"F46079" s="1">
        <f t="shared" si="5754"/>
        <v>0</v>
      </c>
      <c r="G46079" s="1">
        <f>ANALOG05[[#This Row],[Max25]]-ANALOG05[[#This Row],[Min25]]</f>
        <v>5</v>
      </c>
      <c r="H46079" s="1">
        <f t="shared" si="5755"/>
        <v>3.3076923076923075</v>
      </c>
      <c r="I46079" s="1">
        <f t="shared" si="5756"/>
        <v>3.3076923076923075</v>
      </c>
      <c r="J46079" s="1">
        <f t="shared" si="5757"/>
        <v>0</v>
      </c>
      <c r="K46079" s="1">
        <f t="shared" si="5758"/>
        <v>0.42352941176470588</v>
      </c>
      <c r="L46079" s="1">
        <f t="shared" si="5759"/>
        <v>2.806938159879337</v>
      </c>
      <c r="M46079" s="1">
        <f>ANALOG05[[#This Row],[Avg 255 Max]]-ANALOG05[[#This Row],[Avg 255 Min]]</f>
        <v>2.3834087481146313</v>
      </c>
    </row>
    <row r="46080" spans="1:13" x14ac:dyDescent="0.3">
      <c r="A46080">
        <v>525</v>
      </c>
      <c r="B46080">
        <v>523</v>
      </c>
      <c r="C46080">
        <f>ANALOG05[[#This Row],[Column1]]-ANALOG05[[#This Row],[Column2]]</f>
        <v>2</v>
      </c>
      <c r="D46080">
        <f t="shared" si="5752"/>
        <v>5</v>
      </c>
      <c r="E46080">
        <f t="shared" si="5753"/>
        <v>1.76</v>
      </c>
      <c r="F46080" s="1">
        <f t="shared" si="5754"/>
        <v>0</v>
      </c>
      <c r="G46080" s="1">
        <f>ANALOG05[[#This Row],[Max25]]-ANALOG05[[#This Row],[Min25]]</f>
        <v>5</v>
      </c>
      <c r="H46080" s="1">
        <f t="shared" si="5755"/>
        <v>3.2307692307692308</v>
      </c>
      <c r="I46080" s="1">
        <f t="shared" si="5756"/>
        <v>3.2307692307692308</v>
      </c>
      <c r="J46080" s="1">
        <f t="shared" si="5757"/>
        <v>0</v>
      </c>
      <c r="K46080" s="1">
        <f t="shared" si="5758"/>
        <v>0.42745098039215684</v>
      </c>
      <c r="L46080" s="1">
        <f t="shared" si="5759"/>
        <v>2.8057315233785833</v>
      </c>
      <c r="M46080" s="1">
        <f>ANALOG05[[#This Row],[Avg 255 Max]]-ANALOG05[[#This Row],[Avg 255 Min]]</f>
        <v>2.3782805429864267</v>
      </c>
    </row>
    <row r="46081" spans="1:13" x14ac:dyDescent="0.3">
      <c r="A46081">
        <v>525</v>
      </c>
      <c r="B46081">
        <v>523</v>
      </c>
      <c r="C46081">
        <f>ANALOG05[[#This Row],[Column1]]-ANALOG05[[#This Row],[Column2]]</f>
        <v>2</v>
      </c>
      <c r="D46081">
        <f t="shared" si="5752"/>
        <v>5</v>
      </c>
      <c r="E46081">
        <f t="shared" si="5753"/>
        <v>1.72</v>
      </c>
      <c r="F46081" s="1">
        <f t="shared" si="5754"/>
        <v>0</v>
      </c>
      <c r="G46081" s="1">
        <f>ANALOG05[[#This Row],[Max25]]-ANALOG05[[#This Row],[Min25]]</f>
        <v>5</v>
      </c>
      <c r="H46081" s="1">
        <f t="shared" si="5755"/>
        <v>3.1538461538461537</v>
      </c>
      <c r="I46081" s="1">
        <f t="shared" si="5756"/>
        <v>3.1538461538461537</v>
      </c>
      <c r="J46081" s="1">
        <f t="shared" si="5757"/>
        <v>0</v>
      </c>
      <c r="K46081" s="1">
        <f t="shared" si="5758"/>
        <v>0.43137254901960786</v>
      </c>
      <c r="L46081" s="1">
        <f t="shared" si="5759"/>
        <v>2.8048265460030177</v>
      </c>
      <c r="M46081" s="1">
        <f>ANALOG05[[#This Row],[Avg 255 Max]]-ANALOG05[[#This Row],[Avg 255 Min]]</f>
        <v>2.3734539969834101</v>
      </c>
    </row>
    <row r="46082" spans="1:13" x14ac:dyDescent="0.3">
      <c r="A46082">
        <v>524</v>
      </c>
      <c r="B46082">
        <v>519</v>
      </c>
      <c r="C46082">
        <f>ANALOG05[[#This Row],[Column1]]-ANALOG05[[#This Row],[Column2]]</f>
        <v>5</v>
      </c>
      <c r="D46082">
        <f t="shared" ref="D46082:D46145" si="5760">MAX(C46082:C46105)</f>
        <v>5</v>
      </c>
      <c r="E46082">
        <f t="shared" ref="E46082:E46145" si="5761">AVERAGE(C46082:C46106)</f>
        <v>1.72</v>
      </c>
      <c r="F46082" s="1">
        <f t="shared" ref="F46082:F46145" si="5762">MIN(C46082:C46106)</f>
        <v>0</v>
      </c>
      <c r="G46082" s="1">
        <f>ANALOG05[[#This Row],[Max25]]-ANALOG05[[#This Row],[Min25]]</f>
        <v>5</v>
      </c>
      <c r="H46082" s="1">
        <f t="shared" ref="H46082:H46145" si="5763">AVERAGE(D46082:D46107)</f>
        <v>3.0769230769230771</v>
      </c>
      <c r="I46082" s="1">
        <f t="shared" ref="I46082:I46145" si="5764">AVERAGE(G46082:G46107)</f>
        <v>3.0769230769230771</v>
      </c>
      <c r="J46082" s="1">
        <f t="shared" ref="J46082:J46145" si="5765">AVERAGE(F46082:F46106)</f>
        <v>0</v>
      </c>
      <c r="K46082" s="1">
        <f t="shared" ref="K46082:K46145" si="5766">AVERAGE(J46082:J46336)</f>
        <v>0.43529411764705883</v>
      </c>
      <c r="L46082" s="1">
        <f t="shared" ref="L46082:L46145" si="5767">AVERAGE(H46082:H46336)</f>
        <v>2.8042232277526411</v>
      </c>
      <c r="M46082" s="1">
        <f>ANALOG05[[#This Row],[Avg 255 Max]]-ANALOG05[[#This Row],[Avg 255 Min]]</f>
        <v>2.368929110105582</v>
      </c>
    </row>
    <row r="46083" spans="1:13" x14ac:dyDescent="0.3">
      <c r="A46083">
        <v>524</v>
      </c>
      <c r="B46083">
        <v>522</v>
      </c>
      <c r="C46083">
        <f>ANALOG05[[#This Row],[Column1]]-ANALOG05[[#This Row],[Column2]]</f>
        <v>2</v>
      </c>
      <c r="D46083">
        <f t="shared" si="5760"/>
        <v>3</v>
      </c>
      <c r="E46083">
        <f t="shared" si="5761"/>
        <v>1.56</v>
      </c>
      <c r="F46083" s="1">
        <f t="shared" si="5762"/>
        <v>0</v>
      </c>
      <c r="G46083" s="1">
        <f>ANALOG05[[#This Row],[Max25]]-ANALOG05[[#This Row],[Min25]]</f>
        <v>3</v>
      </c>
      <c r="H46083" s="1">
        <f t="shared" si="5763"/>
        <v>3</v>
      </c>
      <c r="I46083" s="1">
        <f t="shared" si="5764"/>
        <v>3</v>
      </c>
      <c r="J46083" s="1">
        <f t="shared" si="5765"/>
        <v>0</v>
      </c>
      <c r="K46083" s="1">
        <f t="shared" si="5766"/>
        <v>0.4392156862745098</v>
      </c>
      <c r="L46083" s="1">
        <f t="shared" si="5767"/>
        <v>2.8039215686274517</v>
      </c>
      <c r="M46083" s="1">
        <f>ANALOG05[[#This Row],[Avg 255 Max]]-ANALOG05[[#This Row],[Avg 255 Min]]</f>
        <v>2.3647058823529417</v>
      </c>
    </row>
    <row r="46084" spans="1:13" x14ac:dyDescent="0.3">
      <c r="A46084">
        <v>524</v>
      </c>
      <c r="B46084">
        <v>523</v>
      </c>
      <c r="C46084">
        <f>ANALOG05[[#This Row],[Column1]]-ANALOG05[[#This Row],[Column2]]</f>
        <v>1</v>
      </c>
      <c r="D46084">
        <f t="shared" si="5760"/>
        <v>3</v>
      </c>
      <c r="E46084">
        <f t="shared" si="5761"/>
        <v>1.6</v>
      </c>
      <c r="F46084" s="1">
        <f t="shared" si="5762"/>
        <v>0</v>
      </c>
      <c r="G46084" s="1">
        <f>ANALOG05[[#This Row],[Max25]]-ANALOG05[[#This Row],[Min25]]</f>
        <v>3</v>
      </c>
      <c r="H46084" s="1">
        <f t="shared" si="5763"/>
        <v>3</v>
      </c>
      <c r="I46084" s="1">
        <f t="shared" si="5764"/>
        <v>3</v>
      </c>
      <c r="J46084" s="1">
        <f t="shared" si="5765"/>
        <v>0</v>
      </c>
      <c r="K46084" s="1">
        <f t="shared" si="5766"/>
        <v>0.44313725490196076</v>
      </c>
      <c r="L46084" s="1">
        <f t="shared" si="5767"/>
        <v>2.8039215686274517</v>
      </c>
      <c r="M46084" s="1">
        <f>ANALOG05[[#This Row],[Avg 255 Max]]-ANALOG05[[#This Row],[Avg 255 Min]]</f>
        <v>2.3607843137254907</v>
      </c>
    </row>
    <row r="46085" spans="1:13" x14ac:dyDescent="0.3">
      <c r="A46085">
        <v>524</v>
      </c>
      <c r="B46085">
        <v>524</v>
      </c>
      <c r="C46085">
        <f>ANALOG05[[#This Row],[Column1]]-ANALOG05[[#This Row],[Column2]]</f>
        <v>0</v>
      </c>
      <c r="D46085">
        <f t="shared" si="5760"/>
        <v>3</v>
      </c>
      <c r="E46085">
        <f t="shared" si="5761"/>
        <v>1.6</v>
      </c>
      <c r="F46085" s="1">
        <f t="shared" si="5762"/>
        <v>0</v>
      </c>
      <c r="G46085" s="1">
        <f>ANALOG05[[#This Row],[Max25]]-ANALOG05[[#This Row],[Min25]]</f>
        <v>3</v>
      </c>
      <c r="H46085" s="1">
        <f t="shared" si="5763"/>
        <v>3</v>
      </c>
      <c r="I46085" s="1">
        <f t="shared" si="5764"/>
        <v>3</v>
      </c>
      <c r="J46085" s="1">
        <f t="shared" si="5765"/>
        <v>0</v>
      </c>
      <c r="K46085" s="1">
        <f t="shared" si="5766"/>
        <v>0.44705882352941179</v>
      </c>
      <c r="L46085" s="1">
        <f t="shared" si="5767"/>
        <v>2.8039215686274517</v>
      </c>
      <c r="M46085" s="1">
        <f>ANALOG05[[#This Row],[Avg 255 Max]]-ANALOG05[[#This Row],[Avg 255 Min]]</f>
        <v>2.3568627450980397</v>
      </c>
    </row>
    <row r="46086" spans="1:13" x14ac:dyDescent="0.3">
      <c r="A46086">
        <v>525</v>
      </c>
      <c r="B46086">
        <v>523</v>
      </c>
      <c r="C46086">
        <f>ANALOG05[[#This Row],[Column1]]-ANALOG05[[#This Row],[Column2]]</f>
        <v>2</v>
      </c>
      <c r="D46086">
        <f t="shared" si="5760"/>
        <v>3</v>
      </c>
      <c r="E46086">
        <f t="shared" si="5761"/>
        <v>1.64</v>
      </c>
      <c r="F46086" s="1">
        <f t="shared" si="5762"/>
        <v>0</v>
      </c>
      <c r="G46086" s="1">
        <f>ANALOG05[[#This Row],[Max25]]-ANALOG05[[#This Row],[Min25]]</f>
        <v>3</v>
      </c>
      <c r="H46086" s="1">
        <f t="shared" si="5763"/>
        <v>3</v>
      </c>
      <c r="I46086" s="1">
        <f t="shared" si="5764"/>
        <v>3</v>
      </c>
      <c r="J46086" s="1">
        <f t="shared" si="5765"/>
        <v>0</v>
      </c>
      <c r="K46086" s="1">
        <f t="shared" si="5766"/>
        <v>0.45098039215686275</v>
      </c>
      <c r="L46086" s="1">
        <f t="shared" si="5767"/>
        <v>2.8039215686274517</v>
      </c>
      <c r="M46086" s="1">
        <f>ANALOG05[[#This Row],[Avg 255 Max]]-ANALOG05[[#This Row],[Avg 255 Min]]</f>
        <v>2.3529411764705888</v>
      </c>
    </row>
    <row r="46087" spans="1:13" x14ac:dyDescent="0.3">
      <c r="A46087">
        <v>524</v>
      </c>
      <c r="B46087">
        <v>523</v>
      </c>
      <c r="C46087">
        <f>ANALOG05[[#This Row],[Column1]]-ANALOG05[[#This Row],[Column2]]</f>
        <v>1</v>
      </c>
      <c r="D46087">
        <f t="shared" si="5760"/>
        <v>3</v>
      </c>
      <c r="E46087">
        <f t="shared" si="5761"/>
        <v>1.6</v>
      </c>
      <c r="F46087" s="1">
        <f t="shared" si="5762"/>
        <v>0</v>
      </c>
      <c r="G46087" s="1">
        <f>ANALOG05[[#This Row],[Max25]]-ANALOG05[[#This Row],[Min25]]</f>
        <v>3</v>
      </c>
      <c r="H46087" s="1">
        <f t="shared" si="5763"/>
        <v>3</v>
      </c>
      <c r="I46087" s="1">
        <f t="shared" si="5764"/>
        <v>3</v>
      </c>
      <c r="J46087" s="1">
        <f t="shared" si="5765"/>
        <v>0</v>
      </c>
      <c r="K46087" s="1">
        <f t="shared" si="5766"/>
        <v>0.45490196078431372</v>
      </c>
      <c r="L46087" s="1">
        <f t="shared" si="5767"/>
        <v>2.8039215686274517</v>
      </c>
      <c r="M46087" s="1">
        <f>ANALOG05[[#This Row],[Avg 255 Max]]-ANALOG05[[#This Row],[Avg 255 Min]]</f>
        <v>2.3490196078431378</v>
      </c>
    </row>
    <row r="46088" spans="1:13" x14ac:dyDescent="0.3">
      <c r="A46088">
        <v>525</v>
      </c>
      <c r="B46088">
        <v>523</v>
      </c>
      <c r="C46088">
        <f>ANALOG05[[#This Row],[Column1]]-ANALOG05[[#This Row],[Column2]]</f>
        <v>2</v>
      </c>
      <c r="D46088">
        <f t="shared" si="5760"/>
        <v>3</v>
      </c>
      <c r="E46088">
        <f t="shared" si="5761"/>
        <v>1.6</v>
      </c>
      <c r="F46088" s="1">
        <f t="shared" si="5762"/>
        <v>0</v>
      </c>
      <c r="G46088" s="1">
        <f>ANALOG05[[#This Row],[Max25]]-ANALOG05[[#This Row],[Min25]]</f>
        <v>3</v>
      </c>
      <c r="H46088" s="1">
        <f t="shared" si="5763"/>
        <v>3</v>
      </c>
      <c r="I46088" s="1">
        <f t="shared" si="5764"/>
        <v>3</v>
      </c>
      <c r="J46088" s="1">
        <f t="shared" si="5765"/>
        <v>0</v>
      </c>
      <c r="K46088" s="1">
        <f t="shared" si="5766"/>
        <v>0.45882352941176469</v>
      </c>
      <c r="L46088" s="1">
        <f t="shared" si="5767"/>
        <v>2.8039215686274517</v>
      </c>
      <c r="M46088" s="1">
        <f>ANALOG05[[#This Row],[Avg 255 Max]]-ANALOG05[[#This Row],[Avg 255 Min]]</f>
        <v>2.3450980392156868</v>
      </c>
    </row>
    <row r="46089" spans="1:13" x14ac:dyDescent="0.3">
      <c r="A46089">
        <v>525</v>
      </c>
      <c r="B46089">
        <v>523</v>
      </c>
      <c r="C46089">
        <f>ANALOG05[[#This Row],[Column1]]-ANALOG05[[#This Row],[Column2]]</f>
        <v>2</v>
      </c>
      <c r="D46089">
        <f t="shared" si="5760"/>
        <v>3</v>
      </c>
      <c r="E46089">
        <f t="shared" si="5761"/>
        <v>1.52</v>
      </c>
      <c r="F46089" s="1">
        <f t="shared" si="5762"/>
        <v>0</v>
      </c>
      <c r="G46089" s="1">
        <f>ANALOG05[[#This Row],[Max25]]-ANALOG05[[#This Row],[Min25]]</f>
        <v>3</v>
      </c>
      <c r="H46089" s="1">
        <f t="shared" si="5763"/>
        <v>3</v>
      </c>
      <c r="I46089" s="1">
        <f t="shared" si="5764"/>
        <v>2.9615384615384617</v>
      </c>
      <c r="J46089" s="1">
        <f t="shared" si="5765"/>
        <v>0</v>
      </c>
      <c r="K46089" s="1">
        <f t="shared" si="5766"/>
        <v>0.46274509803921571</v>
      </c>
      <c r="L46089" s="1">
        <f t="shared" si="5767"/>
        <v>2.8039215686274517</v>
      </c>
      <c r="M46089" s="1">
        <f>ANALOG05[[#This Row],[Avg 255 Max]]-ANALOG05[[#This Row],[Avg 255 Min]]</f>
        <v>2.3411764705882359</v>
      </c>
    </row>
    <row r="46090" spans="1:13" x14ac:dyDescent="0.3">
      <c r="A46090">
        <v>524</v>
      </c>
      <c r="B46090">
        <v>523</v>
      </c>
      <c r="C46090">
        <f>ANALOG05[[#This Row],[Column1]]-ANALOG05[[#This Row],[Column2]]</f>
        <v>1</v>
      </c>
      <c r="D46090">
        <f t="shared" si="5760"/>
        <v>3</v>
      </c>
      <c r="E46090">
        <f t="shared" si="5761"/>
        <v>1.52</v>
      </c>
      <c r="F46090" s="1">
        <f t="shared" si="5762"/>
        <v>0</v>
      </c>
      <c r="G46090" s="1">
        <f>ANALOG05[[#This Row],[Max25]]-ANALOG05[[#This Row],[Min25]]</f>
        <v>3</v>
      </c>
      <c r="H46090" s="1">
        <f t="shared" si="5763"/>
        <v>3</v>
      </c>
      <c r="I46090" s="1">
        <f t="shared" si="5764"/>
        <v>2.9230769230769229</v>
      </c>
      <c r="J46090" s="1">
        <f t="shared" si="5765"/>
        <v>0.04</v>
      </c>
      <c r="K46090" s="1">
        <f t="shared" si="5766"/>
        <v>0.46666666666666667</v>
      </c>
      <c r="L46090" s="1">
        <f t="shared" si="5767"/>
        <v>2.8039215686274517</v>
      </c>
      <c r="M46090" s="1">
        <f>ANALOG05[[#This Row],[Avg 255 Max]]-ANALOG05[[#This Row],[Avg 255 Min]]</f>
        <v>2.3372549019607849</v>
      </c>
    </row>
    <row r="46091" spans="1:13" x14ac:dyDescent="0.3">
      <c r="A46091">
        <v>525</v>
      </c>
      <c r="B46091">
        <v>522</v>
      </c>
      <c r="C46091">
        <f>ANALOG05[[#This Row],[Column1]]-ANALOG05[[#This Row],[Column2]]</f>
        <v>3</v>
      </c>
      <c r="D46091">
        <f t="shared" si="5760"/>
        <v>3</v>
      </c>
      <c r="E46091">
        <f t="shared" si="5761"/>
        <v>1.56</v>
      </c>
      <c r="F46091" s="1">
        <f t="shared" si="5762"/>
        <v>0</v>
      </c>
      <c r="G46091" s="1">
        <f>ANALOG05[[#This Row],[Max25]]-ANALOG05[[#This Row],[Min25]]</f>
        <v>3</v>
      </c>
      <c r="H46091" s="1">
        <f t="shared" si="5763"/>
        <v>3</v>
      </c>
      <c r="I46091" s="1">
        <f t="shared" si="5764"/>
        <v>2.8846153846153846</v>
      </c>
      <c r="J46091" s="1">
        <f t="shared" si="5765"/>
        <v>0.08</v>
      </c>
      <c r="K46091" s="1">
        <f t="shared" si="5766"/>
        <v>0.47043137254901962</v>
      </c>
      <c r="L46091" s="1">
        <f t="shared" si="5767"/>
        <v>2.8039215686274517</v>
      </c>
      <c r="M46091" s="1">
        <f>ANALOG05[[#This Row],[Avg 255 Max]]-ANALOG05[[#This Row],[Avg 255 Min]]</f>
        <v>2.333490196078432</v>
      </c>
    </row>
    <row r="46092" spans="1:13" x14ac:dyDescent="0.3">
      <c r="A46092">
        <v>524</v>
      </c>
      <c r="B46092">
        <v>523</v>
      </c>
      <c r="C46092">
        <f>ANALOG05[[#This Row],[Column1]]-ANALOG05[[#This Row],[Column2]]</f>
        <v>1</v>
      </c>
      <c r="D46092">
        <f t="shared" si="5760"/>
        <v>3</v>
      </c>
      <c r="E46092">
        <f t="shared" si="5761"/>
        <v>1.48</v>
      </c>
      <c r="F46092" s="1">
        <f t="shared" si="5762"/>
        <v>0</v>
      </c>
      <c r="G46092" s="1">
        <f>ANALOG05[[#This Row],[Max25]]-ANALOG05[[#This Row],[Min25]]</f>
        <v>3</v>
      </c>
      <c r="H46092" s="1">
        <f t="shared" si="5763"/>
        <v>3</v>
      </c>
      <c r="I46092" s="1">
        <f t="shared" si="5764"/>
        <v>2.8461538461538463</v>
      </c>
      <c r="J46092" s="1">
        <f t="shared" si="5765"/>
        <v>0.12</v>
      </c>
      <c r="K46092" s="1">
        <f t="shared" si="5766"/>
        <v>0.47403921568627455</v>
      </c>
      <c r="L46092" s="1">
        <f t="shared" si="5767"/>
        <v>2.8039215686274517</v>
      </c>
      <c r="M46092" s="1">
        <f>ANALOG05[[#This Row],[Avg 255 Max]]-ANALOG05[[#This Row],[Avg 255 Min]]</f>
        <v>2.3298823529411772</v>
      </c>
    </row>
    <row r="46093" spans="1:13" x14ac:dyDescent="0.3">
      <c r="A46093">
        <v>525</v>
      </c>
      <c r="B46093">
        <v>522</v>
      </c>
      <c r="C46093">
        <f>ANALOG05[[#This Row],[Column1]]-ANALOG05[[#This Row],[Column2]]</f>
        <v>3</v>
      </c>
      <c r="D46093">
        <f t="shared" si="5760"/>
        <v>3</v>
      </c>
      <c r="E46093">
        <f t="shared" si="5761"/>
        <v>1.52</v>
      </c>
      <c r="F46093" s="1">
        <f t="shared" si="5762"/>
        <v>0</v>
      </c>
      <c r="G46093" s="1">
        <f>ANALOG05[[#This Row],[Max25]]-ANALOG05[[#This Row],[Min25]]</f>
        <v>3</v>
      </c>
      <c r="H46093" s="1">
        <f t="shared" si="5763"/>
        <v>3</v>
      </c>
      <c r="I46093" s="1">
        <f t="shared" si="5764"/>
        <v>2.8076923076923075</v>
      </c>
      <c r="J46093" s="1">
        <f t="shared" si="5765"/>
        <v>0.16</v>
      </c>
      <c r="K46093" s="1">
        <f t="shared" si="5766"/>
        <v>0.47749019607843146</v>
      </c>
      <c r="L46093" s="1">
        <f t="shared" si="5767"/>
        <v>2.8039215686274512</v>
      </c>
      <c r="M46093" s="1">
        <f>ANALOG05[[#This Row],[Avg 255 Max]]-ANALOG05[[#This Row],[Avg 255 Min]]</f>
        <v>2.3264313725490195</v>
      </c>
    </row>
    <row r="46094" spans="1:13" x14ac:dyDescent="0.3">
      <c r="A46094">
        <v>525</v>
      </c>
      <c r="B46094">
        <v>523</v>
      </c>
      <c r="C46094">
        <f>ANALOG05[[#This Row],[Column1]]-ANALOG05[[#This Row],[Column2]]</f>
        <v>2</v>
      </c>
      <c r="D46094">
        <f t="shared" si="5760"/>
        <v>3</v>
      </c>
      <c r="E46094">
        <f t="shared" si="5761"/>
        <v>1.52</v>
      </c>
      <c r="F46094" s="1">
        <f t="shared" si="5762"/>
        <v>0</v>
      </c>
      <c r="G46094" s="1">
        <f>ANALOG05[[#This Row],[Max25]]-ANALOG05[[#This Row],[Min25]]</f>
        <v>3</v>
      </c>
      <c r="H46094" s="1">
        <f t="shared" si="5763"/>
        <v>3</v>
      </c>
      <c r="I46094" s="1">
        <f t="shared" si="5764"/>
        <v>2.7692307692307692</v>
      </c>
      <c r="J46094" s="1">
        <f t="shared" si="5765"/>
        <v>0.2</v>
      </c>
      <c r="K46094" s="1">
        <f t="shared" si="5766"/>
        <v>0.48078431372549024</v>
      </c>
      <c r="L46094" s="1">
        <f t="shared" si="5767"/>
        <v>2.8039215686274512</v>
      </c>
      <c r="M46094" s="1">
        <f>ANALOG05[[#This Row],[Avg 255 Max]]-ANALOG05[[#This Row],[Avg 255 Min]]</f>
        <v>2.3231372549019609</v>
      </c>
    </row>
    <row r="46095" spans="1:13" x14ac:dyDescent="0.3">
      <c r="A46095">
        <v>524</v>
      </c>
      <c r="B46095">
        <v>523</v>
      </c>
      <c r="C46095">
        <f>ANALOG05[[#This Row],[Column1]]-ANALOG05[[#This Row],[Column2]]</f>
        <v>1</v>
      </c>
      <c r="D46095">
        <f t="shared" si="5760"/>
        <v>3</v>
      </c>
      <c r="E46095">
        <f t="shared" si="5761"/>
        <v>1.52</v>
      </c>
      <c r="F46095" s="1">
        <f t="shared" si="5762"/>
        <v>0</v>
      </c>
      <c r="G46095" s="1">
        <f>ANALOG05[[#This Row],[Max25]]-ANALOG05[[#This Row],[Min25]]</f>
        <v>3</v>
      </c>
      <c r="H46095" s="1">
        <f t="shared" si="5763"/>
        <v>3</v>
      </c>
      <c r="I46095" s="1">
        <f t="shared" si="5764"/>
        <v>2.7307692307692308</v>
      </c>
      <c r="J46095" s="1">
        <f t="shared" si="5765"/>
        <v>0.24</v>
      </c>
      <c r="K46095" s="1">
        <f t="shared" si="5766"/>
        <v>0.483921568627451</v>
      </c>
      <c r="L46095" s="1">
        <f t="shared" si="5767"/>
        <v>2.8039215686274512</v>
      </c>
      <c r="M46095" s="1">
        <f>ANALOG05[[#This Row],[Avg 255 Max]]-ANALOG05[[#This Row],[Avg 255 Min]]</f>
        <v>2.3200000000000003</v>
      </c>
    </row>
    <row r="46096" spans="1:13" x14ac:dyDescent="0.3">
      <c r="A46096">
        <v>523</v>
      </c>
      <c r="B46096">
        <v>523</v>
      </c>
      <c r="C46096">
        <f>ANALOG05[[#This Row],[Column1]]-ANALOG05[[#This Row],[Column2]]</f>
        <v>0</v>
      </c>
      <c r="D46096">
        <f t="shared" si="5760"/>
        <v>3</v>
      </c>
      <c r="E46096">
        <f t="shared" si="5761"/>
        <v>1.52</v>
      </c>
      <c r="F46096" s="1">
        <f t="shared" si="5762"/>
        <v>0</v>
      </c>
      <c r="G46096" s="1">
        <f>ANALOG05[[#This Row],[Max25]]-ANALOG05[[#This Row],[Min25]]</f>
        <v>3</v>
      </c>
      <c r="H46096" s="1">
        <f t="shared" si="5763"/>
        <v>3</v>
      </c>
      <c r="I46096" s="1">
        <f t="shared" si="5764"/>
        <v>2.6923076923076925</v>
      </c>
      <c r="J46096" s="1">
        <f t="shared" si="5765"/>
        <v>0.28000000000000003</v>
      </c>
      <c r="K46096" s="1">
        <f t="shared" si="5766"/>
        <v>0.48690196078431375</v>
      </c>
      <c r="L46096" s="1">
        <f t="shared" si="5767"/>
        <v>2.8039215686274512</v>
      </c>
      <c r="M46096" s="1">
        <f>ANALOG05[[#This Row],[Avg 255 Max]]-ANALOG05[[#This Row],[Avg 255 Min]]</f>
        <v>2.3170196078431373</v>
      </c>
    </row>
    <row r="46097" spans="1:13" x14ac:dyDescent="0.3">
      <c r="A46097">
        <v>525</v>
      </c>
      <c r="B46097">
        <v>523</v>
      </c>
      <c r="C46097">
        <f>ANALOG05[[#This Row],[Column1]]-ANALOG05[[#This Row],[Column2]]</f>
        <v>2</v>
      </c>
      <c r="D46097">
        <f t="shared" si="5760"/>
        <v>3</v>
      </c>
      <c r="E46097">
        <f t="shared" si="5761"/>
        <v>1.56</v>
      </c>
      <c r="F46097" s="1">
        <f t="shared" si="5762"/>
        <v>0</v>
      </c>
      <c r="G46097" s="1">
        <f>ANALOG05[[#This Row],[Max25]]-ANALOG05[[#This Row],[Min25]]</f>
        <v>3</v>
      </c>
      <c r="H46097" s="1">
        <f t="shared" si="5763"/>
        <v>3</v>
      </c>
      <c r="I46097" s="1">
        <f t="shared" si="5764"/>
        <v>2.6538461538461537</v>
      </c>
      <c r="J46097" s="1">
        <f t="shared" si="5765"/>
        <v>0.32</v>
      </c>
      <c r="K46097" s="1">
        <f t="shared" si="5766"/>
        <v>0.48972549019607836</v>
      </c>
      <c r="L46097" s="1">
        <f t="shared" si="5767"/>
        <v>2.8039215686274512</v>
      </c>
      <c r="M46097" s="1">
        <f>ANALOG05[[#This Row],[Avg 255 Max]]-ANALOG05[[#This Row],[Avg 255 Min]]</f>
        <v>2.3141960784313729</v>
      </c>
    </row>
    <row r="46098" spans="1:13" x14ac:dyDescent="0.3">
      <c r="A46098">
        <v>524</v>
      </c>
      <c r="B46098">
        <v>523</v>
      </c>
      <c r="C46098">
        <f>ANALOG05[[#This Row],[Column1]]-ANALOG05[[#This Row],[Column2]]</f>
        <v>1</v>
      </c>
      <c r="D46098">
        <f t="shared" si="5760"/>
        <v>3</v>
      </c>
      <c r="E46098">
        <f t="shared" si="5761"/>
        <v>1.56</v>
      </c>
      <c r="F46098" s="1">
        <f t="shared" si="5762"/>
        <v>0</v>
      </c>
      <c r="G46098" s="1">
        <f>ANALOG05[[#This Row],[Max25]]-ANALOG05[[#This Row],[Min25]]</f>
        <v>3</v>
      </c>
      <c r="H46098" s="1">
        <f t="shared" si="5763"/>
        <v>3</v>
      </c>
      <c r="I46098" s="1">
        <f t="shared" si="5764"/>
        <v>2.6153846153846154</v>
      </c>
      <c r="J46098" s="1">
        <f t="shared" si="5765"/>
        <v>0.36</v>
      </c>
      <c r="K46098" s="1">
        <f t="shared" si="5766"/>
        <v>0.49239215686274507</v>
      </c>
      <c r="L46098" s="1">
        <f t="shared" si="5767"/>
        <v>2.8039215686274512</v>
      </c>
      <c r="M46098" s="1">
        <f>ANALOG05[[#This Row],[Avg 255 Max]]-ANALOG05[[#This Row],[Avg 255 Min]]</f>
        <v>2.3115294117647061</v>
      </c>
    </row>
    <row r="46099" spans="1:13" x14ac:dyDescent="0.3">
      <c r="A46099">
        <v>525</v>
      </c>
      <c r="B46099">
        <v>523</v>
      </c>
      <c r="C46099">
        <f>ANALOG05[[#This Row],[Column1]]-ANALOG05[[#This Row],[Column2]]</f>
        <v>2</v>
      </c>
      <c r="D46099">
        <f t="shared" si="5760"/>
        <v>3</v>
      </c>
      <c r="E46099">
        <f t="shared" si="5761"/>
        <v>1.6</v>
      </c>
      <c r="F46099" s="1">
        <f t="shared" si="5762"/>
        <v>0</v>
      </c>
      <c r="G46099" s="1">
        <f>ANALOG05[[#This Row],[Max25]]-ANALOG05[[#This Row],[Min25]]</f>
        <v>3</v>
      </c>
      <c r="H46099" s="1">
        <f t="shared" si="5763"/>
        <v>3</v>
      </c>
      <c r="I46099" s="1">
        <f t="shared" si="5764"/>
        <v>2.5769230769230771</v>
      </c>
      <c r="J46099" s="1">
        <f t="shared" si="5765"/>
        <v>0.4</v>
      </c>
      <c r="K46099" s="1">
        <f t="shared" si="5766"/>
        <v>0.4949019607843137</v>
      </c>
      <c r="L46099" s="1">
        <f t="shared" si="5767"/>
        <v>2.8039215686274508</v>
      </c>
      <c r="M46099" s="1">
        <f>ANALOG05[[#This Row],[Avg 255 Max]]-ANALOG05[[#This Row],[Avg 255 Min]]</f>
        <v>2.3090196078431369</v>
      </c>
    </row>
    <row r="46100" spans="1:13" x14ac:dyDescent="0.3">
      <c r="A46100">
        <v>524</v>
      </c>
      <c r="B46100">
        <v>523</v>
      </c>
      <c r="C46100">
        <f>ANALOG05[[#This Row],[Column1]]-ANALOG05[[#This Row],[Column2]]</f>
        <v>1</v>
      </c>
      <c r="D46100">
        <f t="shared" si="5760"/>
        <v>3</v>
      </c>
      <c r="E46100">
        <f t="shared" si="5761"/>
        <v>1.56</v>
      </c>
      <c r="F46100" s="1">
        <f t="shared" si="5762"/>
        <v>0</v>
      </c>
      <c r="G46100" s="1">
        <f>ANALOG05[[#This Row],[Max25]]-ANALOG05[[#This Row],[Min25]]</f>
        <v>3</v>
      </c>
      <c r="H46100" s="1">
        <f t="shared" si="5763"/>
        <v>3</v>
      </c>
      <c r="I46100" s="1">
        <f t="shared" si="5764"/>
        <v>2.5384615384615383</v>
      </c>
      <c r="J46100" s="1">
        <f t="shared" si="5765"/>
        <v>0.44</v>
      </c>
      <c r="K46100" s="1">
        <f t="shared" si="5766"/>
        <v>0.49725490196078431</v>
      </c>
      <c r="L46100" s="1">
        <f t="shared" si="5767"/>
        <v>2.8039215686274508</v>
      </c>
      <c r="M46100" s="1">
        <f>ANALOG05[[#This Row],[Avg 255 Max]]-ANALOG05[[#This Row],[Avg 255 Min]]</f>
        <v>2.3066666666666666</v>
      </c>
    </row>
    <row r="46101" spans="1:13" x14ac:dyDescent="0.3">
      <c r="A46101">
        <v>524</v>
      </c>
      <c r="B46101">
        <v>522</v>
      </c>
      <c r="C46101">
        <f>ANALOG05[[#This Row],[Column1]]-ANALOG05[[#This Row],[Column2]]</f>
        <v>2</v>
      </c>
      <c r="D46101">
        <f t="shared" si="5760"/>
        <v>3</v>
      </c>
      <c r="E46101">
        <f t="shared" si="5761"/>
        <v>1.6</v>
      </c>
      <c r="F46101" s="1">
        <f t="shared" si="5762"/>
        <v>0</v>
      </c>
      <c r="G46101" s="1">
        <f>ANALOG05[[#This Row],[Max25]]-ANALOG05[[#This Row],[Min25]]</f>
        <v>3</v>
      </c>
      <c r="H46101" s="1">
        <f t="shared" si="5763"/>
        <v>3</v>
      </c>
      <c r="I46101" s="1">
        <f t="shared" si="5764"/>
        <v>2.5</v>
      </c>
      <c r="J46101" s="1">
        <f t="shared" si="5765"/>
        <v>0.48</v>
      </c>
      <c r="K46101" s="1">
        <f t="shared" si="5766"/>
        <v>0.49945098039215691</v>
      </c>
      <c r="L46101" s="1">
        <f t="shared" si="5767"/>
        <v>2.8039215686274508</v>
      </c>
      <c r="M46101" s="1">
        <f>ANALOG05[[#This Row],[Avg 255 Max]]-ANALOG05[[#This Row],[Avg 255 Min]]</f>
        <v>2.304470588235294</v>
      </c>
    </row>
    <row r="46102" spans="1:13" x14ac:dyDescent="0.3">
      <c r="A46102">
        <v>525</v>
      </c>
      <c r="B46102">
        <v>522</v>
      </c>
      <c r="C46102">
        <f>ANALOG05[[#This Row],[Column1]]-ANALOG05[[#This Row],[Column2]]</f>
        <v>3</v>
      </c>
      <c r="D46102">
        <f t="shared" si="5760"/>
        <v>3</v>
      </c>
      <c r="E46102">
        <f t="shared" si="5761"/>
        <v>1.6</v>
      </c>
      <c r="F46102" s="1">
        <f t="shared" si="5762"/>
        <v>0</v>
      </c>
      <c r="G46102" s="1">
        <f>ANALOG05[[#This Row],[Max25]]-ANALOG05[[#This Row],[Min25]]</f>
        <v>3</v>
      </c>
      <c r="H46102" s="1">
        <f t="shared" si="5763"/>
        <v>3</v>
      </c>
      <c r="I46102" s="1">
        <f t="shared" si="5764"/>
        <v>2.4615384615384617</v>
      </c>
      <c r="J46102" s="1">
        <f t="shared" si="5765"/>
        <v>0.52</v>
      </c>
      <c r="K46102" s="1">
        <f t="shared" si="5766"/>
        <v>0.50149019607843137</v>
      </c>
      <c r="L46102" s="1">
        <f t="shared" si="5767"/>
        <v>2.8039215686274508</v>
      </c>
      <c r="M46102" s="1">
        <f>ANALOG05[[#This Row],[Avg 255 Max]]-ANALOG05[[#This Row],[Avg 255 Min]]</f>
        <v>2.3024313725490195</v>
      </c>
    </row>
    <row r="46103" spans="1:13" x14ac:dyDescent="0.3">
      <c r="A46103">
        <v>524</v>
      </c>
      <c r="B46103">
        <v>523</v>
      </c>
      <c r="C46103">
        <f>ANALOG05[[#This Row],[Column1]]-ANALOG05[[#This Row],[Column2]]</f>
        <v>1</v>
      </c>
      <c r="D46103">
        <f t="shared" si="5760"/>
        <v>3</v>
      </c>
      <c r="E46103">
        <f t="shared" si="5761"/>
        <v>1.52</v>
      </c>
      <c r="F46103" s="1">
        <f t="shared" si="5762"/>
        <v>0</v>
      </c>
      <c r="G46103" s="1">
        <f>ANALOG05[[#This Row],[Max25]]-ANALOG05[[#This Row],[Min25]]</f>
        <v>3</v>
      </c>
      <c r="H46103" s="1">
        <f t="shared" si="5763"/>
        <v>3</v>
      </c>
      <c r="I46103" s="1">
        <f t="shared" si="5764"/>
        <v>2.4230769230769229</v>
      </c>
      <c r="J46103" s="1">
        <f t="shared" si="5765"/>
        <v>0.56000000000000005</v>
      </c>
      <c r="K46103" s="1">
        <f t="shared" si="5766"/>
        <v>0.50337254901960782</v>
      </c>
      <c r="L46103" s="1">
        <f t="shared" si="5767"/>
        <v>2.8039215686274508</v>
      </c>
      <c r="M46103" s="1">
        <f>ANALOG05[[#This Row],[Avg 255 Max]]-ANALOG05[[#This Row],[Avg 255 Min]]</f>
        <v>2.3005490196078431</v>
      </c>
    </row>
    <row r="46104" spans="1:13" x14ac:dyDescent="0.3">
      <c r="A46104">
        <v>525</v>
      </c>
      <c r="B46104">
        <v>523</v>
      </c>
      <c r="C46104">
        <f>ANALOG05[[#This Row],[Column1]]-ANALOG05[[#This Row],[Column2]]</f>
        <v>2</v>
      </c>
      <c r="D46104">
        <f t="shared" si="5760"/>
        <v>3</v>
      </c>
      <c r="E46104">
        <f t="shared" si="5761"/>
        <v>1.52</v>
      </c>
      <c r="F46104" s="1">
        <f t="shared" si="5762"/>
        <v>0</v>
      </c>
      <c r="G46104" s="1">
        <f>ANALOG05[[#This Row],[Max25]]-ANALOG05[[#This Row],[Min25]]</f>
        <v>3</v>
      </c>
      <c r="H46104" s="1">
        <f t="shared" si="5763"/>
        <v>3</v>
      </c>
      <c r="I46104" s="1">
        <f t="shared" si="5764"/>
        <v>2.3846153846153846</v>
      </c>
      <c r="J46104" s="1">
        <f t="shared" si="5765"/>
        <v>0.6</v>
      </c>
      <c r="K46104" s="1">
        <f t="shared" si="5766"/>
        <v>0.50509803921568619</v>
      </c>
      <c r="L46104" s="1">
        <f t="shared" si="5767"/>
        <v>2.8039215686274508</v>
      </c>
      <c r="M46104" s="1">
        <f>ANALOG05[[#This Row],[Avg 255 Max]]-ANALOG05[[#This Row],[Avg 255 Min]]</f>
        <v>2.2988235294117647</v>
      </c>
    </row>
    <row r="46105" spans="1:13" x14ac:dyDescent="0.3">
      <c r="A46105">
        <v>524</v>
      </c>
      <c r="B46105">
        <v>523</v>
      </c>
      <c r="C46105">
        <f>ANALOG05[[#This Row],[Column1]]-ANALOG05[[#This Row],[Column2]]</f>
        <v>1</v>
      </c>
      <c r="D46105">
        <f t="shared" si="5760"/>
        <v>3</v>
      </c>
      <c r="E46105">
        <f t="shared" si="5761"/>
        <v>1.52</v>
      </c>
      <c r="F46105" s="1">
        <f t="shared" si="5762"/>
        <v>0</v>
      </c>
      <c r="G46105" s="1">
        <f>ANALOG05[[#This Row],[Max25]]-ANALOG05[[#This Row],[Min25]]</f>
        <v>3</v>
      </c>
      <c r="H46105" s="1">
        <f t="shared" si="5763"/>
        <v>3</v>
      </c>
      <c r="I46105" s="1">
        <f t="shared" si="5764"/>
        <v>2.3461538461538463</v>
      </c>
      <c r="J46105" s="1">
        <f t="shared" si="5765"/>
        <v>0.64</v>
      </c>
      <c r="K46105" s="1">
        <f t="shared" si="5766"/>
        <v>0.5066666666666666</v>
      </c>
      <c r="L46105" s="1">
        <f t="shared" si="5767"/>
        <v>2.8039215686274508</v>
      </c>
      <c r="M46105" s="1">
        <f>ANALOG05[[#This Row],[Avg 255 Max]]-ANALOG05[[#This Row],[Avg 255 Min]]</f>
        <v>2.297254901960784</v>
      </c>
    </row>
    <row r="46106" spans="1:13" x14ac:dyDescent="0.3">
      <c r="A46106">
        <v>525</v>
      </c>
      <c r="B46106">
        <v>523</v>
      </c>
      <c r="C46106">
        <f>ANALOG05[[#This Row],[Column1]]-ANALOG05[[#This Row],[Column2]]</f>
        <v>2</v>
      </c>
      <c r="D46106">
        <f t="shared" si="5760"/>
        <v>3</v>
      </c>
      <c r="E46106">
        <f t="shared" si="5761"/>
        <v>1.6</v>
      </c>
      <c r="F46106" s="1">
        <f t="shared" si="5762"/>
        <v>0</v>
      </c>
      <c r="G46106" s="1">
        <f>ANALOG05[[#This Row],[Max25]]-ANALOG05[[#This Row],[Min25]]</f>
        <v>3</v>
      </c>
      <c r="H46106" s="1">
        <f t="shared" si="5763"/>
        <v>3</v>
      </c>
      <c r="I46106" s="1">
        <f t="shared" si="5764"/>
        <v>2.3076923076923075</v>
      </c>
      <c r="J46106" s="1">
        <f t="shared" si="5765"/>
        <v>0.68</v>
      </c>
      <c r="K46106" s="1">
        <f t="shared" si="5766"/>
        <v>0.50807843137254904</v>
      </c>
      <c r="L46106" s="1">
        <f t="shared" si="5767"/>
        <v>2.8039215686274508</v>
      </c>
      <c r="M46106" s="1">
        <f>ANALOG05[[#This Row],[Avg 255 Max]]-ANALOG05[[#This Row],[Avg 255 Min]]</f>
        <v>2.2958431372549017</v>
      </c>
    </row>
    <row r="46107" spans="1:13" x14ac:dyDescent="0.3">
      <c r="A46107">
        <v>524</v>
      </c>
      <c r="B46107">
        <v>523</v>
      </c>
      <c r="C46107">
        <f>ANALOG05[[#This Row],[Column1]]-ANALOG05[[#This Row],[Column2]]</f>
        <v>1</v>
      </c>
      <c r="D46107">
        <f t="shared" si="5760"/>
        <v>3</v>
      </c>
      <c r="E46107">
        <f t="shared" si="5761"/>
        <v>1.6</v>
      </c>
      <c r="F46107" s="1">
        <f t="shared" si="5762"/>
        <v>0</v>
      </c>
      <c r="G46107" s="1">
        <f>ANALOG05[[#This Row],[Max25]]-ANALOG05[[#This Row],[Min25]]</f>
        <v>3</v>
      </c>
      <c r="H46107" s="1">
        <f t="shared" si="5763"/>
        <v>3</v>
      </c>
      <c r="I46107" s="1">
        <f t="shared" si="5764"/>
        <v>2.2692307692307692</v>
      </c>
      <c r="J46107" s="1">
        <f t="shared" si="5765"/>
        <v>0.72</v>
      </c>
      <c r="K46107" s="1">
        <f t="shared" si="5766"/>
        <v>0.5093333333333333</v>
      </c>
      <c r="L46107" s="1">
        <f t="shared" si="5767"/>
        <v>2.8039215686274508</v>
      </c>
      <c r="M46107" s="1">
        <f>ANALOG05[[#This Row],[Avg 255 Max]]-ANALOG05[[#This Row],[Avg 255 Min]]</f>
        <v>2.2945882352941176</v>
      </c>
    </row>
    <row r="46108" spans="1:13" x14ac:dyDescent="0.3">
      <c r="A46108">
        <v>525</v>
      </c>
      <c r="B46108">
        <v>522</v>
      </c>
      <c r="C46108">
        <f>ANALOG05[[#This Row],[Column1]]-ANALOG05[[#This Row],[Column2]]</f>
        <v>3</v>
      </c>
      <c r="D46108">
        <f t="shared" si="5760"/>
        <v>3</v>
      </c>
      <c r="E46108">
        <f t="shared" si="5761"/>
        <v>1.6</v>
      </c>
      <c r="F46108" s="1">
        <f t="shared" si="5762"/>
        <v>0</v>
      </c>
      <c r="G46108" s="1">
        <f>ANALOG05[[#This Row],[Max25]]-ANALOG05[[#This Row],[Min25]]</f>
        <v>3</v>
      </c>
      <c r="H46108" s="1">
        <f t="shared" si="5763"/>
        <v>3</v>
      </c>
      <c r="I46108" s="1">
        <f t="shared" si="5764"/>
        <v>2.2307692307692308</v>
      </c>
      <c r="J46108" s="1">
        <f t="shared" si="5765"/>
        <v>0.76</v>
      </c>
      <c r="K46108" s="1">
        <f t="shared" si="5766"/>
        <v>0.5104313725490196</v>
      </c>
      <c r="L46108" s="1">
        <f t="shared" si="5767"/>
        <v>2.8039215686274508</v>
      </c>
      <c r="M46108" s="1">
        <f>ANALOG05[[#This Row],[Avg 255 Max]]-ANALOG05[[#This Row],[Avg 255 Min]]</f>
        <v>2.2934901960784311</v>
      </c>
    </row>
    <row r="46109" spans="1:13" x14ac:dyDescent="0.3">
      <c r="A46109">
        <v>524</v>
      </c>
      <c r="B46109">
        <v>523</v>
      </c>
      <c r="C46109">
        <f>ANALOG05[[#This Row],[Column1]]-ANALOG05[[#This Row],[Column2]]</f>
        <v>1</v>
      </c>
      <c r="D46109">
        <f t="shared" si="5760"/>
        <v>3</v>
      </c>
      <c r="E46109">
        <f t="shared" si="5761"/>
        <v>1.52</v>
      </c>
      <c r="F46109" s="1">
        <f t="shared" si="5762"/>
        <v>0</v>
      </c>
      <c r="G46109" s="1">
        <f>ANALOG05[[#This Row],[Max25]]-ANALOG05[[#This Row],[Min25]]</f>
        <v>3</v>
      </c>
      <c r="H46109" s="1">
        <f t="shared" si="5763"/>
        <v>3</v>
      </c>
      <c r="I46109" s="1">
        <f t="shared" si="5764"/>
        <v>2.1923076923076925</v>
      </c>
      <c r="J46109" s="1">
        <f t="shared" si="5765"/>
        <v>0.8</v>
      </c>
      <c r="K46109" s="1">
        <f t="shared" si="5766"/>
        <v>0.51137254901960782</v>
      </c>
      <c r="L46109" s="1">
        <f t="shared" si="5767"/>
        <v>2.8039215686274508</v>
      </c>
      <c r="M46109" s="1">
        <f>ANALOG05[[#This Row],[Avg 255 Max]]-ANALOG05[[#This Row],[Avg 255 Min]]</f>
        <v>2.2925490196078431</v>
      </c>
    </row>
    <row r="46110" spans="1:13" x14ac:dyDescent="0.3">
      <c r="A46110">
        <v>524</v>
      </c>
      <c r="B46110">
        <v>523</v>
      </c>
      <c r="C46110">
        <f>ANALOG05[[#This Row],[Column1]]-ANALOG05[[#This Row],[Column2]]</f>
        <v>1</v>
      </c>
      <c r="D46110">
        <f t="shared" si="5760"/>
        <v>3</v>
      </c>
      <c r="E46110">
        <f t="shared" si="5761"/>
        <v>1.56</v>
      </c>
      <c r="F46110" s="1">
        <f t="shared" si="5762"/>
        <v>0</v>
      </c>
      <c r="G46110" s="1">
        <f>ANALOG05[[#This Row],[Max25]]-ANALOG05[[#This Row],[Min25]]</f>
        <v>3</v>
      </c>
      <c r="H46110" s="1">
        <f t="shared" si="5763"/>
        <v>3</v>
      </c>
      <c r="I46110" s="1">
        <f t="shared" si="5764"/>
        <v>2.1538461538461537</v>
      </c>
      <c r="J46110" s="1">
        <f t="shared" si="5765"/>
        <v>0.84</v>
      </c>
      <c r="K46110" s="1">
        <f t="shared" si="5766"/>
        <v>0.51215686274509797</v>
      </c>
      <c r="L46110" s="1">
        <f t="shared" si="5767"/>
        <v>2.8039215686274508</v>
      </c>
      <c r="M46110" s="1">
        <f>ANALOG05[[#This Row],[Avg 255 Max]]-ANALOG05[[#This Row],[Avg 255 Min]]</f>
        <v>2.2917647058823527</v>
      </c>
    </row>
    <row r="46111" spans="1:13" x14ac:dyDescent="0.3">
      <c r="A46111">
        <v>524</v>
      </c>
      <c r="B46111">
        <v>523</v>
      </c>
      <c r="C46111">
        <f>ANALOG05[[#This Row],[Column1]]-ANALOG05[[#This Row],[Column2]]</f>
        <v>1</v>
      </c>
      <c r="D46111">
        <f t="shared" si="5760"/>
        <v>3</v>
      </c>
      <c r="E46111">
        <f t="shared" si="5761"/>
        <v>1.64</v>
      </c>
      <c r="F46111" s="1">
        <f t="shared" si="5762"/>
        <v>0</v>
      </c>
      <c r="G46111" s="1">
        <f>ANALOG05[[#This Row],[Max25]]-ANALOG05[[#This Row],[Min25]]</f>
        <v>3</v>
      </c>
      <c r="H46111" s="1">
        <f t="shared" si="5763"/>
        <v>3</v>
      </c>
      <c r="I46111" s="1">
        <f t="shared" si="5764"/>
        <v>2.1153846153846154</v>
      </c>
      <c r="J46111" s="1">
        <f t="shared" si="5765"/>
        <v>0.88</v>
      </c>
      <c r="K46111" s="1">
        <f t="shared" si="5766"/>
        <v>0.51278431372549016</v>
      </c>
      <c r="L46111" s="1">
        <f t="shared" si="5767"/>
        <v>2.8039215686274508</v>
      </c>
      <c r="M46111" s="1">
        <f>ANALOG05[[#This Row],[Avg 255 Max]]-ANALOG05[[#This Row],[Avg 255 Min]]</f>
        <v>2.2911372549019609</v>
      </c>
    </row>
    <row r="46112" spans="1:13" x14ac:dyDescent="0.3">
      <c r="A46112">
        <v>524</v>
      </c>
      <c r="B46112">
        <v>523</v>
      </c>
      <c r="C46112">
        <f>ANALOG05[[#This Row],[Column1]]-ANALOG05[[#This Row],[Column2]]</f>
        <v>1</v>
      </c>
      <c r="D46112">
        <f t="shared" si="5760"/>
        <v>3</v>
      </c>
      <c r="E46112">
        <f t="shared" si="5761"/>
        <v>1.64</v>
      </c>
      <c r="F46112" s="1">
        <f t="shared" si="5762"/>
        <v>0</v>
      </c>
      <c r="G46112" s="1">
        <f>ANALOG05[[#This Row],[Max25]]-ANALOG05[[#This Row],[Min25]]</f>
        <v>3</v>
      </c>
      <c r="H46112" s="1">
        <f t="shared" si="5763"/>
        <v>3</v>
      </c>
      <c r="I46112" s="1">
        <f t="shared" si="5764"/>
        <v>2.0769230769230771</v>
      </c>
      <c r="J46112" s="1">
        <f t="shared" si="5765"/>
        <v>0.92</v>
      </c>
      <c r="K46112" s="1">
        <f t="shared" si="5766"/>
        <v>0.51325490196078427</v>
      </c>
      <c r="L46112" s="1">
        <f t="shared" si="5767"/>
        <v>2.8039215686274508</v>
      </c>
      <c r="M46112" s="1">
        <f>ANALOG05[[#This Row],[Avg 255 Max]]-ANALOG05[[#This Row],[Avg 255 Min]]</f>
        <v>2.2906666666666666</v>
      </c>
    </row>
    <row r="46113" spans="1:13" x14ac:dyDescent="0.3">
      <c r="A46113">
        <v>524</v>
      </c>
      <c r="B46113">
        <v>524</v>
      </c>
      <c r="C46113">
        <f>ANALOG05[[#This Row],[Column1]]-ANALOG05[[#This Row],[Column2]]</f>
        <v>0</v>
      </c>
      <c r="D46113">
        <f t="shared" si="5760"/>
        <v>3</v>
      </c>
      <c r="E46113">
        <f t="shared" si="5761"/>
        <v>1.64</v>
      </c>
      <c r="F46113" s="1">
        <f t="shared" si="5762"/>
        <v>0</v>
      </c>
      <c r="G46113" s="1">
        <f>ANALOG05[[#This Row],[Max25]]-ANALOG05[[#This Row],[Min25]]</f>
        <v>3</v>
      </c>
      <c r="H46113" s="1">
        <f t="shared" si="5763"/>
        <v>3</v>
      </c>
      <c r="I46113" s="1">
        <f t="shared" si="5764"/>
        <v>2.0384615384615383</v>
      </c>
      <c r="J46113" s="1">
        <f t="shared" si="5765"/>
        <v>0.96</v>
      </c>
      <c r="K46113" s="1">
        <f t="shared" si="5766"/>
        <v>0.51356862745098031</v>
      </c>
      <c r="L46113" s="1">
        <f t="shared" si="5767"/>
        <v>2.8039215686274508</v>
      </c>
      <c r="M46113" s="1">
        <f>ANALOG05[[#This Row],[Avg 255 Max]]-ANALOG05[[#This Row],[Avg 255 Min]]</f>
        <v>2.2903529411764705</v>
      </c>
    </row>
    <row r="46114" spans="1:13" x14ac:dyDescent="0.3">
      <c r="A46114">
        <v>524</v>
      </c>
      <c r="B46114">
        <v>522</v>
      </c>
      <c r="C46114">
        <f>ANALOG05[[#This Row],[Column1]]-ANALOG05[[#This Row],[Column2]]</f>
        <v>2</v>
      </c>
      <c r="D46114">
        <f t="shared" si="5760"/>
        <v>3</v>
      </c>
      <c r="E46114">
        <f t="shared" si="5761"/>
        <v>1.68</v>
      </c>
      <c r="F46114" s="1">
        <f t="shared" si="5762"/>
        <v>1</v>
      </c>
      <c r="G46114" s="1">
        <f>ANALOG05[[#This Row],[Max25]]-ANALOG05[[#This Row],[Min25]]</f>
        <v>2</v>
      </c>
      <c r="H46114" s="1">
        <f t="shared" si="5763"/>
        <v>3</v>
      </c>
      <c r="I46114" s="1">
        <f t="shared" si="5764"/>
        <v>2</v>
      </c>
      <c r="J46114" s="1">
        <f t="shared" si="5765"/>
        <v>1</v>
      </c>
      <c r="K46114" s="1">
        <f t="shared" si="5766"/>
        <v>0.51372549019607838</v>
      </c>
      <c r="L46114" s="1">
        <f t="shared" si="5767"/>
        <v>2.8039215686274508</v>
      </c>
      <c r="M46114" s="1">
        <f>ANALOG05[[#This Row],[Avg 255 Max]]-ANALOG05[[#This Row],[Avg 255 Min]]</f>
        <v>2.2901960784313724</v>
      </c>
    </row>
    <row r="46115" spans="1:13" x14ac:dyDescent="0.3">
      <c r="A46115">
        <v>524</v>
      </c>
      <c r="B46115">
        <v>522</v>
      </c>
      <c r="C46115">
        <f>ANALOG05[[#This Row],[Column1]]-ANALOG05[[#This Row],[Column2]]</f>
        <v>2</v>
      </c>
      <c r="D46115">
        <f t="shared" si="5760"/>
        <v>3</v>
      </c>
      <c r="E46115">
        <f t="shared" si="5761"/>
        <v>1.64</v>
      </c>
      <c r="F46115" s="1">
        <f t="shared" si="5762"/>
        <v>1</v>
      </c>
      <c r="G46115" s="1">
        <f>ANALOG05[[#This Row],[Max25]]-ANALOG05[[#This Row],[Min25]]</f>
        <v>2</v>
      </c>
      <c r="H46115" s="1">
        <f t="shared" si="5763"/>
        <v>3</v>
      </c>
      <c r="I46115" s="1">
        <f t="shared" si="5764"/>
        <v>2</v>
      </c>
      <c r="J46115" s="1">
        <f t="shared" si="5765"/>
        <v>1</v>
      </c>
      <c r="K46115" s="1">
        <f t="shared" si="5766"/>
        <v>0.51372549019607838</v>
      </c>
      <c r="L46115" s="1">
        <f t="shared" si="5767"/>
        <v>2.8039215686274508</v>
      </c>
      <c r="M46115" s="1">
        <f>ANALOG05[[#This Row],[Avg 255 Max]]-ANALOG05[[#This Row],[Avg 255 Min]]</f>
        <v>2.2901960784313724</v>
      </c>
    </row>
    <row r="46116" spans="1:13" x14ac:dyDescent="0.3">
      <c r="A46116">
        <v>524</v>
      </c>
      <c r="B46116">
        <v>523</v>
      </c>
      <c r="C46116">
        <f>ANALOG05[[#This Row],[Column1]]-ANALOG05[[#This Row],[Column2]]</f>
        <v>1</v>
      </c>
      <c r="D46116">
        <f t="shared" si="5760"/>
        <v>3</v>
      </c>
      <c r="E46116">
        <f t="shared" si="5761"/>
        <v>1.6</v>
      </c>
      <c r="F46116" s="1">
        <f t="shared" si="5762"/>
        <v>1</v>
      </c>
      <c r="G46116" s="1">
        <f>ANALOG05[[#This Row],[Max25]]-ANALOG05[[#This Row],[Min25]]</f>
        <v>2</v>
      </c>
      <c r="H46116" s="1">
        <f t="shared" si="5763"/>
        <v>3</v>
      </c>
      <c r="I46116" s="1">
        <f t="shared" si="5764"/>
        <v>2</v>
      </c>
      <c r="J46116" s="1">
        <f t="shared" si="5765"/>
        <v>1</v>
      </c>
      <c r="K46116" s="1">
        <f t="shared" si="5766"/>
        <v>0.51372549019607838</v>
      </c>
      <c r="L46116" s="1">
        <f t="shared" si="5767"/>
        <v>2.8039215686274508</v>
      </c>
      <c r="M46116" s="1">
        <f>ANALOG05[[#This Row],[Avg 255 Max]]-ANALOG05[[#This Row],[Avg 255 Min]]</f>
        <v>2.2901960784313724</v>
      </c>
    </row>
    <row r="46117" spans="1:13" x14ac:dyDescent="0.3">
      <c r="A46117">
        <v>525</v>
      </c>
      <c r="B46117">
        <v>523</v>
      </c>
      <c r="C46117">
        <f>ANALOG05[[#This Row],[Column1]]-ANALOG05[[#This Row],[Column2]]</f>
        <v>2</v>
      </c>
      <c r="D46117">
        <f t="shared" si="5760"/>
        <v>3</v>
      </c>
      <c r="E46117">
        <f t="shared" si="5761"/>
        <v>1.6</v>
      </c>
      <c r="F46117" s="1">
        <f t="shared" si="5762"/>
        <v>1</v>
      </c>
      <c r="G46117" s="1">
        <f>ANALOG05[[#This Row],[Max25]]-ANALOG05[[#This Row],[Min25]]</f>
        <v>2</v>
      </c>
      <c r="H46117" s="1">
        <f t="shared" si="5763"/>
        <v>3</v>
      </c>
      <c r="I46117" s="1">
        <f t="shared" si="5764"/>
        <v>2</v>
      </c>
      <c r="J46117" s="1">
        <f t="shared" si="5765"/>
        <v>1</v>
      </c>
      <c r="K46117" s="1">
        <f t="shared" si="5766"/>
        <v>0.51356862745098042</v>
      </c>
      <c r="L46117" s="1">
        <f t="shared" si="5767"/>
        <v>2.8039215686274508</v>
      </c>
      <c r="M46117" s="1">
        <f>ANALOG05[[#This Row],[Avg 255 Max]]-ANALOG05[[#This Row],[Avg 255 Min]]</f>
        <v>2.2903529411764705</v>
      </c>
    </row>
    <row r="46118" spans="1:13" x14ac:dyDescent="0.3">
      <c r="A46118">
        <v>525</v>
      </c>
      <c r="B46118">
        <v>522</v>
      </c>
      <c r="C46118">
        <f>ANALOG05[[#This Row],[Column1]]-ANALOG05[[#This Row],[Column2]]</f>
        <v>3</v>
      </c>
      <c r="D46118">
        <f t="shared" si="5760"/>
        <v>3</v>
      </c>
      <c r="E46118">
        <f t="shared" si="5761"/>
        <v>1.6</v>
      </c>
      <c r="F46118" s="1">
        <f t="shared" si="5762"/>
        <v>1</v>
      </c>
      <c r="G46118" s="1">
        <f>ANALOG05[[#This Row],[Max25]]-ANALOG05[[#This Row],[Min25]]</f>
        <v>2</v>
      </c>
      <c r="H46118" s="1">
        <f t="shared" si="5763"/>
        <v>3</v>
      </c>
      <c r="I46118" s="1">
        <f t="shared" si="5764"/>
        <v>2</v>
      </c>
      <c r="J46118" s="1">
        <f t="shared" si="5765"/>
        <v>1</v>
      </c>
      <c r="K46118" s="1">
        <f t="shared" si="5766"/>
        <v>0.51325490196078427</v>
      </c>
      <c r="L46118" s="1">
        <f t="shared" si="5767"/>
        <v>2.8039215686274508</v>
      </c>
      <c r="M46118" s="1">
        <f>ANALOG05[[#This Row],[Avg 255 Max]]-ANALOG05[[#This Row],[Avg 255 Min]]</f>
        <v>2.2906666666666666</v>
      </c>
    </row>
    <row r="46119" spans="1:13" x14ac:dyDescent="0.3">
      <c r="A46119">
        <v>525</v>
      </c>
      <c r="B46119">
        <v>523</v>
      </c>
      <c r="C46119">
        <f>ANALOG05[[#This Row],[Column1]]-ANALOG05[[#This Row],[Column2]]</f>
        <v>2</v>
      </c>
      <c r="D46119">
        <f t="shared" si="5760"/>
        <v>3</v>
      </c>
      <c r="E46119">
        <f t="shared" si="5761"/>
        <v>1.56</v>
      </c>
      <c r="F46119" s="1">
        <f t="shared" si="5762"/>
        <v>1</v>
      </c>
      <c r="G46119" s="1">
        <f>ANALOG05[[#This Row],[Max25]]-ANALOG05[[#This Row],[Min25]]</f>
        <v>2</v>
      </c>
      <c r="H46119" s="1">
        <f t="shared" si="5763"/>
        <v>3</v>
      </c>
      <c r="I46119" s="1">
        <f t="shared" si="5764"/>
        <v>2</v>
      </c>
      <c r="J46119" s="1">
        <f t="shared" si="5765"/>
        <v>1</v>
      </c>
      <c r="K46119" s="1">
        <f t="shared" si="5766"/>
        <v>0.51278431372549016</v>
      </c>
      <c r="L46119" s="1">
        <f t="shared" si="5767"/>
        <v>2.8039215686274508</v>
      </c>
      <c r="M46119" s="1">
        <f>ANALOG05[[#This Row],[Avg 255 Max]]-ANALOG05[[#This Row],[Avg 255 Min]]</f>
        <v>2.2911372549019609</v>
      </c>
    </row>
    <row r="46120" spans="1:13" x14ac:dyDescent="0.3">
      <c r="A46120">
        <v>524</v>
      </c>
      <c r="B46120">
        <v>523</v>
      </c>
      <c r="C46120">
        <f>ANALOG05[[#This Row],[Column1]]-ANALOG05[[#This Row],[Column2]]</f>
        <v>1</v>
      </c>
      <c r="D46120">
        <f t="shared" si="5760"/>
        <v>3</v>
      </c>
      <c r="E46120">
        <f t="shared" si="5761"/>
        <v>1.52</v>
      </c>
      <c r="F46120" s="1">
        <f t="shared" si="5762"/>
        <v>1</v>
      </c>
      <c r="G46120" s="1">
        <f>ANALOG05[[#This Row],[Max25]]-ANALOG05[[#This Row],[Min25]]</f>
        <v>2</v>
      </c>
      <c r="H46120" s="1">
        <f t="shared" si="5763"/>
        <v>3</v>
      </c>
      <c r="I46120" s="1">
        <f t="shared" si="5764"/>
        <v>2</v>
      </c>
      <c r="J46120" s="1">
        <f t="shared" si="5765"/>
        <v>1</v>
      </c>
      <c r="K46120" s="1">
        <f t="shared" si="5766"/>
        <v>0.51215686274509797</v>
      </c>
      <c r="L46120" s="1">
        <f t="shared" si="5767"/>
        <v>2.8039215686274508</v>
      </c>
      <c r="M46120" s="1">
        <f>ANALOG05[[#This Row],[Avg 255 Max]]-ANALOG05[[#This Row],[Avg 255 Min]]</f>
        <v>2.2917647058823527</v>
      </c>
    </row>
    <row r="46121" spans="1:13" x14ac:dyDescent="0.3">
      <c r="A46121">
        <v>524</v>
      </c>
      <c r="B46121">
        <v>523</v>
      </c>
      <c r="C46121">
        <f>ANALOG05[[#This Row],[Column1]]-ANALOG05[[#This Row],[Column2]]</f>
        <v>1</v>
      </c>
      <c r="D46121">
        <f t="shared" si="5760"/>
        <v>3</v>
      </c>
      <c r="E46121">
        <f t="shared" si="5761"/>
        <v>1.52</v>
      </c>
      <c r="F46121" s="1">
        <f t="shared" si="5762"/>
        <v>1</v>
      </c>
      <c r="G46121" s="1">
        <f>ANALOG05[[#This Row],[Max25]]-ANALOG05[[#This Row],[Min25]]</f>
        <v>2</v>
      </c>
      <c r="H46121" s="1">
        <f t="shared" si="5763"/>
        <v>3</v>
      </c>
      <c r="I46121" s="1">
        <f t="shared" si="5764"/>
        <v>2.0384615384615383</v>
      </c>
      <c r="J46121" s="1">
        <f t="shared" si="5765"/>
        <v>1</v>
      </c>
      <c r="K46121" s="1">
        <f t="shared" si="5766"/>
        <v>0.51137254901960782</v>
      </c>
      <c r="L46121" s="1">
        <f t="shared" si="5767"/>
        <v>2.8037707390648565</v>
      </c>
      <c r="M46121" s="1">
        <f>ANALOG05[[#This Row],[Avg 255 Max]]-ANALOG05[[#This Row],[Avg 255 Min]]</f>
        <v>2.2923981900452488</v>
      </c>
    </row>
    <row r="46122" spans="1:13" x14ac:dyDescent="0.3">
      <c r="A46122">
        <v>525</v>
      </c>
      <c r="B46122">
        <v>523</v>
      </c>
      <c r="C46122">
        <f>ANALOG05[[#This Row],[Column1]]-ANALOG05[[#This Row],[Column2]]</f>
        <v>2</v>
      </c>
      <c r="D46122">
        <f t="shared" si="5760"/>
        <v>3</v>
      </c>
      <c r="E46122">
        <f t="shared" si="5761"/>
        <v>1.52</v>
      </c>
      <c r="F46122" s="1">
        <f t="shared" si="5762"/>
        <v>1</v>
      </c>
      <c r="G46122" s="1">
        <f>ANALOG05[[#This Row],[Max25]]-ANALOG05[[#This Row],[Min25]]</f>
        <v>2</v>
      </c>
      <c r="H46122" s="1">
        <f t="shared" si="5763"/>
        <v>3</v>
      </c>
      <c r="I46122" s="1">
        <f t="shared" si="5764"/>
        <v>2.0769230769230771</v>
      </c>
      <c r="J46122" s="1">
        <f t="shared" si="5765"/>
        <v>0.96</v>
      </c>
      <c r="K46122" s="1">
        <f t="shared" si="5766"/>
        <v>0.5104313725490196</v>
      </c>
      <c r="L46122" s="1">
        <f t="shared" si="5767"/>
        <v>2.803469079939668</v>
      </c>
      <c r="M46122" s="1">
        <f>ANALOG05[[#This Row],[Avg 255 Max]]-ANALOG05[[#This Row],[Avg 255 Min]]</f>
        <v>2.2930377073906483</v>
      </c>
    </row>
    <row r="46123" spans="1:13" x14ac:dyDescent="0.3">
      <c r="A46123">
        <v>524</v>
      </c>
      <c r="B46123">
        <v>522</v>
      </c>
      <c r="C46123">
        <f>ANALOG05[[#This Row],[Column1]]-ANALOG05[[#This Row],[Column2]]</f>
        <v>2</v>
      </c>
      <c r="D46123">
        <f t="shared" si="5760"/>
        <v>3</v>
      </c>
      <c r="E46123">
        <f t="shared" si="5761"/>
        <v>1.56</v>
      </c>
      <c r="F46123" s="1">
        <f t="shared" si="5762"/>
        <v>1</v>
      </c>
      <c r="G46123" s="1">
        <f>ANALOG05[[#This Row],[Max25]]-ANALOG05[[#This Row],[Min25]]</f>
        <v>2</v>
      </c>
      <c r="H46123" s="1">
        <f t="shared" si="5763"/>
        <v>2.9615384615384617</v>
      </c>
      <c r="I46123" s="1">
        <f t="shared" si="5764"/>
        <v>2.0769230769230771</v>
      </c>
      <c r="J46123" s="1">
        <f t="shared" si="5765"/>
        <v>0.92</v>
      </c>
      <c r="K46123" s="1">
        <f t="shared" si="5766"/>
        <v>0.50949019607843138</v>
      </c>
      <c r="L46123" s="1">
        <f t="shared" si="5767"/>
        <v>2.8030165912518852</v>
      </c>
      <c r="M46123" s="1">
        <f>ANALOG05[[#This Row],[Avg 255 Max]]-ANALOG05[[#This Row],[Avg 255 Min]]</f>
        <v>2.2935263951734539</v>
      </c>
    </row>
    <row r="46124" spans="1:13" x14ac:dyDescent="0.3">
      <c r="A46124">
        <v>524</v>
      </c>
      <c r="B46124">
        <v>523</v>
      </c>
      <c r="C46124">
        <f>ANALOG05[[#This Row],[Column1]]-ANALOG05[[#This Row],[Column2]]</f>
        <v>1</v>
      </c>
      <c r="D46124">
        <f t="shared" si="5760"/>
        <v>3</v>
      </c>
      <c r="E46124">
        <f t="shared" si="5761"/>
        <v>1.52</v>
      </c>
      <c r="F46124" s="1">
        <f t="shared" si="5762"/>
        <v>1</v>
      </c>
      <c r="G46124" s="1">
        <f>ANALOG05[[#This Row],[Max25]]-ANALOG05[[#This Row],[Min25]]</f>
        <v>2</v>
      </c>
      <c r="H46124" s="1">
        <f t="shared" si="5763"/>
        <v>2.9230769230769229</v>
      </c>
      <c r="I46124" s="1">
        <f t="shared" si="5764"/>
        <v>2.0769230769230771</v>
      </c>
      <c r="J46124" s="1">
        <f t="shared" si="5765"/>
        <v>0.88</v>
      </c>
      <c r="K46124" s="1">
        <f t="shared" si="5766"/>
        <v>0.50854901960784316</v>
      </c>
      <c r="L46124" s="1">
        <f t="shared" si="5767"/>
        <v>2.8025641025641019</v>
      </c>
      <c r="M46124" s="1">
        <f>ANALOG05[[#This Row],[Avg 255 Max]]-ANALOG05[[#This Row],[Avg 255 Min]]</f>
        <v>2.2940150829562587</v>
      </c>
    </row>
    <row r="46125" spans="1:13" x14ac:dyDescent="0.3">
      <c r="A46125">
        <v>525</v>
      </c>
      <c r="B46125">
        <v>523</v>
      </c>
      <c r="C46125">
        <f>ANALOG05[[#This Row],[Column1]]-ANALOG05[[#This Row],[Column2]]</f>
        <v>2</v>
      </c>
      <c r="D46125">
        <f t="shared" si="5760"/>
        <v>3</v>
      </c>
      <c r="E46125">
        <f t="shared" si="5761"/>
        <v>1.52</v>
      </c>
      <c r="F46125" s="1">
        <f t="shared" si="5762"/>
        <v>1</v>
      </c>
      <c r="G46125" s="1">
        <f>ANALOG05[[#This Row],[Max25]]-ANALOG05[[#This Row],[Min25]]</f>
        <v>2</v>
      </c>
      <c r="H46125" s="1">
        <f t="shared" si="5763"/>
        <v>2.8846153846153846</v>
      </c>
      <c r="I46125" s="1">
        <f t="shared" si="5764"/>
        <v>2.0769230769230771</v>
      </c>
      <c r="J46125" s="1">
        <f t="shared" si="5765"/>
        <v>0.84</v>
      </c>
      <c r="K46125" s="1">
        <f t="shared" si="5766"/>
        <v>0.50760784313725493</v>
      </c>
      <c r="L46125" s="1">
        <f t="shared" si="5767"/>
        <v>2.8021116138763187</v>
      </c>
      <c r="M46125" s="1">
        <f>ANALOG05[[#This Row],[Avg 255 Max]]-ANALOG05[[#This Row],[Avg 255 Min]]</f>
        <v>2.2945037707390639</v>
      </c>
    </row>
    <row r="46126" spans="1:13" x14ac:dyDescent="0.3">
      <c r="A46126">
        <v>524</v>
      </c>
      <c r="B46126">
        <v>522</v>
      </c>
      <c r="C46126">
        <f>ANALOG05[[#This Row],[Column1]]-ANALOG05[[#This Row],[Column2]]</f>
        <v>2</v>
      </c>
      <c r="D46126">
        <f t="shared" si="5760"/>
        <v>3</v>
      </c>
      <c r="E46126">
        <f t="shared" si="5761"/>
        <v>1.48</v>
      </c>
      <c r="F46126" s="1">
        <f t="shared" si="5762"/>
        <v>1</v>
      </c>
      <c r="G46126" s="1">
        <f>ANALOG05[[#This Row],[Max25]]-ANALOG05[[#This Row],[Min25]]</f>
        <v>2</v>
      </c>
      <c r="H46126" s="1">
        <f t="shared" si="5763"/>
        <v>2.8461538461538463</v>
      </c>
      <c r="I46126" s="1">
        <f t="shared" si="5764"/>
        <v>2.0769230769230771</v>
      </c>
      <c r="J46126" s="1">
        <f t="shared" si="5765"/>
        <v>0.8</v>
      </c>
      <c r="K46126" s="1">
        <f t="shared" si="5766"/>
        <v>0.5066666666666666</v>
      </c>
      <c r="L46126" s="1">
        <f t="shared" si="5767"/>
        <v>2.8018099547511306</v>
      </c>
      <c r="M46126" s="1">
        <f>ANALOG05[[#This Row],[Avg 255 Max]]-ANALOG05[[#This Row],[Avg 255 Min]]</f>
        <v>2.2951432880844642</v>
      </c>
    </row>
    <row r="46127" spans="1:13" x14ac:dyDescent="0.3">
      <c r="A46127">
        <v>524</v>
      </c>
      <c r="B46127">
        <v>523</v>
      </c>
      <c r="C46127">
        <f>ANALOG05[[#This Row],[Column1]]-ANALOG05[[#This Row],[Column2]]</f>
        <v>1</v>
      </c>
      <c r="D46127">
        <f t="shared" si="5760"/>
        <v>3</v>
      </c>
      <c r="E46127">
        <f t="shared" si="5761"/>
        <v>1.44</v>
      </c>
      <c r="F46127" s="1">
        <f t="shared" si="5762"/>
        <v>1</v>
      </c>
      <c r="G46127" s="1">
        <f>ANALOG05[[#This Row],[Max25]]-ANALOG05[[#This Row],[Min25]]</f>
        <v>2</v>
      </c>
      <c r="H46127" s="1">
        <f t="shared" si="5763"/>
        <v>2.8076923076923075</v>
      </c>
      <c r="I46127" s="1">
        <f t="shared" si="5764"/>
        <v>2.0769230769230771</v>
      </c>
      <c r="J46127" s="1">
        <f t="shared" si="5765"/>
        <v>0.76</v>
      </c>
      <c r="K46127" s="1">
        <f t="shared" si="5766"/>
        <v>0.50572549019607849</v>
      </c>
      <c r="L46127" s="1">
        <f t="shared" si="5767"/>
        <v>2.8016591251885363</v>
      </c>
      <c r="M46127" s="1">
        <f>ANALOG05[[#This Row],[Avg 255 Max]]-ANALOG05[[#This Row],[Avg 255 Min]]</f>
        <v>2.295933634992458</v>
      </c>
    </row>
    <row r="46128" spans="1:13" x14ac:dyDescent="0.3">
      <c r="A46128">
        <v>524</v>
      </c>
      <c r="B46128">
        <v>523</v>
      </c>
      <c r="C46128">
        <f>ANALOG05[[#This Row],[Column1]]-ANALOG05[[#This Row],[Column2]]</f>
        <v>1</v>
      </c>
      <c r="D46128">
        <f t="shared" si="5760"/>
        <v>3</v>
      </c>
      <c r="E46128">
        <f t="shared" si="5761"/>
        <v>1.44</v>
      </c>
      <c r="F46128" s="1">
        <f t="shared" si="5762"/>
        <v>1</v>
      </c>
      <c r="G46128" s="1">
        <f>ANALOG05[[#This Row],[Max25]]-ANALOG05[[#This Row],[Min25]]</f>
        <v>2</v>
      </c>
      <c r="H46128" s="1">
        <f t="shared" si="5763"/>
        <v>2.8076923076923075</v>
      </c>
      <c r="I46128" s="1">
        <f t="shared" si="5764"/>
        <v>2.1153846153846154</v>
      </c>
      <c r="J46128" s="1">
        <f t="shared" si="5765"/>
        <v>0.72</v>
      </c>
      <c r="K46128" s="1">
        <f t="shared" si="5766"/>
        <v>0.50478431372549015</v>
      </c>
      <c r="L46128" s="1">
        <f t="shared" si="5767"/>
        <v>2.8016591251885359</v>
      </c>
      <c r="M46128" s="1">
        <f>ANALOG05[[#This Row],[Avg 255 Max]]-ANALOG05[[#This Row],[Avg 255 Min]]</f>
        <v>2.296874811463046</v>
      </c>
    </row>
    <row r="46129" spans="1:13" x14ac:dyDescent="0.3">
      <c r="A46129">
        <v>524</v>
      </c>
      <c r="B46129">
        <v>522</v>
      </c>
      <c r="C46129">
        <f>ANALOG05[[#This Row],[Column1]]-ANALOG05[[#This Row],[Column2]]</f>
        <v>2</v>
      </c>
      <c r="D46129">
        <f t="shared" si="5760"/>
        <v>3</v>
      </c>
      <c r="E46129">
        <f t="shared" si="5761"/>
        <v>1.44</v>
      </c>
      <c r="F46129" s="1">
        <f t="shared" si="5762"/>
        <v>1</v>
      </c>
      <c r="G46129" s="1">
        <f>ANALOG05[[#This Row],[Max25]]-ANALOG05[[#This Row],[Min25]]</f>
        <v>2</v>
      </c>
      <c r="H46129" s="1">
        <f t="shared" si="5763"/>
        <v>2.8076923076923075</v>
      </c>
      <c r="I46129" s="1">
        <f t="shared" si="5764"/>
        <v>2.1538461538461537</v>
      </c>
      <c r="J46129" s="1">
        <f t="shared" si="5765"/>
        <v>0.68</v>
      </c>
      <c r="K46129" s="1">
        <f t="shared" si="5766"/>
        <v>0.50384313725490193</v>
      </c>
      <c r="L46129" s="1">
        <f t="shared" si="5767"/>
        <v>2.8016591251885354</v>
      </c>
      <c r="M46129" s="1">
        <f>ANALOG05[[#This Row],[Avg 255 Max]]-ANALOG05[[#This Row],[Avg 255 Min]]</f>
        <v>2.2978159879336335</v>
      </c>
    </row>
    <row r="46130" spans="1:13" x14ac:dyDescent="0.3">
      <c r="A46130">
        <v>525</v>
      </c>
      <c r="B46130">
        <v>522</v>
      </c>
      <c r="C46130">
        <f>ANALOG05[[#This Row],[Column1]]-ANALOG05[[#This Row],[Column2]]</f>
        <v>3</v>
      </c>
      <c r="D46130">
        <f t="shared" si="5760"/>
        <v>3</v>
      </c>
      <c r="E46130">
        <f t="shared" si="5761"/>
        <v>1.44</v>
      </c>
      <c r="F46130" s="1">
        <f t="shared" si="5762"/>
        <v>1</v>
      </c>
      <c r="G46130" s="1">
        <f>ANALOG05[[#This Row],[Max25]]-ANALOG05[[#This Row],[Min25]]</f>
        <v>2</v>
      </c>
      <c r="H46130" s="1">
        <f t="shared" si="5763"/>
        <v>2.8076923076923075</v>
      </c>
      <c r="I46130" s="1">
        <f t="shared" si="5764"/>
        <v>2.1923076923076925</v>
      </c>
      <c r="J46130" s="1">
        <f t="shared" si="5765"/>
        <v>0.64</v>
      </c>
      <c r="K46130" s="1">
        <f t="shared" si="5766"/>
        <v>0.50290196078431371</v>
      </c>
      <c r="L46130" s="1">
        <f t="shared" si="5767"/>
        <v>2.8016591251885359</v>
      </c>
      <c r="M46130" s="1">
        <f>ANALOG05[[#This Row],[Avg 255 Max]]-ANALOG05[[#This Row],[Avg 255 Min]]</f>
        <v>2.298757164404222</v>
      </c>
    </row>
    <row r="46131" spans="1:13" x14ac:dyDescent="0.3">
      <c r="A46131">
        <v>525</v>
      </c>
      <c r="B46131">
        <v>523</v>
      </c>
      <c r="C46131">
        <f>ANALOG05[[#This Row],[Column1]]-ANALOG05[[#This Row],[Column2]]</f>
        <v>2</v>
      </c>
      <c r="D46131">
        <f t="shared" si="5760"/>
        <v>3</v>
      </c>
      <c r="E46131">
        <f t="shared" si="5761"/>
        <v>1.4</v>
      </c>
      <c r="F46131" s="1">
        <f t="shared" si="5762"/>
        <v>1</v>
      </c>
      <c r="G46131" s="1">
        <f>ANALOG05[[#This Row],[Max25]]-ANALOG05[[#This Row],[Min25]]</f>
        <v>2</v>
      </c>
      <c r="H46131" s="1">
        <f t="shared" si="5763"/>
        <v>2.8076923076923075</v>
      </c>
      <c r="I46131" s="1">
        <f t="shared" si="5764"/>
        <v>2.2307692307692308</v>
      </c>
      <c r="J46131" s="1">
        <f t="shared" si="5765"/>
        <v>0.6</v>
      </c>
      <c r="K46131" s="1">
        <f t="shared" si="5766"/>
        <v>0.50196078431372548</v>
      </c>
      <c r="L46131" s="1">
        <f t="shared" si="5767"/>
        <v>2.8016591251885354</v>
      </c>
      <c r="M46131" s="1">
        <f>ANALOG05[[#This Row],[Avg 255 Max]]-ANALOG05[[#This Row],[Avg 255 Min]]</f>
        <v>2.29969834087481</v>
      </c>
    </row>
    <row r="46132" spans="1:13" x14ac:dyDescent="0.3">
      <c r="A46132">
        <v>524</v>
      </c>
      <c r="B46132">
        <v>523</v>
      </c>
      <c r="C46132">
        <f>ANALOG05[[#This Row],[Column1]]-ANALOG05[[#This Row],[Column2]]</f>
        <v>1</v>
      </c>
      <c r="D46132">
        <f t="shared" si="5760"/>
        <v>3</v>
      </c>
      <c r="E46132">
        <f t="shared" si="5761"/>
        <v>1.4</v>
      </c>
      <c r="F46132" s="1">
        <f t="shared" si="5762"/>
        <v>1</v>
      </c>
      <c r="G46132" s="1">
        <f>ANALOG05[[#This Row],[Max25]]-ANALOG05[[#This Row],[Min25]]</f>
        <v>2</v>
      </c>
      <c r="H46132" s="1">
        <f t="shared" si="5763"/>
        <v>2.8076923076923075</v>
      </c>
      <c r="I46132" s="1">
        <f t="shared" si="5764"/>
        <v>2.2692307692307692</v>
      </c>
      <c r="J46132" s="1">
        <f t="shared" si="5765"/>
        <v>0.56000000000000005</v>
      </c>
      <c r="K46132" s="1">
        <f t="shared" si="5766"/>
        <v>0.50101960784313726</v>
      </c>
      <c r="L46132" s="1">
        <f t="shared" si="5767"/>
        <v>2.801659125188535</v>
      </c>
      <c r="M46132" s="1">
        <f>ANALOG05[[#This Row],[Avg 255 Max]]-ANALOG05[[#This Row],[Avg 255 Min]]</f>
        <v>2.300639517345398</v>
      </c>
    </row>
    <row r="46133" spans="1:13" x14ac:dyDescent="0.3">
      <c r="A46133">
        <v>524</v>
      </c>
      <c r="B46133">
        <v>523</v>
      </c>
      <c r="C46133">
        <f>ANALOG05[[#This Row],[Column1]]-ANALOG05[[#This Row],[Column2]]</f>
        <v>1</v>
      </c>
      <c r="D46133">
        <f t="shared" si="5760"/>
        <v>3</v>
      </c>
      <c r="E46133">
        <f t="shared" si="5761"/>
        <v>1.44</v>
      </c>
      <c r="F46133" s="1">
        <f t="shared" si="5762"/>
        <v>1</v>
      </c>
      <c r="G46133" s="1">
        <f>ANALOG05[[#This Row],[Max25]]-ANALOG05[[#This Row],[Min25]]</f>
        <v>2</v>
      </c>
      <c r="H46133" s="1">
        <f t="shared" si="5763"/>
        <v>2.8076923076923075</v>
      </c>
      <c r="I46133" s="1">
        <f t="shared" si="5764"/>
        <v>2.3076923076923075</v>
      </c>
      <c r="J46133" s="1">
        <f t="shared" si="5765"/>
        <v>0.52</v>
      </c>
      <c r="K46133" s="1">
        <f t="shared" si="5766"/>
        <v>0.50007843137254904</v>
      </c>
      <c r="L46133" s="1">
        <f t="shared" si="5767"/>
        <v>2.801659125188535</v>
      </c>
      <c r="M46133" s="1">
        <f>ANALOG05[[#This Row],[Avg 255 Max]]-ANALOG05[[#This Row],[Avg 255 Min]]</f>
        <v>2.301580693815986</v>
      </c>
    </row>
    <row r="46134" spans="1:13" x14ac:dyDescent="0.3">
      <c r="A46134">
        <v>525</v>
      </c>
      <c r="B46134">
        <v>523</v>
      </c>
      <c r="C46134">
        <f>ANALOG05[[#This Row],[Column1]]-ANALOG05[[#This Row],[Column2]]</f>
        <v>2</v>
      </c>
      <c r="D46134">
        <f t="shared" si="5760"/>
        <v>3</v>
      </c>
      <c r="E46134">
        <f t="shared" si="5761"/>
        <v>1.44</v>
      </c>
      <c r="F46134" s="1">
        <f t="shared" si="5762"/>
        <v>1</v>
      </c>
      <c r="G46134" s="1">
        <f>ANALOG05[[#This Row],[Max25]]-ANALOG05[[#This Row],[Min25]]</f>
        <v>2</v>
      </c>
      <c r="H46134" s="1">
        <f t="shared" si="5763"/>
        <v>2.8076923076923075</v>
      </c>
      <c r="I46134" s="1">
        <f t="shared" si="5764"/>
        <v>2.3461538461538463</v>
      </c>
      <c r="J46134" s="1">
        <f t="shared" si="5765"/>
        <v>0.48</v>
      </c>
      <c r="K46134" s="1">
        <f t="shared" si="5766"/>
        <v>0.49913725490196081</v>
      </c>
      <c r="L46134" s="1">
        <f t="shared" si="5767"/>
        <v>2.801659125188535</v>
      </c>
      <c r="M46134" s="1">
        <f>ANALOG05[[#This Row],[Avg 255 Max]]-ANALOG05[[#This Row],[Avg 255 Min]]</f>
        <v>2.302521870286574</v>
      </c>
    </row>
    <row r="46135" spans="1:13" x14ac:dyDescent="0.3">
      <c r="A46135">
        <v>525</v>
      </c>
      <c r="B46135">
        <v>522</v>
      </c>
      <c r="C46135">
        <f>ANALOG05[[#This Row],[Column1]]-ANALOG05[[#This Row],[Column2]]</f>
        <v>3</v>
      </c>
      <c r="D46135">
        <f t="shared" si="5760"/>
        <v>3</v>
      </c>
      <c r="E46135">
        <f t="shared" si="5761"/>
        <v>1.4</v>
      </c>
      <c r="F46135" s="1">
        <f t="shared" si="5762"/>
        <v>1</v>
      </c>
      <c r="G46135" s="1">
        <f>ANALOG05[[#This Row],[Max25]]-ANALOG05[[#This Row],[Min25]]</f>
        <v>2</v>
      </c>
      <c r="H46135" s="1">
        <f t="shared" si="5763"/>
        <v>2.8076923076923075</v>
      </c>
      <c r="I46135" s="1">
        <f t="shared" si="5764"/>
        <v>2.3846153846153846</v>
      </c>
      <c r="J46135" s="1">
        <f t="shared" si="5765"/>
        <v>0.44</v>
      </c>
      <c r="K46135" s="1">
        <f t="shared" si="5766"/>
        <v>0.49819607843137254</v>
      </c>
      <c r="L46135" s="1">
        <f t="shared" si="5767"/>
        <v>2.8016591251885345</v>
      </c>
      <c r="M46135" s="1">
        <f>ANALOG05[[#This Row],[Avg 255 Max]]-ANALOG05[[#This Row],[Avg 255 Min]]</f>
        <v>2.303463046757162</v>
      </c>
    </row>
    <row r="46136" spans="1:13" x14ac:dyDescent="0.3">
      <c r="A46136">
        <v>524</v>
      </c>
      <c r="B46136">
        <v>523</v>
      </c>
      <c r="C46136">
        <f>ANALOG05[[#This Row],[Column1]]-ANALOG05[[#This Row],[Column2]]</f>
        <v>1</v>
      </c>
      <c r="D46136">
        <f t="shared" si="5760"/>
        <v>3</v>
      </c>
      <c r="E46136">
        <f t="shared" si="5761"/>
        <v>1.32</v>
      </c>
      <c r="F46136" s="1">
        <f t="shared" si="5762"/>
        <v>1</v>
      </c>
      <c r="G46136" s="1">
        <f>ANALOG05[[#This Row],[Max25]]-ANALOG05[[#This Row],[Min25]]</f>
        <v>2</v>
      </c>
      <c r="H46136" s="1">
        <f t="shared" si="5763"/>
        <v>2.8076923076923075</v>
      </c>
      <c r="I46136" s="1">
        <f t="shared" si="5764"/>
        <v>2.4230769230769229</v>
      </c>
      <c r="J46136" s="1">
        <f t="shared" si="5765"/>
        <v>0.4</v>
      </c>
      <c r="K46136" s="1">
        <f t="shared" si="5766"/>
        <v>0.49725490196078426</v>
      </c>
      <c r="L46136" s="1">
        <f t="shared" si="5767"/>
        <v>2.8016591251885345</v>
      </c>
      <c r="M46136" s="1">
        <f>ANALOG05[[#This Row],[Avg 255 Max]]-ANALOG05[[#This Row],[Avg 255 Min]]</f>
        <v>2.3044042232277504</v>
      </c>
    </row>
    <row r="46137" spans="1:13" x14ac:dyDescent="0.3">
      <c r="A46137">
        <v>524</v>
      </c>
      <c r="B46137">
        <v>523</v>
      </c>
      <c r="C46137">
        <f>ANALOG05[[#This Row],[Column1]]-ANALOG05[[#This Row],[Column2]]</f>
        <v>1</v>
      </c>
      <c r="D46137">
        <f t="shared" si="5760"/>
        <v>3</v>
      </c>
      <c r="E46137">
        <f t="shared" si="5761"/>
        <v>1.36</v>
      </c>
      <c r="F46137" s="1">
        <f t="shared" si="5762"/>
        <v>1</v>
      </c>
      <c r="G46137" s="1">
        <f>ANALOG05[[#This Row],[Max25]]-ANALOG05[[#This Row],[Min25]]</f>
        <v>2</v>
      </c>
      <c r="H46137" s="1">
        <f t="shared" si="5763"/>
        <v>2.8076923076923075</v>
      </c>
      <c r="I46137" s="1">
        <f t="shared" si="5764"/>
        <v>2.4615384615384617</v>
      </c>
      <c r="J46137" s="1">
        <f t="shared" si="5765"/>
        <v>0.36</v>
      </c>
      <c r="K46137" s="1">
        <f t="shared" si="5766"/>
        <v>0.49631372549019603</v>
      </c>
      <c r="L46137" s="1">
        <f t="shared" si="5767"/>
        <v>2.8016591251885341</v>
      </c>
      <c r="M46137" s="1">
        <f>ANALOG05[[#This Row],[Avg 255 Max]]-ANALOG05[[#This Row],[Avg 255 Min]]</f>
        <v>2.305345399698338</v>
      </c>
    </row>
    <row r="46138" spans="1:13" x14ac:dyDescent="0.3">
      <c r="A46138">
        <v>524</v>
      </c>
      <c r="B46138">
        <v>523</v>
      </c>
      <c r="C46138">
        <f>ANALOG05[[#This Row],[Column1]]-ANALOG05[[#This Row],[Column2]]</f>
        <v>1</v>
      </c>
      <c r="D46138">
        <f t="shared" si="5760"/>
        <v>3</v>
      </c>
      <c r="E46138">
        <f t="shared" si="5761"/>
        <v>1.4</v>
      </c>
      <c r="F46138" s="1">
        <f t="shared" si="5762"/>
        <v>1</v>
      </c>
      <c r="G46138" s="1">
        <f>ANALOG05[[#This Row],[Max25]]-ANALOG05[[#This Row],[Min25]]</f>
        <v>2</v>
      </c>
      <c r="H46138" s="1">
        <f t="shared" si="5763"/>
        <v>2.8076923076923075</v>
      </c>
      <c r="I46138" s="1">
        <f t="shared" si="5764"/>
        <v>2.5</v>
      </c>
      <c r="J46138" s="1">
        <f t="shared" si="5765"/>
        <v>0.32</v>
      </c>
      <c r="K46138" s="1">
        <f t="shared" si="5766"/>
        <v>0.49537254901960781</v>
      </c>
      <c r="L46138" s="1">
        <f t="shared" si="5767"/>
        <v>2.8016591251885341</v>
      </c>
      <c r="M46138" s="1">
        <f>ANALOG05[[#This Row],[Avg 255 Max]]-ANALOG05[[#This Row],[Avg 255 Min]]</f>
        <v>2.3062865761689264</v>
      </c>
    </row>
    <row r="46139" spans="1:13" x14ac:dyDescent="0.3">
      <c r="A46139">
        <v>524</v>
      </c>
      <c r="B46139">
        <v>523</v>
      </c>
      <c r="C46139">
        <f>ANALOG05[[#This Row],[Column1]]-ANALOG05[[#This Row],[Column2]]</f>
        <v>1</v>
      </c>
      <c r="D46139">
        <f t="shared" si="5760"/>
        <v>3</v>
      </c>
      <c r="E46139">
        <f t="shared" si="5761"/>
        <v>1.44</v>
      </c>
      <c r="F46139" s="1">
        <f t="shared" si="5762"/>
        <v>1</v>
      </c>
      <c r="G46139" s="1">
        <f>ANALOG05[[#This Row],[Max25]]-ANALOG05[[#This Row],[Min25]]</f>
        <v>2</v>
      </c>
      <c r="H46139" s="1">
        <f t="shared" si="5763"/>
        <v>2.8076923076923075</v>
      </c>
      <c r="I46139" s="1">
        <f t="shared" si="5764"/>
        <v>2.5384615384615383</v>
      </c>
      <c r="J46139" s="1">
        <f t="shared" si="5765"/>
        <v>0.28000000000000003</v>
      </c>
      <c r="K46139" s="1">
        <f t="shared" si="5766"/>
        <v>0.49443137254901959</v>
      </c>
      <c r="L46139" s="1">
        <f t="shared" si="5767"/>
        <v>2.8016591251885337</v>
      </c>
      <c r="M46139" s="1">
        <f>ANALOG05[[#This Row],[Avg 255 Max]]-ANALOG05[[#This Row],[Avg 255 Min]]</f>
        <v>2.307227752639514</v>
      </c>
    </row>
    <row r="46140" spans="1:13" x14ac:dyDescent="0.3">
      <c r="A46140">
        <v>524</v>
      </c>
      <c r="B46140">
        <v>523</v>
      </c>
      <c r="C46140">
        <f>ANALOG05[[#This Row],[Column1]]-ANALOG05[[#This Row],[Column2]]</f>
        <v>1</v>
      </c>
      <c r="D46140">
        <f t="shared" si="5760"/>
        <v>3</v>
      </c>
      <c r="E46140">
        <f t="shared" si="5761"/>
        <v>1.48</v>
      </c>
      <c r="F46140" s="1">
        <f t="shared" si="5762"/>
        <v>1</v>
      </c>
      <c r="G46140" s="1">
        <f>ANALOG05[[#This Row],[Max25]]-ANALOG05[[#This Row],[Min25]]</f>
        <v>2</v>
      </c>
      <c r="H46140" s="1">
        <f t="shared" si="5763"/>
        <v>2.8076923076923075</v>
      </c>
      <c r="I46140" s="1">
        <f t="shared" si="5764"/>
        <v>2.5769230769230771</v>
      </c>
      <c r="J46140" s="1">
        <f t="shared" si="5765"/>
        <v>0.24</v>
      </c>
      <c r="K46140" s="1">
        <f t="shared" si="5766"/>
        <v>0.49349019607843136</v>
      </c>
      <c r="L46140" s="1">
        <f t="shared" si="5767"/>
        <v>2.8016591251885337</v>
      </c>
      <c r="M46140" s="1">
        <f>ANALOG05[[#This Row],[Avg 255 Max]]-ANALOG05[[#This Row],[Avg 255 Min]]</f>
        <v>2.3081689291101024</v>
      </c>
    </row>
    <row r="46141" spans="1:13" x14ac:dyDescent="0.3">
      <c r="A46141">
        <v>524</v>
      </c>
      <c r="B46141">
        <v>523</v>
      </c>
      <c r="C46141">
        <f>ANALOG05[[#This Row],[Column1]]-ANALOG05[[#This Row],[Column2]]</f>
        <v>1</v>
      </c>
      <c r="D46141">
        <f t="shared" si="5760"/>
        <v>3</v>
      </c>
      <c r="E46141">
        <f t="shared" si="5761"/>
        <v>1.52</v>
      </c>
      <c r="F46141" s="1">
        <f t="shared" si="5762"/>
        <v>1</v>
      </c>
      <c r="G46141" s="1">
        <f>ANALOG05[[#This Row],[Max25]]-ANALOG05[[#This Row],[Min25]]</f>
        <v>2</v>
      </c>
      <c r="H46141" s="1">
        <f t="shared" si="5763"/>
        <v>2.8076923076923075</v>
      </c>
      <c r="I46141" s="1">
        <f t="shared" si="5764"/>
        <v>2.6153846153846154</v>
      </c>
      <c r="J46141" s="1">
        <f t="shared" si="5765"/>
        <v>0.2</v>
      </c>
      <c r="K46141" s="1">
        <f t="shared" si="5766"/>
        <v>0.49254901960784314</v>
      </c>
      <c r="L46141" s="1">
        <f t="shared" si="5767"/>
        <v>2.8016591251885337</v>
      </c>
      <c r="M46141" s="1">
        <f>ANALOG05[[#This Row],[Avg 255 Max]]-ANALOG05[[#This Row],[Avg 255 Min]]</f>
        <v>2.3091101055806904</v>
      </c>
    </row>
    <row r="46142" spans="1:13" x14ac:dyDescent="0.3">
      <c r="A46142">
        <v>524</v>
      </c>
      <c r="B46142">
        <v>522</v>
      </c>
      <c r="C46142">
        <f>ANALOG05[[#This Row],[Column1]]-ANALOG05[[#This Row],[Column2]]</f>
        <v>2</v>
      </c>
      <c r="D46142">
        <f t="shared" si="5760"/>
        <v>3</v>
      </c>
      <c r="E46142">
        <f t="shared" si="5761"/>
        <v>1.56</v>
      </c>
      <c r="F46142" s="1">
        <f t="shared" si="5762"/>
        <v>1</v>
      </c>
      <c r="G46142" s="1">
        <f>ANALOG05[[#This Row],[Max25]]-ANALOG05[[#This Row],[Min25]]</f>
        <v>2</v>
      </c>
      <c r="H46142" s="1">
        <f t="shared" si="5763"/>
        <v>2.8076923076923075</v>
      </c>
      <c r="I46142" s="1">
        <f t="shared" si="5764"/>
        <v>2.6538461538461537</v>
      </c>
      <c r="J46142" s="1">
        <f t="shared" si="5765"/>
        <v>0.16</v>
      </c>
      <c r="K46142" s="1">
        <f t="shared" si="5766"/>
        <v>0.49176470588235294</v>
      </c>
      <c r="L46142" s="1">
        <f t="shared" si="5767"/>
        <v>2.8016591251885332</v>
      </c>
      <c r="M46142" s="1">
        <f>ANALOG05[[#This Row],[Avg 255 Max]]-ANALOG05[[#This Row],[Avg 255 Min]]</f>
        <v>2.3098944193061803</v>
      </c>
    </row>
    <row r="46143" spans="1:13" x14ac:dyDescent="0.3">
      <c r="A46143">
        <v>525</v>
      </c>
      <c r="B46143">
        <v>523</v>
      </c>
      <c r="C46143">
        <f>ANALOG05[[#This Row],[Column1]]-ANALOG05[[#This Row],[Column2]]</f>
        <v>2</v>
      </c>
      <c r="D46143">
        <f t="shared" si="5760"/>
        <v>3</v>
      </c>
      <c r="E46143">
        <f t="shared" si="5761"/>
        <v>1.52</v>
      </c>
      <c r="F46143" s="1">
        <f t="shared" si="5762"/>
        <v>1</v>
      </c>
      <c r="G46143" s="1">
        <f>ANALOG05[[#This Row],[Max25]]-ANALOG05[[#This Row],[Min25]]</f>
        <v>2</v>
      </c>
      <c r="H46143" s="1">
        <f t="shared" si="5763"/>
        <v>2.8076923076923075</v>
      </c>
      <c r="I46143" s="1">
        <f t="shared" si="5764"/>
        <v>2.6923076923076925</v>
      </c>
      <c r="J46143" s="1">
        <f t="shared" si="5765"/>
        <v>0.12</v>
      </c>
      <c r="K46143" s="1">
        <f t="shared" si="5766"/>
        <v>0.49113725490196075</v>
      </c>
      <c r="L46143" s="1">
        <f t="shared" si="5767"/>
        <v>2.8016591251885332</v>
      </c>
      <c r="M46143" s="1">
        <f>ANALOG05[[#This Row],[Avg 255 Max]]-ANALOG05[[#This Row],[Avg 255 Min]]</f>
        <v>2.3105218702865726</v>
      </c>
    </row>
    <row r="46144" spans="1:13" x14ac:dyDescent="0.3">
      <c r="A46144">
        <v>524</v>
      </c>
      <c r="B46144">
        <v>523</v>
      </c>
      <c r="C46144">
        <f>ANALOG05[[#This Row],[Column1]]-ANALOG05[[#This Row],[Column2]]</f>
        <v>1</v>
      </c>
      <c r="D46144">
        <f t="shared" si="5760"/>
        <v>3</v>
      </c>
      <c r="E46144">
        <f t="shared" si="5761"/>
        <v>1.48</v>
      </c>
      <c r="F46144" s="1">
        <f t="shared" si="5762"/>
        <v>1</v>
      </c>
      <c r="G46144" s="1">
        <f>ANALOG05[[#This Row],[Max25]]-ANALOG05[[#This Row],[Min25]]</f>
        <v>2</v>
      </c>
      <c r="H46144" s="1">
        <f t="shared" si="5763"/>
        <v>2.8076923076923075</v>
      </c>
      <c r="I46144" s="1">
        <f t="shared" si="5764"/>
        <v>2.7307692307692308</v>
      </c>
      <c r="J46144" s="1">
        <f t="shared" si="5765"/>
        <v>0.08</v>
      </c>
      <c r="K46144" s="1">
        <f t="shared" si="5766"/>
        <v>0.4906666666666667</v>
      </c>
      <c r="L46144" s="1">
        <f t="shared" si="5767"/>
        <v>2.8016591251885332</v>
      </c>
      <c r="M46144" s="1">
        <f>ANALOG05[[#This Row],[Avg 255 Max]]-ANALOG05[[#This Row],[Avg 255 Min]]</f>
        <v>2.3109924585218664</v>
      </c>
    </row>
    <row r="46145" spans="1:13" x14ac:dyDescent="0.3">
      <c r="A46145">
        <v>524</v>
      </c>
      <c r="B46145">
        <v>523</v>
      </c>
      <c r="C46145">
        <f>ANALOG05[[#This Row],[Column1]]-ANALOG05[[#This Row],[Column2]]</f>
        <v>1</v>
      </c>
      <c r="D46145">
        <f t="shared" si="5760"/>
        <v>3</v>
      </c>
      <c r="E46145">
        <f t="shared" si="5761"/>
        <v>1.52</v>
      </c>
      <c r="F46145" s="1">
        <f t="shared" si="5762"/>
        <v>1</v>
      </c>
      <c r="G46145" s="1">
        <f>ANALOG05[[#This Row],[Max25]]-ANALOG05[[#This Row],[Min25]]</f>
        <v>2</v>
      </c>
      <c r="H46145" s="1">
        <f t="shared" si="5763"/>
        <v>2.8076923076923075</v>
      </c>
      <c r="I46145" s="1">
        <f t="shared" si="5764"/>
        <v>2.7692307692307692</v>
      </c>
      <c r="J46145" s="1">
        <f t="shared" si="5765"/>
        <v>0.04</v>
      </c>
      <c r="K46145" s="1">
        <f t="shared" si="5766"/>
        <v>0.49050980392156862</v>
      </c>
      <c r="L46145" s="1">
        <f t="shared" si="5767"/>
        <v>2.8016591251885328</v>
      </c>
      <c r="M46145" s="1">
        <f>ANALOG05[[#This Row],[Avg 255 Max]]-ANALOG05[[#This Row],[Avg 255 Min]]</f>
        <v>2.311149321266964</v>
      </c>
    </row>
    <row r="46146" spans="1:13" x14ac:dyDescent="0.3">
      <c r="A46146">
        <v>524</v>
      </c>
      <c r="B46146">
        <v>523</v>
      </c>
      <c r="C46146">
        <f>ANALOG05[[#This Row],[Column1]]-ANALOG05[[#This Row],[Column2]]</f>
        <v>1</v>
      </c>
      <c r="D46146">
        <f t="shared" ref="D46146:D46209" si="5768">MAX(C46146:C46169)</f>
        <v>3</v>
      </c>
      <c r="E46146">
        <f t="shared" ref="E46146:E46209" si="5769">AVERAGE(C46146:C46170)</f>
        <v>1.48</v>
      </c>
      <c r="F46146" s="1">
        <f t="shared" ref="F46146:F46209" si="5770">MIN(C46146:C46170)</f>
        <v>0</v>
      </c>
      <c r="G46146" s="1">
        <f>ANALOG05[[#This Row],[Max25]]-ANALOG05[[#This Row],[Min25]]</f>
        <v>3</v>
      </c>
      <c r="H46146" s="1">
        <f t="shared" ref="H46146:H46209" si="5771">AVERAGE(D46146:D46171)</f>
        <v>2.8076923076923075</v>
      </c>
      <c r="I46146" s="1">
        <f t="shared" ref="I46146:I46209" si="5772">AVERAGE(G46146:G46171)</f>
        <v>2.8076923076923075</v>
      </c>
      <c r="J46146" s="1">
        <f t="shared" ref="J46146:J46209" si="5773">AVERAGE(F46146:F46170)</f>
        <v>0</v>
      </c>
      <c r="K46146" s="1">
        <f t="shared" ref="K46146:K46209" si="5774">AVERAGE(J46146:J46400)</f>
        <v>0.4906666666666667</v>
      </c>
      <c r="L46146" s="1">
        <f t="shared" ref="L46146:L46209" si="5775">AVERAGE(H46146:H46400)</f>
        <v>2.8016591251885328</v>
      </c>
      <c r="M46146" s="1">
        <f>ANALOG05[[#This Row],[Avg 255 Max]]-ANALOG05[[#This Row],[Avg 255 Min]]</f>
        <v>2.310992458521866</v>
      </c>
    </row>
    <row r="46147" spans="1:13" x14ac:dyDescent="0.3">
      <c r="A46147">
        <v>525</v>
      </c>
      <c r="B46147">
        <v>522</v>
      </c>
      <c r="C46147">
        <f>ANALOG05[[#This Row],[Column1]]-ANALOG05[[#This Row],[Column2]]</f>
        <v>3</v>
      </c>
      <c r="D46147">
        <f t="shared" si="5768"/>
        <v>3</v>
      </c>
      <c r="E46147">
        <f t="shared" si="5769"/>
        <v>1.48</v>
      </c>
      <c r="F46147" s="1">
        <f t="shared" si="5770"/>
        <v>0</v>
      </c>
      <c r="G46147" s="1">
        <f>ANALOG05[[#This Row],[Max25]]-ANALOG05[[#This Row],[Min25]]</f>
        <v>3</v>
      </c>
      <c r="H46147" s="1">
        <f t="shared" si="5771"/>
        <v>2.8076923076923075</v>
      </c>
      <c r="I46147" s="1">
        <f t="shared" si="5772"/>
        <v>2.8076923076923075</v>
      </c>
      <c r="J46147" s="1">
        <f t="shared" si="5773"/>
        <v>0</v>
      </c>
      <c r="K46147" s="1">
        <f t="shared" si="5774"/>
        <v>0.49113725490196081</v>
      </c>
      <c r="L46147" s="1">
        <f t="shared" si="5775"/>
        <v>2.801809954751127</v>
      </c>
      <c r="M46147" s="1">
        <f>ANALOG05[[#This Row],[Avg 255 Max]]-ANALOG05[[#This Row],[Avg 255 Min]]</f>
        <v>2.3106726998491665</v>
      </c>
    </row>
    <row r="46148" spans="1:13" x14ac:dyDescent="0.3">
      <c r="A46148">
        <v>524</v>
      </c>
      <c r="B46148">
        <v>523</v>
      </c>
      <c r="C46148">
        <f>ANALOG05[[#This Row],[Column1]]-ANALOG05[[#This Row],[Column2]]</f>
        <v>1</v>
      </c>
      <c r="D46148">
        <f t="shared" si="5768"/>
        <v>2</v>
      </c>
      <c r="E46148">
        <f t="shared" si="5769"/>
        <v>1.4</v>
      </c>
      <c r="F46148" s="1">
        <f t="shared" si="5770"/>
        <v>0</v>
      </c>
      <c r="G46148" s="1">
        <f>ANALOG05[[#This Row],[Max25]]-ANALOG05[[#This Row],[Min25]]</f>
        <v>2</v>
      </c>
      <c r="H46148" s="1">
        <f t="shared" si="5771"/>
        <v>2.8076923076923075</v>
      </c>
      <c r="I46148" s="1">
        <f t="shared" si="5772"/>
        <v>2.8076923076923075</v>
      </c>
      <c r="J46148" s="1">
        <f t="shared" si="5773"/>
        <v>0</v>
      </c>
      <c r="K46148" s="1">
        <f t="shared" si="5774"/>
        <v>0.49176470588235294</v>
      </c>
      <c r="L46148" s="1">
        <f t="shared" si="5775"/>
        <v>2.8021116138763151</v>
      </c>
      <c r="M46148" s="1">
        <f>ANALOG05[[#This Row],[Avg 255 Max]]-ANALOG05[[#This Row],[Avg 255 Min]]</f>
        <v>2.3103469079939623</v>
      </c>
    </row>
    <row r="46149" spans="1:13" x14ac:dyDescent="0.3">
      <c r="A46149">
        <v>524</v>
      </c>
      <c r="B46149">
        <v>523</v>
      </c>
      <c r="C46149">
        <f>ANALOG05[[#This Row],[Column1]]-ANALOG05[[#This Row],[Column2]]</f>
        <v>1</v>
      </c>
      <c r="D46149">
        <f t="shared" si="5768"/>
        <v>2</v>
      </c>
      <c r="E46149">
        <f t="shared" si="5769"/>
        <v>1.44</v>
      </c>
      <c r="F46149" s="1">
        <f t="shared" si="5770"/>
        <v>0</v>
      </c>
      <c r="G46149" s="1">
        <f>ANALOG05[[#This Row],[Max25]]-ANALOG05[[#This Row],[Min25]]</f>
        <v>2</v>
      </c>
      <c r="H46149" s="1">
        <f t="shared" si="5771"/>
        <v>2.8461538461538463</v>
      </c>
      <c r="I46149" s="1">
        <f t="shared" si="5772"/>
        <v>2.8461538461538463</v>
      </c>
      <c r="J46149" s="1">
        <f t="shared" si="5773"/>
        <v>0</v>
      </c>
      <c r="K46149" s="1">
        <f t="shared" si="5774"/>
        <v>0.4925490196078432</v>
      </c>
      <c r="L46149" s="1">
        <f t="shared" si="5775"/>
        <v>2.8025641025640979</v>
      </c>
      <c r="M46149" s="1">
        <f>ANALOG05[[#This Row],[Avg 255 Max]]-ANALOG05[[#This Row],[Avg 255 Min]]</f>
        <v>2.3100150829562547</v>
      </c>
    </row>
    <row r="46150" spans="1:13" x14ac:dyDescent="0.3">
      <c r="A46150">
        <v>524</v>
      </c>
      <c r="B46150">
        <v>523</v>
      </c>
      <c r="C46150">
        <f>ANALOG05[[#This Row],[Column1]]-ANALOG05[[#This Row],[Column2]]</f>
        <v>1</v>
      </c>
      <c r="D46150">
        <f t="shared" si="5768"/>
        <v>2</v>
      </c>
      <c r="E46150">
        <f t="shared" si="5769"/>
        <v>1.48</v>
      </c>
      <c r="F46150" s="1">
        <f t="shared" si="5770"/>
        <v>0</v>
      </c>
      <c r="G46150" s="1">
        <f>ANALOG05[[#This Row],[Max25]]-ANALOG05[[#This Row],[Min25]]</f>
        <v>2</v>
      </c>
      <c r="H46150" s="1">
        <f t="shared" si="5771"/>
        <v>2.8846153846153846</v>
      </c>
      <c r="I46150" s="1">
        <f t="shared" si="5772"/>
        <v>2.8846153846153846</v>
      </c>
      <c r="J46150" s="1">
        <f t="shared" si="5773"/>
        <v>0</v>
      </c>
      <c r="K46150" s="1">
        <f t="shared" si="5774"/>
        <v>0.49349019607843136</v>
      </c>
      <c r="L46150" s="1">
        <f t="shared" si="5775"/>
        <v>2.8030165912518807</v>
      </c>
      <c r="M46150" s="1">
        <f>ANALOG05[[#This Row],[Avg 255 Max]]-ANALOG05[[#This Row],[Avg 255 Min]]</f>
        <v>2.3095263951734495</v>
      </c>
    </row>
    <row r="46151" spans="1:13" x14ac:dyDescent="0.3">
      <c r="A46151">
        <v>524</v>
      </c>
      <c r="B46151">
        <v>523</v>
      </c>
      <c r="C46151">
        <f>ANALOG05[[#This Row],[Column1]]-ANALOG05[[#This Row],[Column2]]</f>
        <v>1</v>
      </c>
      <c r="D46151">
        <f t="shared" si="5768"/>
        <v>2</v>
      </c>
      <c r="E46151">
        <f t="shared" si="5769"/>
        <v>1.48</v>
      </c>
      <c r="F46151" s="1">
        <f t="shared" si="5770"/>
        <v>0</v>
      </c>
      <c r="G46151" s="1">
        <f>ANALOG05[[#This Row],[Max25]]-ANALOG05[[#This Row],[Min25]]</f>
        <v>2</v>
      </c>
      <c r="H46151" s="1">
        <f t="shared" si="5771"/>
        <v>2.9230769230769229</v>
      </c>
      <c r="I46151" s="1">
        <f t="shared" si="5772"/>
        <v>2.9230769230769229</v>
      </c>
      <c r="J46151" s="1">
        <f t="shared" si="5773"/>
        <v>0</v>
      </c>
      <c r="K46151" s="1">
        <f t="shared" si="5774"/>
        <v>0.49458823529411766</v>
      </c>
      <c r="L46151" s="1">
        <f t="shared" si="5775"/>
        <v>2.8034690799396635</v>
      </c>
      <c r="M46151" s="1">
        <f>ANALOG05[[#This Row],[Avg 255 Max]]-ANALOG05[[#This Row],[Avg 255 Min]]</f>
        <v>2.3088808446455458</v>
      </c>
    </row>
    <row r="46152" spans="1:13" x14ac:dyDescent="0.3">
      <c r="A46152">
        <v>524</v>
      </c>
      <c r="B46152">
        <v>523</v>
      </c>
      <c r="C46152">
        <f>ANALOG05[[#This Row],[Column1]]-ANALOG05[[#This Row],[Column2]]</f>
        <v>1</v>
      </c>
      <c r="D46152">
        <f t="shared" si="5768"/>
        <v>2</v>
      </c>
      <c r="E46152">
        <f t="shared" si="5769"/>
        <v>1.56</v>
      </c>
      <c r="F46152" s="1">
        <f t="shared" si="5770"/>
        <v>0</v>
      </c>
      <c r="G46152" s="1">
        <f>ANALOG05[[#This Row],[Max25]]-ANALOG05[[#This Row],[Min25]]</f>
        <v>2</v>
      </c>
      <c r="H46152" s="1">
        <f t="shared" si="5771"/>
        <v>2.9615384615384617</v>
      </c>
      <c r="I46152" s="1">
        <f t="shared" si="5772"/>
        <v>2.9615384615384617</v>
      </c>
      <c r="J46152" s="1">
        <f t="shared" si="5773"/>
        <v>0</v>
      </c>
      <c r="K46152" s="1">
        <f t="shared" si="5774"/>
        <v>0.49584313725490198</v>
      </c>
      <c r="L46152" s="1">
        <f t="shared" si="5775"/>
        <v>2.8037707390648521</v>
      </c>
      <c r="M46152" s="1">
        <f>ANALOG05[[#This Row],[Avg 255 Max]]-ANALOG05[[#This Row],[Avg 255 Min]]</f>
        <v>2.3079276018099502</v>
      </c>
    </row>
    <row r="46153" spans="1:13" x14ac:dyDescent="0.3">
      <c r="A46153">
        <v>524</v>
      </c>
      <c r="B46153">
        <v>523</v>
      </c>
      <c r="C46153">
        <f>ANALOG05[[#This Row],[Column1]]-ANALOG05[[#This Row],[Column2]]</f>
        <v>1</v>
      </c>
      <c r="D46153">
        <f t="shared" si="5768"/>
        <v>3</v>
      </c>
      <c r="E46153">
        <f t="shared" si="5769"/>
        <v>1.56</v>
      </c>
      <c r="F46153" s="1">
        <f t="shared" si="5770"/>
        <v>0</v>
      </c>
      <c r="G46153" s="1">
        <f>ANALOG05[[#This Row],[Max25]]-ANALOG05[[#This Row],[Min25]]</f>
        <v>3</v>
      </c>
      <c r="H46153" s="1">
        <f t="shared" si="5771"/>
        <v>3</v>
      </c>
      <c r="I46153" s="1">
        <f t="shared" si="5772"/>
        <v>3</v>
      </c>
      <c r="J46153" s="1">
        <f t="shared" si="5773"/>
        <v>0</v>
      </c>
      <c r="K46153" s="1">
        <f t="shared" si="5774"/>
        <v>0.49725490196078431</v>
      </c>
      <c r="L46153" s="1">
        <f t="shared" si="5775"/>
        <v>2.8039215686274463</v>
      </c>
      <c r="M46153" s="1">
        <f>ANALOG05[[#This Row],[Avg 255 Max]]-ANALOG05[[#This Row],[Avg 255 Min]]</f>
        <v>2.3066666666666622</v>
      </c>
    </row>
    <row r="46154" spans="1:13" x14ac:dyDescent="0.3">
      <c r="A46154">
        <v>525</v>
      </c>
      <c r="B46154">
        <v>523</v>
      </c>
      <c r="C46154">
        <f>ANALOG05[[#This Row],[Column1]]-ANALOG05[[#This Row],[Column2]]</f>
        <v>2</v>
      </c>
      <c r="D46154">
        <f t="shared" si="5768"/>
        <v>3</v>
      </c>
      <c r="E46154">
        <f t="shared" si="5769"/>
        <v>1.56</v>
      </c>
      <c r="F46154" s="1">
        <f t="shared" si="5770"/>
        <v>0</v>
      </c>
      <c r="G46154" s="1">
        <f>ANALOG05[[#This Row],[Max25]]-ANALOG05[[#This Row],[Min25]]</f>
        <v>3</v>
      </c>
      <c r="H46154" s="1">
        <f t="shared" si="5771"/>
        <v>3</v>
      </c>
      <c r="I46154" s="1">
        <f t="shared" si="5772"/>
        <v>3</v>
      </c>
      <c r="J46154" s="1">
        <f t="shared" si="5773"/>
        <v>0</v>
      </c>
      <c r="K46154" s="1">
        <f t="shared" si="5774"/>
        <v>0.49882352941176472</v>
      </c>
      <c r="L46154" s="1">
        <f t="shared" si="5775"/>
        <v>2.8039215686274463</v>
      </c>
      <c r="M46154" s="1">
        <f>ANALOG05[[#This Row],[Avg 255 Max]]-ANALOG05[[#This Row],[Avg 255 Min]]</f>
        <v>2.3050980392156815</v>
      </c>
    </row>
    <row r="46155" spans="1:13" x14ac:dyDescent="0.3">
      <c r="A46155">
        <v>525</v>
      </c>
      <c r="B46155">
        <v>523</v>
      </c>
      <c r="C46155">
        <f>ANALOG05[[#This Row],[Column1]]-ANALOG05[[#This Row],[Column2]]</f>
        <v>2</v>
      </c>
      <c r="D46155">
        <f t="shared" si="5768"/>
        <v>3</v>
      </c>
      <c r="E46155">
        <f t="shared" si="5769"/>
        <v>1.56</v>
      </c>
      <c r="F46155" s="1">
        <f t="shared" si="5770"/>
        <v>0</v>
      </c>
      <c r="G46155" s="1">
        <f>ANALOG05[[#This Row],[Max25]]-ANALOG05[[#This Row],[Min25]]</f>
        <v>3</v>
      </c>
      <c r="H46155" s="1">
        <f t="shared" si="5771"/>
        <v>3</v>
      </c>
      <c r="I46155" s="1">
        <f t="shared" si="5772"/>
        <v>3</v>
      </c>
      <c r="J46155" s="1">
        <f t="shared" si="5773"/>
        <v>0</v>
      </c>
      <c r="K46155" s="1">
        <f t="shared" si="5774"/>
        <v>0.50054901960784315</v>
      </c>
      <c r="L46155" s="1">
        <f t="shared" si="5775"/>
        <v>2.8039215686274463</v>
      </c>
      <c r="M46155" s="1">
        <f>ANALOG05[[#This Row],[Avg 255 Max]]-ANALOG05[[#This Row],[Avg 255 Min]]</f>
        <v>2.3033725490196031</v>
      </c>
    </row>
    <row r="46156" spans="1:13" x14ac:dyDescent="0.3">
      <c r="A46156">
        <v>524</v>
      </c>
      <c r="B46156">
        <v>522</v>
      </c>
      <c r="C46156">
        <f>ANALOG05[[#This Row],[Column1]]-ANALOG05[[#This Row],[Column2]]</f>
        <v>2</v>
      </c>
      <c r="D46156">
        <f t="shared" si="5768"/>
        <v>3</v>
      </c>
      <c r="E46156">
        <f t="shared" si="5769"/>
        <v>1.56</v>
      </c>
      <c r="F46156" s="1">
        <f t="shared" si="5770"/>
        <v>0</v>
      </c>
      <c r="G46156" s="1">
        <f>ANALOG05[[#This Row],[Max25]]-ANALOG05[[#This Row],[Min25]]</f>
        <v>3</v>
      </c>
      <c r="H46156" s="1">
        <f t="shared" si="5771"/>
        <v>3</v>
      </c>
      <c r="I46156" s="1">
        <f t="shared" si="5772"/>
        <v>3</v>
      </c>
      <c r="J46156" s="1">
        <f t="shared" si="5773"/>
        <v>0</v>
      </c>
      <c r="K46156" s="1">
        <f t="shared" si="5774"/>
        <v>0.50243137254901959</v>
      </c>
      <c r="L46156" s="1">
        <f t="shared" si="5775"/>
        <v>2.8039215686274463</v>
      </c>
      <c r="M46156" s="1">
        <f>ANALOG05[[#This Row],[Avg 255 Max]]-ANALOG05[[#This Row],[Avg 255 Min]]</f>
        <v>2.3014901960784266</v>
      </c>
    </row>
    <row r="46157" spans="1:13" x14ac:dyDescent="0.3">
      <c r="A46157">
        <v>525</v>
      </c>
      <c r="B46157">
        <v>523</v>
      </c>
      <c r="C46157">
        <f>ANALOG05[[#This Row],[Column1]]-ANALOG05[[#This Row],[Column2]]</f>
        <v>2</v>
      </c>
      <c r="D46157">
        <f t="shared" si="5768"/>
        <v>3</v>
      </c>
      <c r="E46157">
        <f t="shared" si="5769"/>
        <v>1.52</v>
      </c>
      <c r="F46157" s="1">
        <f t="shared" si="5770"/>
        <v>0</v>
      </c>
      <c r="G46157" s="1">
        <f>ANALOG05[[#This Row],[Max25]]-ANALOG05[[#This Row],[Min25]]</f>
        <v>3</v>
      </c>
      <c r="H46157" s="1">
        <f t="shared" si="5771"/>
        <v>3</v>
      </c>
      <c r="I46157" s="1">
        <f t="shared" si="5772"/>
        <v>3</v>
      </c>
      <c r="J46157" s="1">
        <f t="shared" si="5773"/>
        <v>0</v>
      </c>
      <c r="K46157" s="1">
        <f t="shared" si="5774"/>
        <v>0.50447058823529423</v>
      </c>
      <c r="L46157" s="1">
        <f t="shared" si="5775"/>
        <v>2.8039215686274463</v>
      </c>
      <c r="M46157" s="1">
        <f>ANALOG05[[#This Row],[Avg 255 Max]]-ANALOG05[[#This Row],[Avg 255 Min]]</f>
        <v>2.2994509803921521</v>
      </c>
    </row>
    <row r="46158" spans="1:13" x14ac:dyDescent="0.3">
      <c r="A46158">
        <v>524</v>
      </c>
      <c r="B46158">
        <v>523</v>
      </c>
      <c r="C46158">
        <f>ANALOG05[[#This Row],[Column1]]-ANALOG05[[#This Row],[Column2]]</f>
        <v>1</v>
      </c>
      <c r="D46158">
        <f t="shared" si="5768"/>
        <v>3</v>
      </c>
      <c r="E46158">
        <f t="shared" si="5769"/>
        <v>1.48</v>
      </c>
      <c r="F46158" s="1">
        <f t="shared" si="5770"/>
        <v>0</v>
      </c>
      <c r="G46158" s="1">
        <f>ANALOG05[[#This Row],[Max25]]-ANALOG05[[#This Row],[Min25]]</f>
        <v>3</v>
      </c>
      <c r="H46158" s="1">
        <f t="shared" si="5771"/>
        <v>3</v>
      </c>
      <c r="I46158" s="1">
        <f t="shared" si="5772"/>
        <v>3</v>
      </c>
      <c r="J46158" s="1">
        <f t="shared" si="5773"/>
        <v>0</v>
      </c>
      <c r="K46158" s="1">
        <f t="shared" si="5774"/>
        <v>0.50666666666666671</v>
      </c>
      <c r="L46158" s="1">
        <f t="shared" si="5775"/>
        <v>2.8039215686274463</v>
      </c>
      <c r="M46158" s="1">
        <f>ANALOG05[[#This Row],[Avg 255 Max]]-ANALOG05[[#This Row],[Avg 255 Min]]</f>
        <v>2.2972549019607795</v>
      </c>
    </row>
    <row r="46159" spans="1:13" x14ac:dyDescent="0.3">
      <c r="A46159">
        <v>524</v>
      </c>
      <c r="B46159">
        <v>523</v>
      </c>
      <c r="C46159">
        <f>ANALOG05[[#This Row],[Column1]]-ANALOG05[[#This Row],[Column2]]</f>
        <v>1</v>
      </c>
      <c r="D46159">
        <f t="shared" si="5768"/>
        <v>3</v>
      </c>
      <c r="E46159">
        <f t="shared" si="5769"/>
        <v>1.56</v>
      </c>
      <c r="F46159" s="1">
        <f t="shared" si="5770"/>
        <v>0</v>
      </c>
      <c r="G46159" s="1">
        <f>ANALOG05[[#This Row],[Max25]]-ANALOG05[[#This Row],[Min25]]</f>
        <v>3</v>
      </c>
      <c r="H46159" s="1">
        <f t="shared" si="5771"/>
        <v>3</v>
      </c>
      <c r="I46159" s="1">
        <f t="shared" si="5772"/>
        <v>3</v>
      </c>
      <c r="J46159" s="1">
        <f t="shared" si="5773"/>
        <v>0</v>
      </c>
      <c r="K46159" s="1">
        <f t="shared" si="5774"/>
        <v>0.50901960784313727</v>
      </c>
      <c r="L46159" s="1">
        <f t="shared" si="5775"/>
        <v>2.8039215686274463</v>
      </c>
      <c r="M46159" s="1">
        <f>ANALOG05[[#This Row],[Avg 255 Max]]-ANALOG05[[#This Row],[Avg 255 Min]]</f>
        <v>2.2949019607843093</v>
      </c>
    </row>
    <row r="46160" spans="1:13" x14ac:dyDescent="0.3">
      <c r="A46160">
        <v>524</v>
      </c>
      <c r="B46160">
        <v>523</v>
      </c>
      <c r="C46160">
        <f>ANALOG05[[#This Row],[Column1]]-ANALOG05[[#This Row],[Column2]]</f>
        <v>1</v>
      </c>
      <c r="D46160">
        <f t="shared" si="5768"/>
        <v>3</v>
      </c>
      <c r="E46160">
        <f t="shared" si="5769"/>
        <v>1.6</v>
      </c>
      <c r="F46160" s="1">
        <f t="shared" si="5770"/>
        <v>0</v>
      </c>
      <c r="G46160" s="1">
        <f>ANALOG05[[#This Row],[Max25]]-ANALOG05[[#This Row],[Min25]]</f>
        <v>3</v>
      </c>
      <c r="H46160" s="1">
        <f t="shared" si="5771"/>
        <v>3</v>
      </c>
      <c r="I46160" s="1">
        <f t="shared" si="5772"/>
        <v>3</v>
      </c>
      <c r="J46160" s="1">
        <f t="shared" si="5773"/>
        <v>0</v>
      </c>
      <c r="K46160" s="1">
        <f t="shared" si="5774"/>
        <v>0.5115294117647059</v>
      </c>
      <c r="L46160" s="1">
        <f t="shared" si="5775"/>
        <v>2.8039215686274463</v>
      </c>
      <c r="M46160" s="1">
        <f>ANALOG05[[#This Row],[Avg 255 Max]]-ANALOG05[[#This Row],[Avg 255 Min]]</f>
        <v>2.2923921568627406</v>
      </c>
    </row>
    <row r="46161" spans="1:13" x14ac:dyDescent="0.3">
      <c r="A46161">
        <v>524</v>
      </c>
      <c r="B46161">
        <v>522</v>
      </c>
      <c r="C46161">
        <f>ANALOG05[[#This Row],[Column1]]-ANALOG05[[#This Row],[Column2]]</f>
        <v>2</v>
      </c>
      <c r="D46161">
        <f t="shared" si="5768"/>
        <v>3</v>
      </c>
      <c r="E46161">
        <f t="shared" si="5769"/>
        <v>1.6</v>
      </c>
      <c r="F46161" s="1">
        <f t="shared" si="5770"/>
        <v>0</v>
      </c>
      <c r="G46161" s="1">
        <f>ANALOG05[[#This Row],[Max25]]-ANALOG05[[#This Row],[Min25]]</f>
        <v>3</v>
      </c>
      <c r="H46161" s="1">
        <f t="shared" si="5771"/>
        <v>3</v>
      </c>
      <c r="I46161" s="1">
        <f t="shared" si="5772"/>
        <v>3</v>
      </c>
      <c r="J46161" s="1">
        <f t="shared" si="5773"/>
        <v>0</v>
      </c>
      <c r="K46161" s="1">
        <f t="shared" si="5774"/>
        <v>0.51419607843137261</v>
      </c>
      <c r="L46161" s="1">
        <f t="shared" si="5775"/>
        <v>2.8039215686274463</v>
      </c>
      <c r="M46161" s="1">
        <f>ANALOG05[[#This Row],[Avg 255 Max]]-ANALOG05[[#This Row],[Avg 255 Min]]</f>
        <v>2.2897254901960737</v>
      </c>
    </row>
    <row r="46162" spans="1:13" x14ac:dyDescent="0.3">
      <c r="A46162">
        <v>525</v>
      </c>
      <c r="B46162">
        <v>523</v>
      </c>
      <c r="C46162">
        <f>ANALOG05[[#This Row],[Column1]]-ANALOG05[[#This Row],[Column2]]</f>
        <v>2</v>
      </c>
      <c r="D46162">
        <f t="shared" si="5768"/>
        <v>3</v>
      </c>
      <c r="E46162">
        <f t="shared" si="5769"/>
        <v>1.56</v>
      </c>
      <c r="F46162" s="1">
        <f t="shared" si="5770"/>
        <v>0</v>
      </c>
      <c r="G46162" s="1">
        <f>ANALOG05[[#This Row],[Max25]]-ANALOG05[[#This Row],[Min25]]</f>
        <v>3</v>
      </c>
      <c r="H46162" s="1">
        <f t="shared" si="5771"/>
        <v>3</v>
      </c>
      <c r="I46162" s="1">
        <f t="shared" si="5772"/>
        <v>3</v>
      </c>
      <c r="J46162" s="1">
        <f t="shared" si="5773"/>
        <v>0</v>
      </c>
      <c r="K46162" s="1">
        <f t="shared" si="5774"/>
        <v>0.51701960784313727</v>
      </c>
      <c r="L46162" s="1">
        <f t="shared" si="5775"/>
        <v>2.8039215686274463</v>
      </c>
      <c r="M46162" s="1">
        <f>ANALOG05[[#This Row],[Avg 255 Max]]-ANALOG05[[#This Row],[Avg 255 Min]]</f>
        <v>2.2869019607843093</v>
      </c>
    </row>
    <row r="46163" spans="1:13" x14ac:dyDescent="0.3">
      <c r="A46163">
        <v>525</v>
      </c>
      <c r="B46163">
        <v>523</v>
      </c>
      <c r="C46163">
        <f>ANALOG05[[#This Row],[Column1]]-ANALOG05[[#This Row],[Column2]]</f>
        <v>2</v>
      </c>
      <c r="D46163">
        <f t="shared" si="5768"/>
        <v>3</v>
      </c>
      <c r="E46163">
        <f t="shared" si="5769"/>
        <v>1.52</v>
      </c>
      <c r="F46163" s="1">
        <f t="shared" si="5770"/>
        <v>0</v>
      </c>
      <c r="G46163" s="1">
        <f>ANALOG05[[#This Row],[Max25]]-ANALOG05[[#This Row],[Min25]]</f>
        <v>3</v>
      </c>
      <c r="H46163" s="1">
        <f t="shared" si="5771"/>
        <v>3</v>
      </c>
      <c r="I46163" s="1">
        <f t="shared" si="5772"/>
        <v>3</v>
      </c>
      <c r="J46163" s="1">
        <f t="shared" si="5773"/>
        <v>0</v>
      </c>
      <c r="K46163" s="1">
        <f t="shared" si="5774"/>
        <v>0.52</v>
      </c>
      <c r="L46163" s="1">
        <f t="shared" si="5775"/>
        <v>2.8039215686274463</v>
      </c>
      <c r="M46163" s="1">
        <f>ANALOG05[[#This Row],[Avg 255 Max]]-ANALOG05[[#This Row],[Avg 255 Min]]</f>
        <v>2.2839215686274463</v>
      </c>
    </row>
    <row r="46164" spans="1:13" x14ac:dyDescent="0.3">
      <c r="A46164">
        <v>524</v>
      </c>
      <c r="B46164">
        <v>522</v>
      </c>
      <c r="C46164">
        <f>ANALOG05[[#This Row],[Column1]]-ANALOG05[[#This Row],[Column2]]</f>
        <v>2</v>
      </c>
      <c r="D46164">
        <f t="shared" si="5768"/>
        <v>3</v>
      </c>
      <c r="E46164">
        <f t="shared" si="5769"/>
        <v>1.52</v>
      </c>
      <c r="F46164" s="1">
        <f t="shared" si="5770"/>
        <v>0</v>
      </c>
      <c r="G46164" s="1">
        <f>ANALOG05[[#This Row],[Max25]]-ANALOG05[[#This Row],[Min25]]</f>
        <v>3</v>
      </c>
      <c r="H46164" s="1">
        <f t="shared" si="5771"/>
        <v>3</v>
      </c>
      <c r="I46164" s="1">
        <f t="shared" si="5772"/>
        <v>3</v>
      </c>
      <c r="J46164" s="1">
        <f t="shared" si="5773"/>
        <v>0</v>
      </c>
      <c r="K46164" s="1">
        <f t="shared" si="5774"/>
        <v>0.52313725490196084</v>
      </c>
      <c r="L46164" s="1">
        <f t="shared" si="5775"/>
        <v>2.8039215686274463</v>
      </c>
      <c r="M46164" s="1">
        <f>ANALOG05[[#This Row],[Avg 255 Max]]-ANALOG05[[#This Row],[Avg 255 Min]]</f>
        <v>2.2807843137254853</v>
      </c>
    </row>
    <row r="46165" spans="1:13" x14ac:dyDescent="0.3">
      <c r="A46165">
        <v>525</v>
      </c>
      <c r="B46165">
        <v>523</v>
      </c>
      <c r="C46165">
        <f>ANALOG05[[#This Row],[Column1]]-ANALOG05[[#This Row],[Column2]]</f>
        <v>2</v>
      </c>
      <c r="D46165">
        <f t="shared" si="5768"/>
        <v>3</v>
      </c>
      <c r="E46165">
        <f t="shared" si="5769"/>
        <v>1.48</v>
      </c>
      <c r="F46165" s="1">
        <f t="shared" si="5770"/>
        <v>0</v>
      </c>
      <c r="G46165" s="1">
        <f>ANALOG05[[#This Row],[Max25]]-ANALOG05[[#This Row],[Min25]]</f>
        <v>3</v>
      </c>
      <c r="H46165" s="1">
        <f t="shared" si="5771"/>
        <v>3</v>
      </c>
      <c r="I46165" s="1">
        <f t="shared" si="5772"/>
        <v>3</v>
      </c>
      <c r="J46165" s="1">
        <f t="shared" si="5773"/>
        <v>0</v>
      </c>
      <c r="K46165" s="1">
        <f t="shared" si="5774"/>
        <v>0.52643137254901962</v>
      </c>
      <c r="L46165" s="1">
        <f t="shared" si="5775"/>
        <v>2.8039215686274463</v>
      </c>
      <c r="M46165" s="1">
        <f>ANALOG05[[#This Row],[Avg 255 Max]]-ANALOG05[[#This Row],[Avg 255 Min]]</f>
        <v>2.2774901960784266</v>
      </c>
    </row>
    <row r="46166" spans="1:13" x14ac:dyDescent="0.3">
      <c r="A46166">
        <v>525</v>
      </c>
      <c r="B46166">
        <v>523</v>
      </c>
      <c r="C46166">
        <f>ANALOG05[[#This Row],[Column1]]-ANALOG05[[#This Row],[Column2]]</f>
        <v>2</v>
      </c>
      <c r="D46166">
        <f t="shared" si="5768"/>
        <v>3</v>
      </c>
      <c r="E46166">
        <f t="shared" si="5769"/>
        <v>1.44</v>
      </c>
      <c r="F46166" s="1">
        <f t="shared" si="5770"/>
        <v>0</v>
      </c>
      <c r="G46166" s="1">
        <f>ANALOG05[[#This Row],[Max25]]-ANALOG05[[#This Row],[Min25]]</f>
        <v>3</v>
      </c>
      <c r="H46166" s="1">
        <f t="shared" si="5771"/>
        <v>3</v>
      </c>
      <c r="I46166" s="1">
        <f t="shared" si="5772"/>
        <v>3</v>
      </c>
      <c r="J46166" s="1">
        <f t="shared" si="5773"/>
        <v>0</v>
      </c>
      <c r="K46166" s="1">
        <f t="shared" si="5774"/>
        <v>0.52988235294117647</v>
      </c>
      <c r="L46166" s="1">
        <f t="shared" si="5775"/>
        <v>2.8039215686274463</v>
      </c>
      <c r="M46166" s="1">
        <f>ANALOG05[[#This Row],[Avg 255 Max]]-ANALOG05[[#This Row],[Avg 255 Min]]</f>
        <v>2.2740392156862699</v>
      </c>
    </row>
    <row r="46167" spans="1:13" x14ac:dyDescent="0.3">
      <c r="A46167">
        <v>524</v>
      </c>
      <c r="B46167">
        <v>523</v>
      </c>
      <c r="C46167">
        <f>ANALOG05[[#This Row],[Column1]]-ANALOG05[[#This Row],[Column2]]</f>
        <v>1</v>
      </c>
      <c r="D46167">
        <f t="shared" si="5768"/>
        <v>3</v>
      </c>
      <c r="E46167">
        <f t="shared" si="5769"/>
        <v>1.36</v>
      </c>
      <c r="F46167" s="1">
        <f t="shared" si="5770"/>
        <v>0</v>
      </c>
      <c r="G46167" s="1">
        <f>ANALOG05[[#This Row],[Max25]]-ANALOG05[[#This Row],[Min25]]</f>
        <v>3</v>
      </c>
      <c r="H46167" s="1">
        <f t="shared" si="5771"/>
        <v>3</v>
      </c>
      <c r="I46167" s="1">
        <f t="shared" si="5772"/>
        <v>3</v>
      </c>
      <c r="J46167" s="1">
        <f t="shared" si="5773"/>
        <v>0</v>
      </c>
      <c r="K46167" s="1">
        <f t="shared" si="5774"/>
        <v>0.53349019607843129</v>
      </c>
      <c r="L46167" s="1">
        <f t="shared" si="5775"/>
        <v>2.8039215686274463</v>
      </c>
      <c r="M46167" s="1">
        <f>ANALOG05[[#This Row],[Avg 255 Max]]-ANALOG05[[#This Row],[Avg 255 Min]]</f>
        <v>2.2704313725490151</v>
      </c>
    </row>
    <row r="46168" spans="1:13" x14ac:dyDescent="0.3">
      <c r="A46168">
        <v>524</v>
      </c>
      <c r="B46168">
        <v>523</v>
      </c>
      <c r="C46168">
        <f>ANALOG05[[#This Row],[Column1]]-ANALOG05[[#This Row],[Column2]]</f>
        <v>1</v>
      </c>
      <c r="D46168">
        <f t="shared" si="5768"/>
        <v>3</v>
      </c>
      <c r="E46168">
        <f t="shared" si="5769"/>
        <v>1.36</v>
      </c>
      <c r="F46168" s="1">
        <f t="shared" si="5770"/>
        <v>0</v>
      </c>
      <c r="G46168" s="1">
        <f>ANALOG05[[#This Row],[Max25]]-ANALOG05[[#This Row],[Min25]]</f>
        <v>3</v>
      </c>
      <c r="H46168" s="1">
        <f t="shared" si="5771"/>
        <v>3</v>
      </c>
      <c r="I46168" s="1">
        <f t="shared" si="5772"/>
        <v>3</v>
      </c>
      <c r="J46168" s="1">
        <f t="shared" si="5773"/>
        <v>0</v>
      </c>
      <c r="K46168" s="1">
        <f t="shared" si="5774"/>
        <v>0.53725490196078429</v>
      </c>
      <c r="L46168" s="1">
        <f t="shared" si="5775"/>
        <v>2.8039215686274463</v>
      </c>
      <c r="M46168" s="1">
        <f>ANALOG05[[#This Row],[Avg 255 Max]]-ANALOG05[[#This Row],[Avg 255 Min]]</f>
        <v>2.2666666666666622</v>
      </c>
    </row>
    <row r="46169" spans="1:13" x14ac:dyDescent="0.3">
      <c r="A46169">
        <v>524</v>
      </c>
      <c r="B46169">
        <v>522</v>
      </c>
      <c r="C46169">
        <f>ANALOG05[[#This Row],[Column1]]-ANALOG05[[#This Row],[Column2]]</f>
        <v>2</v>
      </c>
      <c r="D46169">
        <f t="shared" si="5768"/>
        <v>3</v>
      </c>
      <c r="E46169">
        <f t="shared" si="5769"/>
        <v>1.36</v>
      </c>
      <c r="F46169" s="1">
        <f t="shared" si="5770"/>
        <v>0</v>
      </c>
      <c r="G46169" s="1">
        <f>ANALOG05[[#This Row],[Max25]]-ANALOG05[[#This Row],[Min25]]</f>
        <v>3</v>
      </c>
      <c r="H46169" s="1">
        <f t="shared" si="5771"/>
        <v>3</v>
      </c>
      <c r="I46169" s="1">
        <f t="shared" si="5772"/>
        <v>3</v>
      </c>
      <c r="J46169" s="1">
        <f t="shared" si="5773"/>
        <v>0</v>
      </c>
      <c r="K46169" s="1">
        <f t="shared" si="5774"/>
        <v>0.54117647058823526</v>
      </c>
      <c r="L46169" s="1">
        <f t="shared" si="5775"/>
        <v>2.8039215686274463</v>
      </c>
      <c r="M46169" s="1">
        <f>ANALOG05[[#This Row],[Avg 255 Max]]-ANALOG05[[#This Row],[Avg 255 Min]]</f>
        <v>2.2627450980392112</v>
      </c>
    </row>
    <row r="46170" spans="1:13" x14ac:dyDescent="0.3">
      <c r="A46170">
        <v>524</v>
      </c>
      <c r="B46170">
        <v>524</v>
      </c>
      <c r="C46170">
        <f>ANALOG05[[#This Row],[Column1]]-ANALOG05[[#This Row],[Column2]]</f>
        <v>0</v>
      </c>
      <c r="D46170">
        <f t="shared" si="5768"/>
        <v>3</v>
      </c>
      <c r="E46170">
        <f t="shared" si="5769"/>
        <v>1.32</v>
      </c>
      <c r="F46170" s="1">
        <f t="shared" si="5770"/>
        <v>0</v>
      </c>
      <c r="G46170" s="1">
        <f>ANALOG05[[#This Row],[Max25]]-ANALOG05[[#This Row],[Min25]]</f>
        <v>3</v>
      </c>
      <c r="H46170" s="1">
        <f t="shared" si="5771"/>
        <v>3</v>
      </c>
      <c r="I46170" s="1">
        <f t="shared" si="5772"/>
        <v>3</v>
      </c>
      <c r="J46170" s="1">
        <f t="shared" si="5773"/>
        <v>0</v>
      </c>
      <c r="K46170" s="1">
        <f t="shared" si="5774"/>
        <v>0.54509803921568623</v>
      </c>
      <c r="L46170" s="1">
        <f t="shared" si="5775"/>
        <v>2.8039215686274463</v>
      </c>
      <c r="M46170" s="1">
        <f>ANALOG05[[#This Row],[Avg 255 Max]]-ANALOG05[[#This Row],[Avg 255 Min]]</f>
        <v>2.2588235294117602</v>
      </c>
    </row>
    <row r="46171" spans="1:13" x14ac:dyDescent="0.3">
      <c r="A46171">
        <v>524</v>
      </c>
      <c r="B46171">
        <v>523</v>
      </c>
      <c r="C46171">
        <f>ANALOG05[[#This Row],[Column1]]-ANALOG05[[#This Row],[Column2]]</f>
        <v>1</v>
      </c>
      <c r="D46171">
        <f t="shared" si="5768"/>
        <v>3</v>
      </c>
      <c r="E46171">
        <f t="shared" si="5769"/>
        <v>1.4</v>
      </c>
      <c r="F46171" s="1">
        <f t="shared" si="5770"/>
        <v>0</v>
      </c>
      <c r="G46171" s="1">
        <f>ANALOG05[[#This Row],[Max25]]-ANALOG05[[#This Row],[Min25]]</f>
        <v>3</v>
      </c>
      <c r="H46171" s="1">
        <f t="shared" si="5771"/>
        <v>3</v>
      </c>
      <c r="I46171" s="1">
        <f t="shared" si="5772"/>
        <v>3</v>
      </c>
      <c r="J46171" s="1">
        <f t="shared" si="5773"/>
        <v>0</v>
      </c>
      <c r="K46171" s="1">
        <f t="shared" si="5774"/>
        <v>0.5490196078431373</v>
      </c>
      <c r="L46171" s="1">
        <f t="shared" si="5775"/>
        <v>2.8039215686274463</v>
      </c>
      <c r="M46171" s="1">
        <f>ANALOG05[[#This Row],[Avg 255 Max]]-ANALOG05[[#This Row],[Avg 255 Min]]</f>
        <v>2.2549019607843093</v>
      </c>
    </row>
    <row r="46172" spans="1:13" x14ac:dyDescent="0.3">
      <c r="A46172">
        <v>524</v>
      </c>
      <c r="B46172">
        <v>523</v>
      </c>
      <c r="C46172">
        <f>ANALOG05[[#This Row],[Column1]]-ANALOG05[[#This Row],[Column2]]</f>
        <v>1</v>
      </c>
      <c r="D46172">
        <f t="shared" si="5768"/>
        <v>3</v>
      </c>
      <c r="E46172">
        <f t="shared" si="5769"/>
        <v>1.4</v>
      </c>
      <c r="F46172" s="1">
        <f t="shared" si="5770"/>
        <v>0</v>
      </c>
      <c r="G46172" s="1">
        <f>ANALOG05[[#This Row],[Max25]]-ANALOG05[[#This Row],[Min25]]</f>
        <v>3</v>
      </c>
      <c r="H46172" s="1">
        <f t="shared" si="5771"/>
        <v>3</v>
      </c>
      <c r="I46172" s="1">
        <f t="shared" si="5772"/>
        <v>3</v>
      </c>
      <c r="J46172" s="1">
        <f t="shared" si="5773"/>
        <v>0</v>
      </c>
      <c r="K46172" s="1">
        <f t="shared" si="5774"/>
        <v>0.55294117647058827</v>
      </c>
      <c r="L46172" s="1">
        <f t="shared" si="5775"/>
        <v>2.8039215686274463</v>
      </c>
      <c r="M46172" s="1">
        <f>ANALOG05[[#This Row],[Avg 255 Max]]-ANALOG05[[#This Row],[Avg 255 Min]]</f>
        <v>2.2509803921568583</v>
      </c>
    </row>
    <row r="46173" spans="1:13" x14ac:dyDescent="0.3">
      <c r="A46173">
        <v>524</v>
      </c>
      <c r="B46173">
        <v>522</v>
      </c>
      <c r="C46173">
        <f>ANALOG05[[#This Row],[Column1]]-ANALOG05[[#This Row],[Column2]]</f>
        <v>2</v>
      </c>
      <c r="D46173">
        <f t="shared" si="5768"/>
        <v>3</v>
      </c>
      <c r="E46173">
        <f t="shared" si="5769"/>
        <v>1.44</v>
      </c>
      <c r="F46173" s="1">
        <f t="shared" si="5770"/>
        <v>0</v>
      </c>
      <c r="G46173" s="1">
        <f>ANALOG05[[#This Row],[Max25]]-ANALOG05[[#This Row],[Min25]]</f>
        <v>3</v>
      </c>
      <c r="H46173" s="1">
        <f t="shared" si="5771"/>
        <v>3</v>
      </c>
      <c r="I46173" s="1">
        <f t="shared" si="5772"/>
        <v>3</v>
      </c>
      <c r="J46173" s="1">
        <f t="shared" si="5773"/>
        <v>0</v>
      </c>
      <c r="K46173" s="1">
        <f t="shared" si="5774"/>
        <v>0.55670588235294116</v>
      </c>
      <c r="L46173" s="1">
        <f t="shared" si="5775"/>
        <v>2.8039215686274463</v>
      </c>
      <c r="M46173" s="1">
        <f>ANALOG05[[#This Row],[Avg 255 Max]]-ANALOG05[[#This Row],[Avg 255 Min]]</f>
        <v>2.2472156862745054</v>
      </c>
    </row>
    <row r="46174" spans="1:13" x14ac:dyDescent="0.3">
      <c r="A46174">
        <v>524</v>
      </c>
      <c r="B46174">
        <v>522</v>
      </c>
      <c r="C46174">
        <f>ANALOG05[[#This Row],[Column1]]-ANALOG05[[#This Row],[Column2]]</f>
        <v>2</v>
      </c>
      <c r="D46174">
        <f t="shared" si="5768"/>
        <v>3</v>
      </c>
      <c r="E46174">
        <f t="shared" si="5769"/>
        <v>1.4</v>
      </c>
      <c r="F46174" s="1">
        <f t="shared" si="5770"/>
        <v>0</v>
      </c>
      <c r="G46174" s="1">
        <f>ANALOG05[[#This Row],[Max25]]-ANALOG05[[#This Row],[Min25]]</f>
        <v>3</v>
      </c>
      <c r="H46174" s="1">
        <f t="shared" si="5771"/>
        <v>3</v>
      </c>
      <c r="I46174" s="1">
        <f t="shared" si="5772"/>
        <v>3</v>
      </c>
      <c r="J46174" s="1">
        <f t="shared" si="5773"/>
        <v>0</v>
      </c>
      <c r="K46174" s="1">
        <f t="shared" si="5774"/>
        <v>0.56031372549019609</v>
      </c>
      <c r="L46174" s="1">
        <f t="shared" si="5775"/>
        <v>2.8039215686274463</v>
      </c>
      <c r="M46174" s="1">
        <f>ANALOG05[[#This Row],[Avg 255 Max]]-ANALOG05[[#This Row],[Avg 255 Min]]</f>
        <v>2.2436078431372501</v>
      </c>
    </row>
    <row r="46175" spans="1:13" x14ac:dyDescent="0.3">
      <c r="A46175">
        <v>524</v>
      </c>
      <c r="B46175">
        <v>523</v>
      </c>
      <c r="C46175">
        <f>ANALOG05[[#This Row],[Column1]]-ANALOG05[[#This Row],[Column2]]</f>
        <v>1</v>
      </c>
      <c r="D46175">
        <f t="shared" si="5768"/>
        <v>3</v>
      </c>
      <c r="E46175">
        <f t="shared" si="5769"/>
        <v>1.4</v>
      </c>
      <c r="F46175" s="1">
        <f t="shared" si="5770"/>
        <v>0</v>
      </c>
      <c r="G46175" s="1">
        <f>ANALOG05[[#This Row],[Max25]]-ANALOG05[[#This Row],[Min25]]</f>
        <v>3</v>
      </c>
      <c r="H46175" s="1">
        <f t="shared" si="5771"/>
        <v>3</v>
      </c>
      <c r="I46175" s="1">
        <f t="shared" si="5772"/>
        <v>3</v>
      </c>
      <c r="J46175" s="1">
        <f t="shared" si="5773"/>
        <v>0</v>
      </c>
      <c r="K46175" s="1">
        <f t="shared" si="5774"/>
        <v>0.56376470588235295</v>
      </c>
      <c r="L46175" s="1">
        <f t="shared" si="5775"/>
        <v>2.8039215686274463</v>
      </c>
      <c r="M46175" s="1">
        <f>ANALOG05[[#This Row],[Avg 255 Max]]-ANALOG05[[#This Row],[Avg 255 Min]]</f>
        <v>2.2401568627450934</v>
      </c>
    </row>
    <row r="46176" spans="1:13" x14ac:dyDescent="0.3">
      <c r="A46176">
        <v>525</v>
      </c>
      <c r="B46176">
        <v>522</v>
      </c>
      <c r="C46176">
        <f>ANALOG05[[#This Row],[Column1]]-ANALOG05[[#This Row],[Column2]]</f>
        <v>3</v>
      </c>
      <c r="D46176">
        <f t="shared" si="5768"/>
        <v>3</v>
      </c>
      <c r="E46176">
        <f t="shared" si="5769"/>
        <v>1.44</v>
      </c>
      <c r="F46176" s="1">
        <f t="shared" si="5770"/>
        <v>0</v>
      </c>
      <c r="G46176" s="1">
        <f>ANALOG05[[#This Row],[Max25]]-ANALOG05[[#This Row],[Min25]]</f>
        <v>3</v>
      </c>
      <c r="H46176" s="1">
        <f t="shared" si="5771"/>
        <v>3</v>
      </c>
      <c r="I46176" s="1">
        <f t="shared" si="5772"/>
        <v>3</v>
      </c>
      <c r="J46176" s="1">
        <f t="shared" si="5773"/>
        <v>0</v>
      </c>
      <c r="K46176" s="1">
        <f t="shared" si="5774"/>
        <v>0.56705882352941173</v>
      </c>
      <c r="L46176" s="1">
        <f t="shared" si="5775"/>
        <v>2.8039215686274463</v>
      </c>
      <c r="M46176" s="1">
        <f>ANALOG05[[#This Row],[Avg 255 Max]]-ANALOG05[[#This Row],[Avg 255 Min]]</f>
        <v>2.2368627450980347</v>
      </c>
    </row>
    <row r="46177" spans="1:13" x14ac:dyDescent="0.3">
      <c r="A46177">
        <v>525</v>
      </c>
      <c r="B46177">
        <v>524</v>
      </c>
      <c r="C46177">
        <f>ANALOG05[[#This Row],[Column1]]-ANALOG05[[#This Row],[Column2]]</f>
        <v>1</v>
      </c>
      <c r="D46177">
        <f t="shared" si="5768"/>
        <v>3</v>
      </c>
      <c r="E46177">
        <f t="shared" si="5769"/>
        <v>1.44</v>
      </c>
      <c r="F46177" s="1">
        <f t="shared" si="5770"/>
        <v>0</v>
      </c>
      <c r="G46177" s="1">
        <f>ANALOG05[[#This Row],[Max25]]-ANALOG05[[#This Row],[Min25]]</f>
        <v>3</v>
      </c>
      <c r="H46177" s="1">
        <f t="shared" si="5771"/>
        <v>3</v>
      </c>
      <c r="I46177" s="1">
        <f t="shared" si="5772"/>
        <v>3</v>
      </c>
      <c r="J46177" s="1">
        <f t="shared" si="5773"/>
        <v>0</v>
      </c>
      <c r="K46177" s="1">
        <f t="shared" si="5774"/>
        <v>0.57019607843137254</v>
      </c>
      <c r="L46177" s="1">
        <f t="shared" si="5775"/>
        <v>2.8039215686274463</v>
      </c>
      <c r="M46177" s="1">
        <f>ANALOG05[[#This Row],[Avg 255 Max]]-ANALOG05[[#This Row],[Avg 255 Min]]</f>
        <v>2.2337254901960737</v>
      </c>
    </row>
    <row r="46178" spans="1:13" x14ac:dyDescent="0.3">
      <c r="A46178">
        <v>524</v>
      </c>
      <c r="B46178">
        <v>523</v>
      </c>
      <c r="C46178">
        <f>ANALOG05[[#This Row],[Column1]]-ANALOG05[[#This Row],[Column2]]</f>
        <v>1</v>
      </c>
      <c r="D46178">
        <f t="shared" si="5768"/>
        <v>3</v>
      </c>
      <c r="E46178">
        <f t="shared" si="5769"/>
        <v>1.44</v>
      </c>
      <c r="F46178" s="1">
        <f t="shared" si="5770"/>
        <v>0</v>
      </c>
      <c r="G46178" s="1">
        <f>ANALOG05[[#This Row],[Max25]]-ANALOG05[[#This Row],[Min25]]</f>
        <v>3</v>
      </c>
      <c r="H46178" s="1">
        <f t="shared" si="5771"/>
        <v>3</v>
      </c>
      <c r="I46178" s="1">
        <f t="shared" si="5772"/>
        <v>3</v>
      </c>
      <c r="J46178" s="1">
        <f t="shared" si="5773"/>
        <v>0</v>
      </c>
      <c r="K46178" s="1">
        <f t="shared" si="5774"/>
        <v>0.57317647058823529</v>
      </c>
      <c r="L46178" s="1">
        <f t="shared" si="5775"/>
        <v>2.8039215686274463</v>
      </c>
      <c r="M46178" s="1">
        <f>ANALOG05[[#This Row],[Avg 255 Max]]-ANALOG05[[#This Row],[Avg 255 Min]]</f>
        <v>2.2307450980392112</v>
      </c>
    </row>
    <row r="46179" spans="1:13" x14ac:dyDescent="0.3">
      <c r="A46179">
        <v>524</v>
      </c>
      <c r="B46179">
        <v>522</v>
      </c>
      <c r="C46179">
        <f>ANALOG05[[#This Row],[Column1]]-ANALOG05[[#This Row],[Column2]]</f>
        <v>2</v>
      </c>
      <c r="D46179">
        <f t="shared" si="5768"/>
        <v>3</v>
      </c>
      <c r="E46179">
        <f t="shared" si="5769"/>
        <v>1.52</v>
      </c>
      <c r="F46179" s="1">
        <f t="shared" si="5770"/>
        <v>0</v>
      </c>
      <c r="G46179" s="1">
        <f>ANALOG05[[#This Row],[Max25]]-ANALOG05[[#This Row],[Min25]]</f>
        <v>3</v>
      </c>
      <c r="H46179" s="1">
        <f t="shared" si="5771"/>
        <v>3</v>
      </c>
      <c r="I46179" s="1">
        <f t="shared" si="5772"/>
        <v>3</v>
      </c>
      <c r="J46179" s="1">
        <f t="shared" si="5773"/>
        <v>0</v>
      </c>
      <c r="K46179" s="1">
        <f t="shared" si="5774"/>
        <v>0.57599999999999996</v>
      </c>
      <c r="L46179" s="1">
        <f t="shared" si="5775"/>
        <v>2.8039215686274463</v>
      </c>
      <c r="M46179" s="1">
        <f>ANALOG05[[#This Row],[Avg 255 Max]]-ANALOG05[[#This Row],[Avg 255 Min]]</f>
        <v>2.2279215686274463</v>
      </c>
    </row>
    <row r="46180" spans="1:13" x14ac:dyDescent="0.3">
      <c r="A46180">
        <v>524</v>
      </c>
      <c r="B46180">
        <v>522</v>
      </c>
      <c r="C46180">
        <f>ANALOG05[[#This Row],[Column1]]-ANALOG05[[#This Row],[Column2]]</f>
        <v>2</v>
      </c>
      <c r="D46180">
        <f t="shared" si="5768"/>
        <v>3</v>
      </c>
      <c r="E46180">
        <f t="shared" si="5769"/>
        <v>1.52</v>
      </c>
      <c r="F46180" s="1">
        <f t="shared" si="5770"/>
        <v>0</v>
      </c>
      <c r="G46180" s="1">
        <f>ANALOG05[[#This Row],[Max25]]-ANALOG05[[#This Row],[Min25]]</f>
        <v>3</v>
      </c>
      <c r="H46180" s="1">
        <f t="shared" si="5771"/>
        <v>3</v>
      </c>
      <c r="I46180" s="1">
        <f t="shared" si="5772"/>
        <v>3</v>
      </c>
      <c r="J46180" s="1">
        <f t="shared" si="5773"/>
        <v>0</v>
      </c>
      <c r="K46180" s="1">
        <f t="shared" si="5774"/>
        <v>0.57866666666666666</v>
      </c>
      <c r="L46180" s="1">
        <f t="shared" si="5775"/>
        <v>2.8039215686274463</v>
      </c>
      <c r="M46180" s="1">
        <f>ANALOG05[[#This Row],[Avg 255 Max]]-ANALOG05[[#This Row],[Avg 255 Min]]</f>
        <v>2.2252549019607795</v>
      </c>
    </row>
    <row r="46181" spans="1:13" x14ac:dyDescent="0.3">
      <c r="A46181">
        <v>524</v>
      </c>
      <c r="B46181">
        <v>523</v>
      </c>
      <c r="C46181">
        <f>ANALOG05[[#This Row],[Column1]]-ANALOG05[[#This Row],[Column2]]</f>
        <v>1</v>
      </c>
      <c r="D46181">
        <f t="shared" si="5768"/>
        <v>3</v>
      </c>
      <c r="E46181">
        <f t="shared" si="5769"/>
        <v>1.48</v>
      </c>
      <c r="F46181" s="1">
        <f t="shared" si="5770"/>
        <v>0</v>
      </c>
      <c r="G46181" s="1">
        <f>ANALOG05[[#This Row],[Max25]]-ANALOG05[[#This Row],[Min25]]</f>
        <v>3</v>
      </c>
      <c r="H46181" s="1">
        <f t="shared" si="5771"/>
        <v>3</v>
      </c>
      <c r="I46181" s="1">
        <f t="shared" si="5772"/>
        <v>3</v>
      </c>
      <c r="J46181" s="1">
        <f t="shared" si="5773"/>
        <v>0</v>
      </c>
      <c r="K46181" s="1">
        <f t="shared" si="5774"/>
        <v>0.58117647058823529</v>
      </c>
      <c r="L46181" s="1">
        <f t="shared" si="5775"/>
        <v>2.8039215686274463</v>
      </c>
      <c r="M46181" s="1">
        <f>ANALOG05[[#This Row],[Avg 255 Max]]-ANALOG05[[#This Row],[Avg 255 Min]]</f>
        <v>2.2227450980392112</v>
      </c>
    </row>
    <row r="46182" spans="1:13" x14ac:dyDescent="0.3">
      <c r="A46182">
        <v>524</v>
      </c>
      <c r="B46182">
        <v>523</v>
      </c>
      <c r="C46182">
        <f>ANALOG05[[#This Row],[Column1]]-ANALOG05[[#This Row],[Column2]]</f>
        <v>1</v>
      </c>
      <c r="D46182">
        <f t="shared" si="5768"/>
        <v>3</v>
      </c>
      <c r="E46182">
        <f t="shared" si="5769"/>
        <v>1.52</v>
      </c>
      <c r="F46182" s="1">
        <f t="shared" si="5770"/>
        <v>0</v>
      </c>
      <c r="G46182" s="1">
        <f>ANALOG05[[#This Row],[Max25]]-ANALOG05[[#This Row],[Min25]]</f>
        <v>3</v>
      </c>
      <c r="H46182" s="1">
        <f t="shared" si="5771"/>
        <v>3</v>
      </c>
      <c r="I46182" s="1">
        <f t="shared" si="5772"/>
        <v>3</v>
      </c>
      <c r="J46182" s="1">
        <f t="shared" si="5773"/>
        <v>0</v>
      </c>
      <c r="K46182" s="1">
        <f t="shared" si="5774"/>
        <v>0.58352941176470585</v>
      </c>
      <c r="L46182" s="1">
        <f t="shared" si="5775"/>
        <v>2.8039215686274463</v>
      </c>
      <c r="M46182" s="1">
        <f>ANALOG05[[#This Row],[Avg 255 Max]]-ANALOG05[[#This Row],[Avg 255 Min]]</f>
        <v>2.2203921568627405</v>
      </c>
    </row>
    <row r="46183" spans="1:13" x14ac:dyDescent="0.3">
      <c r="A46183">
        <v>525</v>
      </c>
      <c r="B46183">
        <v>522</v>
      </c>
      <c r="C46183">
        <f>ANALOG05[[#This Row],[Column1]]-ANALOG05[[#This Row],[Column2]]</f>
        <v>3</v>
      </c>
      <c r="D46183">
        <f t="shared" si="5768"/>
        <v>3</v>
      </c>
      <c r="E46183">
        <f t="shared" si="5769"/>
        <v>1.48</v>
      </c>
      <c r="F46183" s="1">
        <f t="shared" si="5770"/>
        <v>0</v>
      </c>
      <c r="G46183" s="1">
        <f>ANALOG05[[#This Row],[Max25]]-ANALOG05[[#This Row],[Min25]]</f>
        <v>3</v>
      </c>
      <c r="H46183" s="1">
        <f t="shared" si="5771"/>
        <v>3</v>
      </c>
      <c r="I46183" s="1">
        <f t="shared" si="5772"/>
        <v>2.9615384615384617</v>
      </c>
      <c r="J46183" s="1">
        <f t="shared" si="5773"/>
        <v>0</v>
      </c>
      <c r="K46183" s="1">
        <f t="shared" si="5774"/>
        <v>0.58572549019607834</v>
      </c>
      <c r="L46183" s="1">
        <f t="shared" si="5775"/>
        <v>2.8039215686274463</v>
      </c>
      <c r="M46183" s="1">
        <f>ANALOG05[[#This Row],[Avg 255 Max]]-ANALOG05[[#This Row],[Avg 255 Min]]</f>
        <v>2.2181960784313679</v>
      </c>
    </row>
    <row r="46184" spans="1:13" x14ac:dyDescent="0.3">
      <c r="A46184">
        <v>524</v>
      </c>
      <c r="B46184">
        <v>522</v>
      </c>
      <c r="C46184">
        <f>ANALOG05[[#This Row],[Column1]]-ANALOG05[[#This Row],[Column2]]</f>
        <v>2</v>
      </c>
      <c r="D46184">
        <f t="shared" si="5768"/>
        <v>3</v>
      </c>
      <c r="E46184">
        <f t="shared" si="5769"/>
        <v>1.4</v>
      </c>
      <c r="F46184" s="1">
        <f t="shared" si="5770"/>
        <v>0</v>
      </c>
      <c r="G46184" s="1">
        <f>ANALOG05[[#This Row],[Max25]]-ANALOG05[[#This Row],[Min25]]</f>
        <v>3</v>
      </c>
      <c r="H46184" s="1">
        <f t="shared" si="5771"/>
        <v>3</v>
      </c>
      <c r="I46184" s="1">
        <f t="shared" si="5772"/>
        <v>2.9230769230769229</v>
      </c>
      <c r="J46184" s="1">
        <f t="shared" si="5773"/>
        <v>0.04</v>
      </c>
      <c r="K46184" s="1">
        <f t="shared" si="5774"/>
        <v>0.58776470588235297</v>
      </c>
      <c r="L46184" s="1">
        <f t="shared" si="5775"/>
        <v>2.8039215686274463</v>
      </c>
      <c r="M46184" s="1">
        <f>ANALOG05[[#This Row],[Avg 255 Max]]-ANALOG05[[#This Row],[Avg 255 Min]]</f>
        <v>2.2161568627450934</v>
      </c>
    </row>
    <row r="46185" spans="1:13" x14ac:dyDescent="0.3">
      <c r="A46185">
        <v>524</v>
      </c>
      <c r="B46185">
        <v>523</v>
      </c>
      <c r="C46185">
        <f>ANALOG05[[#This Row],[Column1]]-ANALOG05[[#This Row],[Column2]]</f>
        <v>1</v>
      </c>
      <c r="D46185">
        <f t="shared" si="5768"/>
        <v>3</v>
      </c>
      <c r="E46185">
        <f t="shared" si="5769"/>
        <v>1.36</v>
      </c>
      <c r="F46185" s="1">
        <f t="shared" si="5770"/>
        <v>0</v>
      </c>
      <c r="G46185" s="1">
        <f>ANALOG05[[#This Row],[Max25]]-ANALOG05[[#This Row],[Min25]]</f>
        <v>3</v>
      </c>
      <c r="H46185" s="1">
        <f t="shared" si="5771"/>
        <v>3</v>
      </c>
      <c r="I46185" s="1">
        <f t="shared" si="5772"/>
        <v>2.8846153846153846</v>
      </c>
      <c r="J46185" s="1">
        <f t="shared" si="5773"/>
        <v>0.08</v>
      </c>
      <c r="K46185" s="1">
        <f t="shared" si="5774"/>
        <v>0.58949019607843134</v>
      </c>
      <c r="L46185" s="1">
        <f t="shared" si="5775"/>
        <v>2.8039215686274463</v>
      </c>
      <c r="M46185" s="1">
        <f>ANALOG05[[#This Row],[Avg 255 Max]]-ANALOG05[[#This Row],[Avg 255 Min]]</f>
        <v>2.214431372549015</v>
      </c>
    </row>
    <row r="46186" spans="1:13" x14ac:dyDescent="0.3">
      <c r="A46186">
        <v>524</v>
      </c>
      <c r="B46186">
        <v>523</v>
      </c>
      <c r="C46186">
        <f>ANALOG05[[#This Row],[Column1]]-ANALOG05[[#This Row],[Column2]]</f>
        <v>1</v>
      </c>
      <c r="D46186">
        <f t="shared" si="5768"/>
        <v>3</v>
      </c>
      <c r="E46186">
        <f t="shared" si="5769"/>
        <v>1.36</v>
      </c>
      <c r="F46186" s="1">
        <f t="shared" si="5770"/>
        <v>0</v>
      </c>
      <c r="G46186" s="1">
        <f>ANALOG05[[#This Row],[Max25]]-ANALOG05[[#This Row],[Min25]]</f>
        <v>3</v>
      </c>
      <c r="H46186" s="1">
        <f t="shared" si="5771"/>
        <v>3</v>
      </c>
      <c r="I46186" s="1">
        <f t="shared" si="5772"/>
        <v>2.8461538461538463</v>
      </c>
      <c r="J46186" s="1">
        <f t="shared" si="5773"/>
        <v>0.12</v>
      </c>
      <c r="K46186" s="1">
        <f t="shared" si="5774"/>
        <v>0.59090196078431367</v>
      </c>
      <c r="L46186" s="1">
        <f t="shared" si="5775"/>
        <v>2.8039215686274463</v>
      </c>
      <c r="M46186" s="1">
        <f>ANALOG05[[#This Row],[Avg 255 Max]]-ANALOG05[[#This Row],[Avg 255 Min]]</f>
        <v>2.2130196078431328</v>
      </c>
    </row>
    <row r="46187" spans="1:13" x14ac:dyDescent="0.3">
      <c r="A46187">
        <v>524</v>
      </c>
      <c r="B46187">
        <v>523</v>
      </c>
      <c r="C46187">
        <f>ANALOG05[[#This Row],[Column1]]-ANALOG05[[#This Row],[Column2]]</f>
        <v>1</v>
      </c>
      <c r="D46187">
        <f t="shared" si="5768"/>
        <v>3</v>
      </c>
      <c r="E46187">
        <f t="shared" si="5769"/>
        <v>1.4</v>
      </c>
      <c r="F46187" s="1">
        <f t="shared" si="5770"/>
        <v>0</v>
      </c>
      <c r="G46187" s="1">
        <f>ANALOG05[[#This Row],[Max25]]-ANALOG05[[#This Row],[Min25]]</f>
        <v>3</v>
      </c>
      <c r="H46187" s="1">
        <f t="shared" si="5771"/>
        <v>3</v>
      </c>
      <c r="I46187" s="1">
        <f t="shared" si="5772"/>
        <v>2.8076923076923075</v>
      </c>
      <c r="J46187" s="1">
        <f t="shared" si="5773"/>
        <v>0.16</v>
      </c>
      <c r="K46187" s="1">
        <f t="shared" si="5774"/>
        <v>0.59199999999999997</v>
      </c>
      <c r="L46187" s="1">
        <f t="shared" si="5775"/>
        <v>2.8039215686274463</v>
      </c>
      <c r="M46187" s="1">
        <f>ANALOG05[[#This Row],[Avg 255 Max]]-ANALOG05[[#This Row],[Avg 255 Min]]</f>
        <v>2.2119215686274463</v>
      </c>
    </row>
    <row r="46188" spans="1:13" x14ac:dyDescent="0.3">
      <c r="A46188">
        <v>524</v>
      </c>
      <c r="B46188">
        <v>522</v>
      </c>
      <c r="C46188">
        <f>ANALOG05[[#This Row],[Column1]]-ANALOG05[[#This Row],[Column2]]</f>
        <v>2</v>
      </c>
      <c r="D46188">
        <f t="shared" si="5768"/>
        <v>3</v>
      </c>
      <c r="E46188">
        <f t="shared" si="5769"/>
        <v>1.4</v>
      </c>
      <c r="F46188" s="1">
        <f t="shared" si="5770"/>
        <v>0</v>
      </c>
      <c r="G46188" s="1">
        <f>ANALOG05[[#This Row],[Max25]]-ANALOG05[[#This Row],[Min25]]</f>
        <v>3</v>
      </c>
      <c r="H46188" s="1">
        <f t="shared" si="5771"/>
        <v>3</v>
      </c>
      <c r="I46188" s="1">
        <f t="shared" si="5772"/>
        <v>2.7692307692307692</v>
      </c>
      <c r="J46188" s="1">
        <f t="shared" si="5773"/>
        <v>0.2</v>
      </c>
      <c r="K46188" s="1">
        <f t="shared" si="5774"/>
        <v>0.59278431372549023</v>
      </c>
      <c r="L46188" s="1">
        <f t="shared" si="5775"/>
        <v>2.8039215686274463</v>
      </c>
      <c r="M46188" s="1">
        <f>ANALOG05[[#This Row],[Avg 255 Max]]-ANALOG05[[#This Row],[Avg 255 Min]]</f>
        <v>2.2111372549019563</v>
      </c>
    </row>
    <row r="46189" spans="1:13" x14ac:dyDescent="0.3">
      <c r="A46189">
        <v>524</v>
      </c>
      <c r="B46189">
        <v>523</v>
      </c>
      <c r="C46189">
        <f>ANALOG05[[#This Row],[Column1]]-ANALOG05[[#This Row],[Column2]]</f>
        <v>1</v>
      </c>
      <c r="D46189">
        <f t="shared" si="5768"/>
        <v>3</v>
      </c>
      <c r="E46189">
        <f t="shared" si="5769"/>
        <v>1.4</v>
      </c>
      <c r="F46189" s="1">
        <f t="shared" si="5770"/>
        <v>0</v>
      </c>
      <c r="G46189" s="1">
        <f>ANALOG05[[#This Row],[Max25]]-ANALOG05[[#This Row],[Min25]]</f>
        <v>3</v>
      </c>
      <c r="H46189" s="1">
        <f t="shared" si="5771"/>
        <v>3</v>
      </c>
      <c r="I46189" s="1">
        <f t="shared" si="5772"/>
        <v>2.7307692307692308</v>
      </c>
      <c r="J46189" s="1">
        <f t="shared" si="5773"/>
        <v>0.24</v>
      </c>
      <c r="K46189" s="1">
        <f t="shared" si="5774"/>
        <v>0.59325490196078423</v>
      </c>
      <c r="L46189" s="1">
        <f t="shared" si="5775"/>
        <v>2.8039215686274463</v>
      </c>
      <c r="M46189" s="1">
        <f>ANALOG05[[#This Row],[Avg 255 Max]]-ANALOG05[[#This Row],[Avg 255 Min]]</f>
        <v>2.2106666666666621</v>
      </c>
    </row>
    <row r="46190" spans="1:13" x14ac:dyDescent="0.3">
      <c r="A46190">
        <v>524</v>
      </c>
      <c r="B46190">
        <v>523</v>
      </c>
      <c r="C46190">
        <f>ANALOG05[[#This Row],[Column1]]-ANALOG05[[#This Row],[Column2]]</f>
        <v>1</v>
      </c>
      <c r="D46190">
        <f t="shared" si="5768"/>
        <v>3</v>
      </c>
      <c r="E46190">
        <f t="shared" si="5769"/>
        <v>1.48</v>
      </c>
      <c r="F46190" s="1">
        <f t="shared" si="5770"/>
        <v>0</v>
      </c>
      <c r="G46190" s="1">
        <f>ANALOG05[[#This Row],[Max25]]-ANALOG05[[#This Row],[Min25]]</f>
        <v>3</v>
      </c>
      <c r="H46190" s="1">
        <f t="shared" si="5771"/>
        <v>3</v>
      </c>
      <c r="I46190" s="1">
        <f t="shared" si="5772"/>
        <v>2.6923076923076925</v>
      </c>
      <c r="J46190" s="1">
        <f t="shared" si="5773"/>
        <v>0.28000000000000003</v>
      </c>
      <c r="K46190" s="1">
        <f t="shared" si="5774"/>
        <v>0.59341176470588219</v>
      </c>
      <c r="L46190" s="1">
        <f t="shared" si="5775"/>
        <v>2.8039215686274463</v>
      </c>
      <c r="M46190" s="1">
        <f>ANALOG05[[#This Row],[Avg 255 Max]]-ANALOG05[[#This Row],[Avg 255 Min]]</f>
        <v>2.210509803921564</v>
      </c>
    </row>
    <row r="46191" spans="1:13" x14ac:dyDescent="0.3">
      <c r="A46191">
        <v>523</v>
      </c>
      <c r="B46191">
        <v>523</v>
      </c>
      <c r="C46191">
        <f>ANALOG05[[#This Row],[Column1]]-ANALOG05[[#This Row],[Column2]]</f>
        <v>0</v>
      </c>
      <c r="D46191">
        <f t="shared" si="5768"/>
        <v>3</v>
      </c>
      <c r="E46191">
        <f t="shared" si="5769"/>
        <v>1.48</v>
      </c>
      <c r="F46191" s="1">
        <f t="shared" si="5770"/>
        <v>0</v>
      </c>
      <c r="G46191" s="1">
        <f>ANALOG05[[#This Row],[Max25]]-ANALOG05[[#This Row],[Min25]]</f>
        <v>3</v>
      </c>
      <c r="H46191" s="1">
        <f t="shared" si="5771"/>
        <v>3</v>
      </c>
      <c r="I46191" s="1">
        <f t="shared" si="5772"/>
        <v>2.6538461538461537</v>
      </c>
      <c r="J46191" s="1">
        <f t="shared" si="5773"/>
        <v>0.32</v>
      </c>
      <c r="K46191" s="1">
        <f t="shared" si="5774"/>
        <v>0.59325490196078423</v>
      </c>
      <c r="L46191" s="1">
        <f t="shared" si="5775"/>
        <v>2.8039215686274463</v>
      </c>
      <c r="M46191" s="1">
        <f>ANALOG05[[#This Row],[Avg 255 Max]]-ANALOG05[[#This Row],[Avg 255 Min]]</f>
        <v>2.2106666666666621</v>
      </c>
    </row>
    <row r="46192" spans="1:13" x14ac:dyDescent="0.3">
      <c r="A46192">
        <v>524</v>
      </c>
      <c r="B46192">
        <v>523</v>
      </c>
      <c r="C46192">
        <f>ANALOG05[[#This Row],[Column1]]-ANALOG05[[#This Row],[Column2]]</f>
        <v>1</v>
      </c>
      <c r="D46192">
        <f t="shared" si="5768"/>
        <v>3</v>
      </c>
      <c r="E46192">
        <f t="shared" si="5769"/>
        <v>1.56</v>
      </c>
      <c r="F46192" s="1">
        <f t="shared" si="5770"/>
        <v>0</v>
      </c>
      <c r="G46192" s="1">
        <f>ANALOG05[[#This Row],[Max25]]-ANALOG05[[#This Row],[Min25]]</f>
        <v>3</v>
      </c>
      <c r="H46192" s="1">
        <f t="shared" si="5771"/>
        <v>3</v>
      </c>
      <c r="I46192" s="1">
        <f t="shared" si="5772"/>
        <v>2.6153846153846154</v>
      </c>
      <c r="J46192" s="1">
        <f t="shared" si="5773"/>
        <v>0.36</v>
      </c>
      <c r="K46192" s="1">
        <f t="shared" si="5774"/>
        <v>0.59278431372549023</v>
      </c>
      <c r="L46192" s="1">
        <f t="shared" si="5775"/>
        <v>2.8039215686274463</v>
      </c>
      <c r="M46192" s="1">
        <f>ANALOG05[[#This Row],[Avg 255 Max]]-ANALOG05[[#This Row],[Avg 255 Min]]</f>
        <v>2.2111372549019563</v>
      </c>
    </row>
    <row r="46193" spans="1:13" x14ac:dyDescent="0.3">
      <c r="A46193">
        <v>524</v>
      </c>
      <c r="B46193">
        <v>523</v>
      </c>
      <c r="C46193">
        <f>ANALOG05[[#This Row],[Column1]]-ANALOG05[[#This Row],[Column2]]</f>
        <v>1</v>
      </c>
      <c r="D46193">
        <f t="shared" si="5768"/>
        <v>3</v>
      </c>
      <c r="E46193">
        <f t="shared" si="5769"/>
        <v>1.56</v>
      </c>
      <c r="F46193" s="1">
        <f t="shared" si="5770"/>
        <v>0</v>
      </c>
      <c r="G46193" s="1">
        <f>ANALOG05[[#This Row],[Max25]]-ANALOG05[[#This Row],[Min25]]</f>
        <v>3</v>
      </c>
      <c r="H46193" s="1">
        <f t="shared" si="5771"/>
        <v>3</v>
      </c>
      <c r="I46193" s="1">
        <f t="shared" si="5772"/>
        <v>2.5769230769230771</v>
      </c>
      <c r="J46193" s="1">
        <f t="shared" si="5773"/>
        <v>0.4</v>
      </c>
      <c r="K46193" s="1">
        <f t="shared" si="5774"/>
        <v>0.59199999999999997</v>
      </c>
      <c r="L46193" s="1">
        <f t="shared" si="5775"/>
        <v>2.8039215686274463</v>
      </c>
      <c r="M46193" s="1">
        <f>ANALOG05[[#This Row],[Avg 255 Max]]-ANALOG05[[#This Row],[Avg 255 Min]]</f>
        <v>2.2119215686274463</v>
      </c>
    </row>
    <row r="46194" spans="1:13" x14ac:dyDescent="0.3">
      <c r="A46194">
        <v>524</v>
      </c>
      <c r="B46194">
        <v>523</v>
      </c>
      <c r="C46194">
        <f>ANALOG05[[#This Row],[Column1]]-ANALOG05[[#This Row],[Column2]]</f>
        <v>1</v>
      </c>
      <c r="D46194">
        <f t="shared" si="5768"/>
        <v>3</v>
      </c>
      <c r="E46194">
        <f t="shared" si="5769"/>
        <v>1.6</v>
      </c>
      <c r="F46194" s="1">
        <f t="shared" si="5770"/>
        <v>0</v>
      </c>
      <c r="G46194" s="1">
        <f>ANALOG05[[#This Row],[Max25]]-ANALOG05[[#This Row],[Min25]]</f>
        <v>3</v>
      </c>
      <c r="H46194" s="1">
        <f t="shared" si="5771"/>
        <v>3</v>
      </c>
      <c r="I46194" s="1">
        <f t="shared" si="5772"/>
        <v>2.5384615384615383</v>
      </c>
      <c r="J46194" s="1">
        <f t="shared" si="5773"/>
        <v>0.44</v>
      </c>
      <c r="K46194" s="1">
        <f t="shared" si="5774"/>
        <v>0.59090196078431367</v>
      </c>
      <c r="L46194" s="1">
        <f t="shared" si="5775"/>
        <v>2.8039215686274468</v>
      </c>
      <c r="M46194" s="1">
        <f>ANALOG05[[#This Row],[Avg 255 Max]]-ANALOG05[[#This Row],[Avg 255 Min]]</f>
        <v>2.2130196078431332</v>
      </c>
    </row>
    <row r="46195" spans="1:13" x14ac:dyDescent="0.3">
      <c r="A46195">
        <v>525</v>
      </c>
      <c r="B46195">
        <v>523</v>
      </c>
      <c r="C46195">
        <f>ANALOG05[[#This Row],[Column1]]-ANALOG05[[#This Row],[Column2]]</f>
        <v>2</v>
      </c>
      <c r="D46195">
        <f t="shared" si="5768"/>
        <v>3</v>
      </c>
      <c r="E46195">
        <f t="shared" si="5769"/>
        <v>1.64</v>
      </c>
      <c r="F46195" s="1">
        <f t="shared" si="5770"/>
        <v>0</v>
      </c>
      <c r="G46195" s="1">
        <f>ANALOG05[[#This Row],[Max25]]-ANALOG05[[#This Row],[Min25]]</f>
        <v>3</v>
      </c>
      <c r="H46195" s="1">
        <f t="shared" si="5771"/>
        <v>3</v>
      </c>
      <c r="I46195" s="1">
        <f t="shared" si="5772"/>
        <v>2.5</v>
      </c>
      <c r="J46195" s="1">
        <f t="shared" si="5773"/>
        <v>0.48</v>
      </c>
      <c r="K46195" s="1">
        <f t="shared" si="5774"/>
        <v>0.58949019607843134</v>
      </c>
      <c r="L46195" s="1">
        <f t="shared" si="5775"/>
        <v>2.8039215686274468</v>
      </c>
      <c r="M46195" s="1">
        <f>ANALOG05[[#This Row],[Avg 255 Max]]-ANALOG05[[#This Row],[Avg 255 Min]]</f>
        <v>2.2144313725490155</v>
      </c>
    </row>
    <row r="46196" spans="1:13" x14ac:dyDescent="0.3">
      <c r="A46196">
        <v>524</v>
      </c>
      <c r="B46196">
        <v>523</v>
      </c>
      <c r="C46196">
        <f>ANALOG05[[#This Row],[Column1]]-ANALOG05[[#This Row],[Column2]]</f>
        <v>1</v>
      </c>
      <c r="D46196">
        <f t="shared" si="5768"/>
        <v>3</v>
      </c>
      <c r="E46196">
        <f t="shared" si="5769"/>
        <v>1.6</v>
      </c>
      <c r="F46196" s="1">
        <f t="shared" si="5770"/>
        <v>0</v>
      </c>
      <c r="G46196" s="1">
        <f>ANALOG05[[#This Row],[Max25]]-ANALOG05[[#This Row],[Min25]]</f>
        <v>3</v>
      </c>
      <c r="H46196" s="1">
        <f t="shared" si="5771"/>
        <v>3</v>
      </c>
      <c r="I46196" s="1">
        <f t="shared" si="5772"/>
        <v>2.4615384615384617</v>
      </c>
      <c r="J46196" s="1">
        <f t="shared" si="5773"/>
        <v>0.52</v>
      </c>
      <c r="K46196" s="1">
        <f t="shared" si="5774"/>
        <v>0.58776470588235297</v>
      </c>
      <c r="L46196" s="1">
        <f t="shared" si="5775"/>
        <v>2.8039215686274472</v>
      </c>
      <c r="M46196" s="1">
        <f>ANALOG05[[#This Row],[Avg 255 Max]]-ANALOG05[[#This Row],[Avg 255 Min]]</f>
        <v>2.2161568627450943</v>
      </c>
    </row>
    <row r="46197" spans="1:13" x14ac:dyDescent="0.3">
      <c r="A46197">
        <v>525</v>
      </c>
      <c r="B46197">
        <v>523</v>
      </c>
      <c r="C46197">
        <f>ANALOG05[[#This Row],[Column1]]-ANALOG05[[#This Row],[Column2]]</f>
        <v>2</v>
      </c>
      <c r="D46197">
        <f t="shared" si="5768"/>
        <v>3</v>
      </c>
      <c r="E46197">
        <f t="shared" si="5769"/>
        <v>1.6</v>
      </c>
      <c r="F46197" s="1">
        <f t="shared" si="5770"/>
        <v>0</v>
      </c>
      <c r="G46197" s="1">
        <f>ANALOG05[[#This Row],[Max25]]-ANALOG05[[#This Row],[Min25]]</f>
        <v>3</v>
      </c>
      <c r="H46197" s="1">
        <f t="shared" si="5771"/>
        <v>3</v>
      </c>
      <c r="I46197" s="1">
        <f t="shared" si="5772"/>
        <v>2.4230769230769229</v>
      </c>
      <c r="J46197" s="1">
        <f t="shared" si="5773"/>
        <v>0.56000000000000005</v>
      </c>
      <c r="K46197" s="1">
        <f t="shared" si="5774"/>
        <v>0.58572549019607845</v>
      </c>
      <c r="L46197" s="1">
        <f t="shared" si="5775"/>
        <v>2.8039215686274477</v>
      </c>
      <c r="M46197" s="1">
        <f>ANALOG05[[#This Row],[Avg 255 Max]]-ANALOG05[[#This Row],[Avg 255 Min]]</f>
        <v>2.2181960784313692</v>
      </c>
    </row>
    <row r="46198" spans="1:13" x14ac:dyDescent="0.3">
      <c r="A46198">
        <v>524</v>
      </c>
      <c r="B46198">
        <v>523</v>
      </c>
      <c r="C46198">
        <f>ANALOG05[[#This Row],[Column1]]-ANALOG05[[#This Row],[Column2]]</f>
        <v>1</v>
      </c>
      <c r="D46198">
        <f t="shared" si="5768"/>
        <v>3</v>
      </c>
      <c r="E46198">
        <f t="shared" si="5769"/>
        <v>1.64</v>
      </c>
      <c r="F46198" s="1">
        <f t="shared" si="5770"/>
        <v>0</v>
      </c>
      <c r="G46198" s="1">
        <f>ANALOG05[[#This Row],[Max25]]-ANALOG05[[#This Row],[Min25]]</f>
        <v>3</v>
      </c>
      <c r="H46198" s="1">
        <f t="shared" si="5771"/>
        <v>3</v>
      </c>
      <c r="I46198" s="1">
        <f t="shared" si="5772"/>
        <v>2.3846153846153846</v>
      </c>
      <c r="J46198" s="1">
        <f t="shared" si="5773"/>
        <v>0.6</v>
      </c>
      <c r="K46198" s="1">
        <f t="shared" si="5774"/>
        <v>0.58352941176470596</v>
      </c>
      <c r="L46198" s="1">
        <f t="shared" si="5775"/>
        <v>2.8039215686274477</v>
      </c>
      <c r="M46198" s="1">
        <f>ANALOG05[[#This Row],[Avg 255 Max]]-ANALOG05[[#This Row],[Avg 255 Min]]</f>
        <v>2.2203921568627418</v>
      </c>
    </row>
    <row r="46199" spans="1:13" x14ac:dyDescent="0.3">
      <c r="A46199">
        <v>524</v>
      </c>
      <c r="B46199">
        <v>522</v>
      </c>
      <c r="C46199">
        <f>ANALOG05[[#This Row],[Column1]]-ANALOG05[[#This Row],[Column2]]</f>
        <v>2</v>
      </c>
      <c r="D46199">
        <f t="shared" si="5768"/>
        <v>3</v>
      </c>
      <c r="E46199">
        <f t="shared" si="5769"/>
        <v>1.64</v>
      </c>
      <c r="F46199" s="1">
        <f t="shared" si="5770"/>
        <v>0</v>
      </c>
      <c r="G46199" s="1">
        <f>ANALOG05[[#This Row],[Max25]]-ANALOG05[[#This Row],[Min25]]</f>
        <v>3</v>
      </c>
      <c r="H46199" s="1">
        <f t="shared" si="5771"/>
        <v>3</v>
      </c>
      <c r="I46199" s="1">
        <f t="shared" si="5772"/>
        <v>2.3461538461538463</v>
      </c>
      <c r="J46199" s="1">
        <f t="shared" si="5773"/>
        <v>0.64</v>
      </c>
      <c r="K46199" s="1">
        <f t="shared" si="5774"/>
        <v>0.58117647058823541</v>
      </c>
      <c r="L46199" s="1">
        <f t="shared" si="5775"/>
        <v>2.8039215686274481</v>
      </c>
      <c r="M46199" s="1">
        <f>ANALOG05[[#This Row],[Avg 255 Max]]-ANALOG05[[#This Row],[Avg 255 Min]]</f>
        <v>2.2227450980392129</v>
      </c>
    </row>
    <row r="46200" spans="1:13" x14ac:dyDescent="0.3">
      <c r="A46200">
        <v>525</v>
      </c>
      <c r="B46200">
        <v>523</v>
      </c>
      <c r="C46200">
        <f>ANALOG05[[#This Row],[Column1]]-ANALOG05[[#This Row],[Column2]]</f>
        <v>2</v>
      </c>
      <c r="D46200">
        <f t="shared" si="5768"/>
        <v>3</v>
      </c>
      <c r="E46200">
        <f t="shared" si="5769"/>
        <v>1.68</v>
      </c>
      <c r="F46200" s="1">
        <f t="shared" si="5770"/>
        <v>0</v>
      </c>
      <c r="G46200" s="1">
        <f>ANALOG05[[#This Row],[Max25]]-ANALOG05[[#This Row],[Min25]]</f>
        <v>3</v>
      </c>
      <c r="H46200" s="1">
        <f t="shared" si="5771"/>
        <v>2.9615384615384617</v>
      </c>
      <c r="I46200" s="1">
        <f t="shared" si="5772"/>
        <v>2.2692307692307692</v>
      </c>
      <c r="J46200" s="1">
        <f t="shared" si="5773"/>
        <v>0.68</v>
      </c>
      <c r="K46200" s="1">
        <f t="shared" si="5774"/>
        <v>0.57866666666666666</v>
      </c>
      <c r="L46200" s="1">
        <f t="shared" si="5775"/>
        <v>2.8039215686274481</v>
      </c>
      <c r="M46200" s="1">
        <f>ANALOG05[[#This Row],[Avg 255 Max]]-ANALOG05[[#This Row],[Avg 255 Min]]</f>
        <v>2.2252549019607812</v>
      </c>
    </row>
    <row r="46201" spans="1:13" x14ac:dyDescent="0.3">
      <c r="A46201">
        <v>525</v>
      </c>
      <c r="B46201">
        <v>522</v>
      </c>
      <c r="C46201">
        <f>ANALOG05[[#This Row],[Column1]]-ANALOG05[[#This Row],[Column2]]</f>
        <v>3</v>
      </c>
      <c r="D46201">
        <f t="shared" si="5768"/>
        <v>3</v>
      </c>
      <c r="E46201">
        <f t="shared" si="5769"/>
        <v>1.64</v>
      </c>
      <c r="F46201" s="1">
        <f t="shared" si="5770"/>
        <v>0</v>
      </c>
      <c r="G46201" s="1">
        <f>ANALOG05[[#This Row],[Max25]]-ANALOG05[[#This Row],[Min25]]</f>
        <v>3</v>
      </c>
      <c r="H46201" s="1">
        <f t="shared" si="5771"/>
        <v>2.9230769230769229</v>
      </c>
      <c r="I46201" s="1">
        <f t="shared" si="5772"/>
        <v>2.1923076923076925</v>
      </c>
      <c r="J46201" s="1">
        <f t="shared" si="5773"/>
        <v>0.72</v>
      </c>
      <c r="K46201" s="1">
        <f t="shared" si="5774"/>
        <v>0.57599999999999996</v>
      </c>
      <c r="L46201" s="1">
        <f t="shared" si="5775"/>
        <v>2.8040723981900428</v>
      </c>
      <c r="M46201" s="1">
        <f>ANALOG05[[#This Row],[Avg 255 Max]]-ANALOG05[[#This Row],[Avg 255 Min]]</f>
        <v>2.2280723981900428</v>
      </c>
    </row>
    <row r="46202" spans="1:13" x14ac:dyDescent="0.3">
      <c r="A46202">
        <v>524</v>
      </c>
      <c r="B46202">
        <v>523</v>
      </c>
      <c r="C46202">
        <f>ANALOG05[[#This Row],[Column1]]-ANALOG05[[#This Row],[Column2]]</f>
        <v>1</v>
      </c>
      <c r="D46202">
        <f t="shared" si="5768"/>
        <v>3</v>
      </c>
      <c r="E46202">
        <f t="shared" si="5769"/>
        <v>1.56</v>
      </c>
      <c r="F46202" s="1">
        <f t="shared" si="5770"/>
        <v>0</v>
      </c>
      <c r="G46202" s="1">
        <f>ANALOG05[[#This Row],[Max25]]-ANALOG05[[#This Row],[Min25]]</f>
        <v>3</v>
      </c>
      <c r="H46202" s="1">
        <f t="shared" si="5771"/>
        <v>2.8846153846153846</v>
      </c>
      <c r="I46202" s="1">
        <f t="shared" si="5772"/>
        <v>2.1153846153846154</v>
      </c>
      <c r="J46202" s="1">
        <f t="shared" si="5773"/>
        <v>0.76</v>
      </c>
      <c r="K46202" s="1">
        <f t="shared" si="5774"/>
        <v>0.57317647058823529</v>
      </c>
      <c r="L46202" s="1">
        <f t="shared" si="5775"/>
        <v>2.8043740573152318</v>
      </c>
      <c r="M46202" s="1">
        <f>ANALOG05[[#This Row],[Avg 255 Max]]-ANALOG05[[#This Row],[Avg 255 Min]]</f>
        <v>2.2311975867269966</v>
      </c>
    </row>
    <row r="46203" spans="1:13" x14ac:dyDescent="0.3">
      <c r="A46203">
        <v>525</v>
      </c>
      <c r="B46203">
        <v>522</v>
      </c>
      <c r="C46203">
        <f>ANALOG05[[#This Row],[Column1]]-ANALOG05[[#This Row],[Column2]]</f>
        <v>3</v>
      </c>
      <c r="D46203">
        <f t="shared" si="5768"/>
        <v>3</v>
      </c>
      <c r="E46203">
        <f t="shared" si="5769"/>
        <v>1.56</v>
      </c>
      <c r="F46203" s="1">
        <f t="shared" si="5770"/>
        <v>0</v>
      </c>
      <c r="G46203" s="1">
        <f>ANALOG05[[#This Row],[Max25]]-ANALOG05[[#This Row],[Min25]]</f>
        <v>3</v>
      </c>
      <c r="H46203" s="1">
        <f t="shared" si="5771"/>
        <v>2.8461538461538463</v>
      </c>
      <c r="I46203" s="1">
        <f t="shared" si="5772"/>
        <v>2.0384615384615383</v>
      </c>
      <c r="J46203" s="1">
        <f t="shared" si="5773"/>
        <v>0.8</v>
      </c>
      <c r="K46203" s="1">
        <f t="shared" si="5774"/>
        <v>0.57019607843137254</v>
      </c>
      <c r="L46203" s="1">
        <f t="shared" si="5775"/>
        <v>2.8048265460030146</v>
      </c>
      <c r="M46203" s="1">
        <f>ANALOG05[[#This Row],[Avg 255 Max]]-ANALOG05[[#This Row],[Avg 255 Min]]</f>
        <v>2.234630467571642</v>
      </c>
    </row>
    <row r="46204" spans="1:13" x14ac:dyDescent="0.3">
      <c r="A46204">
        <v>524</v>
      </c>
      <c r="B46204">
        <v>522</v>
      </c>
      <c r="C46204">
        <f>ANALOG05[[#This Row],[Column1]]-ANALOG05[[#This Row],[Column2]]</f>
        <v>2</v>
      </c>
      <c r="D46204">
        <f t="shared" si="5768"/>
        <v>3</v>
      </c>
      <c r="E46204">
        <f t="shared" si="5769"/>
        <v>1.52</v>
      </c>
      <c r="F46204" s="1">
        <f t="shared" si="5770"/>
        <v>0</v>
      </c>
      <c r="G46204" s="1">
        <f>ANALOG05[[#This Row],[Max25]]-ANALOG05[[#This Row],[Min25]]</f>
        <v>3</v>
      </c>
      <c r="H46204" s="1">
        <f t="shared" si="5771"/>
        <v>2.8076923076923075</v>
      </c>
      <c r="I46204" s="1">
        <f t="shared" si="5772"/>
        <v>1.9615384615384615</v>
      </c>
      <c r="J46204" s="1">
        <f t="shared" si="5773"/>
        <v>0.84</v>
      </c>
      <c r="K46204" s="1">
        <f t="shared" si="5774"/>
        <v>0.56705882352941173</v>
      </c>
      <c r="L46204" s="1">
        <f t="shared" si="5775"/>
        <v>2.8054298642533917</v>
      </c>
      <c r="M46204" s="1">
        <f>ANALOG05[[#This Row],[Avg 255 Max]]-ANALOG05[[#This Row],[Avg 255 Min]]</f>
        <v>2.2383710407239801</v>
      </c>
    </row>
    <row r="46205" spans="1:13" x14ac:dyDescent="0.3">
      <c r="A46205">
        <v>524</v>
      </c>
      <c r="B46205">
        <v>523</v>
      </c>
      <c r="C46205">
        <f>ANALOG05[[#This Row],[Column1]]-ANALOG05[[#This Row],[Column2]]</f>
        <v>1</v>
      </c>
      <c r="D46205">
        <f t="shared" si="5768"/>
        <v>3</v>
      </c>
      <c r="E46205">
        <f t="shared" si="5769"/>
        <v>1.48</v>
      </c>
      <c r="F46205" s="1">
        <f t="shared" si="5770"/>
        <v>0</v>
      </c>
      <c r="G46205" s="1">
        <f>ANALOG05[[#This Row],[Max25]]-ANALOG05[[#This Row],[Min25]]</f>
        <v>3</v>
      </c>
      <c r="H46205" s="1">
        <f t="shared" si="5771"/>
        <v>2.7692307692307692</v>
      </c>
      <c r="I46205" s="1">
        <f t="shared" si="5772"/>
        <v>1.8846153846153846</v>
      </c>
      <c r="J46205" s="1">
        <f t="shared" si="5773"/>
        <v>0.88</v>
      </c>
      <c r="K46205" s="1">
        <f t="shared" si="5774"/>
        <v>0.56376470588235295</v>
      </c>
      <c r="L46205" s="1">
        <f t="shared" si="5775"/>
        <v>2.8061840120663639</v>
      </c>
      <c r="M46205" s="1">
        <f>ANALOG05[[#This Row],[Avg 255 Max]]-ANALOG05[[#This Row],[Avg 255 Min]]</f>
        <v>2.242419306184011</v>
      </c>
    </row>
    <row r="46206" spans="1:13" x14ac:dyDescent="0.3">
      <c r="A46206">
        <v>524</v>
      </c>
      <c r="B46206">
        <v>522</v>
      </c>
      <c r="C46206">
        <f>ANALOG05[[#This Row],[Column1]]-ANALOG05[[#This Row],[Column2]]</f>
        <v>2</v>
      </c>
      <c r="D46206">
        <f t="shared" si="5768"/>
        <v>3</v>
      </c>
      <c r="E46206">
        <f t="shared" si="5769"/>
        <v>1.52</v>
      </c>
      <c r="F46206" s="1">
        <f t="shared" si="5770"/>
        <v>0</v>
      </c>
      <c r="G46206" s="1">
        <f>ANALOG05[[#This Row],[Max25]]-ANALOG05[[#This Row],[Min25]]</f>
        <v>3</v>
      </c>
      <c r="H46206" s="1">
        <f t="shared" si="5771"/>
        <v>2.7307692307692308</v>
      </c>
      <c r="I46206" s="1">
        <f t="shared" si="5772"/>
        <v>1.8076923076923077</v>
      </c>
      <c r="J46206" s="1">
        <f t="shared" si="5773"/>
        <v>0.92</v>
      </c>
      <c r="K46206" s="1">
        <f t="shared" si="5774"/>
        <v>0.56031372549019609</v>
      </c>
      <c r="L46206" s="1">
        <f t="shared" si="5775"/>
        <v>2.8070889894419295</v>
      </c>
      <c r="M46206" s="1">
        <f>ANALOG05[[#This Row],[Avg 255 Max]]-ANALOG05[[#This Row],[Avg 255 Min]]</f>
        <v>2.2467752639517333</v>
      </c>
    </row>
    <row r="46207" spans="1:13" x14ac:dyDescent="0.3">
      <c r="A46207">
        <v>524</v>
      </c>
      <c r="B46207">
        <v>524</v>
      </c>
      <c r="C46207">
        <f>ANALOG05[[#This Row],[Column1]]-ANALOG05[[#This Row],[Column2]]</f>
        <v>0</v>
      </c>
      <c r="D46207">
        <f t="shared" si="5768"/>
        <v>3</v>
      </c>
      <c r="E46207">
        <f t="shared" si="5769"/>
        <v>1.48</v>
      </c>
      <c r="F46207" s="1">
        <f t="shared" si="5770"/>
        <v>0</v>
      </c>
      <c r="G46207" s="1">
        <f>ANALOG05[[#This Row],[Max25]]-ANALOG05[[#This Row],[Min25]]</f>
        <v>3</v>
      </c>
      <c r="H46207" s="1">
        <f t="shared" si="5771"/>
        <v>2.6923076923076925</v>
      </c>
      <c r="I46207" s="1">
        <f t="shared" si="5772"/>
        <v>1.7307692307692308</v>
      </c>
      <c r="J46207" s="1">
        <f t="shared" si="5773"/>
        <v>0.96</v>
      </c>
      <c r="K46207" s="1">
        <f t="shared" si="5774"/>
        <v>0.55670588235294116</v>
      </c>
      <c r="L46207" s="1">
        <f t="shared" si="5775"/>
        <v>2.8081447963800898</v>
      </c>
      <c r="M46207" s="1">
        <f>ANALOG05[[#This Row],[Avg 255 Max]]-ANALOG05[[#This Row],[Avg 255 Min]]</f>
        <v>2.2514389140271485</v>
      </c>
    </row>
    <row r="46208" spans="1:13" x14ac:dyDescent="0.3">
      <c r="A46208">
        <v>524</v>
      </c>
      <c r="B46208">
        <v>523</v>
      </c>
      <c r="C46208">
        <f>ANALOG05[[#This Row],[Column1]]-ANALOG05[[#This Row],[Column2]]</f>
        <v>1</v>
      </c>
      <c r="D46208">
        <f t="shared" si="5768"/>
        <v>3</v>
      </c>
      <c r="E46208">
        <f t="shared" si="5769"/>
        <v>1.56</v>
      </c>
      <c r="F46208" s="1">
        <f t="shared" si="5770"/>
        <v>1</v>
      </c>
      <c r="G46208" s="1">
        <f>ANALOG05[[#This Row],[Max25]]-ANALOG05[[#This Row],[Min25]]</f>
        <v>2</v>
      </c>
      <c r="H46208" s="1">
        <f t="shared" si="5771"/>
        <v>2.6538461538461537</v>
      </c>
      <c r="I46208" s="1">
        <f t="shared" si="5772"/>
        <v>1.6538461538461537</v>
      </c>
      <c r="J46208" s="1">
        <f t="shared" si="5773"/>
        <v>1</v>
      </c>
      <c r="K46208" s="1">
        <f t="shared" si="5774"/>
        <v>0.55309803921568623</v>
      </c>
      <c r="L46208" s="1">
        <f t="shared" si="5775"/>
        <v>2.8093514328808435</v>
      </c>
      <c r="M46208" s="1">
        <f>ANALOG05[[#This Row],[Avg 255 Max]]-ANALOG05[[#This Row],[Avg 255 Min]]</f>
        <v>2.2562533936651574</v>
      </c>
    </row>
    <row r="46209" spans="1:13" x14ac:dyDescent="0.3">
      <c r="A46209">
        <v>524</v>
      </c>
      <c r="B46209">
        <v>523</v>
      </c>
      <c r="C46209">
        <f>ANALOG05[[#This Row],[Column1]]-ANALOG05[[#This Row],[Column2]]</f>
        <v>1</v>
      </c>
      <c r="D46209">
        <f t="shared" si="5768"/>
        <v>3</v>
      </c>
      <c r="E46209">
        <f t="shared" si="5769"/>
        <v>1.6</v>
      </c>
      <c r="F46209" s="1">
        <f t="shared" si="5770"/>
        <v>1</v>
      </c>
      <c r="G46209" s="1">
        <f>ANALOG05[[#This Row],[Max25]]-ANALOG05[[#This Row],[Min25]]</f>
        <v>2</v>
      </c>
      <c r="H46209" s="1">
        <f t="shared" si="5771"/>
        <v>2.6153846153846154</v>
      </c>
      <c r="I46209" s="1">
        <f t="shared" si="5772"/>
        <v>1.6153846153846154</v>
      </c>
      <c r="J46209" s="1">
        <f t="shared" si="5773"/>
        <v>1</v>
      </c>
      <c r="K46209" s="1">
        <f t="shared" si="5774"/>
        <v>0.54949019607843141</v>
      </c>
      <c r="L46209" s="1">
        <f t="shared" si="5775"/>
        <v>2.8107088989441924</v>
      </c>
      <c r="M46209" s="1">
        <f>ANALOG05[[#This Row],[Avg 255 Max]]-ANALOG05[[#This Row],[Avg 255 Min]]</f>
        <v>2.2612187028657611</v>
      </c>
    </row>
    <row r="46210" spans="1:13" x14ac:dyDescent="0.3">
      <c r="A46210">
        <v>524</v>
      </c>
      <c r="B46210">
        <v>523</v>
      </c>
      <c r="C46210">
        <f>ANALOG05[[#This Row],[Column1]]-ANALOG05[[#This Row],[Column2]]</f>
        <v>1</v>
      </c>
      <c r="D46210">
        <f t="shared" ref="D46210:D46273" si="5776">MAX(C46210:C46233)</f>
        <v>3</v>
      </c>
      <c r="E46210">
        <f t="shared" ref="E46210:E46273" si="5777">AVERAGE(C46210:C46234)</f>
        <v>1.6</v>
      </c>
      <c r="F46210" s="1">
        <f t="shared" ref="F46210:F46273" si="5778">MIN(C46210:C46234)</f>
        <v>1</v>
      </c>
      <c r="G46210" s="1">
        <f>ANALOG05[[#This Row],[Max25]]-ANALOG05[[#This Row],[Min25]]</f>
        <v>2</v>
      </c>
      <c r="H46210" s="1">
        <f t="shared" ref="H46210:H46273" si="5779">AVERAGE(D46210:D46235)</f>
        <v>2.5769230769230771</v>
      </c>
      <c r="I46210" s="1">
        <f t="shared" ref="I46210:I46273" si="5780">AVERAGE(G46210:G46235)</f>
        <v>1.5769230769230769</v>
      </c>
      <c r="J46210" s="1">
        <f t="shared" ref="J46210:J46273" si="5781">AVERAGE(F46210:F46234)</f>
        <v>1</v>
      </c>
      <c r="K46210" s="1">
        <f t="shared" ref="K46210:K46273" si="5782">AVERAGE(J46210:J46464)</f>
        <v>0.54603921568627456</v>
      </c>
      <c r="L46210" s="1">
        <f t="shared" ref="L46210:L46273" si="5783">AVERAGE(H46210:H46464)</f>
        <v>2.8122171945701355</v>
      </c>
      <c r="M46210" s="1">
        <f>ANALOG05[[#This Row],[Avg 255 Max]]-ANALOG05[[#This Row],[Avg 255 Min]]</f>
        <v>2.266177978883861</v>
      </c>
    </row>
    <row r="46211" spans="1:13" x14ac:dyDescent="0.3">
      <c r="A46211">
        <v>525</v>
      </c>
      <c r="B46211">
        <v>523</v>
      </c>
      <c r="C46211">
        <f>ANALOG05[[#This Row],[Column1]]-ANALOG05[[#This Row],[Column2]]</f>
        <v>2</v>
      </c>
      <c r="D46211">
        <f t="shared" si="5776"/>
        <v>3</v>
      </c>
      <c r="E46211">
        <f t="shared" si="5777"/>
        <v>1.6</v>
      </c>
      <c r="F46211" s="1">
        <f t="shared" si="5778"/>
        <v>1</v>
      </c>
      <c r="G46211" s="1">
        <f>ANALOG05[[#This Row],[Max25]]-ANALOG05[[#This Row],[Min25]]</f>
        <v>2</v>
      </c>
      <c r="H46211" s="1">
        <f t="shared" si="5779"/>
        <v>2.5384615384615383</v>
      </c>
      <c r="I46211" s="1">
        <f t="shared" si="5780"/>
        <v>1.5384615384615385</v>
      </c>
      <c r="J46211" s="1">
        <f t="shared" si="5781"/>
        <v>1</v>
      </c>
      <c r="K46211" s="1">
        <f t="shared" si="5782"/>
        <v>0.54274509803921567</v>
      </c>
      <c r="L46211" s="1">
        <f t="shared" si="5783"/>
        <v>2.8138763197586729</v>
      </c>
      <c r="M46211" s="1">
        <f>ANALOG05[[#This Row],[Avg 255 Max]]-ANALOG05[[#This Row],[Avg 255 Min]]</f>
        <v>2.2711312217194575</v>
      </c>
    </row>
    <row r="46212" spans="1:13" x14ac:dyDescent="0.3">
      <c r="A46212">
        <v>524</v>
      </c>
      <c r="B46212">
        <v>523</v>
      </c>
      <c r="C46212">
        <f>ANALOG05[[#This Row],[Column1]]-ANALOG05[[#This Row],[Column2]]</f>
        <v>1</v>
      </c>
      <c r="D46212">
        <f t="shared" si="5776"/>
        <v>3</v>
      </c>
      <c r="E46212">
        <f t="shared" si="5777"/>
        <v>1.6</v>
      </c>
      <c r="F46212" s="1">
        <f t="shared" si="5778"/>
        <v>1</v>
      </c>
      <c r="G46212" s="1">
        <f>ANALOG05[[#This Row],[Max25]]-ANALOG05[[#This Row],[Min25]]</f>
        <v>2</v>
      </c>
      <c r="H46212" s="1">
        <f t="shared" si="5779"/>
        <v>2.5</v>
      </c>
      <c r="I46212" s="1">
        <f t="shared" si="5780"/>
        <v>1.5</v>
      </c>
      <c r="J46212" s="1">
        <f t="shared" si="5781"/>
        <v>1</v>
      </c>
      <c r="K46212" s="1">
        <f t="shared" si="5782"/>
        <v>0.53960784313725485</v>
      </c>
      <c r="L46212" s="1">
        <f t="shared" si="5783"/>
        <v>2.8156862745098041</v>
      </c>
      <c r="M46212" s="1">
        <f>ANALOG05[[#This Row],[Avg 255 Max]]-ANALOG05[[#This Row],[Avg 255 Min]]</f>
        <v>2.2760784313725493</v>
      </c>
    </row>
    <row r="46213" spans="1:13" x14ac:dyDescent="0.3">
      <c r="A46213">
        <v>525</v>
      </c>
      <c r="B46213">
        <v>523</v>
      </c>
      <c r="C46213">
        <f>ANALOG05[[#This Row],[Column1]]-ANALOG05[[#This Row],[Column2]]</f>
        <v>2</v>
      </c>
      <c r="D46213">
        <f t="shared" si="5776"/>
        <v>3</v>
      </c>
      <c r="E46213">
        <f t="shared" si="5777"/>
        <v>1.6</v>
      </c>
      <c r="F46213" s="1">
        <f t="shared" si="5778"/>
        <v>1</v>
      </c>
      <c r="G46213" s="1">
        <f>ANALOG05[[#This Row],[Max25]]-ANALOG05[[#This Row],[Min25]]</f>
        <v>2</v>
      </c>
      <c r="H46213" s="1">
        <f t="shared" si="5779"/>
        <v>2.4615384615384617</v>
      </c>
      <c r="I46213" s="1">
        <f t="shared" si="5780"/>
        <v>1.4615384615384615</v>
      </c>
      <c r="J46213" s="1">
        <f t="shared" si="5781"/>
        <v>1</v>
      </c>
      <c r="K46213" s="1">
        <f t="shared" si="5782"/>
        <v>0.53662745098039222</v>
      </c>
      <c r="L46213" s="1">
        <f t="shared" si="5783"/>
        <v>2.8176470588235296</v>
      </c>
      <c r="M46213" s="1">
        <f>ANALOG05[[#This Row],[Avg 255 Max]]-ANALOG05[[#This Row],[Avg 255 Min]]</f>
        <v>2.2810196078431373</v>
      </c>
    </row>
    <row r="46214" spans="1:13" x14ac:dyDescent="0.3">
      <c r="A46214">
        <v>525</v>
      </c>
      <c r="B46214">
        <v>522</v>
      </c>
      <c r="C46214">
        <f>ANALOG05[[#This Row],[Column1]]-ANALOG05[[#This Row],[Column2]]</f>
        <v>3</v>
      </c>
      <c r="D46214">
        <f t="shared" si="5776"/>
        <v>3</v>
      </c>
      <c r="E46214">
        <f t="shared" si="5777"/>
        <v>1.56</v>
      </c>
      <c r="F46214" s="1">
        <f t="shared" si="5778"/>
        <v>1</v>
      </c>
      <c r="G46214" s="1">
        <f>ANALOG05[[#This Row],[Max25]]-ANALOG05[[#This Row],[Min25]]</f>
        <v>2</v>
      </c>
      <c r="H46214" s="1">
        <f t="shared" si="5779"/>
        <v>2.4230769230769229</v>
      </c>
      <c r="I46214" s="1">
        <f t="shared" si="5780"/>
        <v>1.4230769230769231</v>
      </c>
      <c r="J46214" s="1">
        <f t="shared" si="5781"/>
        <v>1</v>
      </c>
      <c r="K46214" s="1">
        <f t="shared" si="5782"/>
        <v>0.53380392156862744</v>
      </c>
      <c r="L46214" s="1">
        <f t="shared" si="5783"/>
        <v>2.8197586726998498</v>
      </c>
      <c r="M46214" s="1">
        <f>ANALOG05[[#This Row],[Avg 255 Max]]-ANALOG05[[#This Row],[Avg 255 Min]]</f>
        <v>2.2859547511312224</v>
      </c>
    </row>
    <row r="46215" spans="1:13" x14ac:dyDescent="0.3">
      <c r="A46215">
        <v>524</v>
      </c>
      <c r="B46215">
        <v>523</v>
      </c>
      <c r="C46215">
        <f>ANALOG05[[#This Row],[Column1]]-ANALOG05[[#This Row],[Column2]]</f>
        <v>1</v>
      </c>
      <c r="D46215">
        <f t="shared" si="5776"/>
        <v>3</v>
      </c>
      <c r="E46215">
        <f t="shared" si="5777"/>
        <v>1.48</v>
      </c>
      <c r="F46215" s="1">
        <f t="shared" si="5778"/>
        <v>1</v>
      </c>
      <c r="G46215" s="1">
        <f>ANALOG05[[#This Row],[Max25]]-ANALOG05[[#This Row],[Min25]]</f>
        <v>2</v>
      </c>
      <c r="H46215" s="1">
        <f t="shared" si="5779"/>
        <v>2.3846153846153846</v>
      </c>
      <c r="I46215" s="1">
        <f t="shared" si="5780"/>
        <v>1.3846153846153846</v>
      </c>
      <c r="J46215" s="1">
        <f t="shared" si="5781"/>
        <v>1</v>
      </c>
      <c r="K46215" s="1">
        <f t="shared" si="5782"/>
        <v>0.53113725490196073</v>
      </c>
      <c r="L46215" s="1">
        <f t="shared" si="5783"/>
        <v>2.8220211161387638</v>
      </c>
      <c r="M46215" s="1">
        <f>ANALOG05[[#This Row],[Avg 255 Max]]-ANALOG05[[#This Row],[Avg 255 Min]]</f>
        <v>2.2908838612368032</v>
      </c>
    </row>
    <row r="46216" spans="1:13" x14ac:dyDescent="0.3">
      <c r="A46216">
        <v>525</v>
      </c>
      <c r="B46216">
        <v>523</v>
      </c>
      <c r="C46216">
        <f>ANALOG05[[#This Row],[Column1]]-ANALOG05[[#This Row],[Column2]]</f>
        <v>2</v>
      </c>
      <c r="D46216">
        <f t="shared" si="5776"/>
        <v>3</v>
      </c>
      <c r="E46216">
        <f t="shared" si="5777"/>
        <v>1.48</v>
      </c>
      <c r="F46216" s="1">
        <f t="shared" si="5778"/>
        <v>1</v>
      </c>
      <c r="G46216" s="1">
        <f>ANALOG05[[#This Row],[Max25]]-ANALOG05[[#This Row],[Min25]]</f>
        <v>2</v>
      </c>
      <c r="H46216" s="1">
        <f t="shared" si="5779"/>
        <v>2.3461538461538463</v>
      </c>
      <c r="I46216" s="1">
        <f t="shared" si="5780"/>
        <v>1.3846153846153846</v>
      </c>
      <c r="J46216" s="1">
        <f t="shared" si="5781"/>
        <v>1</v>
      </c>
      <c r="K46216" s="1">
        <f t="shared" si="5782"/>
        <v>0.52862745098039221</v>
      </c>
      <c r="L46216" s="1">
        <f t="shared" si="5783"/>
        <v>2.8244343891402721</v>
      </c>
      <c r="M46216" s="1">
        <f>ANALOG05[[#This Row],[Avg 255 Max]]-ANALOG05[[#This Row],[Avg 255 Min]]</f>
        <v>2.2958069381598798</v>
      </c>
    </row>
    <row r="46217" spans="1:13" x14ac:dyDescent="0.3">
      <c r="A46217">
        <v>524</v>
      </c>
      <c r="B46217">
        <v>523</v>
      </c>
      <c r="C46217">
        <f>ANALOG05[[#This Row],[Column1]]-ANALOG05[[#This Row],[Column2]]</f>
        <v>1</v>
      </c>
      <c r="D46217">
        <f t="shared" si="5776"/>
        <v>3</v>
      </c>
      <c r="E46217">
        <f t="shared" si="5777"/>
        <v>1.44</v>
      </c>
      <c r="F46217" s="1">
        <f t="shared" si="5778"/>
        <v>1</v>
      </c>
      <c r="G46217" s="1">
        <f>ANALOG05[[#This Row],[Max25]]-ANALOG05[[#This Row],[Min25]]</f>
        <v>2</v>
      </c>
      <c r="H46217" s="1">
        <f t="shared" si="5779"/>
        <v>2.3076923076923075</v>
      </c>
      <c r="I46217" s="1">
        <f t="shared" si="5780"/>
        <v>1.3846153846153846</v>
      </c>
      <c r="J46217" s="1">
        <f t="shared" si="5781"/>
        <v>0.96</v>
      </c>
      <c r="K46217" s="1">
        <f t="shared" si="5782"/>
        <v>0.52627450980392165</v>
      </c>
      <c r="L46217" s="1">
        <f t="shared" si="5783"/>
        <v>2.8269984917043747</v>
      </c>
      <c r="M46217" s="1">
        <f>ANALOG05[[#This Row],[Avg 255 Max]]-ANALOG05[[#This Row],[Avg 255 Min]]</f>
        <v>2.300723981900453</v>
      </c>
    </row>
    <row r="46218" spans="1:13" x14ac:dyDescent="0.3">
      <c r="A46218">
        <v>525</v>
      </c>
      <c r="B46218">
        <v>523</v>
      </c>
      <c r="C46218">
        <f>ANALOG05[[#This Row],[Column1]]-ANALOG05[[#This Row],[Column2]]</f>
        <v>2</v>
      </c>
      <c r="D46218">
        <f t="shared" si="5776"/>
        <v>3</v>
      </c>
      <c r="E46218">
        <f t="shared" si="5777"/>
        <v>1.48</v>
      </c>
      <c r="F46218" s="1">
        <f t="shared" si="5778"/>
        <v>1</v>
      </c>
      <c r="G46218" s="1">
        <f>ANALOG05[[#This Row],[Max25]]-ANALOG05[[#This Row],[Min25]]</f>
        <v>2</v>
      </c>
      <c r="H46218" s="1">
        <f t="shared" si="5779"/>
        <v>2.2692307692307692</v>
      </c>
      <c r="I46218" s="1">
        <f t="shared" si="5780"/>
        <v>1.3846153846153846</v>
      </c>
      <c r="J46218" s="1">
        <f t="shared" si="5781"/>
        <v>0.92</v>
      </c>
      <c r="K46218" s="1">
        <f t="shared" si="5782"/>
        <v>0.52423529411764713</v>
      </c>
      <c r="L46218" s="1">
        <f t="shared" si="5783"/>
        <v>2.8297134238310719</v>
      </c>
      <c r="M46218" s="1">
        <f>ANALOG05[[#This Row],[Avg 255 Max]]-ANALOG05[[#This Row],[Avg 255 Min]]</f>
        <v>2.3054781297134248</v>
      </c>
    </row>
    <row r="46219" spans="1:13" x14ac:dyDescent="0.3">
      <c r="A46219">
        <v>524</v>
      </c>
      <c r="B46219">
        <v>522</v>
      </c>
      <c r="C46219">
        <f>ANALOG05[[#This Row],[Column1]]-ANALOG05[[#This Row],[Column2]]</f>
        <v>2</v>
      </c>
      <c r="D46219">
        <f t="shared" si="5776"/>
        <v>3</v>
      </c>
      <c r="E46219">
        <f t="shared" si="5777"/>
        <v>1.48</v>
      </c>
      <c r="F46219" s="1">
        <f t="shared" si="5778"/>
        <v>1</v>
      </c>
      <c r="G46219" s="1">
        <f>ANALOG05[[#This Row],[Max25]]-ANALOG05[[#This Row],[Min25]]</f>
        <v>2</v>
      </c>
      <c r="H46219" s="1">
        <f t="shared" si="5779"/>
        <v>2.2307692307692308</v>
      </c>
      <c r="I46219" s="1">
        <f t="shared" si="5780"/>
        <v>1.3846153846153846</v>
      </c>
      <c r="J46219" s="1">
        <f t="shared" si="5781"/>
        <v>0.88</v>
      </c>
      <c r="K46219" s="1">
        <f t="shared" si="5782"/>
        <v>0.52250980392156865</v>
      </c>
      <c r="L46219" s="1">
        <f t="shared" si="5783"/>
        <v>2.832579185520363</v>
      </c>
      <c r="M46219" s="1">
        <f>ANALOG05[[#This Row],[Avg 255 Max]]-ANALOG05[[#This Row],[Avg 255 Min]]</f>
        <v>2.3100693815987943</v>
      </c>
    </row>
    <row r="46220" spans="1:13" x14ac:dyDescent="0.3">
      <c r="A46220">
        <v>524</v>
      </c>
      <c r="B46220">
        <v>523</v>
      </c>
      <c r="C46220">
        <f>ANALOG05[[#This Row],[Column1]]-ANALOG05[[#This Row],[Column2]]</f>
        <v>1</v>
      </c>
      <c r="D46220">
        <f t="shared" si="5776"/>
        <v>3</v>
      </c>
      <c r="E46220">
        <f t="shared" si="5777"/>
        <v>1.48</v>
      </c>
      <c r="F46220" s="1">
        <f t="shared" si="5778"/>
        <v>1</v>
      </c>
      <c r="G46220" s="1">
        <f>ANALOG05[[#This Row],[Max25]]-ANALOG05[[#This Row],[Min25]]</f>
        <v>2</v>
      </c>
      <c r="H46220" s="1">
        <f t="shared" si="5779"/>
        <v>2.1923076923076925</v>
      </c>
      <c r="I46220" s="1">
        <f t="shared" si="5780"/>
        <v>1.3846153846153846</v>
      </c>
      <c r="J46220" s="1">
        <f t="shared" si="5781"/>
        <v>0.84</v>
      </c>
      <c r="K46220" s="1">
        <f t="shared" si="5782"/>
        <v>0.52109803921568632</v>
      </c>
      <c r="L46220" s="1">
        <f t="shared" si="5783"/>
        <v>2.8355957767722484</v>
      </c>
      <c r="M46220" s="1">
        <f>ANALOG05[[#This Row],[Avg 255 Max]]-ANALOG05[[#This Row],[Avg 255 Min]]</f>
        <v>2.3144977375565619</v>
      </c>
    </row>
    <row r="46221" spans="1:13" x14ac:dyDescent="0.3">
      <c r="A46221">
        <v>524</v>
      </c>
      <c r="B46221">
        <v>523</v>
      </c>
      <c r="C46221">
        <f>ANALOG05[[#This Row],[Column1]]-ANALOG05[[#This Row],[Column2]]</f>
        <v>1</v>
      </c>
      <c r="D46221">
        <f t="shared" si="5776"/>
        <v>3</v>
      </c>
      <c r="E46221">
        <f t="shared" si="5777"/>
        <v>1.48</v>
      </c>
      <c r="F46221" s="1">
        <f t="shared" si="5778"/>
        <v>1</v>
      </c>
      <c r="G46221" s="1">
        <f>ANALOG05[[#This Row],[Max25]]-ANALOG05[[#This Row],[Min25]]</f>
        <v>2</v>
      </c>
      <c r="H46221" s="1">
        <f t="shared" si="5779"/>
        <v>2.1538461538461537</v>
      </c>
      <c r="I46221" s="1">
        <f t="shared" si="5780"/>
        <v>1.3846153846153846</v>
      </c>
      <c r="J46221" s="1">
        <f t="shared" si="5781"/>
        <v>0.8</v>
      </c>
      <c r="K46221" s="1">
        <f t="shared" si="5782"/>
        <v>0.52000000000000013</v>
      </c>
      <c r="L46221" s="1">
        <f t="shared" si="5783"/>
        <v>2.8387631975867276</v>
      </c>
      <c r="M46221" s="1">
        <f>ANALOG05[[#This Row],[Avg 255 Max]]-ANALOG05[[#This Row],[Avg 255 Min]]</f>
        <v>2.3187631975867276</v>
      </c>
    </row>
    <row r="46222" spans="1:13" x14ac:dyDescent="0.3">
      <c r="A46222">
        <v>525</v>
      </c>
      <c r="B46222">
        <v>522</v>
      </c>
      <c r="C46222">
        <f>ANALOG05[[#This Row],[Column1]]-ANALOG05[[#This Row],[Column2]]</f>
        <v>3</v>
      </c>
      <c r="D46222">
        <f t="shared" si="5776"/>
        <v>3</v>
      </c>
      <c r="E46222">
        <f t="shared" si="5777"/>
        <v>1.52</v>
      </c>
      <c r="F46222" s="1">
        <f t="shared" si="5778"/>
        <v>1</v>
      </c>
      <c r="G46222" s="1">
        <f>ANALOG05[[#This Row],[Max25]]-ANALOG05[[#This Row],[Min25]]</f>
        <v>2</v>
      </c>
      <c r="H46222" s="1">
        <f t="shared" si="5779"/>
        <v>2.1153846153846154</v>
      </c>
      <c r="I46222" s="1">
        <f t="shared" si="5780"/>
        <v>1.3846153846153846</v>
      </c>
      <c r="J46222" s="1">
        <f t="shared" si="5781"/>
        <v>0.76</v>
      </c>
      <c r="K46222" s="1">
        <f t="shared" si="5782"/>
        <v>0.51921568627450998</v>
      </c>
      <c r="L46222" s="1">
        <f t="shared" si="5783"/>
        <v>2.8420814479638019</v>
      </c>
      <c r="M46222" s="1">
        <f>ANALOG05[[#This Row],[Avg 255 Max]]-ANALOG05[[#This Row],[Avg 255 Min]]</f>
        <v>2.3228657616892918</v>
      </c>
    </row>
    <row r="46223" spans="1:13" x14ac:dyDescent="0.3">
      <c r="A46223">
        <v>525</v>
      </c>
      <c r="B46223">
        <v>524</v>
      </c>
      <c r="C46223">
        <f>ANALOG05[[#This Row],[Column1]]-ANALOG05[[#This Row],[Column2]]</f>
        <v>1</v>
      </c>
      <c r="D46223">
        <f t="shared" si="5776"/>
        <v>3</v>
      </c>
      <c r="E46223">
        <f t="shared" si="5777"/>
        <v>1.48</v>
      </c>
      <c r="F46223" s="1">
        <f t="shared" si="5778"/>
        <v>1</v>
      </c>
      <c r="G46223" s="1">
        <f>ANALOG05[[#This Row],[Max25]]-ANALOG05[[#This Row],[Min25]]</f>
        <v>2</v>
      </c>
      <c r="H46223" s="1">
        <f t="shared" si="5779"/>
        <v>2.0769230769230771</v>
      </c>
      <c r="I46223" s="1">
        <f t="shared" si="5780"/>
        <v>1.3846153846153846</v>
      </c>
      <c r="J46223" s="1">
        <f t="shared" si="5781"/>
        <v>0.72</v>
      </c>
      <c r="K46223" s="1">
        <f t="shared" si="5782"/>
        <v>0.51874509803921565</v>
      </c>
      <c r="L46223" s="1">
        <f t="shared" si="5783"/>
        <v>2.8455505279034701</v>
      </c>
      <c r="M46223" s="1">
        <f>ANALOG05[[#This Row],[Avg 255 Max]]-ANALOG05[[#This Row],[Avg 255 Min]]</f>
        <v>2.3268054298642546</v>
      </c>
    </row>
    <row r="46224" spans="1:13" x14ac:dyDescent="0.3">
      <c r="A46224">
        <v>525</v>
      </c>
      <c r="B46224">
        <v>522</v>
      </c>
      <c r="C46224">
        <f>ANALOG05[[#This Row],[Column1]]-ANALOG05[[#This Row],[Column2]]</f>
        <v>3</v>
      </c>
      <c r="D46224">
        <f t="shared" si="5776"/>
        <v>3</v>
      </c>
      <c r="E46224">
        <f t="shared" si="5777"/>
        <v>1.48</v>
      </c>
      <c r="F46224" s="1">
        <f t="shared" si="5778"/>
        <v>1</v>
      </c>
      <c r="G46224" s="1">
        <f>ANALOG05[[#This Row],[Max25]]-ANALOG05[[#This Row],[Min25]]</f>
        <v>2</v>
      </c>
      <c r="H46224" s="1">
        <f t="shared" si="5779"/>
        <v>2.0384615384615383</v>
      </c>
      <c r="I46224" s="1">
        <f t="shared" si="5780"/>
        <v>1.3846153846153846</v>
      </c>
      <c r="J46224" s="1">
        <f t="shared" si="5781"/>
        <v>0.68</v>
      </c>
      <c r="K46224" s="1">
        <f t="shared" si="5782"/>
        <v>0.51858823529411757</v>
      </c>
      <c r="L46224" s="1">
        <f t="shared" si="5783"/>
        <v>2.8491704374057325</v>
      </c>
      <c r="M46224" s="1">
        <f>ANALOG05[[#This Row],[Avg 255 Max]]-ANALOG05[[#This Row],[Avg 255 Min]]</f>
        <v>2.3305822021116152</v>
      </c>
    </row>
    <row r="46225" spans="1:13" x14ac:dyDescent="0.3">
      <c r="A46225">
        <v>524</v>
      </c>
      <c r="B46225">
        <v>523</v>
      </c>
      <c r="C46225">
        <f>ANALOG05[[#This Row],[Column1]]-ANALOG05[[#This Row],[Column2]]</f>
        <v>1</v>
      </c>
      <c r="D46225">
        <f t="shared" si="5776"/>
        <v>2</v>
      </c>
      <c r="E46225">
        <f t="shared" si="5777"/>
        <v>1.4</v>
      </c>
      <c r="F46225" s="1">
        <f t="shared" si="5778"/>
        <v>1</v>
      </c>
      <c r="G46225" s="1">
        <f>ANALOG05[[#This Row],[Max25]]-ANALOG05[[#This Row],[Min25]]</f>
        <v>1</v>
      </c>
      <c r="H46225" s="1">
        <f t="shared" si="5779"/>
        <v>2</v>
      </c>
      <c r="I46225" s="1">
        <f t="shared" si="5780"/>
        <v>1.3846153846153846</v>
      </c>
      <c r="J46225" s="1">
        <f t="shared" si="5781"/>
        <v>0.64</v>
      </c>
      <c r="K46225" s="1">
        <f t="shared" si="5782"/>
        <v>0.51874509803921565</v>
      </c>
      <c r="L46225" s="1">
        <f t="shared" si="5783"/>
        <v>2.8529411764705892</v>
      </c>
      <c r="M46225" s="1">
        <f>ANALOG05[[#This Row],[Avg 255 Max]]-ANALOG05[[#This Row],[Avg 255 Min]]</f>
        <v>2.3341960784313738</v>
      </c>
    </row>
    <row r="46226" spans="1:13" x14ac:dyDescent="0.3">
      <c r="A46226">
        <v>524</v>
      </c>
      <c r="B46226">
        <v>523</v>
      </c>
      <c r="C46226">
        <f>ANALOG05[[#This Row],[Column1]]-ANALOG05[[#This Row],[Column2]]</f>
        <v>1</v>
      </c>
      <c r="D46226">
        <f t="shared" si="5776"/>
        <v>2</v>
      </c>
      <c r="E46226">
        <f t="shared" si="5777"/>
        <v>1.44</v>
      </c>
      <c r="F46226" s="1">
        <f t="shared" si="5778"/>
        <v>1</v>
      </c>
      <c r="G46226" s="1">
        <f>ANALOG05[[#This Row],[Max25]]-ANALOG05[[#This Row],[Min25]]</f>
        <v>1</v>
      </c>
      <c r="H46226" s="1">
        <f t="shared" si="5779"/>
        <v>2</v>
      </c>
      <c r="I46226" s="1">
        <f t="shared" si="5780"/>
        <v>1.4230769230769231</v>
      </c>
      <c r="J46226" s="1">
        <f t="shared" si="5781"/>
        <v>0.6</v>
      </c>
      <c r="K46226" s="1">
        <f t="shared" si="5782"/>
        <v>0.51921568627450987</v>
      </c>
      <c r="L46226" s="1">
        <f t="shared" si="5783"/>
        <v>2.8568627450980402</v>
      </c>
      <c r="M46226" s="1">
        <f>ANALOG05[[#This Row],[Avg 255 Max]]-ANALOG05[[#This Row],[Avg 255 Min]]</f>
        <v>2.3376470588235305</v>
      </c>
    </row>
    <row r="46227" spans="1:13" x14ac:dyDescent="0.3">
      <c r="A46227">
        <v>524</v>
      </c>
      <c r="B46227">
        <v>523</v>
      </c>
      <c r="C46227">
        <f>ANALOG05[[#This Row],[Column1]]-ANALOG05[[#This Row],[Column2]]</f>
        <v>1</v>
      </c>
      <c r="D46227">
        <f t="shared" si="5776"/>
        <v>2</v>
      </c>
      <c r="E46227">
        <f t="shared" si="5777"/>
        <v>1.44</v>
      </c>
      <c r="F46227" s="1">
        <f t="shared" si="5778"/>
        <v>1</v>
      </c>
      <c r="G46227" s="1">
        <f>ANALOG05[[#This Row],[Max25]]-ANALOG05[[#This Row],[Min25]]</f>
        <v>1</v>
      </c>
      <c r="H46227" s="1">
        <f t="shared" si="5779"/>
        <v>2</v>
      </c>
      <c r="I46227" s="1">
        <f t="shared" si="5780"/>
        <v>1.4615384615384615</v>
      </c>
      <c r="J46227" s="1">
        <f t="shared" si="5781"/>
        <v>0.56000000000000005</v>
      </c>
      <c r="K46227" s="1">
        <f t="shared" si="5782"/>
        <v>0.52</v>
      </c>
      <c r="L46227" s="1">
        <f t="shared" si="5783"/>
        <v>2.8607843137254911</v>
      </c>
      <c r="M46227" s="1">
        <f>ANALOG05[[#This Row],[Avg 255 Max]]-ANALOG05[[#This Row],[Avg 255 Min]]</f>
        <v>2.3407843137254911</v>
      </c>
    </row>
    <row r="46228" spans="1:13" x14ac:dyDescent="0.3">
      <c r="A46228">
        <v>524</v>
      </c>
      <c r="B46228">
        <v>522</v>
      </c>
      <c r="C46228">
        <f>ANALOG05[[#This Row],[Column1]]-ANALOG05[[#This Row],[Column2]]</f>
        <v>2</v>
      </c>
      <c r="D46228">
        <f t="shared" si="5776"/>
        <v>2</v>
      </c>
      <c r="E46228">
        <f t="shared" si="5777"/>
        <v>1.48</v>
      </c>
      <c r="F46228" s="1">
        <f t="shared" si="5778"/>
        <v>1</v>
      </c>
      <c r="G46228" s="1">
        <f>ANALOG05[[#This Row],[Max25]]-ANALOG05[[#This Row],[Min25]]</f>
        <v>1</v>
      </c>
      <c r="H46228" s="1">
        <f t="shared" si="5779"/>
        <v>2</v>
      </c>
      <c r="I46228" s="1">
        <f t="shared" si="5780"/>
        <v>1.5</v>
      </c>
      <c r="J46228" s="1">
        <f t="shared" si="5781"/>
        <v>0.52</v>
      </c>
      <c r="K46228" s="1">
        <f t="shared" si="5782"/>
        <v>0.5210980392156862</v>
      </c>
      <c r="L46228" s="1">
        <f t="shared" si="5783"/>
        <v>2.8647058823529421</v>
      </c>
      <c r="M46228" s="1">
        <f>ANALOG05[[#This Row],[Avg 255 Max]]-ANALOG05[[#This Row],[Avg 255 Min]]</f>
        <v>2.343607843137256</v>
      </c>
    </row>
    <row r="46229" spans="1:13" x14ac:dyDescent="0.3">
      <c r="A46229">
        <v>524</v>
      </c>
      <c r="B46229">
        <v>523</v>
      </c>
      <c r="C46229">
        <f>ANALOG05[[#This Row],[Column1]]-ANALOG05[[#This Row],[Column2]]</f>
        <v>1</v>
      </c>
      <c r="D46229">
        <f t="shared" si="5776"/>
        <v>2</v>
      </c>
      <c r="E46229">
        <f t="shared" si="5777"/>
        <v>1.48</v>
      </c>
      <c r="F46229" s="1">
        <f t="shared" si="5778"/>
        <v>1</v>
      </c>
      <c r="G46229" s="1">
        <f>ANALOG05[[#This Row],[Max25]]-ANALOG05[[#This Row],[Min25]]</f>
        <v>1</v>
      </c>
      <c r="H46229" s="1">
        <f t="shared" si="5779"/>
        <v>2</v>
      </c>
      <c r="I46229" s="1">
        <f t="shared" si="5780"/>
        <v>1.5384615384615385</v>
      </c>
      <c r="J46229" s="1">
        <f t="shared" si="5781"/>
        <v>0.48</v>
      </c>
      <c r="K46229" s="1">
        <f t="shared" si="5782"/>
        <v>0.52250980392156865</v>
      </c>
      <c r="L46229" s="1">
        <f t="shared" si="5783"/>
        <v>2.8686274509803931</v>
      </c>
      <c r="M46229" s="1">
        <f>ANALOG05[[#This Row],[Avg 255 Max]]-ANALOG05[[#This Row],[Avg 255 Min]]</f>
        <v>2.3461176470588243</v>
      </c>
    </row>
    <row r="46230" spans="1:13" x14ac:dyDescent="0.3">
      <c r="A46230">
        <v>525</v>
      </c>
      <c r="B46230">
        <v>523</v>
      </c>
      <c r="C46230">
        <f>ANALOG05[[#This Row],[Column1]]-ANALOG05[[#This Row],[Column2]]</f>
        <v>2</v>
      </c>
      <c r="D46230">
        <f t="shared" si="5776"/>
        <v>2</v>
      </c>
      <c r="E46230">
        <f t="shared" si="5777"/>
        <v>1.48</v>
      </c>
      <c r="F46230" s="1">
        <f t="shared" si="5778"/>
        <v>1</v>
      </c>
      <c r="G46230" s="1">
        <f>ANALOG05[[#This Row],[Max25]]-ANALOG05[[#This Row],[Min25]]</f>
        <v>1</v>
      </c>
      <c r="H46230" s="1">
        <f t="shared" si="5779"/>
        <v>2</v>
      </c>
      <c r="I46230" s="1">
        <f t="shared" si="5780"/>
        <v>1.5769230769230769</v>
      </c>
      <c r="J46230" s="1">
        <f t="shared" si="5781"/>
        <v>0.44</v>
      </c>
      <c r="K46230" s="1">
        <f t="shared" si="5782"/>
        <v>0.52423529411764702</v>
      </c>
      <c r="L46230" s="1">
        <f t="shared" si="5783"/>
        <v>2.872549019607844</v>
      </c>
      <c r="M46230" s="1">
        <f>ANALOG05[[#This Row],[Avg 255 Max]]-ANALOG05[[#This Row],[Avg 255 Min]]</f>
        <v>2.3483137254901969</v>
      </c>
    </row>
    <row r="46231" spans="1:13" x14ac:dyDescent="0.3">
      <c r="A46231">
        <v>524</v>
      </c>
      <c r="B46231">
        <v>523</v>
      </c>
      <c r="C46231">
        <f>ANALOG05[[#This Row],[Column1]]-ANALOG05[[#This Row],[Column2]]</f>
        <v>1</v>
      </c>
      <c r="D46231">
        <f t="shared" si="5776"/>
        <v>2</v>
      </c>
      <c r="E46231">
        <f t="shared" si="5777"/>
        <v>1.48</v>
      </c>
      <c r="F46231" s="1">
        <f t="shared" si="5778"/>
        <v>1</v>
      </c>
      <c r="G46231" s="1">
        <f>ANALOG05[[#This Row],[Max25]]-ANALOG05[[#This Row],[Min25]]</f>
        <v>1</v>
      </c>
      <c r="H46231" s="1">
        <f t="shared" si="5779"/>
        <v>2</v>
      </c>
      <c r="I46231" s="1">
        <f t="shared" si="5780"/>
        <v>1.6153846153846154</v>
      </c>
      <c r="J46231" s="1">
        <f t="shared" si="5781"/>
        <v>0.4</v>
      </c>
      <c r="K46231" s="1">
        <f t="shared" si="5782"/>
        <v>0.52627450980392154</v>
      </c>
      <c r="L46231" s="1">
        <f t="shared" si="5783"/>
        <v>2.876470588235295</v>
      </c>
      <c r="M46231" s="1">
        <f>ANALOG05[[#This Row],[Avg 255 Max]]-ANALOG05[[#This Row],[Avg 255 Min]]</f>
        <v>2.3501960784313733</v>
      </c>
    </row>
    <row r="46232" spans="1:13" x14ac:dyDescent="0.3">
      <c r="A46232">
        <v>525</v>
      </c>
      <c r="B46232">
        <v>523</v>
      </c>
      <c r="C46232">
        <f>ANALOG05[[#This Row],[Column1]]-ANALOG05[[#This Row],[Column2]]</f>
        <v>2</v>
      </c>
      <c r="D46232">
        <f t="shared" si="5776"/>
        <v>2</v>
      </c>
      <c r="E46232">
        <f t="shared" si="5777"/>
        <v>1.52</v>
      </c>
      <c r="F46232" s="1">
        <f t="shared" si="5778"/>
        <v>1</v>
      </c>
      <c r="G46232" s="1">
        <f>ANALOG05[[#This Row],[Max25]]-ANALOG05[[#This Row],[Min25]]</f>
        <v>1</v>
      </c>
      <c r="H46232" s="1">
        <f t="shared" si="5779"/>
        <v>2</v>
      </c>
      <c r="I46232" s="1">
        <f t="shared" si="5780"/>
        <v>1.6538461538461537</v>
      </c>
      <c r="J46232" s="1">
        <f t="shared" si="5781"/>
        <v>0.36</v>
      </c>
      <c r="K46232" s="1">
        <f t="shared" si="5782"/>
        <v>0.52862745098039221</v>
      </c>
      <c r="L46232" s="1">
        <f t="shared" si="5783"/>
        <v>2.880392156862746</v>
      </c>
      <c r="M46232" s="1">
        <f>ANALOG05[[#This Row],[Avg 255 Max]]-ANALOG05[[#This Row],[Avg 255 Min]]</f>
        <v>2.3517647058823536</v>
      </c>
    </row>
    <row r="46233" spans="1:13" x14ac:dyDescent="0.3">
      <c r="A46233">
        <v>525</v>
      </c>
      <c r="B46233">
        <v>523</v>
      </c>
      <c r="C46233">
        <f>ANALOG05[[#This Row],[Column1]]-ANALOG05[[#This Row],[Column2]]</f>
        <v>2</v>
      </c>
      <c r="D46233">
        <f t="shared" si="5776"/>
        <v>2</v>
      </c>
      <c r="E46233">
        <f t="shared" si="5777"/>
        <v>1.48</v>
      </c>
      <c r="F46233" s="1">
        <f t="shared" si="5778"/>
        <v>1</v>
      </c>
      <c r="G46233" s="1">
        <f>ANALOG05[[#This Row],[Max25]]-ANALOG05[[#This Row],[Min25]]</f>
        <v>1</v>
      </c>
      <c r="H46233" s="1">
        <f t="shared" si="5779"/>
        <v>2</v>
      </c>
      <c r="I46233" s="1">
        <f t="shared" si="5780"/>
        <v>1.6923076923076923</v>
      </c>
      <c r="J46233" s="1">
        <f t="shared" si="5781"/>
        <v>0.32</v>
      </c>
      <c r="K46233" s="1">
        <f t="shared" si="5782"/>
        <v>0.53098039215686277</v>
      </c>
      <c r="L46233" s="1">
        <f t="shared" si="5783"/>
        <v>2.8843137254901969</v>
      </c>
      <c r="M46233" s="1">
        <f>ANALOG05[[#This Row],[Avg 255 Max]]-ANALOG05[[#This Row],[Avg 255 Min]]</f>
        <v>2.3533333333333344</v>
      </c>
    </row>
    <row r="46234" spans="1:13" x14ac:dyDescent="0.3">
      <c r="A46234">
        <v>524</v>
      </c>
      <c r="B46234">
        <v>523</v>
      </c>
      <c r="C46234">
        <f>ANALOG05[[#This Row],[Column1]]-ANALOG05[[#This Row],[Column2]]</f>
        <v>1</v>
      </c>
      <c r="D46234">
        <f t="shared" si="5776"/>
        <v>2</v>
      </c>
      <c r="E46234">
        <f t="shared" si="5777"/>
        <v>1.44</v>
      </c>
      <c r="F46234" s="1">
        <f t="shared" si="5778"/>
        <v>1</v>
      </c>
      <c r="G46234" s="1">
        <f>ANALOG05[[#This Row],[Max25]]-ANALOG05[[#This Row],[Min25]]</f>
        <v>1</v>
      </c>
      <c r="H46234" s="1">
        <f t="shared" si="5779"/>
        <v>2</v>
      </c>
      <c r="I46234" s="1">
        <f t="shared" si="5780"/>
        <v>1.7307692307692308</v>
      </c>
      <c r="J46234" s="1">
        <f t="shared" si="5781"/>
        <v>0.28000000000000003</v>
      </c>
      <c r="K46234" s="1">
        <f t="shared" si="5782"/>
        <v>0.53333333333333333</v>
      </c>
      <c r="L46234" s="1">
        <f t="shared" si="5783"/>
        <v>2.8882352941176479</v>
      </c>
      <c r="M46234" s="1">
        <f>ANALOG05[[#This Row],[Avg 255 Max]]-ANALOG05[[#This Row],[Avg 255 Min]]</f>
        <v>2.3549019607843147</v>
      </c>
    </row>
    <row r="46235" spans="1:13" x14ac:dyDescent="0.3">
      <c r="A46235">
        <v>524</v>
      </c>
      <c r="B46235">
        <v>523</v>
      </c>
      <c r="C46235">
        <f>ANALOG05[[#This Row],[Column1]]-ANALOG05[[#This Row],[Column2]]</f>
        <v>1</v>
      </c>
      <c r="D46235">
        <f t="shared" si="5776"/>
        <v>2</v>
      </c>
      <c r="E46235">
        <f t="shared" si="5777"/>
        <v>1.48</v>
      </c>
      <c r="F46235" s="1">
        <f t="shared" si="5778"/>
        <v>1</v>
      </c>
      <c r="G46235" s="1">
        <f>ANALOG05[[#This Row],[Max25]]-ANALOG05[[#This Row],[Min25]]</f>
        <v>1</v>
      </c>
      <c r="H46235" s="1">
        <f t="shared" si="5779"/>
        <v>2</v>
      </c>
      <c r="I46235" s="1">
        <f t="shared" si="5780"/>
        <v>1.7692307692307692</v>
      </c>
      <c r="J46235" s="1">
        <f t="shared" si="5781"/>
        <v>0.24</v>
      </c>
      <c r="K46235" s="1">
        <f t="shared" si="5782"/>
        <v>0.53568627450980388</v>
      </c>
      <c r="L46235" s="1">
        <f t="shared" si="5783"/>
        <v>2.8921568627450989</v>
      </c>
      <c r="M46235" s="1">
        <f>ANALOG05[[#This Row],[Avg 255 Max]]-ANALOG05[[#This Row],[Avg 255 Min]]</f>
        <v>2.356470588235295</v>
      </c>
    </row>
    <row r="46236" spans="1:13" x14ac:dyDescent="0.3">
      <c r="A46236">
        <v>525</v>
      </c>
      <c r="B46236">
        <v>523</v>
      </c>
      <c r="C46236">
        <f>ANALOG05[[#This Row],[Column1]]-ANALOG05[[#This Row],[Column2]]</f>
        <v>2</v>
      </c>
      <c r="D46236">
        <f t="shared" si="5776"/>
        <v>2</v>
      </c>
      <c r="E46236">
        <f t="shared" si="5777"/>
        <v>1.52</v>
      </c>
      <c r="F46236" s="1">
        <f t="shared" si="5778"/>
        <v>1</v>
      </c>
      <c r="G46236" s="1">
        <f>ANALOG05[[#This Row],[Max25]]-ANALOG05[[#This Row],[Min25]]</f>
        <v>1</v>
      </c>
      <c r="H46236" s="1">
        <f t="shared" si="5779"/>
        <v>2</v>
      </c>
      <c r="I46236" s="1">
        <f t="shared" si="5780"/>
        <v>1.8076923076923077</v>
      </c>
      <c r="J46236" s="1">
        <f t="shared" si="5781"/>
        <v>0.2</v>
      </c>
      <c r="K46236" s="1">
        <f t="shared" si="5782"/>
        <v>0.53803921568627444</v>
      </c>
      <c r="L46236" s="1">
        <f t="shared" si="5783"/>
        <v>2.8960784313725498</v>
      </c>
      <c r="M46236" s="1">
        <f>ANALOG05[[#This Row],[Avg 255 Max]]-ANALOG05[[#This Row],[Avg 255 Min]]</f>
        <v>2.3580392156862753</v>
      </c>
    </row>
    <row r="46237" spans="1:13" x14ac:dyDescent="0.3">
      <c r="A46237">
        <v>524</v>
      </c>
      <c r="B46237">
        <v>523</v>
      </c>
      <c r="C46237">
        <f>ANALOG05[[#This Row],[Column1]]-ANALOG05[[#This Row],[Column2]]</f>
        <v>1</v>
      </c>
      <c r="D46237">
        <f t="shared" si="5776"/>
        <v>2</v>
      </c>
      <c r="E46237">
        <f t="shared" si="5777"/>
        <v>1.48</v>
      </c>
      <c r="F46237" s="1">
        <f t="shared" si="5778"/>
        <v>1</v>
      </c>
      <c r="G46237" s="1">
        <f>ANALOG05[[#This Row],[Max25]]-ANALOG05[[#This Row],[Min25]]</f>
        <v>1</v>
      </c>
      <c r="H46237" s="1">
        <f t="shared" si="5779"/>
        <v>2</v>
      </c>
      <c r="I46237" s="1">
        <f t="shared" si="5780"/>
        <v>1.8461538461538463</v>
      </c>
      <c r="J46237" s="1">
        <f t="shared" si="5781"/>
        <v>0.16</v>
      </c>
      <c r="K46237" s="1">
        <f t="shared" si="5782"/>
        <v>0.54039215686274511</v>
      </c>
      <c r="L46237" s="1">
        <f t="shared" si="5783"/>
        <v>2.9000000000000008</v>
      </c>
      <c r="M46237" s="1">
        <f>ANALOG05[[#This Row],[Avg 255 Max]]-ANALOG05[[#This Row],[Avg 255 Min]]</f>
        <v>2.3596078431372556</v>
      </c>
    </row>
    <row r="46238" spans="1:13" x14ac:dyDescent="0.3">
      <c r="A46238">
        <v>524</v>
      </c>
      <c r="B46238">
        <v>523</v>
      </c>
      <c r="C46238">
        <f>ANALOG05[[#This Row],[Column1]]-ANALOG05[[#This Row],[Column2]]</f>
        <v>1</v>
      </c>
      <c r="D46238">
        <f t="shared" si="5776"/>
        <v>2</v>
      </c>
      <c r="E46238">
        <f t="shared" si="5777"/>
        <v>1.52</v>
      </c>
      <c r="F46238" s="1">
        <f t="shared" si="5778"/>
        <v>1</v>
      </c>
      <c r="G46238" s="1">
        <f>ANALOG05[[#This Row],[Max25]]-ANALOG05[[#This Row],[Min25]]</f>
        <v>1</v>
      </c>
      <c r="H46238" s="1">
        <f t="shared" si="5779"/>
        <v>2</v>
      </c>
      <c r="I46238" s="1">
        <f t="shared" si="5780"/>
        <v>1.8846153846153846</v>
      </c>
      <c r="J46238" s="1">
        <f t="shared" si="5781"/>
        <v>0.12</v>
      </c>
      <c r="K46238" s="1">
        <f t="shared" si="5782"/>
        <v>0.54274509803921567</v>
      </c>
      <c r="L46238" s="1">
        <f t="shared" si="5783"/>
        <v>2.9039215686274518</v>
      </c>
      <c r="M46238" s="1">
        <f>ANALOG05[[#This Row],[Avg 255 Max]]-ANALOG05[[#This Row],[Avg 255 Min]]</f>
        <v>2.3611764705882363</v>
      </c>
    </row>
    <row r="46239" spans="1:13" x14ac:dyDescent="0.3">
      <c r="A46239">
        <v>524</v>
      </c>
      <c r="B46239">
        <v>523</v>
      </c>
      <c r="C46239">
        <f>ANALOG05[[#This Row],[Column1]]-ANALOG05[[#This Row],[Column2]]</f>
        <v>1</v>
      </c>
      <c r="D46239">
        <f t="shared" si="5776"/>
        <v>2</v>
      </c>
      <c r="E46239">
        <f t="shared" si="5777"/>
        <v>1.52</v>
      </c>
      <c r="F46239" s="1">
        <f t="shared" si="5778"/>
        <v>1</v>
      </c>
      <c r="G46239" s="1">
        <f>ANALOG05[[#This Row],[Max25]]-ANALOG05[[#This Row],[Min25]]</f>
        <v>1</v>
      </c>
      <c r="H46239" s="1">
        <f t="shared" si="5779"/>
        <v>2</v>
      </c>
      <c r="I46239" s="1">
        <f t="shared" si="5780"/>
        <v>1.9230769230769231</v>
      </c>
      <c r="J46239" s="1">
        <f t="shared" si="5781"/>
        <v>0.08</v>
      </c>
      <c r="K46239" s="1">
        <f t="shared" si="5782"/>
        <v>0.54509803921568623</v>
      </c>
      <c r="L46239" s="1">
        <f t="shared" si="5783"/>
        <v>2.9078431372549027</v>
      </c>
      <c r="M46239" s="1">
        <f>ANALOG05[[#This Row],[Avg 255 Max]]-ANALOG05[[#This Row],[Avg 255 Min]]</f>
        <v>2.3627450980392166</v>
      </c>
    </row>
    <row r="46240" spans="1:13" x14ac:dyDescent="0.3">
      <c r="A46240">
        <v>524</v>
      </c>
      <c r="B46240">
        <v>523</v>
      </c>
      <c r="C46240">
        <f>ANALOG05[[#This Row],[Column1]]-ANALOG05[[#This Row],[Column2]]</f>
        <v>1</v>
      </c>
      <c r="D46240">
        <f t="shared" si="5776"/>
        <v>2</v>
      </c>
      <c r="E46240">
        <f t="shared" si="5777"/>
        <v>1.56</v>
      </c>
      <c r="F46240" s="1">
        <f t="shared" si="5778"/>
        <v>1</v>
      </c>
      <c r="G46240" s="1">
        <f>ANALOG05[[#This Row],[Max25]]-ANALOG05[[#This Row],[Min25]]</f>
        <v>1</v>
      </c>
      <c r="H46240" s="1">
        <f t="shared" si="5779"/>
        <v>2</v>
      </c>
      <c r="I46240" s="1">
        <f t="shared" si="5780"/>
        <v>1.9615384615384615</v>
      </c>
      <c r="J46240" s="1">
        <f t="shared" si="5781"/>
        <v>0.04</v>
      </c>
      <c r="K46240" s="1">
        <f t="shared" si="5782"/>
        <v>0.54745098039215689</v>
      </c>
      <c r="L46240" s="1">
        <f t="shared" si="5783"/>
        <v>2.9117647058823537</v>
      </c>
      <c r="M46240" s="1">
        <f>ANALOG05[[#This Row],[Avg 255 Max]]-ANALOG05[[#This Row],[Avg 255 Min]]</f>
        <v>2.3643137254901969</v>
      </c>
    </row>
    <row r="46241" spans="1:13" x14ac:dyDescent="0.3">
      <c r="A46241">
        <v>524</v>
      </c>
      <c r="B46241">
        <v>523</v>
      </c>
      <c r="C46241">
        <f>ANALOG05[[#This Row],[Column1]]-ANALOG05[[#This Row],[Column2]]</f>
        <v>1</v>
      </c>
      <c r="D46241">
        <f t="shared" si="5776"/>
        <v>2</v>
      </c>
      <c r="E46241">
        <f t="shared" si="5777"/>
        <v>1.52</v>
      </c>
      <c r="F46241" s="1">
        <f t="shared" si="5778"/>
        <v>0</v>
      </c>
      <c r="G46241" s="1">
        <f>ANALOG05[[#This Row],[Max25]]-ANALOG05[[#This Row],[Min25]]</f>
        <v>2</v>
      </c>
      <c r="H46241" s="1">
        <f t="shared" si="5779"/>
        <v>2</v>
      </c>
      <c r="I46241" s="1">
        <f t="shared" si="5780"/>
        <v>2</v>
      </c>
      <c r="J46241" s="1">
        <f t="shared" si="5781"/>
        <v>0</v>
      </c>
      <c r="K46241" s="1">
        <f t="shared" si="5782"/>
        <v>0.54980392156862745</v>
      </c>
      <c r="L46241" s="1">
        <f t="shared" si="5783"/>
        <v>2.9156862745098047</v>
      </c>
      <c r="M46241" s="1">
        <f>ANALOG05[[#This Row],[Avg 255 Max]]-ANALOG05[[#This Row],[Avg 255 Min]]</f>
        <v>2.3658823529411772</v>
      </c>
    </row>
    <row r="46242" spans="1:13" x14ac:dyDescent="0.3">
      <c r="A46242">
        <v>524</v>
      </c>
      <c r="B46242">
        <v>522</v>
      </c>
      <c r="C46242">
        <f>ANALOG05[[#This Row],[Column1]]-ANALOG05[[#This Row],[Column2]]</f>
        <v>2</v>
      </c>
      <c r="D46242">
        <f t="shared" si="5776"/>
        <v>2</v>
      </c>
      <c r="E46242">
        <f t="shared" si="5777"/>
        <v>1.56</v>
      </c>
      <c r="F46242" s="1">
        <f t="shared" si="5778"/>
        <v>0</v>
      </c>
      <c r="G46242" s="1">
        <f>ANALOG05[[#This Row],[Max25]]-ANALOG05[[#This Row],[Min25]]</f>
        <v>2</v>
      </c>
      <c r="H46242" s="1">
        <f t="shared" si="5779"/>
        <v>2</v>
      </c>
      <c r="I46242" s="1">
        <f t="shared" si="5780"/>
        <v>2</v>
      </c>
      <c r="J46242" s="1">
        <f t="shared" si="5781"/>
        <v>0</v>
      </c>
      <c r="K46242" s="1">
        <f t="shared" si="5782"/>
        <v>0.55215686274509801</v>
      </c>
      <c r="L46242" s="1">
        <f t="shared" si="5783"/>
        <v>2.9196078431372556</v>
      </c>
      <c r="M46242" s="1">
        <f>ANALOG05[[#This Row],[Avg 255 Max]]-ANALOG05[[#This Row],[Avg 255 Min]]</f>
        <v>2.3674509803921575</v>
      </c>
    </row>
    <row r="46243" spans="1:13" x14ac:dyDescent="0.3">
      <c r="A46243">
        <v>525</v>
      </c>
      <c r="B46243">
        <v>523</v>
      </c>
      <c r="C46243">
        <f>ANALOG05[[#This Row],[Column1]]-ANALOG05[[#This Row],[Column2]]</f>
        <v>2</v>
      </c>
      <c r="D46243">
        <f t="shared" si="5776"/>
        <v>2</v>
      </c>
      <c r="E46243">
        <f t="shared" si="5777"/>
        <v>1.52</v>
      </c>
      <c r="F46243" s="1">
        <f t="shared" si="5778"/>
        <v>0</v>
      </c>
      <c r="G46243" s="1">
        <f>ANALOG05[[#This Row],[Max25]]-ANALOG05[[#This Row],[Min25]]</f>
        <v>2</v>
      </c>
      <c r="H46243" s="1">
        <f t="shared" si="5779"/>
        <v>2</v>
      </c>
      <c r="I46243" s="1">
        <f t="shared" si="5780"/>
        <v>2</v>
      </c>
      <c r="J46243" s="1">
        <f t="shared" si="5781"/>
        <v>0</v>
      </c>
      <c r="K46243" s="1">
        <f t="shared" si="5782"/>
        <v>0.55435294117647049</v>
      </c>
      <c r="L46243" s="1">
        <f t="shared" si="5783"/>
        <v>2.9235294117647066</v>
      </c>
      <c r="M46243" s="1">
        <f>ANALOG05[[#This Row],[Avg 255 Max]]-ANALOG05[[#This Row],[Avg 255 Min]]</f>
        <v>2.3691764705882363</v>
      </c>
    </row>
    <row r="46244" spans="1:13" x14ac:dyDescent="0.3">
      <c r="A46244">
        <v>525</v>
      </c>
      <c r="B46244">
        <v>523</v>
      </c>
      <c r="C46244">
        <f>ANALOG05[[#This Row],[Column1]]-ANALOG05[[#This Row],[Column2]]</f>
        <v>2</v>
      </c>
      <c r="D46244">
        <f t="shared" si="5776"/>
        <v>2</v>
      </c>
      <c r="E46244">
        <f t="shared" si="5777"/>
        <v>1.52</v>
      </c>
      <c r="F46244" s="1">
        <f t="shared" si="5778"/>
        <v>0</v>
      </c>
      <c r="G46244" s="1">
        <f>ANALOG05[[#This Row],[Max25]]-ANALOG05[[#This Row],[Min25]]</f>
        <v>2</v>
      </c>
      <c r="H46244" s="1">
        <f t="shared" si="5779"/>
        <v>2</v>
      </c>
      <c r="I46244" s="1">
        <f t="shared" si="5780"/>
        <v>2</v>
      </c>
      <c r="J46244" s="1">
        <f t="shared" si="5781"/>
        <v>0</v>
      </c>
      <c r="K46244" s="1">
        <f t="shared" si="5782"/>
        <v>0.55639215686274512</v>
      </c>
      <c r="L46244" s="1">
        <f t="shared" si="5783"/>
        <v>2.9274509803921576</v>
      </c>
      <c r="M46244" s="1">
        <f>ANALOG05[[#This Row],[Avg 255 Max]]-ANALOG05[[#This Row],[Avg 255 Min]]</f>
        <v>2.3710588235294123</v>
      </c>
    </row>
    <row r="46245" spans="1:13" x14ac:dyDescent="0.3">
      <c r="A46245">
        <v>524</v>
      </c>
      <c r="B46245">
        <v>523</v>
      </c>
      <c r="C46245">
        <f>ANALOG05[[#This Row],[Column1]]-ANALOG05[[#This Row],[Column2]]</f>
        <v>1</v>
      </c>
      <c r="D46245">
        <f t="shared" si="5776"/>
        <v>2</v>
      </c>
      <c r="E46245">
        <f t="shared" si="5777"/>
        <v>1.44</v>
      </c>
      <c r="F46245" s="1">
        <f t="shared" si="5778"/>
        <v>0</v>
      </c>
      <c r="G46245" s="1">
        <f>ANALOG05[[#This Row],[Max25]]-ANALOG05[[#This Row],[Min25]]</f>
        <v>2</v>
      </c>
      <c r="H46245" s="1">
        <f t="shared" si="5779"/>
        <v>2.0384615384615383</v>
      </c>
      <c r="I46245" s="1">
        <f t="shared" si="5780"/>
        <v>2.0384615384615383</v>
      </c>
      <c r="J46245" s="1">
        <f t="shared" si="5781"/>
        <v>0</v>
      </c>
      <c r="K46245" s="1">
        <f t="shared" si="5782"/>
        <v>0.55827450980392146</v>
      </c>
      <c r="L46245" s="1">
        <f t="shared" si="5783"/>
        <v>2.9313725490196085</v>
      </c>
      <c r="M46245" s="1">
        <f>ANALOG05[[#This Row],[Avg 255 Max]]-ANALOG05[[#This Row],[Avg 255 Min]]</f>
        <v>2.3730980392156873</v>
      </c>
    </row>
    <row r="46246" spans="1:13" x14ac:dyDescent="0.3">
      <c r="A46246">
        <v>524</v>
      </c>
      <c r="B46246">
        <v>522</v>
      </c>
      <c r="C46246">
        <f>ANALOG05[[#This Row],[Column1]]-ANALOG05[[#This Row],[Column2]]</f>
        <v>2</v>
      </c>
      <c r="D46246">
        <f t="shared" si="5776"/>
        <v>2</v>
      </c>
      <c r="E46246">
        <f t="shared" si="5777"/>
        <v>1.48</v>
      </c>
      <c r="F46246" s="1">
        <f t="shared" si="5778"/>
        <v>0</v>
      </c>
      <c r="G46246" s="1">
        <f>ANALOG05[[#This Row],[Max25]]-ANALOG05[[#This Row],[Min25]]</f>
        <v>2</v>
      </c>
      <c r="H46246" s="1">
        <f t="shared" si="5779"/>
        <v>2.0769230769230771</v>
      </c>
      <c r="I46246" s="1">
        <f t="shared" si="5780"/>
        <v>2.0769230769230771</v>
      </c>
      <c r="J46246" s="1">
        <f t="shared" si="5781"/>
        <v>0</v>
      </c>
      <c r="K46246" s="1">
        <f t="shared" si="5782"/>
        <v>0.55999999999999994</v>
      </c>
      <c r="L46246" s="1">
        <f t="shared" si="5783"/>
        <v>2.9351432880844652</v>
      </c>
      <c r="M46246" s="1">
        <f>ANALOG05[[#This Row],[Avg 255 Max]]-ANALOG05[[#This Row],[Avg 255 Min]]</f>
        <v>2.3751432880844652</v>
      </c>
    </row>
    <row r="46247" spans="1:13" x14ac:dyDescent="0.3">
      <c r="A46247">
        <v>525</v>
      </c>
      <c r="B46247">
        <v>523</v>
      </c>
      <c r="C46247">
        <f>ANALOG05[[#This Row],[Column1]]-ANALOG05[[#This Row],[Column2]]</f>
        <v>2</v>
      </c>
      <c r="D46247">
        <f t="shared" si="5776"/>
        <v>2</v>
      </c>
      <c r="E46247">
        <f t="shared" si="5777"/>
        <v>1.44</v>
      </c>
      <c r="F46247" s="1">
        <f t="shared" si="5778"/>
        <v>0</v>
      </c>
      <c r="G46247" s="1">
        <f>ANALOG05[[#This Row],[Max25]]-ANALOG05[[#This Row],[Min25]]</f>
        <v>2</v>
      </c>
      <c r="H46247" s="1">
        <f t="shared" si="5779"/>
        <v>2.1153846153846154</v>
      </c>
      <c r="I46247" s="1">
        <f t="shared" si="5780"/>
        <v>2.1153846153846154</v>
      </c>
      <c r="J46247" s="1">
        <f t="shared" si="5781"/>
        <v>0</v>
      </c>
      <c r="K46247" s="1">
        <f t="shared" si="5782"/>
        <v>0.56156862745098035</v>
      </c>
      <c r="L46247" s="1">
        <f t="shared" si="5783"/>
        <v>2.9387631975867277</v>
      </c>
      <c r="M46247" s="1">
        <f>ANALOG05[[#This Row],[Avg 255 Max]]-ANALOG05[[#This Row],[Avg 255 Min]]</f>
        <v>2.3771945701357473</v>
      </c>
    </row>
    <row r="46248" spans="1:13" x14ac:dyDescent="0.3">
      <c r="A46248">
        <v>524</v>
      </c>
      <c r="B46248">
        <v>523</v>
      </c>
      <c r="C46248">
        <f>ANALOG05[[#This Row],[Column1]]-ANALOG05[[#This Row],[Column2]]</f>
        <v>1</v>
      </c>
      <c r="D46248">
        <f t="shared" si="5776"/>
        <v>2</v>
      </c>
      <c r="E46248">
        <f t="shared" si="5777"/>
        <v>1.4</v>
      </c>
      <c r="F46248" s="1">
        <f t="shared" si="5778"/>
        <v>0</v>
      </c>
      <c r="G46248" s="1">
        <f>ANALOG05[[#This Row],[Max25]]-ANALOG05[[#This Row],[Min25]]</f>
        <v>2</v>
      </c>
      <c r="H46248" s="1">
        <f t="shared" si="5779"/>
        <v>2.1538461538461537</v>
      </c>
      <c r="I46248" s="1">
        <f t="shared" si="5780"/>
        <v>2.1538461538461537</v>
      </c>
      <c r="J46248" s="1">
        <f t="shared" si="5781"/>
        <v>0</v>
      </c>
      <c r="K46248" s="1">
        <f t="shared" si="5782"/>
        <v>0.5629803921568628</v>
      </c>
      <c r="L46248" s="1">
        <f t="shared" si="5783"/>
        <v>2.9422322775263958</v>
      </c>
      <c r="M46248" s="1">
        <f>ANALOG05[[#This Row],[Avg 255 Max]]-ANALOG05[[#This Row],[Avg 255 Min]]</f>
        <v>2.3792518853695332</v>
      </c>
    </row>
    <row r="46249" spans="1:13" x14ac:dyDescent="0.3">
      <c r="A46249">
        <v>524</v>
      </c>
      <c r="B46249">
        <v>523</v>
      </c>
      <c r="C46249">
        <f>ANALOG05[[#This Row],[Column1]]-ANALOG05[[#This Row],[Column2]]</f>
        <v>1</v>
      </c>
      <c r="D46249">
        <f t="shared" si="5776"/>
        <v>2</v>
      </c>
      <c r="E46249">
        <f t="shared" si="5777"/>
        <v>1.4</v>
      </c>
      <c r="F46249" s="1">
        <f t="shared" si="5778"/>
        <v>0</v>
      </c>
      <c r="G46249" s="1">
        <f>ANALOG05[[#This Row],[Max25]]-ANALOG05[[#This Row],[Min25]]</f>
        <v>2</v>
      </c>
      <c r="H46249" s="1">
        <f t="shared" si="5779"/>
        <v>2.1923076923076925</v>
      </c>
      <c r="I46249" s="1">
        <f t="shared" si="5780"/>
        <v>2.1923076923076925</v>
      </c>
      <c r="J46249" s="1">
        <f t="shared" si="5781"/>
        <v>0</v>
      </c>
      <c r="K46249" s="1">
        <f t="shared" si="5782"/>
        <v>0.56423529411764706</v>
      </c>
      <c r="L46249" s="1">
        <f t="shared" si="5783"/>
        <v>2.9455505279034702</v>
      </c>
      <c r="M46249" s="1">
        <f>ANALOG05[[#This Row],[Avg 255 Max]]-ANALOG05[[#This Row],[Avg 255 Min]]</f>
        <v>2.381315233785823</v>
      </c>
    </row>
    <row r="46250" spans="1:13" x14ac:dyDescent="0.3">
      <c r="A46250">
        <v>524</v>
      </c>
      <c r="B46250">
        <v>522</v>
      </c>
      <c r="C46250">
        <f>ANALOG05[[#This Row],[Column1]]-ANALOG05[[#This Row],[Column2]]</f>
        <v>2</v>
      </c>
      <c r="D46250">
        <f t="shared" si="5776"/>
        <v>2</v>
      </c>
      <c r="E46250">
        <f t="shared" si="5777"/>
        <v>1.4</v>
      </c>
      <c r="F46250" s="1">
        <f t="shared" si="5778"/>
        <v>0</v>
      </c>
      <c r="G46250" s="1">
        <f>ANALOG05[[#This Row],[Max25]]-ANALOG05[[#This Row],[Min25]]</f>
        <v>2</v>
      </c>
      <c r="H46250" s="1">
        <f t="shared" si="5779"/>
        <v>2.2307692307692308</v>
      </c>
      <c r="I46250" s="1">
        <f t="shared" si="5780"/>
        <v>2.2307692307692308</v>
      </c>
      <c r="J46250" s="1">
        <f t="shared" si="5781"/>
        <v>0</v>
      </c>
      <c r="K46250" s="1">
        <f t="shared" si="5782"/>
        <v>0.56533333333333335</v>
      </c>
      <c r="L46250" s="1">
        <f t="shared" si="5783"/>
        <v>2.9487179487179493</v>
      </c>
      <c r="M46250" s="1">
        <f>ANALOG05[[#This Row],[Avg 255 Max]]-ANALOG05[[#This Row],[Avg 255 Min]]</f>
        <v>2.3833846153846161</v>
      </c>
    </row>
    <row r="46251" spans="1:13" x14ac:dyDescent="0.3">
      <c r="A46251">
        <v>524</v>
      </c>
      <c r="B46251">
        <v>523</v>
      </c>
      <c r="C46251">
        <f>ANALOG05[[#This Row],[Column1]]-ANALOG05[[#This Row],[Column2]]</f>
        <v>1</v>
      </c>
      <c r="D46251">
        <f t="shared" si="5776"/>
        <v>2</v>
      </c>
      <c r="E46251">
        <f t="shared" si="5777"/>
        <v>1.4</v>
      </c>
      <c r="F46251" s="1">
        <f t="shared" si="5778"/>
        <v>0</v>
      </c>
      <c r="G46251" s="1">
        <f>ANALOG05[[#This Row],[Max25]]-ANALOG05[[#This Row],[Min25]]</f>
        <v>2</v>
      </c>
      <c r="H46251" s="1">
        <f t="shared" si="5779"/>
        <v>2.2692307692307692</v>
      </c>
      <c r="I46251" s="1">
        <f t="shared" si="5780"/>
        <v>2.2692307692307692</v>
      </c>
      <c r="J46251" s="1">
        <f t="shared" si="5781"/>
        <v>0</v>
      </c>
      <c r="K46251" s="1">
        <f t="shared" si="5782"/>
        <v>0.56627450980392158</v>
      </c>
      <c r="L46251" s="1">
        <f t="shared" si="5783"/>
        <v>2.9517345399698347</v>
      </c>
      <c r="M46251" s="1">
        <f>ANALOG05[[#This Row],[Avg 255 Max]]-ANALOG05[[#This Row],[Avg 255 Min]]</f>
        <v>2.385460030165913</v>
      </c>
    </row>
    <row r="46252" spans="1:13" x14ac:dyDescent="0.3">
      <c r="A46252">
        <v>524</v>
      </c>
      <c r="B46252">
        <v>522</v>
      </c>
      <c r="C46252">
        <f>ANALOG05[[#This Row],[Column1]]-ANALOG05[[#This Row],[Column2]]</f>
        <v>2</v>
      </c>
      <c r="D46252">
        <f t="shared" si="5776"/>
        <v>2</v>
      </c>
      <c r="E46252">
        <f t="shared" si="5777"/>
        <v>1.4</v>
      </c>
      <c r="F46252" s="1">
        <f t="shared" si="5778"/>
        <v>0</v>
      </c>
      <c r="G46252" s="1">
        <f>ANALOG05[[#This Row],[Max25]]-ANALOG05[[#This Row],[Min25]]</f>
        <v>2</v>
      </c>
      <c r="H46252" s="1">
        <f t="shared" si="5779"/>
        <v>2.3076923076923075</v>
      </c>
      <c r="I46252" s="1">
        <f t="shared" si="5780"/>
        <v>2.3076923076923075</v>
      </c>
      <c r="J46252" s="1">
        <f t="shared" si="5781"/>
        <v>0</v>
      </c>
      <c r="K46252" s="1">
        <f t="shared" si="5782"/>
        <v>0.56705882352941173</v>
      </c>
      <c r="L46252" s="1">
        <f t="shared" si="5783"/>
        <v>2.9546003016591258</v>
      </c>
      <c r="M46252" s="1">
        <f>ANALOG05[[#This Row],[Avg 255 Max]]-ANALOG05[[#This Row],[Avg 255 Min]]</f>
        <v>2.3875414781297142</v>
      </c>
    </row>
    <row r="46253" spans="1:13" x14ac:dyDescent="0.3">
      <c r="A46253">
        <v>525</v>
      </c>
      <c r="B46253">
        <v>523</v>
      </c>
      <c r="C46253">
        <f>ANALOG05[[#This Row],[Column1]]-ANALOG05[[#This Row],[Column2]]</f>
        <v>2</v>
      </c>
      <c r="D46253">
        <f t="shared" si="5776"/>
        <v>2</v>
      </c>
      <c r="E46253">
        <f t="shared" si="5777"/>
        <v>1.4</v>
      </c>
      <c r="F46253" s="1">
        <f t="shared" si="5778"/>
        <v>0</v>
      </c>
      <c r="G46253" s="1">
        <f>ANALOG05[[#This Row],[Max25]]-ANALOG05[[#This Row],[Min25]]</f>
        <v>2</v>
      </c>
      <c r="H46253" s="1">
        <f t="shared" si="5779"/>
        <v>2.3461538461538463</v>
      </c>
      <c r="I46253" s="1">
        <f t="shared" si="5780"/>
        <v>2.3461538461538463</v>
      </c>
      <c r="J46253" s="1">
        <f t="shared" si="5781"/>
        <v>0</v>
      </c>
      <c r="K46253" s="1">
        <f t="shared" si="5782"/>
        <v>0.56768627450980391</v>
      </c>
      <c r="L46253" s="1">
        <f t="shared" si="5783"/>
        <v>2.9573152337858231</v>
      </c>
      <c r="M46253" s="1">
        <f>ANALOG05[[#This Row],[Avg 255 Max]]-ANALOG05[[#This Row],[Avg 255 Min]]</f>
        <v>2.3896289592760191</v>
      </c>
    </row>
    <row r="46254" spans="1:13" x14ac:dyDescent="0.3">
      <c r="A46254">
        <v>524</v>
      </c>
      <c r="B46254">
        <v>523</v>
      </c>
      <c r="C46254">
        <f>ANALOG05[[#This Row],[Column1]]-ANALOG05[[#This Row],[Column2]]</f>
        <v>1</v>
      </c>
      <c r="D46254">
        <f t="shared" si="5776"/>
        <v>2</v>
      </c>
      <c r="E46254">
        <f t="shared" si="5777"/>
        <v>1.4</v>
      </c>
      <c r="F46254" s="1">
        <f t="shared" si="5778"/>
        <v>0</v>
      </c>
      <c r="G46254" s="1">
        <f>ANALOG05[[#This Row],[Max25]]-ANALOG05[[#This Row],[Min25]]</f>
        <v>2</v>
      </c>
      <c r="H46254" s="1">
        <f t="shared" si="5779"/>
        <v>2.3846153846153846</v>
      </c>
      <c r="I46254" s="1">
        <f t="shared" si="5780"/>
        <v>2.3846153846153846</v>
      </c>
      <c r="J46254" s="1">
        <f t="shared" si="5781"/>
        <v>0</v>
      </c>
      <c r="K46254" s="1">
        <f t="shared" si="5782"/>
        <v>0.56815686274509802</v>
      </c>
      <c r="L46254" s="1">
        <f t="shared" si="5783"/>
        <v>2.9598793363499252</v>
      </c>
      <c r="M46254" s="1">
        <f>ANALOG05[[#This Row],[Avg 255 Max]]-ANALOG05[[#This Row],[Avg 255 Min]]</f>
        <v>2.391722473604827</v>
      </c>
    </row>
    <row r="46255" spans="1:13" x14ac:dyDescent="0.3">
      <c r="A46255">
        <v>525</v>
      </c>
      <c r="B46255">
        <v>523</v>
      </c>
      <c r="C46255">
        <f>ANALOG05[[#This Row],[Column1]]-ANALOG05[[#This Row],[Column2]]</f>
        <v>2</v>
      </c>
      <c r="D46255">
        <f t="shared" si="5776"/>
        <v>2</v>
      </c>
      <c r="E46255">
        <f t="shared" si="5777"/>
        <v>1.44</v>
      </c>
      <c r="F46255" s="1">
        <f t="shared" si="5778"/>
        <v>0</v>
      </c>
      <c r="G46255" s="1">
        <f>ANALOG05[[#This Row],[Max25]]-ANALOG05[[#This Row],[Min25]]</f>
        <v>2</v>
      </c>
      <c r="H46255" s="1">
        <f t="shared" si="5779"/>
        <v>2.4230769230769229</v>
      </c>
      <c r="I46255" s="1">
        <f t="shared" si="5780"/>
        <v>2.4230769230769229</v>
      </c>
      <c r="J46255" s="1">
        <f t="shared" si="5781"/>
        <v>0</v>
      </c>
      <c r="K46255" s="1">
        <f t="shared" si="5782"/>
        <v>0.56847058823529417</v>
      </c>
      <c r="L46255" s="1">
        <f t="shared" si="5783"/>
        <v>2.9622926093514335</v>
      </c>
      <c r="M46255" s="1">
        <f>ANALOG05[[#This Row],[Avg 255 Max]]-ANALOG05[[#This Row],[Avg 255 Min]]</f>
        <v>2.3938220211161392</v>
      </c>
    </row>
    <row r="46256" spans="1:13" x14ac:dyDescent="0.3">
      <c r="A46256">
        <v>524</v>
      </c>
      <c r="B46256">
        <v>522</v>
      </c>
      <c r="C46256">
        <f>ANALOG05[[#This Row],[Column1]]-ANALOG05[[#This Row],[Column2]]</f>
        <v>2</v>
      </c>
      <c r="D46256">
        <f t="shared" si="5776"/>
        <v>2</v>
      </c>
      <c r="E46256">
        <f t="shared" si="5777"/>
        <v>1.4</v>
      </c>
      <c r="F46256" s="1">
        <f t="shared" si="5778"/>
        <v>0</v>
      </c>
      <c r="G46256" s="1">
        <f>ANALOG05[[#This Row],[Max25]]-ANALOG05[[#This Row],[Min25]]</f>
        <v>2</v>
      </c>
      <c r="H46256" s="1">
        <f t="shared" si="5779"/>
        <v>2.4615384615384617</v>
      </c>
      <c r="I46256" s="1">
        <f t="shared" si="5780"/>
        <v>2.4615384615384617</v>
      </c>
      <c r="J46256" s="1">
        <f t="shared" si="5781"/>
        <v>0</v>
      </c>
      <c r="K46256" s="1">
        <f t="shared" si="5782"/>
        <v>0.56862745098039214</v>
      </c>
      <c r="L46256" s="1">
        <f t="shared" si="5783"/>
        <v>2.9645550527903479</v>
      </c>
      <c r="M46256" s="1">
        <f>ANALOG05[[#This Row],[Avg 255 Max]]-ANALOG05[[#This Row],[Avg 255 Min]]</f>
        <v>2.395927601809956</v>
      </c>
    </row>
    <row r="46257" spans="1:13" x14ac:dyDescent="0.3">
      <c r="A46257">
        <v>524</v>
      </c>
      <c r="B46257">
        <v>523</v>
      </c>
      <c r="C46257">
        <f>ANALOG05[[#This Row],[Column1]]-ANALOG05[[#This Row],[Column2]]</f>
        <v>1</v>
      </c>
      <c r="D46257">
        <f t="shared" si="5776"/>
        <v>2</v>
      </c>
      <c r="E46257">
        <f t="shared" si="5777"/>
        <v>1.32</v>
      </c>
      <c r="F46257" s="1">
        <f t="shared" si="5778"/>
        <v>0</v>
      </c>
      <c r="G46257" s="1">
        <f>ANALOG05[[#This Row],[Max25]]-ANALOG05[[#This Row],[Min25]]</f>
        <v>2</v>
      </c>
      <c r="H46257" s="1">
        <f t="shared" si="5779"/>
        <v>2.5</v>
      </c>
      <c r="I46257" s="1">
        <f t="shared" si="5780"/>
        <v>2.5</v>
      </c>
      <c r="J46257" s="1">
        <f t="shared" si="5781"/>
        <v>0</v>
      </c>
      <c r="K46257" s="1">
        <f t="shared" si="5782"/>
        <v>0.56862745098039214</v>
      </c>
      <c r="L46257" s="1">
        <f t="shared" si="5783"/>
        <v>2.9666666666666677</v>
      </c>
      <c r="M46257" s="1">
        <f>ANALOG05[[#This Row],[Avg 255 Max]]-ANALOG05[[#This Row],[Avg 255 Min]]</f>
        <v>2.3980392156862758</v>
      </c>
    </row>
    <row r="46258" spans="1:13" x14ac:dyDescent="0.3">
      <c r="A46258">
        <v>524</v>
      </c>
      <c r="B46258">
        <v>523</v>
      </c>
      <c r="C46258">
        <f>ANALOG05[[#This Row],[Column1]]-ANALOG05[[#This Row],[Column2]]</f>
        <v>1</v>
      </c>
      <c r="D46258">
        <f t="shared" si="5776"/>
        <v>2</v>
      </c>
      <c r="E46258">
        <f t="shared" si="5777"/>
        <v>1.32</v>
      </c>
      <c r="F46258" s="1">
        <f t="shared" si="5778"/>
        <v>0</v>
      </c>
      <c r="G46258" s="1">
        <f>ANALOG05[[#This Row],[Max25]]-ANALOG05[[#This Row],[Min25]]</f>
        <v>2</v>
      </c>
      <c r="H46258" s="1">
        <f t="shared" si="5779"/>
        <v>2.5384615384615383</v>
      </c>
      <c r="I46258" s="1">
        <f t="shared" si="5780"/>
        <v>2.5384615384615383</v>
      </c>
      <c r="J46258" s="1">
        <f t="shared" si="5781"/>
        <v>0</v>
      </c>
      <c r="K46258" s="1">
        <f t="shared" si="5782"/>
        <v>0.56878431372549021</v>
      </c>
      <c r="L46258" s="1">
        <f t="shared" si="5783"/>
        <v>2.9686274509803932</v>
      </c>
      <c r="M46258" s="1">
        <f>ANALOG05[[#This Row],[Avg 255 Max]]-ANALOG05[[#This Row],[Avg 255 Min]]</f>
        <v>2.3998431372549032</v>
      </c>
    </row>
    <row r="46259" spans="1:13" x14ac:dyDescent="0.3">
      <c r="A46259">
        <v>525</v>
      </c>
      <c r="B46259">
        <v>523</v>
      </c>
      <c r="C46259">
        <f>ANALOG05[[#This Row],[Column1]]-ANALOG05[[#This Row],[Column2]]</f>
        <v>2</v>
      </c>
      <c r="D46259">
        <f t="shared" si="5776"/>
        <v>2</v>
      </c>
      <c r="E46259">
        <f t="shared" si="5777"/>
        <v>1.36</v>
      </c>
      <c r="F46259" s="1">
        <f t="shared" si="5778"/>
        <v>0</v>
      </c>
      <c r="G46259" s="1">
        <f>ANALOG05[[#This Row],[Max25]]-ANALOG05[[#This Row],[Min25]]</f>
        <v>2</v>
      </c>
      <c r="H46259" s="1">
        <f t="shared" si="5779"/>
        <v>2.5769230769230771</v>
      </c>
      <c r="I46259" s="1">
        <f t="shared" si="5780"/>
        <v>2.5769230769230771</v>
      </c>
      <c r="J46259" s="1">
        <f t="shared" si="5781"/>
        <v>0</v>
      </c>
      <c r="K46259" s="1">
        <f t="shared" si="5782"/>
        <v>0.56909803921568625</v>
      </c>
      <c r="L46259" s="1">
        <f t="shared" si="5783"/>
        <v>2.9704374057315244</v>
      </c>
      <c r="M46259" s="1">
        <f>ANALOG05[[#This Row],[Avg 255 Max]]-ANALOG05[[#This Row],[Avg 255 Min]]</f>
        <v>2.4013393665158382</v>
      </c>
    </row>
    <row r="46260" spans="1:13" x14ac:dyDescent="0.3">
      <c r="A46260">
        <v>525</v>
      </c>
      <c r="B46260">
        <v>523</v>
      </c>
      <c r="C46260">
        <f>ANALOG05[[#This Row],[Column1]]-ANALOG05[[#This Row],[Column2]]</f>
        <v>2</v>
      </c>
      <c r="D46260">
        <f t="shared" si="5776"/>
        <v>2</v>
      </c>
      <c r="E46260">
        <f t="shared" si="5777"/>
        <v>1.32</v>
      </c>
      <c r="F46260" s="1">
        <f t="shared" si="5778"/>
        <v>0</v>
      </c>
      <c r="G46260" s="1">
        <f>ANALOG05[[#This Row],[Max25]]-ANALOG05[[#This Row],[Min25]]</f>
        <v>2</v>
      </c>
      <c r="H46260" s="1">
        <f t="shared" si="5779"/>
        <v>2.6153846153846154</v>
      </c>
      <c r="I46260" s="1">
        <f t="shared" si="5780"/>
        <v>2.6153846153846154</v>
      </c>
      <c r="J46260" s="1">
        <f t="shared" si="5781"/>
        <v>0</v>
      </c>
      <c r="K46260" s="1">
        <f t="shared" si="5782"/>
        <v>0.56956862745098047</v>
      </c>
      <c r="L46260" s="1">
        <f t="shared" si="5783"/>
        <v>2.9720965309200613</v>
      </c>
      <c r="M46260" s="1">
        <f>ANALOG05[[#This Row],[Avg 255 Max]]-ANALOG05[[#This Row],[Avg 255 Min]]</f>
        <v>2.402527903469081</v>
      </c>
    </row>
    <row r="46261" spans="1:13" x14ac:dyDescent="0.3">
      <c r="A46261">
        <v>524</v>
      </c>
      <c r="B46261">
        <v>523</v>
      </c>
      <c r="C46261">
        <f>ANALOG05[[#This Row],[Column1]]-ANALOG05[[#This Row],[Column2]]</f>
        <v>1</v>
      </c>
      <c r="D46261">
        <f t="shared" si="5776"/>
        <v>2</v>
      </c>
      <c r="E46261">
        <f t="shared" si="5777"/>
        <v>1.28</v>
      </c>
      <c r="F46261" s="1">
        <f t="shared" si="5778"/>
        <v>0</v>
      </c>
      <c r="G46261" s="1">
        <f>ANALOG05[[#This Row],[Max25]]-ANALOG05[[#This Row],[Min25]]</f>
        <v>2</v>
      </c>
      <c r="H46261" s="1">
        <f t="shared" si="5779"/>
        <v>2.6538461538461537</v>
      </c>
      <c r="I46261" s="1">
        <f t="shared" si="5780"/>
        <v>2.6538461538461537</v>
      </c>
      <c r="J46261" s="1">
        <f t="shared" si="5781"/>
        <v>0</v>
      </c>
      <c r="K46261" s="1">
        <f t="shared" si="5782"/>
        <v>0.57019607843137254</v>
      </c>
      <c r="L46261" s="1">
        <f t="shared" si="5783"/>
        <v>2.9736048265460036</v>
      </c>
      <c r="M46261" s="1">
        <f>ANALOG05[[#This Row],[Avg 255 Max]]-ANALOG05[[#This Row],[Avg 255 Min]]</f>
        <v>2.4034087481146309</v>
      </c>
    </row>
    <row r="46262" spans="1:13" x14ac:dyDescent="0.3">
      <c r="A46262">
        <v>524</v>
      </c>
      <c r="B46262">
        <v>522</v>
      </c>
      <c r="C46262">
        <f>ANALOG05[[#This Row],[Column1]]-ANALOG05[[#This Row],[Column2]]</f>
        <v>2</v>
      </c>
      <c r="D46262">
        <f t="shared" si="5776"/>
        <v>2</v>
      </c>
      <c r="E46262">
        <f t="shared" si="5777"/>
        <v>1.32</v>
      </c>
      <c r="F46262" s="1">
        <f t="shared" si="5778"/>
        <v>0</v>
      </c>
      <c r="G46262" s="1">
        <f>ANALOG05[[#This Row],[Max25]]-ANALOG05[[#This Row],[Min25]]</f>
        <v>2</v>
      </c>
      <c r="H46262" s="1">
        <f t="shared" si="5779"/>
        <v>2.6923076923076925</v>
      </c>
      <c r="I46262" s="1">
        <f t="shared" si="5780"/>
        <v>2.6923076923076925</v>
      </c>
      <c r="J46262" s="1">
        <f t="shared" si="5781"/>
        <v>0</v>
      </c>
      <c r="K46262" s="1">
        <f t="shared" si="5782"/>
        <v>0.57098039215686269</v>
      </c>
      <c r="L46262" s="1">
        <f t="shared" si="5783"/>
        <v>2.9749622926093524</v>
      </c>
      <c r="M46262" s="1">
        <f>ANALOG05[[#This Row],[Avg 255 Max]]-ANALOG05[[#This Row],[Avg 255 Min]]</f>
        <v>2.4039819004524898</v>
      </c>
    </row>
    <row r="46263" spans="1:13" x14ac:dyDescent="0.3">
      <c r="A46263">
        <v>524</v>
      </c>
      <c r="B46263">
        <v>523</v>
      </c>
      <c r="C46263">
        <f>ANALOG05[[#This Row],[Column1]]-ANALOG05[[#This Row],[Column2]]</f>
        <v>1</v>
      </c>
      <c r="D46263">
        <f t="shared" si="5776"/>
        <v>2</v>
      </c>
      <c r="E46263">
        <f t="shared" si="5777"/>
        <v>1.28</v>
      </c>
      <c r="F46263" s="1">
        <f t="shared" si="5778"/>
        <v>0</v>
      </c>
      <c r="G46263" s="1">
        <f>ANALOG05[[#This Row],[Max25]]-ANALOG05[[#This Row],[Min25]]</f>
        <v>2</v>
      </c>
      <c r="H46263" s="1">
        <f t="shared" si="5779"/>
        <v>2.7307692307692308</v>
      </c>
      <c r="I46263" s="1">
        <f t="shared" si="5780"/>
        <v>2.7307692307692308</v>
      </c>
      <c r="J46263" s="1">
        <f t="shared" si="5781"/>
        <v>0</v>
      </c>
      <c r="K46263" s="1">
        <f t="shared" si="5782"/>
        <v>0.57192156862745103</v>
      </c>
      <c r="L46263" s="1">
        <f t="shared" si="5783"/>
        <v>2.9761689291101066</v>
      </c>
      <c r="M46263" s="1">
        <f>ANALOG05[[#This Row],[Avg 255 Max]]-ANALOG05[[#This Row],[Avg 255 Min]]</f>
        <v>2.4042473604826555</v>
      </c>
    </row>
    <row r="46264" spans="1:13" x14ac:dyDescent="0.3">
      <c r="A46264">
        <v>525</v>
      </c>
      <c r="B46264">
        <v>523</v>
      </c>
      <c r="C46264">
        <f>ANALOG05[[#This Row],[Column1]]-ANALOG05[[#This Row],[Column2]]</f>
        <v>2</v>
      </c>
      <c r="D46264">
        <f t="shared" si="5776"/>
        <v>2</v>
      </c>
      <c r="E46264">
        <f t="shared" si="5777"/>
        <v>1.28</v>
      </c>
      <c r="F46264" s="1">
        <f t="shared" si="5778"/>
        <v>0</v>
      </c>
      <c r="G46264" s="1">
        <f>ANALOG05[[#This Row],[Max25]]-ANALOG05[[#This Row],[Min25]]</f>
        <v>2</v>
      </c>
      <c r="H46264" s="1">
        <f t="shared" si="5779"/>
        <v>2.7692307692307692</v>
      </c>
      <c r="I46264" s="1">
        <f t="shared" si="5780"/>
        <v>2.7692307692307692</v>
      </c>
      <c r="J46264" s="1">
        <f t="shared" si="5781"/>
        <v>0</v>
      </c>
      <c r="K46264" s="1">
        <f t="shared" si="5782"/>
        <v>0.57301960784313732</v>
      </c>
      <c r="L46264" s="1">
        <f t="shared" si="5783"/>
        <v>2.977224736048266</v>
      </c>
      <c r="M46264" s="1">
        <f>ANALOG05[[#This Row],[Avg 255 Max]]-ANALOG05[[#This Row],[Avg 255 Min]]</f>
        <v>2.4042051282051284</v>
      </c>
    </row>
    <row r="46265" spans="1:13" x14ac:dyDescent="0.3">
      <c r="A46265">
        <v>523</v>
      </c>
      <c r="B46265">
        <v>523</v>
      </c>
      <c r="C46265">
        <f>ANALOG05[[#This Row],[Column1]]-ANALOG05[[#This Row],[Column2]]</f>
        <v>0</v>
      </c>
      <c r="D46265">
        <f t="shared" si="5776"/>
        <v>2</v>
      </c>
      <c r="E46265">
        <f t="shared" si="5777"/>
        <v>1.28</v>
      </c>
      <c r="F46265" s="1">
        <f t="shared" si="5778"/>
        <v>0</v>
      </c>
      <c r="G46265" s="1">
        <f>ANALOG05[[#This Row],[Max25]]-ANALOG05[[#This Row],[Min25]]</f>
        <v>2</v>
      </c>
      <c r="H46265" s="1">
        <f t="shared" si="5779"/>
        <v>2.8076923076923075</v>
      </c>
      <c r="I46265" s="1">
        <f t="shared" si="5780"/>
        <v>2.8076923076923075</v>
      </c>
      <c r="J46265" s="1">
        <f t="shared" si="5781"/>
        <v>0</v>
      </c>
      <c r="K46265" s="1">
        <f t="shared" si="5782"/>
        <v>0.57427450980392158</v>
      </c>
      <c r="L46265" s="1">
        <f t="shared" si="5783"/>
        <v>2.978129713423832</v>
      </c>
      <c r="M46265" s="1">
        <f>ANALOG05[[#This Row],[Avg 255 Max]]-ANALOG05[[#This Row],[Avg 255 Min]]</f>
        <v>2.4038552036199103</v>
      </c>
    </row>
    <row r="46266" spans="1:13" x14ac:dyDescent="0.3">
      <c r="A46266">
        <v>525</v>
      </c>
      <c r="B46266">
        <v>523</v>
      </c>
      <c r="C46266">
        <f>ANALOG05[[#This Row],[Column1]]-ANALOG05[[#This Row],[Column2]]</f>
        <v>2</v>
      </c>
      <c r="D46266">
        <f t="shared" si="5776"/>
        <v>2</v>
      </c>
      <c r="E46266">
        <f t="shared" si="5777"/>
        <v>1.32</v>
      </c>
      <c r="F46266" s="1">
        <f t="shared" si="5778"/>
        <v>0</v>
      </c>
      <c r="G46266" s="1">
        <f>ANALOG05[[#This Row],[Max25]]-ANALOG05[[#This Row],[Min25]]</f>
        <v>2</v>
      </c>
      <c r="H46266" s="1">
        <f t="shared" si="5779"/>
        <v>2.8461538461538463</v>
      </c>
      <c r="I46266" s="1">
        <f t="shared" si="5780"/>
        <v>2.8461538461538463</v>
      </c>
      <c r="J46266" s="1">
        <f t="shared" si="5781"/>
        <v>0</v>
      </c>
      <c r="K46266" s="1">
        <f t="shared" si="5782"/>
        <v>0.57568627450980392</v>
      </c>
      <c r="L46266" s="1">
        <f t="shared" si="5783"/>
        <v>2.9788838612368034</v>
      </c>
      <c r="M46266" s="1">
        <f>ANALOG05[[#This Row],[Avg 255 Max]]-ANALOG05[[#This Row],[Avg 255 Min]]</f>
        <v>2.4031975867269995</v>
      </c>
    </row>
    <row r="46267" spans="1:13" x14ac:dyDescent="0.3">
      <c r="A46267">
        <v>524</v>
      </c>
      <c r="B46267">
        <v>523</v>
      </c>
      <c r="C46267">
        <f>ANALOG05[[#This Row],[Column1]]-ANALOG05[[#This Row],[Column2]]</f>
        <v>1</v>
      </c>
      <c r="D46267">
        <f t="shared" si="5776"/>
        <v>2</v>
      </c>
      <c r="E46267">
        <f t="shared" si="5777"/>
        <v>1.28</v>
      </c>
      <c r="F46267" s="1">
        <f t="shared" si="5778"/>
        <v>0</v>
      </c>
      <c r="G46267" s="1">
        <f>ANALOG05[[#This Row],[Max25]]-ANALOG05[[#This Row],[Min25]]</f>
        <v>2</v>
      </c>
      <c r="H46267" s="1">
        <f t="shared" si="5779"/>
        <v>2.8846153846153846</v>
      </c>
      <c r="I46267" s="1">
        <f t="shared" si="5780"/>
        <v>2.8846153846153846</v>
      </c>
      <c r="J46267" s="1">
        <f t="shared" si="5781"/>
        <v>0</v>
      </c>
      <c r="K46267" s="1">
        <f t="shared" si="5782"/>
        <v>0.57725490196078433</v>
      </c>
      <c r="L46267" s="1">
        <f t="shared" si="5783"/>
        <v>2.97948717948718</v>
      </c>
      <c r="M46267" s="1">
        <f>ANALOG05[[#This Row],[Avg 255 Max]]-ANALOG05[[#This Row],[Avg 255 Min]]</f>
        <v>2.4022322775263958</v>
      </c>
    </row>
    <row r="46268" spans="1:13" x14ac:dyDescent="0.3">
      <c r="A46268">
        <v>525</v>
      </c>
      <c r="B46268">
        <v>523</v>
      </c>
      <c r="C46268">
        <f>ANALOG05[[#This Row],[Column1]]-ANALOG05[[#This Row],[Column2]]</f>
        <v>2</v>
      </c>
      <c r="D46268">
        <f t="shared" si="5776"/>
        <v>2</v>
      </c>
      <c r="E46268">
        <f t="shared" si="5777"/>
        <v>1.28</v>
      </c>
      <c r="F46268" s="1">
        <f t="shared" si="5778"/>
        <v>0</v>
      </c>
      <c r="G46268" s="1">
        <f>ANALOG05[[#This Row],[Max25]]-ANALOG05[[#This Row],[Min25]]</f>
        <v>2</v>
      </c>
      <c r="H46268" s="1">
        <f t="shared" si="5779"/>
        <v>2.9230769230769229</v>
      </c>
      <c r="I46268" s="1">
        <f t="shared" si="5780"/>
        <v>2.9230769230769229</v>
      </c>
      <c r="J46268" s="1">
        <f t="shared" si="5781"/>
        <v>0</v>
      </c>
      <c r="K46268" s="1">
        <f t="shared" si="5782"/>
        <v>0.57898039215686281</v>
      </c>
      <c r="L46268" s="1">
        <f t="shared" si="5783"/>
        <v>2.9799396681749633</v>
      </c>
      <c r="M46268" s="1">
        <f>ANALOG05[[#This Row],[Avg 255 Max]]-ANALOG05[[#This Row],[Avg 255 Min]]</f>
        <v>2.4009592760181002</v>
      </c>
    </row>
    <row r="46269" spans="1:13" x14ac:dyDescent="0.3">
      <c r="A46269">
        <v>524</v>
      </c>
      <c r="B46269">
        <v>524</v>
      </c>
      <c r="C46269">
        <f>ANALOG05[[#This Row],[Column1]]-ANALOG05[[#This Row],[Column2]]</f>
        <v>0</v>
      </c>
      <c r="D46269">
        <f t="shared" si="5776"/>
        <v>2</v>
      </c>
      <c r="E46269">
        <f t="shared" si="5777"/>
        <v>1.32</v>
      </c>
      <c r="F46269" s="1">
        <f t="shared" si="5778"/>
        <v>0</v>
      </c>
      <c r="G46269" s="1">
        <f>ANALOG05[[#This Row],[Max25]]-ANALOG05[[#This Row],[Min25]]</f>
        <v>2</v>
      </c>
      <c r="H46269" s="1">
        <f t="shared" si="5779"/>
        <v>2.9615384615384617</v>
      </c>
      <c r="I46269" s="1">
        <f t="shared" si="5780"/>
        <v>2.9615384615384617</v>
      </c>
      <c r="J46269" s="1">
        <f t="shared" si="5781"/>
        <v>0</v>
      </c>
      <c r="K46269" s="1">
        <f t="shared" si="5782"/>
        <v>0.58086274509803926</v>
      </c>
      <c r="L46269" s="1">
        <f t="shared" si="5783"/>
        <v>2.9802413273001518</v>
      </c>
      <c r="M46269" s="1">
        <f>ANALOG05[[#This Row],[Avg 255 Max]]-ANALOG05[[#This Row],[Avg 255 Min]]</f>
        <v>2.3993785822021128</v>
      </c>
    </row>
    <row r="46270" spans="1:13" x14ac:dyDescent="0.3">
      <c r="A46270">
        <v>525</v>
      </c>
      <c r="B46270">
        <v>523</v>
      </c>
      <c r="C46270">
        <f>ANALOG05[[#This Row],[Column1]]-ANALOG05[[#This Row],[Column2]]</f>
        <v>2</v>
      </c>
      <c r="D46270">
        <f t="shared" si="5776"/>
        <v>3</v>
      </c>
      <c r="E46270">
        <f t="shared" si="5777"/>
        <v>1.36</v>
      </c>
      <c r="F46270" s="1">
        <f t="shared" si="5778"/>
        <v>0</v>
      </c>
      <c r="G46270" s="1">
        <f>ANALOG05[[#This Row],[Max25]]-ANALOG05[[#This Row],[Min25]]</f>
        <v>3</v>
      </c>
      <c r="H46270" s="1">
        <f t="shared" si="5779"/>
        <v>3</v>
      </c>
      <c r="I46270" s="1">
        <f t="shared" si="5780"/>
        <v>3</v>
      </c>
      <c r="J46270" s="1">
        <f t="shared" si="5781"/>
        <v>0</v>
      </c>
      <c r="K46270" s="1">
        <f t="shared" si="5782"/>
        <v>0.58290196078431378</v>
      </c>
      <c r="L46270" s="1">
        <f t="shared" si="5783"/>
        <v>2.9803921568627461</v>
      </c>
      <c r="M46270" s="1">
        <f>ANALOG05[[#This Row],[Avg 255 Max]]-ANALOG05[[#This Row],[Avg 255 Min]]</f>
        <v>2.3974901960784321</v>
      </c>
    </row>
    <row r="46271" spans="1:13" x14ac:dyDescent="0.3">
      <c r="A46271">
        <v>524</v>
      </c>
      <c r="B46271">
        <v>523</v>
      </c>
      <c r="C46271">
        <f>ANALOG05[[#This Row],[Column1]]-ANALOG05[[#This Row],[Column2]]</f>
        <v>1</v>
      </c>
      <c r="D46271">
        <f t="shared" si="5776"/>
        <v>3</v>
      </c>
      <c r="E46271">
        <f t="shared" si="5777"/>
        <v>1.4</v>
      </c>
      <c r="F46271" s="1">
        <f t="shared" si="5778"/>
        <v>0</v>
      </c>
      <c r="G46271" s="1">
        <f>ANALOG05[[#This Row],[Max25]]-ANALOG05[[#This Row],[Min25]]</f>
        <v>3</v>
      </c>
      <c r="H46271" s="1">
        <f t="shared" si="5779"/>
        <v>3</v>
      </c>
      <c r="I46271" s="1">
        <f t="shared" si="5780"/>
        <v>3</v>
      </c>
      <c r="J46271" s="1">
        <f t="shared" si="5781"/>
        <v>0</v>
      </c>
      <c r="K46271" s="1">
        <f t="shared" si="5782"/>
        <v>0.58509803921568637</v>
      </c>
      <c r="L46271" s="1">
        <f t="shared" si="5783"/>
        <v>2.9803921568627461</v>
      </c>
      <c r="M46271" s="1">
        <f>ANALOG05[[#This Row],[Avg 255 Max]]-ANALOG05[[#This Row],[Avg 255 Min]]</f>
        <v>2.3952941176470599</v>
      </c>
    </row>
    <row r="46272" spans="1:13" x14ac:dyDescent="0.3">
      <c r="A46272">
        <v>524</v>
      </c>
      <c r="B46272">
        <v>523</v>
      </c>
      <c r="C46272">
        <f>ANALOG05[[#This Row],[Column1]]-ANALOG05[[#This Row],[Column2]]</f>
        <v>1</v>
      </c>
      <c r="D46272">
        <f t="shared" si="5776"/>
        <v>3</v>
      </c>
      <c r="E46272">
        <f t="shared" si="5777"/>
        <v>1.4</v>
      </c>
      <c r="F46272" s="1">
        <f t="shared" si="5778"/>
        <v>0</v>
      </c>
      <c r="G46272" s="1">
        <f>ANALOG05[[#This Row],[Max25]]-ANALOG05[[#This Row],[Min25]]</f>
        <v>3</v>
      </c>
      <c r="H46272" s="1">
        <f t="shared" si="5779"/>
        <v>3</v>
      </c>
      <c r="I46272" s="1">
        <f t="shared" si="5780"/>
        <v>3</v>
      </c>
      <c r="J46272" s="1">
        <f t="shared" si="5781"/>
        <v>0</v>
      </c>
      <c r="K46272" s="1">
        <f t="shared" si="5782"/>
        <v>0.58745098039215693</v>
      </c>
      <c r="L46272" s="1">
        <f t="shared" si="5783"/>
        <v>2.9803921568627461</v>
      </c>
      <c r="M46272" s="1">
        <f>ANALOG05[[#This Row],[Avg 255 Max]]-ANALOG05[[#This Row],[Avg 255 Min]]</f>
        <v>2.3929411764705892</v>
      </c>
    </row>
    <row r="46273" spans="1:13" x14ac:dyDescent="0.3">
      <c r="A46273">
        <v>524</v>
      </c>
      <c r="B46273">
        <v>523</v>
      </c>
      <c r="C46273">
        <f>ANALOG05[[#This Row],[Column1]]-ANALOG05[[#This Row],[Column2]]</f>
        <v>1</v>
      </c>
      <c r="D46273">
        <f t="shared" si="5776"/>
        <v>3</v>
      </c>
      <c r="E46273">
        <f t="shared" si="5777"/>
        <v>1.44</v>
      </c>
      <c r="F46273" s="1">
        <f t="shared" si="5778"/>
        <v>0</v>
      </c>
      <c r="G46273" s="1">
        <f>ANALOG05[[#This Row],[Max25]]-ANALOG05[[#This Row],[Min25]]</f>
        <v>3</v>
      </c>
      <c r="H46273" s="1">
        <f t="shared" si="5779"/>
        <v>3</v>
      </c>
      <c r="I46273" s="1">
        <f t="shared" si="5780"/>
        <v>3</v>
      </c>
      <c r="J46273" s="1">
        <f t="shared" si="5781"/>
        <v>0</v>
      </c>
      <c r="K46273" s="1">
        <f t="shared" si="5782"/>
        <v>0.58996078431372545</v>
      </c>
      <c r="L46273" s="1">
        <f t="shared" si="5783"/>
        <v>2.9803921568627461</v>
      </c>
      <c r="M46273" s="1">
        <f>ANALOG05[[#This Row],[Avg 255 Max]]-ANALOG05[[#This Row],[Avg 255 Min]]</f>
        <v>2.3904313725490205</v>
      </c>
    </row>
    <row r="46274" spans="1:13" x14ac:dyDescent="0.3">
      <c r="A46274">
        <v>524</v>
      </c>
      <c r="B46274">
        <v>523</v>
      </c>
      <c r="C46274">
        <f>ANALOG05[[#This Row],[Column1]]-ANALOG05[[#This Row],[Column2]]</f>
        <v>1</v>
      </c>
      <c r="D46274">
        <f t="shared" ref="D46274:D46337" si="5784">MAX(C46274:C46297)</f>
        <v>3</v>
      </c>
      <c r="E46274">
        <f t="shared" ref="E46274:E46337" si="5785">AVERAGE(C46274:C46298)</f>
        <v>1.52</v>
      </c>
      <c r="F46274" s="1">
        <f t="shared" ref="F46274:F46337" si="5786">MIN(C46274:C46298)</f>
        <v>0</v>
      </c>
      <c r="G46274" s="1">
        <f>ANALOG05[[#This Row],[Max25]]-ANALOG05[[#This Row],[Min25]]</f>
        <v>3</v>
      </c>
      <c r="H46274" s="1">
        <f t="shared" ref="H46274:H46337" si="5787">AVERAGE(D46274:D46299)</f>
        <v>3</v>
      </c>
      <c r="I46274" s="1">
        <f t="shared" ref="I46274:I46337" si="5788">AVERAGE(G46274:G46299)</f>
        <v>3</v>
      </c>
      <c r="J46274" s="1">
        <f t="shared" ref="J46274:J46337" si="5789">AVERAGE(F46274:F46298)</f>
        <v>0</v>
      </c>
      <c r="K46274" s="1">
        <f t="shared" ref="K46274:K46337" si="5790">AVERAGE(J46274:J46528)</f>
        <v>0.59262745098039216</v>
      </c>
      <c r="L46274" s="1">
        <f t="shared" ref="L46274:L46337" si="5791">AVERAGE(H46274:H46528)</f>
        <v>2.9803921568627461</v>
      </c>
      <c r="M46274" s="1">
        <f>ANALOG05[[#This Row],[Avg 255 Max]]-ANALOG05[[#This Row],[Avg 255 Min]]</f>
        <v>2.3877647058823541</v>
      </c>
    </row>
    <row r="46275" spans="1:13" x14ac:dyDescent="0.3">
      <c r="A46275">
        <v>524</v>
      </c>
      <c r="B46275">
        <v>522</v>
      </c>
      <c r="C46275">
        <f>ANALOG05[[#This Row],[Column1]]-ANALOG05[[#This Row],[Column2]]</f>
        <v>2</v>
      </c>
      <c r="D46275">
        <f t="shared" si="5784"/>
        <v>3</v>
      </c>
      <c r="E46275">
        <f t="shared" si="5785"/>
        <v>1.52</v>
      </c>
      <c r="F46275" s="1">
        <f t="shared" si="5786"/>
        <v>0</v>
      </c>
      <c r="G46275" s="1">
        <f>ANALOG05[[#This Row],[Max25]]-ANALOG05[[#This Row],[Min25]]</f>
        <v>3</v>
      </c>
      <c r="H46275" s="1">
        <f t="shared" si="5787"/>
        <v>3</v>
      </c>
      <c r="I46275" s="1">
        <f t="shared" si="5788"/>
        <v>3</v>
      </c>
      <c r="J46275" s="1">
        <f t="shared" si="5789"/>
        <v>0</v>
      </c>
      <c r="K46275" s="1">
        <f t="shared" si="5790"/>
        <v>0.59545098039215683</v>
      </c>
      <c r="L46275" s="1">
        <f t="shared" si="5791"/>
        <v>2.9803921568627461</v>
      </c>
      <c r="M46275" s="1">
        <f>ANALOG05[[#This Row],[Avg 255 Max]]-ANALOG05[[#This Row],[Avg 255 Min]]</f>
        <v>2.3849411764705892</v>
      </c>
    </row>
    <row r="46276" spans="1:13" x14ac:dyDescent="0.3">
      <c r="A46276">
        <v>524</v>
      </c>
      <c r="B46276">
        <v>523</v>
      </c>
      <c r="C46276">
        <f>ANALOG05[[#This Row],[Column1]]-ANALOG05[[#This Row],[Column2]]</f>
        <v>1</v>
      </c>
      <c r="D46276">
        <f t="shared" si="5784"/>
        <v>3</v>
      </c>
      <c r="E46276">
        <f t="shared" si="5785"/>
        <v>1.48</v>
      </c>
      <c r="F46276" s="1">
        <f t="shared" si="5786"/>
        <v>0</v>
      </c>
      <c r="G46276" s="1">
        <f>ANALOG05[[#This Row],[Max25]]-ANALOG05[[#This Row],[Min25]]</f>
        <v>3</v>
      </c>
      <c r="H46276" s="1">
        <f t="shared" si="5787"/>
        <v>3</v>
      </c>
      <c r="I46276" s="1">
        <f t="shared" si="5788"/>
        <v>3</v>
      </c>
      <c r="J46276" s="1">
        <f t="shared" si="5789"/>
        <v>0</v>
      </c>
      <c r="K46276" s="1">
        <f t="shared" si="5790"/>
        <v>0.59843137254901957</v>
      </c>
      <c r="L46276" s="1">
        <f t="shared" si="5791"/>
        <v>2.9803921568627461</v>
      </c>
      <c r="M46276" s="1">
        <f>ANALOG05[[#This Row],[Avg 255 Max]]-ANALOG05[[#This Row],[Avg 255 Min]]</f>
        <v>2.3819607843137263</v>
      </c>
    </row>
    <row r="46277" spans="1:13" x14ac:dyDescent="0.3">
      <c r="A46277">
        <v>524</v>
      </c>
      <c r="B46277">
        <v>522</v>
      </c>
      <c r="C46277">
        <f>ANALOG05[[#This Row],[Column1]]-ANALOG05[[#This Row],[Column2]]</f>
        <v>2</v>
      </c>
      <c r="D46277">
        <f t="shared" si="5784"/>
        <v>3</v>
      </c>
      <c r="E46277">
        <f t="shared" si="5785"/>
        <v>1.52</v>
      </c>
      <c r="F46277" s="1">
        <f t="shared" si="5786"/>
        <v>0</v>
      </c>
      <c r="G46277" s="1">
        <f>ANALOG05[[#This Row],[Max25]]-ANALOG05[[#This Row],[Min25]]</f>
        <v>3</v>
      </c>
      <c r="H46277" s="1">
        <f t="shared" si="5787"/>
        <v>3</v>
      </c>
      <c r="I46277" s="1">
        <f t="shared" si="5788"/>
        <v>3</v>
      </c>
      <c r="J46277" s="1">
        <f t="shared" si="5789"/>
        <v>0</v>
      </c>
      <c r="K46277" s="1">
        <f t="shared" si="5790"/>
        <v>0.60156862745098039</v>
      </c>
      <c r="L46277" s="1">
        <f t="shared" si="5791"/>
        <v>2.9803921568627461</v>
      </c>
      <c r="M46277" s="1">
        <f>ANALOG05[[#This Row],[Avg 255 Max]]-ANALOG05[[#This Row],[Avg 255 Min]]</f>
        <v>2.3788235294117657</v>
      </c>
    </row>
    <row r="46278" spans="1:13" x14ac:dyDescent="0.3">
      <c r="A46278">
        <v>524</v>
      </c>
      <c r="B46278">
        <v>522</v>
      </c>
      <c r="C46278">
        <f>ANALOG05[[#This Row],[Column1]]-ANALOG05[[#This Row],[Column2]]</f>
        <v>2</v>
      </c>
      <c r="D46278">
        <f t="shared" si="5784"/>
        <v>3</v>
      </c>
      <c r="E46278">
        <f t="shared" si="5785"/>
        <v>1.44</v>
      </c>
      <c r="F46278" s="1">
        <f t="shared" si="5786"/>
        <v>0</v>
      </c>
      <c r="G46278" s="1">
        <f>ANALOG05[[#This Row],[Max25]]-ANALOG05[[#This Row],[Min25]]</f>
        <v>3</v>
      </c>
      <c r="H46278" s="1">
        <f t="shared" si="5787"/>
        <v>3</v>
      </c>
      <c r="I46278" s="1">
        <f t="shared" si="5788"/>
        <v>2.9615384615384617</v>
      </c>
      <c r="J46278" s="1">
        <f t="shared" si="5789"/>
        <v>0</v>
      </c>
      <c r="K46278" s="1">
        <f t="shared" si="5790"/>
        <v>0.60486274509803928</v>
      </c>
      <c r="L46278" s="1">
        <f t="shared" si="5791"/>
        <v>2.9803921568627461</v>
      </c>
      <c r="M46278" s="1">
        <f>ANALOG05[[#This Row],[Avg 255 Max]]-ANALOG05[[#This Row],[Avg 255 Min]]</f>
        <v>2.375529411764707</v>
      </c>
    </row>
    <row r="46279" spans="1:13" x14ac:dyDescent="0.3">
      <c r="A46279">
        <v>525</v>
      </c>
      <c r="B46279">
        <v>523</v>
      </c>
      <c r="C46279">
        <f>ANALOG05[[#This Row],[Column1]]-ANALOG05[[#This Row],[Column2]]</f>
        <v>2</v>
      </c>
      <c r="D46279">
        <f t="shared" si="5784"/>
        <v>3</v>
      </c>
      <c r="E46279">
        <f t="shared" si="5785"/>
        <v>1.44</v>
      </c>
      <c r="F46279" s="1">
        <f t="shared" si="5786"/>
        <v>0</v>
      </c>
      <c r="G46279" s="1">
        <f>ANALOG05[[#This Row],[Max25]]-ANALOG05[[#This Row],[Min25]]</f>
        <v>3</v>
      </c>
      <c r="H46279" s="1">
        <f t="shared" si="5787"/>
        <v>3</v>
      </c>
      <c r="I46279" s="1">
        <f t="shared" si="5788"/>
        <v>2.9230769230769229</v>
      </c>
      <c r="J46279" s="1">
        <f t="shared" si="5789"/>
        <v>0.04</v>
      </c>
      <c r="K46279" s="1">
        <f t="shared" si="5790"/>
        <v>0.60831372549019613</v>
      </c>
      <c r="L46279" s="1">
        <f t="shared" si="5791"/>
        <v>2.9803921568627461</v>
      </c>
      <c r="M46279" s="1">
        <f>ANALOG05[[#This Row],[Avg 255 Max]]-ANALOG05[[#This Row],[Avg 255 Min]]</f>
        <v>2.3720784313725498</v>
      </c>
    </row>
    <row r="46280" spans="1:13" x14ac:dyDescent="0.3">
      <c r="A46280">
        <v>524</v>
      </c>
      <c r="B46280">
        <v>523</v>
      </c>
      <c r="C46280">
        <f>ANALOG05[[#This Row],[Column1]]-ANALOG05[[#This Row],[Column2]]</f>
        <v>1</v>
      </c>
      <c r="D46280">
        <f t="shared" si="5784"/>
        <v>3</v>
      </c>
      <c r="E46280">
        <f t="shared" si="5785"/>
        <v>1.44</v>
      </c>
      <c r="F46280" s="1">
        <f t="shared" si="5786"/>
        <v>0</v>
      </c>
      <c r="G46280" s="1">
        <f>ANALOG05[[#This Row],[Max25]]-ANALOG05[[#This Row],[Min25]]</f>
        <v>3</v>
      </c>
      <c r="H46280" s="1">
        <f t="shared" si="5787"/>
        <v>3</v>
      </c>
      <c r="I46280" s="1">
        <f t="shared" si="5788"/>
        <v>2.8846153846153846</v>
      </c>
      <c r="J46280" s="1">
        <f t="shared" si="5789"/>
        <v>0.08</v>
      </c>
      <c r="K46280" s="1">
        <f t="shared" si="5790"/>
        <v>0.61176470588235299</v>
      </c>
      <c r="L46280" s="1">
        <f t="shared" si="5791"/>
        <v>2.9803921568627461</v>
      </c>
      <c r="M46280" s="1">
        <f>ANALOG05[[#This Row],[Avg 255 Max]]-ANALOG05[[#This Row],[Avg 255 Min]]</f>
        <v>2.3686274509803931</v>
      </c>
    </row>
    <row r="46281" spans="1:13" x14ac:dyDescent="0.3">
      <c r="A46281">
        <v>524</v>
      </c>
      <c r="B46281">
        <v>524</v>
      </c>
      <c r="C46281">
        <f>ANALOG05[[#This Row],[Column1]]-ANALOG05[[#This Row],[Column2]]</f>
        <v>0</v>
      </c>
      <c r="D46281">
        <f t="shared" si="5784"/>
        <v>3</v>
      </c>
      <c r="E46281">
        <f t="shared" si="5785"/>
        <v>1.48</v>
      </c>
      <c r="F46281" s="1">
        <f t="shared" si="5786"/>
        <v>0</v>
      </c>
      <c r="G46281" s="1">
        <f>ANALOG05[[#This Row],[Max25]]-ANALOG05[[#This Row],[Min25]]</f>
        <v>3</v>
      </c>
      <c r="H46281" s="1">
        <f t="shared" si="5787"/>
        <v>3</v>
      </c>
      <c r="I46281" s="1">
        <f t="shared" si="5788"/>
        <v>2.8461538461538463</v>
      </c>
      <c r="J46281" s="1">
        <f t="shared" si="5789"/>
        <v>0.12</v>
      </c>
      <c r="K46281" s="1">
        <f t="shared" si="5790"/>
        <v>0.61521568627450973</v>
      </c>
      <c r="L46281" s="1">
        <f t="shared" si="5791"/>
        <v>2.9803921568627461</v>
      </c>
      <c r="M46281" s="1">
        <f>ANALOG05[[#This Row],[Avg 255 Max]]-ANALOG05[[#This Row],[Avg 255 Min]]</f>
        <v>2.3651764705882363</v>
      </c>
    </row>
    <row r="46282" spans="1:13" x14ac:dyDescent="0.3">
      <c r="A46282">
        <v>524</v>
      </c>
      <c r="B46282">
        <v>523</v>
      </c>
      <c r="C46282">
        <f>ANALOG05[[#This Row],[Column1]]-ANALOG05[[#This Row],[Column2]]</f>
        <v>1</v>
      </c>
      <c r="D46282">
        <f t="shared" si="5784"/>
        <v>3</v>
      </c>
      <c r="E46282">
        <f t="shared" si="5785"/>
        <v>1.56</v>
      </c>
      <c r="F46282" s="1">
        <f t="shared" si="5786"/>
        <v>0</v>
      </c>
      <c r="G46282" s="1">
        <f>ANALOG05[[#This Row],[Max25]]-ANALOG05[[#This Row],[Min25]]</f>
        <v>3</v>
      </c>
      <c r="H46282" s="1">
        <f t="shared" si="5787"/>
        <v>3</v>
      </c>
      <c r="I46282" s="1">
        <f t="shared" si="5788"/>
        <v>2.8076923076923075</v>
      </c>
      <c r="J46282" s="1">
        <f t="shared" si="5789"/>
        <v>0.16</v>
      </c>
      <c r="K46282" s="1">
        <f t="shared" si="5790"/>
        <v>0.61866666666666659</v>
      </c>
      <c r="L46282" s="1">
        <f t="shared" si="5791"/>
        <v>2.9803921568627461</v>
      </c>
      <c r="M46282" s="1">
        <f>ANALOG05[[#This Row],[Avg 255 Max]]-ANALOG05[[#This Row],[Avg 255 Min]]</f>
        <v>2.3617254901960796</v>
      </c>
    </row>
    <row r="46283" spans="1:13" x14ac:dyDescent="0.3">
      <c r="A46283">
        <v>525</v>
      </c>
      <c r="B46283">
        <v>523</v>
      </c>
      <c r="C46283">
        <f>ANALOG05[[#This Row],[Column1]]-ANALOG05[[#This Row],[Column2]]</f>
        <v>2</v>
      </c>
      <c r="D46283">
        <f t="shared" si="5784"/>
        <v>3</v>
      </c>
      <c r="E46283">
        <f t="shared" si="5785"/>
        <v>1.56</v>
      </c>
      <c r="F46283" s="1">
        <f t="shared" si="5786"/>
        <v>0</v>
      </c>
      <c r="G46283" s="1">
        <f>ANALOG05[[#This Row],[Max25]]-ANALOG05[[#This Row],[Min25]]</f>
        <v>3</v>
      </c>
      <c r="H46283" s="1">
        <f t="shared" si="5787"/>
        <v>3</v>
      </c>
      <c r="I46283" s="1">
        <f t="shared" si="5788"/>
        <v>2.7692307692307692</v>
      </c>
      <c r="J46283" s="1">
        <f t="shared" si="5789"/>
        <v>0.2</v>
      </c>
      <c r="K46283" s="1">
        <f t="shared" si="5790"/>
        <v>0.62196078431372548</v>
      </c>
      <c r="L46283" s="1">
        <f t="shared" si="5791"/>
        <v>2.9803921568627461</v>
      </c>
      <c r="M46283" s="1">
        <f>ANALOG05[[#This Row],[Avg 255 Max]]-ANALOG05[[#This Row],[Avg 255 Min]]</f>
        <v>2.3584313725490205</v>
      </c>
    </row>
    <row r="46284" spans="1:13" x14ac:dyDescent="0.3">
      <c r="A46284">
        <v>524</v>
      </c>
      <c r="B46284">
        <v>523</v>
      </c>
      <c r="C46284">
        <f>ANALOG05[[#This Row],[Column1]]-ANALOG05[[#This Row],[Column2]]</f>
        <v>1</v>
      </c>
      <c r="D46284">
        <f t="shared" si="5784"/>
        <v>3</v>
      </c>
      <c r="E46284">
        <f t="shared" si="5785"/>
        <v>1.56</v>
      </c>
      <c r="F46284" s="1">
        <f t="shared" si="5786"/>
        <v>0</v>
      </c>
      <c r="G46284" s="1">
        <f>ANALOG05[[#This Row],[Max25]]-ANALOG05[[#This Row],[Min25]]</f>
        <v>3</v>
      </c>
      <c r="H46284" s="1">
        <f t="shared" si="5787"/>
        <v>3</v>
      </c>
      <c r="I46284" s="1">
        <f t="shared" si="5788"/>
        <v>2.7307692307692308</v>
      </c>
      <c r="J46284" s="1">
        <f t="shared" si="5789"/>
        <v>0.24</v>
      </c>
      <c r="K46284" s="1">
        <f t="shared" si="5790"/>
        <v>0.6250980392156863</v>
      </c>
      <c r="L46284" s="1">
        <f t="shared" si="5791"/>
        <v>2.9803921568627461</v>
      </c>
      <c r="M46284" s="1">
        <f>ANALOG05[[#This Row],[Avg 255 Max]]-ANALOG05[[#This Row],[Avg 255 Min]]</f>
        <v>2.3552941176470599</v>
      </c>
    </row>
    <row r="46285" spans="1:13" x14ac:dyDescent="0.3">
      <c r="A46285">
        <v>524</v>
      </c>
      <c r="B46285">
        <v>523</v>
      </c>
      <c r="C46285">
        <f>ANALOG05[[#This Row],[Column1]]-ANALOG05[[#This Row],[Column2]]</f>
        <v>1</v>
      </c>
      <c r="D46285">
        <f t="shared" si="5784"/>
        <v>3</v>
      </c>
      <c r="E46285">
        <f t="shared" si="5785"/>
        <v>1.64</v>
      </c>
      <c r="F46285" s="1">
        <f t="shared" si="5786"/>
        <v>0</v>
      </c>
      <c r="G46285" s="1">
        <f>ANALOG05[[#This Row],[Max25]]-ANALOG05[[#This Row],[Min25]]</f>
        <v>3</v>
      </c>
      <c r="H46285" s="1">
        <f t="shared" si="5787"/>
        <v>3</v>
      </c>
      <c r="I46285" s="1">
        <f t="shared" si="5788"/>
        <v>2.6923076923076925</v>
      </c>
      <c r="J46285" s="1">
        <f t="shared" si="5789"/>
        <v>0.28000000000000003</v>
      </c>
      <c r="K46285" s="1">
        <f t="shared" si="5790"/>
        <v>0.62807843137254904</v>
      </c>
      <c r="L46285" s="1">
        <f t="shared" si="5791"/>
        <v>2.9803921568627461</v>
      </c>
      <c r="M46285" s="1">
        <f>ANALOG05[[#This Row],[Avg 255 Max]]-ANALOG05[[#This Row],[Avg 255 Min]]</f>
        <v>2.3523137254901969</v>
      </c>
    </row>
    <row r="46286" spans="1:13" x14ac:dyDescent="0.3">
      <c r="A46286">
        <v>525</v>
      </c>
      <c r="B46286">
        <v>523</v>
      </c>
      <c r="C46286">
        <f>ANALOG05[[#This Row],[Column1]]-ANALOG05[[#This Row],[Column2]]</f>
        <v>2</v>
      </c>
      <c r="D46286">
        <f t="shared" si="5784"/>
        <v>3</v>
      </c>
      <c r="E46286">
        <f t="shared" si="5785"/>
        <v>1.64</v>
      </c>
      <c r="F46286" s="1">
        <f t="shared" si="5786"/>
        <v>0</v>
      </c>
      <c r="G46286" s="1">
        <f>ANALOG05[[#This Row],[Max25]]-ANALOG05[[#This Row],[Min25]]</f>
        <v>3</v>
      </c>
      <c r="H46286" s="1">
        <f t="shared" si="5787"/>
        <v>3</v>
      </c>
      <c r="I46286" s="1">
        <f t="shared" si="5788"/>
        <v>2.6538461538461537</v>
      </c>
      <c r="J46286" s="1">
        <f t="shared" si="5789"/>
        <v>0.32</v>
      </c>
      <c r="K46286" s="1">
        <f t="shared" si="5790"/>
        <v>0.63090196078431371</v>
      </c>
      <c r="L46286" s="1">
        <f t="shared" si="5791"/>
        <v>2.9803921568627461</v>
      </c>
      <c r="M46286" s="1">
        <f>ANALOG05[[#This Row],[Avg 255 Max]]-ANALOG05[[#This Row],[Avg 255 Min]]</f>
        <v>2.3494901960784325</v>
      </c>
    </row>
    <row r="46287" spans="1:13" x14ac:dyDescent="0.3">
      <c r="A46287">
        <v>524</v>
      </c>
      <c r="B46287">
        <v>523</v>
      </c>
      <c r="C46287">
        <f>ANALOG05[[#This Row],[Column1]]-ANALOG05[[#This Row],[Column2]]</f>
        <v>1</v>
      </c>
      <c r="D46287">
        <f t="shared" si="5784"/>
        <v>3</v>
      </c>
      <c r="E46287">
        <f t="shared" si="5785"/>
        <v>1.68</v>
      </c>
      <c r="F46287" s="1">
        <f t="shared" si="5786"/>
        <v>0</v>
      </c>
      <c r="G46287" s="1">
        <f>ANALOG05[[#This Row],[Max25]]-ANALOG05[[#This Row],[Min25]]</f>
        <v>3</v>
      </c>
      <c r="H46287" s="1">
        <f t="shared" si="5787"/>
        <v>3</v>
      </c>
      <c r="I46287" s="1">
        <f t="shared" si="5788"/>
        <v>2.6153846153846154</v>
      </c>
      <c r="J46287" s="1">
        <f t="shared" si="5789"/>
        <v>0.36</v>
      </c>
      <c r="K46287" s="1">
        <f t="shared" si="5790"/>
        <v>0.63356862745098042</v>
      </c>
      <c r="L46287" s="1">
        <f t="shared" si="5791"/>
        <v>2.9803921568627461</v>
      </c>
      <c r="M46287" s="1">
        <f>ANALOG05[[#This Row],[Avg 255 Max]]-ANALOG05[[#This Row],[Avg 255 Min]]</f>
        <v>2.3468235294117656</v>
      </c>
    </row>
    <row r="46288" spans="1:13" x14ac:dyDescent="0.3">
      <c r="A46288">
        <v>524</v>
      </c>
      <c r="B46288">
        <v>523</v>
      </c>
      <c r="C46288">
        <f>ANALOG05[[#This Row],[Column1]]-ANALOG05[[#This Row],[Column2]]</f>
        <v>1</v>
      </c>
      <c r="D46288">
        <f t="shared" si="5784"/>
        <v>3</v>
      </c>
      <c r="E46288">
        <f t="shared" si="5785"/>
        <v>1.68</v>
      </c>
      <c r="F46288" s="1">
        <f t="shared" si="5786"/>
        <v>0</v>
      </c>
      <c r="G46288" s="1">
        <f>ANALOG05[[#This Row],[Max25]]-ANALOG05[[#This Row],[Min25]]</f>
        <v>3</v>
      </c>
      <c r="H46288" s="1">
        <f t="shared" si="5787"/>
        <v>3</v>
      </c>
      <c r="I46288" s="1">
        <f t="shared" si="5788"/>
        <v>2.5769230769230771</v>
      </c>
      <c r="J46288" s="1">
        <f t="shared" si="5789"/>
        <v>0.4</v>
      </c>
      <c r="K46288" s="1">
        <f t="shared" si="5790"/>
        <v>0.63607843137254905</v>
      </c>
      <c r="L46288" s="1">
        <f t="shared" si="5791"/>
        <v>2.9803921568627461</v>
      </c>
      <c r="M46288" s="1">
        <f>ANALOG05[[#This Row],[Avg 255 Max]]-ANALOG05[[#This Row],[Avg 255 Min]]</f>
        <v>2.3443137254901969</v>
      </c>
    </row>
    <row r="46289" spans="1:13" x14ac:dyDescent="0.3">
      <c r="A46289">
        <v>524</v>
      </c>
      <c r="B46289">
        <v>522</v>
      </c>
      <c r="C46289">
        <f>ANALOG05[[#This Row],[Column1]]-ANALOG05[[#This Row],[Column2]]</f>
        <v>2</v>
      </c>
      <c r="D46289">
        <f t="shared" si="5784"/>
        <v>3</v>
      </c>
      <c r="E46289">
        <f t="shared" si="5785"/>
        <v>1.68</v>
      </c>
      <c r="F46289" s="1">
        <f t="shared" si="5786"/>
        <v>0</v>
      </c>
      <c r="G46289" s="1">
        <f>ANALOG05[[#This Row],[Max25]]-ANALOG05[[#This Row],[Min25]]</f>
        <v>3</v>
      </c>
      <c r="H46289" s="1">
        <f t="shared" si="5787"/>
        <v>3</v>
      </c>
      <c r="I46289" s="1">
        <f t="shared" si="5788"/>
        <v>2.5384615384615383</v>
      </c>
      <c r="J46289" s="1">
        <f t="shared" si="5789"/>
        <v>0.44</v>
      </c>
      <c r="K46289" s="1">
        <f t="shared" si="5790"/>
        <v>0.6384313725490196</v>
      </c>
      <c r="L46289" s="1">
        <f t="shared" si="5791"/>
        <v>2.9803921568627461</v>
      </c>
      <c r="M46289" s="1">
        <f>ANALOG05[[#This Row],[Avg 255 Max]]-ANALOG05[[#This Row],[Avg 255 Min]]</f>
        <v>2.3419607843137262</v>
      </c>
    </row>
    <row r="46290" spans="1:13" x14ac:dyDescent="0.3">
      <c r="A46290">
        <v>524</v>
      </c>
      <c r="B46290">
        <v>523</v>
      </c>
      <c r="C46290">
        <f>ANALOG05[[#This Row],[Column1]]-ANALOG05[[#This Row],[Column2]]</f>
        <v>1</v>
      </c>
      <c r="D46290">
        <f t="shared" si="5784"/>
        <v>3</v>
      </c>
      <c r="E46290">
        <f t="shared" si="5785"/>
        <v>1.64</v>
      </c>
      <c r="F46290" s="1">
        <f t="shared" si="5786"/>
        <v>0</v>
      </c>
      <c r="G46290" s="1">
        <f>ANALOG05[[#This Row],[Max25]]-ANALOG05[[#This Row],[Min25]]</f>
        <v>3</v>
      </c>
      <c r="H46290" s="1">
        <f t="shared" si="5787"/>
        <v>3</v>
      </c>
      <c r="I46290" s="1">
        <f t="shared" si="5788"/>
        <v>2.5</v>
      </c>
      <c r="J46290" s="1">
        <f t="shared" si="5789"/>
        <v>0.48</v>
      </c>
      <c r="K46290" s="1">
        <f t="shared" si="5790"/>
        <v>0.6406274509803922</v>
      </c>
      <c r="L46290" s="1">
        <f t="shared" si="5791"/>
        <v>2.9803921568627461</v>
      </c>
      <c r="M46290" s="1">
        <f>ANALOG05[[#This Row],[Avg 255 Max]]-ANALOG05[[#This Row],[Avg 255 Min]]</f>
        <v>2.3397647058823541</v>
      </c>
    </row>
    <row r="46291" spans="1:13" x14ac:dyDescent="0.3">
      <c r="A46291">
        <v>524</v>
      </c>
      <c r="B46291">
        <v>523</v>
      </c>
      <c r="C46291">
        <f>ANALOG05[[#This Row],[Column1]]-ANALOG05[[#This Row],[Column2]]</f>
        <v>1</v>
      </c>
      <c r="D46291">
        <f t="shared" si="5784"/>
        <v>3</v>
      </c>
      <c r="E46291">
        <f t="shared" si="5785"/>
        <v>1.64</v>
      </c>
      <c r="F46291" s="1">
        <f t="shared" si="5786"/>
        <v>0</v>
      </c>
      <c r="G46291" s="1">
        <f>ANALOG05[[#This Row],[Max25]]-ANALOG05[[#This Row],[Min25]]</f>
        <v>3</v>
      </c>
      <c r="H46291" s="1">
        <f t="shared" si="5787"/>
        <v>3</v>
      </c>
      <c r="I46291" s="1">
        <f t="shared" si="5788"/>
        <v>2.4615384615384617</v>
      </c>
      <c r="J46291" s="1">
        <f t="shared" si="5789"/>
        <v>0.52</v>
      </c>
      <c r="K46291" s="1">
        <f t="shared" si="5790"/>
        <v>0.64266666666666661</v>
      </c>
      <c r="L46291" s="1">
        <f t="shared" si="5791"/>
        <v>2.9803921568627461</v>
      </c>
      <c r="M46291" s="1">
        <f>ANALOG05[[#This Row],[Avg 255 Max]]-ANALOG05[[#This Row],[Avg 255 Min]]</f>
        <v>2.3377254901960796</v>
      </c>
    </row>
    <row r="46292" spans="1:13" x14ac:dyDescent="0.3">
      <c r="A46292">
        <v>524</v>
      </c>
      <c r="B46292">
        <v>523</v>
      </c>
      <c r="C46292">
        <f>ANALOG05[[#This Row],[Column1]]-ANALOG05[[#This Row],[Column2]]</f>
        <v>1</v>
      </c>
      <c r="D46292">
        <f t="shared" si="5784"/>
        <v>3</v>
      </c>
      <c r="E46292">
        <f t="shared" si="5785"/>
        <v>1.72</v>
      </c>
      <c r="F46292" s="1">
        <f t="shared" si="5786"/>
        <v>0</v>
      </c>
      <c r="G46292" s="1">
        <f>ANALOG05[[#This Row],[Max25]]-ANALOG05[[#This Row],[Min25]]</f>
        <v>3</v>
      </c>
      <c r="H46292" s="1">
        <f t="shared" si="5787"/>
        <v>3</v>
      </c>
      <c r="I46292" s="1">
        <f t="shared" si="5788"/>
        <v>2.4230769230769229</v>
      </c>
      <c r="J46292" s="1">
        <f t="shared" si="5789"/>
        <v>0.56000000000000005</v>
      </c>
      <c r="K46292" s="1">
        <f t="shared" si="5790"/>
        <v>0.64454901960784317</v>
      </c>
      <c r="L46292" s="1">
        <f t="shared" si="5791"/>
        <v>2.9806938159879346</v>
      </c>
      <c r="M46292" s="1">
        <f>ANALOG05[[#This Row],[Avg 255 Max]]-ANALOG05[[#This Row],[Avg 255 Min]]</f>
        <v>2.3361447963800916</v>
      </c>
    </row>
    <row r="46293" spans="1:13" x14ac:dyDescent="0.3">
      <c r="A46293">
        <v>525</v>
      </c>
      <c r="B46293">
        <v>522</v>
      </c>
      <c r="C46293">
        <f>ANALOG05[[#This Row],[Column1]]-ANALOG05[[#This Row],[Column2]]</f>
        <v>3</v>
      </c>
      <c r="D46293">
        <f t="shared" si="5784"/>
        <v>3</v>
      </c>
      <c r="E46293">
        <f t="shared" si="5785"/>
        <v>1.76</v>
      </c>
      <c r="F46293" s="1">
        <f t="shared" si="5786"/>
        <v>0</v>
      </c>
      <c r="G46293" s="1">
        <f>ANALOG05[[#This Row],[Max25]]-ANALOG05[[#This Row],[Min25]]</f>
        <v>3</v>
      </c>
      <c r="H46293" s="1">
        <f t="shared" si="5787"/>
        <v>3</v>
      </c>
      <c r="I46293" s="1">
        <f t="shared" si="5788"/>
        <v>2.3846153846153846</v>
      </c>
      <c r="J46293" s="1">
        <f t="shared" si="5789"/>
        <v>0.6</v>
      </c>
      <c r="K46293" s="1">
        <f t="shared" si="5790"/>
        <v>0.64627450980392165</v>
      </c>
      <c r="L46293" s="1">
        <f t="shared" si="5791"/>
        <v>2.9812971342383117</v>
      </c>
      <c r="M46293" s="1">
        <f>ANALOG05[[#This Row],[Avg 255 Max]]-ANALOG05[[#This Row],[Avg 255 Min]]</f>
        <v>2.3350226244343899</v>
      </c>
    </row>
    <row r="46294" spans="1:13" x14ac:dyDescent="0.3">
      <c r="A46294">
        <v>524</v>
      </c>
      <c r="B46294">
        <v>523</v>
      </c>
      <c r="C46294">
        <f>ANALOG05[[#This Row],[Column1]]-ANALOG05[[#This Row],[Column2]]</f>
        <v>1</v>
      </c>
      <c r="D46294">
        <f t="shared" si="5784"/>
        <v>3</v>
      </c>
      <c r="E46294">
        <f t="shared" si="5785"/>
        <v>1.68</v>
      </c>
      <c r="F46294" s="1">
        <f t="shared" si="5786"/>
        <v>0</v>
      </c>
      <c r="G46294" s="1">
        <f>ANALOG05[[#This Row],[Max25]]-ANALOG05[[#This Row],[Min25]]</f>
        <v>3</v>
      </c>
      <c r="H46294" s="1">
        <f t="shared" si="5787"/>
        <v>3</v>
      </c>
      <c r="I46294" s="1">
        <f t="shared" si="5788"/>
        <v>2.3461538461538463</v>
      </c>
      <c r="J46294" s="1">
        <f t="shared" si="5789"/>
        <v>0.64</v>
      </c>
      <c r="K46294" s="1">
        <f t="shared" si="5790"/>
        <v>0.64784313725490195</v>
      </c>
      <c r="L46294" s="1">
        <f t="shared" si="5791"/>
        <v>2.9822021116138777</v>
      </c>
      <c r="M46294" s="1">
        <f>ANALOG05[[#This Row],[Avg 255 Max]]-ANALOG05[[#This Row],[Avg 255 Min]]</f>
        <v>2.3343589743589757</v>
      </c>
    </row>
    <row r="46295" spans="1:13" x14ac:dyDescent="0.3">
      <c r="A46295">
        <v>525</v>
      </c>
      <c r="B46295">
        <v>522</v>
      </c>
      <c r="C46295">
        <f>ANALOG05[[#This Row],[Column1]]-ANALOG05[[#This Row],[Column2]]</f>
        <v>3</v>
      </c>
      <c r="D46295">
        <f t="shared" si="5784"/>
        <v>3</v>
      </c>
      <c r="E46295">
        <f t="shared" si="5785"/>
        <v>1.68</v>
      </c>
      <c r="F46295" s="1">
        <f t="shared" si="5786"/>
        <v>0</v>
      </c>
      <c r="G46295" s="1">
        <f>ANALOG05[[#This Row],[Max25]]-ANALOG05[[#This Row],[Min25]]</f>
        <v>3</v>
      </c>
      <c r="H46295" s="1">
        <f t="shared" si="5787"/>
        <v>3</v>
      </c>
      <c r="I46295" s="1">
        <f t="shared" si="5788"/>
        <v>2.3076923076923075</v>
      </c>
      <c r="J46295" s="1">
        <f t="shared" si="5789"/>
        <v>0.68</v>
      </c>
      <c r="K46295" s="1">
        <f t="shared" si="5790"/>
        <v>0.64925490196078428</v>
      </c>
      <c r="L46295" s="1">
        <f t="shared" si="5791"/>
        <v>2.9834087481146314</v>
      </c>
      <c r="M46295" s="1">
        <f>ANALOG05[[#This Row],[Avg 255 Max]]-ANALOG05[[#This Row],[Avg 255 Min]]</f>
        <v>2.3341538461538471</v>
      </c>
    </row>
    <row r="46296" spans="1:13" x14ac:dyDescent="0.3">
      <c r="A46296">
        <v>524</v>
      </c>
      <c r="B46296">
        <v>523</v>
      </c>
      <c r="C46296">
        <f>ANALOG05[[#This Row],[Column1]]-ANALOG05[[#This Row],[Column2]]</f>
        <v>1</v>
      </c>
      <c r="D46296">
        <f t="shared" si="5784"/>
        <v>3</v>
      </c>
      <c r="E46296">
        <f t="shared" si="5785"/>
        <v>1.6</v>
      </c>
      <c r="F46296" s="1">
        <f t="shared" si="5786"/>
        <v>0</v>
      </c>
      <c r="G46296" s="1">
        <f>ANALOG05[[#This Row],[Max25]]-ANALOG05[[#This Row],[Min25]]</f>
        <v>3</v>
      </c>
      <c r="H46296" s="1">
        <f t="shared" si="5787"/>
        <v>3</v>
      </c>
      <c r="I46296" s="1">
        <f t="shared" si="5788"/>
        <v>2.2692307692307692</v>
      </c>
      <c r="J46296" s="1">
        <f t="shared" si="5789"/>
        <v>0.72</v>
      </c>
      <c r="K46296" s="1">
        <f t="shared" si="5790"/>
        <v>0.65050980392156865</v>
      </c>
      <c r="L46296" s="1">
        <f t="shared" si="5791"/>
        <v>2.9849170437405741</v>
      </c>
      <c r="M46296" s="1">
        <f>ANALOG05[[#This Row],[Avg 255 Max]]-ANALOG05[[#This Row],[Avg 255 Min]]</f>
        <v>2.3344072398190052</v>
      </c>
    </row>
    <row r="46297" spans="1:13" x14ac:dyDescent="0.3">
      <c r="A46297">
        <v>525</v>
      </c>
      <c r="B46297">
        <v>523</v>
      </c>
      <c r="C46297">
        <f>ANALOG05[[#This Row],[Column1]]-ANALOG05[[#This Row],[Column2]]</f>
        <v>2</v>
      </c>
      <c r="D46297">
        <f t="shared" si="5784"/>
        <v>3</v>
      </c>
      <c r="E46297">
        <f t="shared" si="5785"/>
        <v>1.6</v>
      </c>
      <c r="F46297" s="1">
        <f t="shared" si="5786"/>
        <v>0</v>
      </c>
      <c r="G46297" s="1">
        <f>ANALOG05[[#This Row],[Max25]]-ANALOG05[[#This Row],[Min25]]</f>
        <v>3</v>
      </c>
      <c r="H46297" s="1">
        <f t="shared" si="5787"/>
        <v>3</v>
      </c>
      <c r="I46297" s="1">
        <f t="shared" si="5788"/>
        <v>2.2307692307692308</v>
      </c>
      <c r="J46297" s="1">
        <f t="shared" si="5789"/>
        <v>0.76</v>
      </c>
      <c r="K46297" s="1">
        <f t="shared" si="5790"/>
        <v>0.65160784313725484</v>
      </c>
      <c r="L46297" s="1">
        <f t="shared" si="5791"/>
        <v>2.9867269984917053</v>
      </c>
      <c r="M46297" s="1">
        <f>ANALOG05[[#This Row],[Avg 255 Max]]-ANALOG05[[#This Row],[Avg 255 Min]]</f>
        <v>2.3351191553544504</v>
      </c>
    </row>
    <row r="46298" spans="1:13" x14ac:dyDescent="0.3">
      <c r="A46298">
        <v>525</v>
      </c>
      <c r="B46298">
        <v>522</v>
      </c>
      <c r="C46298">
        <f>ANALOG05[[#This Row],[Column1]]-ANALOG05[[#This Row],[Column2]]</f>
        <v>3</v>
      </c>
      <c r="D46298">
        <f t="shared" si="5784"/>
        <v>3</v>
      </c>
      <c r="E46298">
        <f t="shared" si="5785"/>
        <v>1.64</v>
      </c>
      <c r="F46298" s="1">
        <f t="shared" si="5786"/>
        <v>0</v>
      </c>
      <c r="G46298" s="1">
        <f>ANALOG05[[#This Row],[Max25]]-ANALOG05[[#This Row],[Min25]]</f>
        <v>3</v>
      </c>
      <c r="H46298" s="1">
        <f t="shared" si="5787"/>
        <v>3</v>
      </c>
      <c r="I46298" s="1">
        <f t="shared" si="5788"/>
        <v>2.1923076923076925</v>
      </c>
      <c r="J46298" s="1">
        <f t="shared" si="5789"/>
        <v>0.8</v>
      </c>
      <c r="K46298" s="1">
        <f t="shared" si="5790"/>
        <v>0.65254901960784317</v>
      </c>
      <c r="L46298" s="1">
        <f t="shared" si="5791"/>
        <v>2.9888386123680251</v>
      </c>
      <c r="M46298" s="1">
        <f>ANALOG05[[#This Row],[Avg 255 Max]]-ANALOG05[[#This Row],[Avg 255 Min]]</f>
        <v>2.3362895927601821</v>
      </c>
    </row>
    <row r="46299" spans="1:13" x14ac:dyDescent="0.3">
      <c r="A46299">
        <v>524</v>
      </c>
      <c r="B46299">
        <v>523</v>
      </c>
      <c r="C46299">
        <f>ANALOG05[[#This Row],[Column1]]-ANALOG05[[#This Row],[Column2]]</f>
        <v>1</v>
      </c>
      <c r="D46299">
        <f t="shared" si="5784"/>
        <v>3</v>
      </c>
      <c r="E46299">
        <f t="shared" si="5785"/>
        <v>1.56</v>
      </c>
      <c r="F46299" s="1">
        <f t="shared" si="5786"/>
        <v>0</v>
      </c>
      <c r="G46299" s="1">
        <f>ANALOG05[[#This Row],[Max25]]-ANALOG05[[#This Row],[Min25]]</f>
        <v>3</v>
      </c>
      <c r="H46299" s="1">
        <f t="shared" si="5787"/>
        <v>3</v>
      </c>
      <c r="I46299" s="1">
        <f t="shared" si="5788"/>
        <v>2.1538461538461537</v>
      </c>
      <c r="J46299" s="1">
        <f t="shared" si="5789"/>
        <v>0.84</v>
      </c>
      <c r="K46299" s="1">
        <f t="shared" si="5790"/>
        <v>0.65333333333333332</v>
      </c>
      <c r="L46299" s="1">
        <f t="shared" si="5791"/>
        <v>2.9912518853695333</v>
      </c>
      <c r="M46299" s="1">
        <f>ANALOG05[[#This Row],[Avg 255 Max]]-ANALOG05[[#This Row],[Avg 255 Min]]</f>
        <v>2.3379185520362</v>
      </c>
    </row>
    <row r="46300" spans="1:13" x14ac:dyDescent="0.3">
      <c r="A46300">
        <v>524</v>
      </c>
      <c r="B46300">
        <v>523</v>
      </c>
      <c r="C46300">
        <f>ANALOG05[[#This Row],[Column1]]-ANALOG05[[#This Row],[Column2]]</f>
        <v>1</v>
      </c>
      <c r="D46300">
        <f t="shared" si="5784"/>
        <v>3</v>
      </c>
      <c r="E46300">
        <f t="shared" si="5785"/>
        <v>1.6</v>
      </c>
      <c r="F46300" s="1">
        <f t="shared" si="5786"/>
        <v>0</v>
      </c>
      <c r="G46300" s="1">
        <f>ANALOG05[[#This Row],[Max25]]-ANALOG05[[#This Row],[Min25]]</f>
        <v>3</v>
      </c>
      <c r="H46300" s="1">
        <f t="shared" si="5787"/>
        <v>3</v>
      </c>
      <c r="I46300" s="1">
        <f t="shared" si="5788"/>
        <v>2.1153846153846154</v>
      </c>
      <c r="J46300" s="1">
        <f t="shared" si="5789"/>
        <v>0.88</v>
      </c>
      <c r="K46300" s="1">
        <f t="shared" si="5790"/>
        <v>0.65396078431372551</v>
      </c>
      <c r="L46300" s="1">
        <f t="shared" si="5791"/>
        <v>2.9939668174962306</v>
      </c>
      <c r="M46300" s="1">
        <f>ANALOG05[[#This Row],[Avg 255 Max]]-ANALOG05[[#This Row],[Avg 255 Min]]</f>
        <v>2.340006033182505</v>
      </c>
    </row>
    <row r="46301" spans="1:13" x14ac:dyDescent="0.3">
      <c r="A46301">
        <v>525</v>
      </c>
      <c r="B46301">
        <v>523</v>
      </c>
      <c r="C46301">
        <f>ANALOG05[[#This Row],[Column1]]-ANALOG05[[#This Row],[Column2]]</f>
        <v>2</v>
      </c>
      <c r="D46301">
        <f t="shared" si="5784"/>
        <v>3</v>
      </c>
      <c r="E46301">
        <f t="shared" si="5785"/>
        <v>1.6</v>
      </c>
      <c r="F46301" s="1">
        <f t="shared" si="5786"/>
        <v>0</v>
      </c>
      <c r="G46301" s="1">
        <f>ANALOG05[[#This Row],[Max25]]-ANALOG05[[#This Row],[Min25]]</f>
        <v>3</v>
      </c>
      <c r="H46301" s="1">
        <f t="shared" si="5787"/>
        <v>3</v>
      </c>
      <c r="I46301" s="1">
        <f t="shared" si="5788"/>
        <v>2.0769230769230771</v>
      </c>
      <c r="J46301" s="1">
        <f t="shared" si="5789"/>
        <v>0.92</v>
      </c>
      <c r="K46301" s="1">
        <f t="shared" si="5790"/>
        <v>0.65443137254901962</v>
      </c>
      <c r="L46301" s="1">
        <f t="shared" si="5791"/>
        <v>2.9969834087481155</v>
      </c>
      <c r="M46301" s="1">
        <f>ANALOG05[[#This Row],[Avg 255 Max]]-ANALOG05[[#This Row],[Avg 255 Min]]</f>
        <v>2.3425520361990957</v>
      </c>
    </row>
    <row r="46302" spans="1:13" x14ac:dyDescent="0.3">
      <c r="A46302">
        <v>524</v>
      </c>
      <c r="B46302">
        <v>524</v>
      </c>
      <c r="C46302">
        <f>ANALOG05[[#This Row],[Column1]]-ANALOG05[[#This Row],[Column2]]</f>
        <v>0</v>
      </c>
      <c r="D46302">
        <f t="shared" si="5784"/>
        <v>3</v>
      </c>
      <c r="E46302">
        <f t="shared" si="5785"/>
        <v>1.56</v>
      </c>
      <c r="F46302" s="1">
        <f t="shared" si="5786"/>
        <v>0</v>
      </c>
      <c r="G46302" s="1">
        <f>ANALOG05[[#This Row],[Max25]]-ANALOG05[[#This Row],[Min25]]</f>
        <v>3</v>
      </c>
      <c r="H46302" s="1">
        <f t="shared" si="5787"/>
        <v>3</v>
      </c>
      <c r="I46302" s="1">
        <f t="shared" si="5788"/>
        <v>2.0384615384615383</v>
      </c>
      <c r="J46302" s="1">
        <f t="shared" si="5789"/>
        <v>0.96</v>
      </c>
      <c r="K46302" s="1">
        <f t="shared" si="5790"/>
        <v>0.65474509803921577</v>
      </c>
      <c r="L46302" s="1">
        <f t="shared" si="5791"/>
        <v>3.0003016591251894</v>
      </c>
      <c r="M46302" s="1">
        <f>ANALOG05[[#This Row],[Avg 255 Max]]-ANALOG05[[#This Row],[Avg 255 Min]]</f>
        <v>2.3455565610859734</v>
      </c>
    </row>
    <row r="46303" spans="1:13" x14ac:dyDescent="0.3">
      <c r="A46303">
        <v>525</v>
      </c>
      <c r="B46303">
        <v>523</v>
      </c>
      <c r="C46303">
        <f>ANALOG05[[#This Row],[Column1]]-ANALOG05[[#This Row],[Column2]]</f>
        <v>2</v>
      </c>
      <c r="D46303">
        <f t="shared" si="5784"/>
        <v>3</v>
      </c>
      <c r="E46303">
        <f t="shared" si="5785"/>
        <v>1.64</v>
      </c>
      <c r="F46303" s="1">
        <f t="shared" si="5786"/>
        <v>1</v>
      </c>
      <c r="G46303" s="1">
        <f>ANALOG05[[#This Row],[Max25]]-ANALOG05[[#This Row],[Min25]]</f>
        <v>2</v>
      </c>
      <c r="H46303" s="1">
        <f t="shared" si="5787"/>
        <v>3</v>
      </c>
      <c r="I46303" s="1">
        <f t="shared" si="5788"/>
        <v>2</v>
      </c>
      <c r="J46303" s="1">
        <f t="shared" si="5789"/>
        <v>1</v>
      </c>
      <c r="K46303" s="1">
        <f t="shared" si="5790"/>
        <v>0.65490196078431373</v>
      </c>
      <c r="L46303" s="1">
        <f t="shared" si="5791"/>
        <v>3.0039215686274519</v>
      </c>
      <c r="M46303" s="1">
        <f>ANALOG05[[#This Row],[Avg 255 Max]]-ANALOG05[[#This Row],[Avg 255 Min]]</f>
        <v>2.3490196078431382</v>
      </c>
    </row>
    <row r="46304" spans="1:13" x14ac:dyDescent="0.3">
      <c r="A46304">
        <v>525</v>
      </c>
      <c r="B46304">
        <v>523</v>
      </c>
      <c r="C46304">
        <f>ANALOG05[[#This Row],[Column1]]-ANALOG05[[#This Row],[Column2]]</f>
        <v>2</v>
      </c>
      <c r="D46304">
        <f t="shared" si="5784"/>
        <v>3</v>
      </c>
      <c r="E46304">
        <f t="shared" si="5785"/>
        <v>1.6</v>
      </c>
      <c r="F46304" s="1">
        <f t="shared" si="5786"/>
        <v>1</v>
      </c>
      <c r="G46304" s="1">
        <f>ANALOG05[[#This Row],[Max25]]-ANALOG05[[#This Row],[Min25]]</f>
        <v>2</v>
      </c>
      <c r="H46304" s="1">
        <f t="shared" si="5787"/>
        <v>3</v>
      </c>
      <c r="I46304" s="1">
        <f t="shared" si="5788"/>
        <v>2</v>
      </c>
      <c r="J46304" s="1">
        <f t="shared" si="5789"/>
        <v>1</v>
      </c>
      <c r="K46304" s="1">
        <f t="shared" si="5790"/>
        <v>0.65490196078431373</v>
      </c>
      <c r="L46304" s="1">
        <f t="shared" si="5791"/>
        <v>3.0078431372549028</v>
      </c>
      <c r="M46304" s="1">
        <f>ANALOG05[[#This Row],[Avg 255 Max]]-ANALOG05[[#This Row],[Avg 255 Min]]</f>
        <v>2.3529411764705892</v>
      </c>
    </row>
    <row r="46305" spans="1:13" x14ac:dyDescent="0.3">
      <c r="A46305">
        <v>525</v>
      </c>
      <c r="B46305">
        <v>523</v>
      </c>
      <c r="C46305">
        <f>ANALOG05[[#This Row],[Column1]]-ANALOG05[[#This Row],[Column2]]</f>
        <v>2</v>
      </c>
      <c r="D46305">
        <f t="shared" si="5784"/>
        <v>3</v>
      </c>
      <c r="E46305">
        <f t="shared" si="5785"/>
        <v>1.6</v>
      </c>
      <c r="F46305" s="1">
        <f t="shared" si="5786"/>
        <v>1</v>
      </c>
      <c r="G46305" s="1">
        <f>ANALOG05[[#This Row],[Max25]]-ANALOG05[[#This Row],[Min25]]</f>
        <v>2</v>
      </c>
      <c r="H46305" s="1">
        <f t="shared" si="5787"/>
        <v>3</v>
      </c>
      <c r="I46305" s="1">
        <f t="shared" si="5788"/>
        <v>2</v>
      </c>
      <c r="J46305" s="1">
        <f t="shared" si="5789"/>
        <v>1</v>
      </c>
      <c r="K46305" s="1">
        <f t="shared" si="5790"/>
        <v>0.65490196078431373</v>
      </c>
      <c r="L46305" s="1">
        <f t="shared" si="5791"/>
        <v>3.0120663650075423</v>
      </c>
      <c r="M46305" s="1">
        <f>ANALOG05[[#This Row],[Avg 255 Max]]-ANALOG05[[#This Row],[Avg 255 Min]]</f>
        <v>2.3571644042232287</v>
      </c>
    </row>
    <row r="46306" spans="1:13" x14ac:dyDescent="0.3">
      <c r="A46306">
        <v>525</v>
      </c>
      <c r="B46306">
        <v>523</v>
      </c>
      <c r="C46306">
        <f>ANALOG05[[#This Row],[Column1]]-ANALOG05[[#This Row],[Column2]]</f>
        <v>2</v>
      </c>
      <c r="D46306">
        <f t="shared" si="5784"/>
        <v>3</v>
      </c>
      <c r="E46306">
        <f t="shared" si="5785"/>
        <v>1.56</v>
      </c>
      <c r="F46306" s="1">
        <f t="shared" si="5786"/>
        <v>1</v>
      </c>
      <c r="G46306" s="1">
        <f>ANALOG05[[#This Row],[Max25]]-ANALOG05[[#This Row],[Min25]]</f>
        <v>2</v>
      </c>
      <c r="H46306" s="1">
        <f t="shared" si="5787"/>
        <v>3</v>
      </c>
      <c r="I46306" s="1">
        <f t="shared" si="5788"/>
        <v>2</v>
      </c>
      <c r="J46306" s="1">
        <f t="shared" si="5789"/>
        <v>1</v>
      </c>
      <c r="K46306" s="1">
        <f t="shared" si="5790"/>
        <v>0.65490196078431373</v>
      </c>
      <c r="L46306" s="1">
        <f t="shared" si="5791"/>
        <v>3.0165912518853708</v>
      </c>
      <c r="M46306" s="1">
        <f>ANALOG05[[#This Row],[Avg 255 Max]]-ANALOG05[[#This Row],[Avg 255 Min]]</f>
        <v>2.3616892911010572</v>
      </c>
    </row>
    <row r="46307" spans="1:13" x14ac:dyDescent="0.3">
      <c r="A46307">
        <v>524</v>
      </c>
      <c r="B46307">
        <v>523</v>
      </c>
      <c r="C46307">
        <f>ANALOG05[[#This Row],[Column1]]-ANALOG05[[#This Row],[Column2]]</f>
        <v>1</v>
      </c>
      <c r="D46307">
        <f t="shared" si="5784"/>
        <v>3</v>
      </c>
      <c r="E46307">
        <f t="shared" si="5785"/>
        <v>1.6</v>
      </c>
      <c r="F46307" s="1">
        <f t="shared" si="5786"/>
        <v>1</v>
      </c>
      <c r="G46307" s="1">
        <f>ANALOG05[[#This Row],[Max25]]-ANALOG05[[#This Row],[Min25]]</f>
        <v>2</v>
      </c>
      <c r="H46307" s="1">
        <f t="shared" si="5787"/>
        <v>3</v>
      </c>
      <c r="I46307" s="1">
        <f t="shared" si="5788"/>
        <v>2</v>
      </c>
      <c r="J46307" s="1">
        <f t="shared" si="5789"/>
        <v>1</v>
      </c>
      <c r="K46307" s="1">
        <f t="shared" si="5790"/>
        <v>0.65490196078431373</v>
      </c>
      <c r="L46307" s="1">
        <f t="shared" si="5791"/>
        <v>3.0214177978883874</v>
      </c>
      <c r="M46307" s="1">
        <f>ANALOG05[[#This Row],[Avg 255 Max]]-ANALOG05[[#This Row],[Avg 255 Min]]</f>
        <v>2.3665158371040738</v>
      </c>
    </row>
    <row r="46308" spans="1:13" x14ac:dyDescent="0.3">
      <c r="A46308">
        <v>524</v>
      </c>
      <c r="B46308">
        <v>522</v>
      </c>
      <c r="C46308">
        <f>ANALOG05[[#This Row],[Column1]]-ANALOG05[[#This Row],[Column2]]</f>
        <v>2</v>
      </c>
      <c r="D46308">
        <f t="shared" si="5784"/>
        <v>3</v>
      </c>
      <c r="E46308">
        <f t="shared" si="5785"/>
        <v>1.68</v>
      </c>
      <c r="F46308" s="1">
        <f t="shared" si="5786"/>
        <v>1</v>
      </c>
      <c r="G46308" s="1">
        <f>ANALOG05[[#This Row],[Max25]]-ANALOG05[[#This Row],[Min25]]</f>
        <v>2</v>
      </c>
      <c r="H46308" s="1">
        <f t="shared" si="5787"/>
        <v>3</v>
      </c>
      <c r="I46308" s="1">
        <f t="shared" si="5788"/>
        <v>2</v>
      </c>
      <c r="J46308" s="1">
        <f t="shared" si="5789"/>
        <v>1</v>
      </c>
      <c r="K46308" s="1">
        <f t="shared" si="5790"/>
        <v>0.65490196078431373</v>
      </c>
      <c r="L46308" s="1">
        <f t="shared" si="5791"/>
        <v>3.0265460030165925</v>
      </c>
      <c r="M46308" s="1">
        <f>ANALOG05[[#This Row],[Avg 255 Max]]-ANALOG05[[#This Row],[Avg 255 Min]]</f>
        <v>2.3716440422322789</v>
      </c>
    </row>
    <row r="46309" spans="1:13" x14ac:dyDescent="0.3">
      <c r="A46309">
        <v>525</v>
      </c>
      <c r="B46309">
        <v>522</v>
      </c>
      <c r="C46309">
        <f>ANALOG05[[#This Row],[Column1]]-ANALOG05[[#This Row],[Column2]]</f>
        <v>3</v>
      </c>
      <c r="D46309">
        <f t="shared" si="5784"/>
        <v>3</v>
      </c>
      <c r="E46309">
        <f t="shared" si="5785"/>
        <v>1.64</v>
      </c>
      <c r="F46309" s="1">
        <f t="shared" si="5786"/>
        <v>1</v>
      </c>
      <c r="G46309" s="1">
        <f>ANALOG05[[#This Row],[Max25]]-ANALOG05[[#This Row],[Min25]]</f>
        <v>2</v>
      </c>
      <c r="H46309" s="1">
        <f t="shared" si="5787"/>
        <v>3</v>
      </c>
      <c r="I46309" s="1">
        <f t="shared" si="5788"/>
        <v>2</v>
      </c>
      <c r="J46309" s="1">
        <f t="shared" si="5789"/>
        <v>1</v>
      </c>
      <c r="K46309" s="1">
        <f t="shared" si="5790"/>
        <v>0.65490196078431373</v>
      </c>
      <c r="L46309" s="1">
        <f t="shared" si="5791"/>
        <v>3.0319758672699861</v>
      </c>
      <c r="M46309" s="1">
        <f>ANALOG05[[#This Row],[Avg 255 Max]]-ANALOG05[[#This Row],[Avg 255 Min]]</f>
        <v>2.3770739064856725</v>
      </c>
    </row>
    <row r="46310" spans="1:13" x14ac:dyDescent="0.3">
      <c r="A46310">
        <v>524</v>
      </c>
      <c r="B46310">
        <v>523</v>
      </c>
      <c r="C46310">
        <f>ANALOG05[[#This Row],[Column1]]-ANALOG05[[#This Row],[Column2]]</f>
        <v>1</v>
      </c>
      <c r="D46310">
        <f t="shared" si="5784"/>
        <v>3</v>
      </c>
      <c r="E46310">
        <f t="shared" si="5785"/>
        <v>1.6</v>
      </c>
      <c r="F46310" s="1">
        <f t="shared" si="5786"/>
        <v>1</v>
      </c>
      <c r="G46310" s="1">
        <f>ANALOG05[[#This Row],[Max25]]-ANALOG05[[#This Row],[Min25]]</f>
        <v>2</v>
      </c>
      <c r="H46310" s="1">
        <f t="shared" si="5787"/>
        <v>3</v>
      </c>
      <c r="I46310" s="1">
        <f t="shared" si="5788"/>
        <v>2</v>
      </c>
      <c r="J46310" s="1">
        <f t="shared" si="5789"/>
        <v>1</v>
      </c>
      <c r="K46310" s="1">
        <f t="shared" si="5790"/>
        <v>0.65490196078431373</v>
      </c>
      <c r="L46310" s="1">
        <f t="shared" si="5791"/>
        <v>3.0377073906485683</v>
      </c>
      <c r="M46310" s="1">
        <f>ANALOG05[[#This Row],[Avg 255 Max]]-ANALOG05[[#This Row],[Avg 255 Min]]</f>
        <v>2.3828054298642547</v>
      </c>
    </row>
    <row r="46311" spans="1:13" x14ac:dyDescent="0.3">
      <c r="A46311">
        <v>525</v>
      </c>
      <c r="B46311">
        <v>522</v>
      </c>
      <c r="C46311">
        <f>ANALOG05[[#This Row],[Column1]]-ANALOG05[[#This Row],[Column2]]</f>
        <v>3</v>
      </c>
      <c r="D46311">
        <f t="shared" si="5784"/>
        <v>3</v>
      </c>
      <c r="E46311">
        <f t="shared" si="5785"/>
        <v>1.6</v>
      </c>
      <c r="F46311" s="1">
        <f t="shared" si="5786"/>
        <v>1</v>
      </c>
      <c r="G46311" s="1">
        <f>ANALOG05[[#This Row],[Max25]]-ANALOG05[[#This Row],[Min25]]</f>
        <v>2</v>
      </c>
      <c r="H46311" s="1">
        <f t="shared" si="5787"/>
        <v>3</v>
      </c>
      <c r="I46311" s="1">
        <f t="shared" si="5788"/>
        <v>2</v>
      </c>
      <c r="J46311" s="1">
        <f t="shared" si="5789"/>
        <v>1</v>
      </c>
      <c r="K46311" s="1">
        <f t="shared" si="5790"/>
        <v>0.65490196078431373</v>
      </c>
      <c r="L46311" s="1">
        <f t="shared" si="5791"/>
        <v>3.043740573152339</v>
      </c>
      <c r="M46311" s="1">
        <f>ANALOG05[[#This Row],[Avg 255 Max]]-ANALOG05[[#This Row],[Avg 255 Min]]</f>
        <v>2.3888386123680254</v>
      </c>
    </row>
    <row r="46312" spans="1:13" x14ac:dyDescent="0.3">
      <c r="A46312">
        <v>524</v>
      </c>
      <c r="B46312">
        <v>523</v>
      </c>
      <c r="C46312">
        <f>ANALOG05[[#This Row],[Column1]]-ANALOG05[[#This Row],[Column2]]</f>
        <v>1</v>
      </c>
      <c r="D46312">
        <f t="shared" si="5784"/>
        <v>3</v>
      </c>
      <c r="E46312">
        <f t="shared" si="5785"/>
        <v>1.6</v>
      </c>
      <c r="F46312" s="1">
        <f t="shared" si="5786"/>
        <v>1</v>
      </c>
      <c r="G46312" s="1">
        <f>ANALOG05[[#This Row],[Max25]]-ANALOG05[[#This Row],[Min25]]</f>
        <v>2</v>
      </c>
      <c r="H46312" s="1">
        <f t="shared" si="5787"/>
        <v>3</v>
      </c>
      <c r="I46312" s="1">
        <f t="shared" si="5788"/>
        <v>2</v>
      </c>
      <c r="J46312" s="1">
        <f t="shared" si="5789"/>
        <v>1</v>
      </c>
      <c r="K46312" s="1">
        <f t="shared" si="5790"/>
        <v>0.65490196078431373</v>
      </c>
      <c r="L46312" s="1">
        <f t="shared" si="5791"/>
        <v>3.0500754147812983</v>
      </c>
      <c r="M46312" s="1">
        <f>ANALOG05[[#This Row],[Avg 255 Max]]-ANALOG05[[#This Row],[Avg 255 Min]]</f>
        <v>2.3951734539969847</v>
      </c>
    </row>
    <row r="46313" spans="1:13" x14ac:dyDescent="0.3">
      <c r="A46313">
        <v>524</v>
      </c>
      <c r="B46313">
        <v>523</v>
      </c>
      <c r="C46313">
        <f>ANALOG05[[#This Row],[Column1]]-ANALOG05[[#This Row],[Column2]]</f>
        <v>1</v>
      </c>
      <c r="D46313">
        <f t="shared" si="5784"/>
        <v>3</v>
      </c>
      <c r="E46313">
        <f t="shared" si="5785"/>
        <v>1.6</v>
      </c>
      <c r="F46313" s="1">
        <f t="shared" si="5786"/>
        <v>1</v>
      </c>
      <c r="G46313" s="1">
        <f>ANALOG05[[#This Row],[Max25]]-ANALOG05[[#This Row],[Min25]]</f>
        <v>2</v>
      </c>
      <c r="H46313" s="1">
        <f t="shared" si="5787"/>
        <v>3</v>
      </c>
      <c r="I46313" s="1">
        <f t="shared" si="5788"/>
        <v>2</v>
      </c>
      <c r="J46313" s="1">
        <f t="shared" si="5789"/>
        <v>1</v>
      </c>
      <c r="K46313" s="1">
        <f t="shared" si="5790"/>
        <v>0.65490196078431373</v>
      </c>
      <c r="L46313" s="1">
        <f t="shared" si="5791"/>
        <v>3.0567119155354461</v>
      </c>
      <c r="M46313" s="1">
        <f>ANALOG05[[#This Row],[Avg 255 Max]]-ANALOG05[[#This Row],[Avg 255 Min]]</f>
        <v>2.4018099547511325</v>
      </c>
    </row>
    <row r="46314" spans="1:13" x14ac:dyDescent="0.3">
      <c r="A46314">
        <v>524</v>
      </c>
      <c r="B46314">
        <v>523</v>
      </c>
      <c r="C46314">
        <f>ANALOG05[[#This Row],[Column1]]-ANALOG05[[#This Row],[Column2]]</f>
        <v>1</v>
      </c>
      <c r="D46314">
        <f t="shared" si="5784"/>
        <v>3</v>
      </c>
      <c r="E46314">
        <f t="shared" si="5785"/>
        <v>1.64</v>
      </c>
      <c r="F46314" s="1">
        <f t="shared" si="5786"/>
        <v>1</v>
      </c>
      <c r="G46314" s="1">
        <f>ANALOG05[[#This Row],[Max25]]-ANALOG05[[#This Row],[Min25]]</f>
        <v>2</v>
      </c>
      <c r="H46314" s="1">
        <f t="shared" si="5787"/>
        <v>3</v>
      </c>
      <c r="I46314" s="1">
        <f t="shared" si="5788"/>
        <v>2</v>
      </c>
      <c r="J46314" s="1">
        <f t="shared" si="5789"/>
        <v>1</v>
      </c>
      <c r="K46314" s="1">
        <f t="shared" si="5790"/>
        <v>0.65490196078431373</v>
      </c>
      <c r="L46314" s="1">
        <f t="shared" si="5791"/>
        <v>3.0636500754147824</v>
      </c>
      <c r="M46314" s="1">
        <f>ANALOG05[[#This Row],[Avg 255 Max]]-ANALOG05[[#This Row],[Avg 255 Min]]</f>
        <v>2.4087481146304688</v>
      </c>
    </row>
    <row r="46315" spans="1:13" x14ac:dyDescent="0.3">
      <c r="A46315">
        <v>524</v>
      </c>
      <c r="B46315">
        <v>523</v>
      </c>
      <c r="C46315">
        <f>ANALOG05[[#This Row],[Column1]]-ANALOG05[[#This Row],[Column2]]</f>
        <v>1</v>
      </c>
      <c r="D46315">
        <f t="shared" si="5784"/>
        <v>3</v>
      </c>
      <c r="E46315">
        <f t="shared" si="5785"/>
        <v>1.64</v>
      </c>
      <c r="F46315" s="1">
        <f t="shared" si="5786"/>
        <v>1</v>
      </c>
      <c r="G46315" s="1">
        <f>ANALOG05[[#This Row],[Max25]]-ANALOG05[[#This Row],[Min25]]</f>
        <v>2</v>
      </c>
      <c r="H46315" s="1">
        <f t="shared" si="5787"/>
        <v>3</v>
      </c>
      <c r="I46315" s="1">
        <f t="shared" si="5788"/>
        <v>2</v>
      </c>
      <c r="J46315" s="1">
        <f t="shared" si="5789"/>
        <v>1</v>
      </c>
      <c r="K46315" s="1">
        <f t="shared" si="5790"/>
        <v>0.65490196078431373</v>
      </c>
      <c r="L46315" s="1">
        <f t="shared" si="5791"/>
        <v>3.0708898944193073</v>
      </c>
      <c r="M46315" s="1">
        <f>ANALOG05[[#This Row],[Avg 255 Max]]-ANALOG05[[#This Row],[Avg 255 Min]]</f>
        <v>2.4159879336349936</v>
      </c>
    </row>
    <row r="46316" spans="1:13" x14ac:dyDescent="0.3">
      <c r="A46316">
        <v>525</v>
      </c>
      <c r="B46316">
        <v>522</v>
      </c>
      <c r="C46316">
        <f>ANALOG05[[#This Row],[Column1]]-ANALOG05[[#This Row],[Column2]]</f>
        <v>3</v>
      </c>
      <c r="D46316">
        <f t="shared" si="5784"/>
        <v>3</v>
      </c>
      <c r="E46316">
        <f t="shared" si="5785"/>
        <v>1.64</v>
      </c>
      <c r="F46316" s="1">
        <f t="shared" si="5786"/>
        <v>1</v>
      </c>
      <c r="G46316" s="1">
        <f>ANALOG05[[#This Row],[Max25]]-ANALOG05[[#This Row],[Min25]]</f>
        <v>2</v>
      </c>
      <c r="H46316" s="1">
        <f t="shared" si="5787"/>
        <v>3</v>
      </c>
      <c r="I46316" s="1">
        <f t="shared" si="5788"/>
        <v>2</v>
      </c>
      <c r="J46316" s="1">
        <f t="shared" si="5789"/>
        <v>1</v>
      </c>
      <c r="K46316" s="1">
        <f t="shared" si="5790"/>
        <v>0.65490196078431384</v>
      </c>
      <c r="L46316" s="1">
        <f t="shared" si="5791"/>
        <v>3.0781297134238317</v>
      </c>
      <c r="M46316" s="1">
        <f>ANALOG05[[#This Row],[Avg 255 Max]]-ANALOG05[[#This Row],[Avg 255 Min]]</f>
        <v>2.4232277526395176</v>
      </c>
    </row>
    <row r="46317" spans="1:13" x14ac:dyDescent="0.3">
      <c r="A46317">
        <v>525</v>
      </c>
      <c r="B46317">
        <v>523</v>
      </c>
      <c r="C46317">
        <f>ANALOG05[[#This Row],[Column1]]-ANALOG05[[#This Row],[Column2]]</f>
        <v>2</v>
      </c>
      <c r="D46317">
        <f t="shared" si="5784"/>
        <v>3</v>
      </c>
      <c r="E46317">
        <f t="shared" si="5785"/>
        <v>1.56</v>
      </c>
      <c r="F46317" s="1">
        <f t="shared" si="5786"/>
        <v>1</v>
      </c>
      <c r="G46317" s="1">
        <f>ANALOG05[[#This Row],[Max25]]-ANALOG05[[#This Row],[Min25]]</f>
        <v>2</v>
      </c>
      <c r="H46317" s="1">
        <f t="shared" si="5787"/>
        <v>3</v>
      </c>
      <c r="I46317" s="1">
        <f t="shared" si="5788"/>
        <v>2</v>
      </c>
      <c r="J46317" s="1">
        <f t="shared" si="5789"/>
        <v>1</v>
      </c>
      <c r="K46317" s="1">
        <f t="shared" si="5790"/>
        <v>0.65490196078431373</v>
      </c>
      <c r="L46317" s="1">
        <f t="shared" si="5791"/>
        <v>3.0853695324283565</v>
      </c>
      <c r="M46317" s="1">
        <f>ANALOG05[[#This Row],[Avg 255 Max]]-ANALOG05[[#This Row],[Avg 255 Min]]</f>
        <v>2.4304675716440429</v>
      </c>
    </row>
    <row r="46318" spans="1:13" x14ac:dyDescent="0.3">
      <c r="A46318">
        <v>524</v>
      </c>
      <c r="B46318">
        <v>523</v>
      </c>
      <c r="C46318">
        <f>ANALOG05[[#This Row],[Column1]]-ANALOG05[[#This Row],[Column2]]</f>
        <v>1</v>
      </c>
      <c r="D46318">
        <f t="shared" si="5784"/>
        <v>3</v>
      </c>
      <c r="E46318">
        <f t="shared" si="5785"/>
        <v>1.56</v>
      </c>
      <c r="F46318" s="1">
        <f t="shared" si="5786"/>
        <v>1</v>
      </c>
      <c r="G46318" s="1">
        <f>ANALOG05[[#This Row],[Max25]]-ANALOG05[[#This Row],[Min25]]</f>
        <v>2</v>
      </c>
      <c r="H46318" s="1">
        <f t="shared" si="5787"/>
        <v>3</v>
      </c>
      <c r="I46318" s="1">
        <f t="shared" si="5788"/>
        <v>2</v>
      </c>
      <c r="J46318" s="1">
        <f t="shared" si="5789"/>
        <v>1</v>
      </c>
      <c r="K46318" s="1">
        <f t="shared" si="5790"/>
        <v>0.65490196078431373</v>
      </c>
      <c r="L46318" s="1">
        <f t="shared" si="5791"/>
        <v>3.0923076923076929</v>
      </c>
      <c r="M46318" s="1">
        <f>ANALOG05[[#This Row],[Avg 255 Max]]-ANALOG05[[#This Row],[Avg 255 Min]]</f>
        <v>2.4374057315233792</v>
      </c>
    </row>
    <row r="46319" spans="1:13" x14ac:dyDescent="0.3">
      <c r="A46319">
        <v>524</v>
      </c>
      <c r="B46319">
        <v>523</v>
      </c>
      <c r="C46319">
        <f>ANALOG05[[#This Row],[Column1]]-ANALOG05[[#This Row],[Column2]]</f>
        <v>1</v>
      </c>
      <c r="D46319">
        <f t="shared" si="5784"/>
        <v>3</v>
      </c>
      <c r="E46319">
        <f t="shared" si="5785"/>
        <v>1.56</v>
      </c>
      <c r="F46319" s="1">
        <f t="shared" si="5786"/>
        <v>1</v>
      </c>
      <c r="G46319" s="1">
        <f>ANALOG05[[#This Row],[Max25]]-ANALOG05[[#This Row],[Min25]]</f>
        <v>2</v>
      </c>
      <c r="H46319" s="1">
        <f t="shared" si="5787"/>
        <v>3</v>
      </c>
      <c r="I46319" s="1">
        <f t="shared" si="5788"/>
        <v>2</v>
      </c>
      <c r="J46319" s="1">
        <f t="shared" si="5789"/>
        <v>1</v>
      </c>
      <c r="K46319" s="1">
        <f t="shared" si="5790"/>
        <v>0.65490196078431373</v>
      </c>
      <c r="L46319" s="1">
        <f t="shared" si="5791"/>
        <v>3.0989441930618407</v>
      </c>
      <c r="M46319" s="1">
        <f>ANALOG05[[#This Row],[Avg 255 Max]]-ANALOG05[[#This Row],[Avg 255 Min]]</f>
        <v>2.444042232277527</v>
      </c>
    </row>
    <row r="46320" spans="1:13" x14ac:dyDescent="0.3">
      <c r="A46320">
        <v>524</v>
      </c>
      <c r="B46320">
        <v>523</v>
      </c>
      <c r="C46320">
        <f>ANALOG05[[#This Row],[Column1]]-ANALOG05[[#This Row],[Column2]]</f>
        <v>1</v>
      </c>
      <c r="D46320">
        <f t="shared" si="5784"/>
        <v>3</v>
      </c>
      <c r="E46320">
        <f t="shared" si="5785"/>
        <v>1.56</v>
      </c>
      <c r="F46320" s="1">
        <f t="shared" si="5786"/>
        <v>1</v>
      </c>
      <c r="G46320" s="1">
        <f>ANALOG05[[#This Row],[Max25]]-ANALOG05[[#This Row],[Min25]]</f>
        <v>2</v>
      </c>
      <c r="H46320" s="1">
        <f t="shared" si="5787"/>
        <v>3</v>
      </c>
      <c r="I46320" s="1">
        <f t="shared" si="5788"/>
        <v>2</v>
      </c>
      <c r="J46320" s="1">
        <f t="shared" si="5789"/>
        <v>1</v>
      </c>
      <c r="K46320" s="1">
        <f t="shared" si="5790"/>
        <v>0.65490196078431373</v>
      </c>
      <c r="L46320" s="1">
        <f t="shared" si="5791"/>
        <v>3.1052790346908004</v>
      </c>
      <c r="M46320" s="1">
        <f>ANALOG05[[#This Row],[Avg 255 Max]]-ANALOG05[[#This Row],[Avg 255 Min]]</f>
        <v>2.4503770739064867</v>
      </c>
    </row>
    <row r="46321" spans="1:13" x14ac:dyDescent="0.3">
      <c r="A46321">
        <v>524</v>
      </c>
      <c r="B46321">
        <v>523</v>
      </c>
      <c r="C46321">
        <f>ANALOG05[[#This Row],[Column1]]-ANALOG05[[#This Row],[Column2]]</f>
        <v>1</v>
      </c>
      <c r="D46321">
        <f t="shared" si="5784"/>
        <v>3</v>
      </c>
      <c r="E46321">
        <f t="shared" si="5785"/>
        <v>1.56</v>
      </c>
      <c r="F46321" s="1">
        <f t="shared" si="5786"/>
        <v>1</v>
      </c>
      <c r="G46321" s="1">
        <f>ANALOG05[[#This Row],[Max25]]-ANALOG05[[#This Row],[Min25]]</f>
        <v>2</v>
      </c>
      <c r="H46321" s="1">
        <f t="shared" si="5787"/>
        <v>3</v>
      </c>
      <c r="I46321" s="1">
        <f t="shared" si="5788"/>
        <v>2</v>
      </c>
      <c r="J46321" s="1">
        <f t="shared" si="5789"/>
        <v>1</v>
      </c>
      <c r="K46321" s="1">
        <f t="shared" si="5790"/>
        <v>0.65490196078431373</v>
      </c>
      <c r="L46321" s="1">
        <f t="shared" si="5791"/>
        <v>3.1113122171945711</v>
      </c>
      <c r="M46321" s="1">
        <f>ANALOG05[[#This Row],[Avg 255 Max]]-ANALOG05[[#This Row],[Avg 255 Min]]</f>
        <v>2.4564102564102575</v>
      </c>
    </row>
    <row r="46322" spans="1:13" x14ac:dyDescent="0.3">
      <c r="A46322">
        <v>525</v>
      </c>
      <c r="B46322">
        <v>522</v>
      </c>
      <c r="C46322">
        <f>ANALOG05[[#This Row],[Column1]]-ANALOG05[[#This Row],[Column2]]</f>
        <v>3</v>
      </c>
      <c r="D46322">
        <f t="shared" si="5784"/>
        <v>3</v>
      </c>
      <c r="E46322">
        <f t="shared" si="5785"/>
        <v>1.56</v>
      </c>
      <c r="F46322" s="1">
        <f t="shared" si="5786"/>
        <v>1</v>
      </c>
      <c r="G46322" s="1">
        <f>ANALOG05[[#This Row],[Max25]]-ANALOG05[[#This Row],[Min25]]</f>
        <v>2</v>
      </c>
      <c r="H46322" s="1">
        <f t="shared" si="5787"/>
        <v>3</v>
      </c>
      <c r="I46322" s="1">
        <f t="shared" si="5788"/>
        <v>2</v>
      </c>
      <c r="J46322" s="1">
        <f t="shared" si="5789"/>
        <v>1</v>
      </c>
      <c r="K46322" s="1">
        <f t="shared" si="5790"/>
        <v>0.65474509803921577</v>
      </c>
      <c r="L46322" s="1">
        <f t="shared" si="5791"/>
        <v>3.1170437405731533</v>
      </c>
      <c r="M46322" s="1">
        <f>ANALOG05[[#This Row],[Avg 255 Max]]-ANALOG05[[#This Row],[Avg 255 Min]]</f>
        <v>2.4622986425339377</v>
      </c>
    </row>
    <row r="46323" spans="1:13" x14ac:dyDescent="0.3">
      <c r="A46323">
        <v>524</v>
      </c>
      <c r="B46323">
        <v>523</v>
      </c>
      <c r="C46323">
        <f>ANALOG05[[#This Row],[Column1]]-ANALOG05[[#This Row],[Column2]]</f>
        <v>1</v>
      </c>
      <c r="D46323">
        <f t="shared" si="5784"/>
        <v>3</v>
      </c>
      <c r="E46323">
        <f t="shared" si="5785"/>
        <v>1.52</v>
      </c>
      <c r="F46323" s="1">
        <f t="shared" si="5786"/>
        <v>1</v>
      </c>
      <c r="G46323" s="1">
        <f>ANALOG05[[#This Row],[Max25]]-ANALOG05[[#This Row],[Min25]]</f>
        <v>2</v>
      </c>
      <c r="H46323" s="1">
        <f t="shared" si="5787"/>
        <v>3</v>
      </c>
      <c r="I46323" s="1">
        <f t="shared" si="5788"/>
        <v>2</v>
      </c>
      <c r="J46323" s="1">
        <f t="shared" si="5789"/>
        <v>1</v>
      </c>
      <c r="K46323" s="1">
        <f t="shared" si="5790"/>
        <v>0.65443137254901962</v>
      </c>
      <c r="L46323" s="1">
        <f t="shared" si="5791"/>
        <v>3.1224736048265465</v>
      </c>
      <c r="M46323" s="1">
        <f>ANALOG05[[#This Row],[Avg 255 Max]]-ANALOG05[[#This Row],[Avg 255 Min]]</f>
        <v>2.4680422322775266</v>
      </c>
    </row>
    <row r="46324" spans="1:13" x14ac:dyDescent="0.3">
      <c r="A46324">
        <v>524</v>
      </c>
      <c r="B46324">
        <v>522</v>
      </c>
      <c r="C46324">
        <f>ANALOG05[[#This Row],[Column1]]-ANALOG05[[#This Row],[Column2]]</f>
        <v>2</v>
      </c>
      <c r="D46324">
        <f t="shared" si="5784"/>
        <v>3</v>
      </c>
      <c r="E46324">
        <f t="shared" si="5785"/>
        <v>1.56</v>
      </c>
      <c r="F46324" s="1">
        <f t="shared" si="5786"/>
        <v>1</v>
      </c>
      <c r="G46324" s="1">
        <f>ANALOG05[[#This Row],[Max25]]-ANALOG05[[#This Row],[Min25]]</f>
        <v>2</v>
      </c>
      <c r="H46324" s="1">
        <f t="shared" si="5787"/>
        <v>3</v>
      </c>
      <c r="I46324" s="1">
        <f t="shared" si="5788"/>
        <v>2</v>
      </c>
      <c r="J46324" s="1">
        <f t="shared" si="5789"/>
        <v>1</v>
      </c>
      <c r="K46324" s="1">
        <f t="shared" si="5790"/>
        <v>0.65396078431372551</v>
      </c>
      <c r="L46324" s="1">
        <f t="shared" si="5791"/>
        <v>3.1276018099547516</v>
      </c>
      <c r="M46324" s="1">
        <f>ANALOG05[[#This Row],[Avg 255 Max]]-ANALOG05[[#This Row],[Avg 255 Min]]</f>
        <v>2.4736410256410259</v>
      </c>
    </row>
    <row r="46325" spans="1:13" x14ac:dyDescent="0.3">
      <c r="A46325">
        <v>524</v>
      </c>
      <c r="B46325">
        <v>523</v>
      </c>
      <c r="C46325">
        <f>ANALOG05[[#This Row],[Column1]]-ANALOG05[[#This Row],[Column2]]</f>
        <v>1</v>
      </c>
      <c r="D46325">
        <f t="shared" si="5784"/>
        <v>3</v>
      </c>
      <c r="E46325">
        <f t="shared" si="5785"/>
        <v>1.56</v>
      </c>
      <c r="F46325" s="1">
        <f t="shared" si="5786"/>
        <v>1</v>
      </c>
      <c r="G46325" s="1">
        <f>ANALOG05[[#This Row],[Max25]]-ANALOG05[[#This Row],[Min25]]</f>
        <v>2</v>
      </c>
      <c r="H46325" s="1">
        <f t="shared" si="5787"/>
        <v>3</v>
      </c>
      <c r="I46325" s="1">
        <f t="shared" si="5788"/>
        <v>2</v>
      </c>
      <c r="J46325" s="1">
        <f t="shared" si="5789"/>
        <v>1</v>
      </c>
      <c r="K46325" s="1">
        <f t="shared" si="5790"/>
        <v>0.65333333333333332</v>
      </c>
      <c r="L46325" s="1">
        <f t="shared" si="5791"/>
        <v>3.1322775263951743</v>
      </c>
      <c r="M46325" s="1">
        <f>ANALOG05[[#This Row],[Avg 255 Max]]-ANALOG05[[#This Row],[Avg 255 Min]]</f>
        <v>2.478944193061841</v>
      </c>
    </row>
    <row r="46326" spans="1:13" x14ac:dyDescent="0.3">
      <c r="A46326">
        <v>524</v>
      </c>
      <c r="B46326">
        <v>523</v>
      </c>
      <c r="C46326">
        <f>ANALOG05[[#This Row],[Column1]]-ANALOG05[[#This Row],[Column2]]</f>
        <v>1</v>
      </c>
      <c r="D46326">
        <f t="shared" si="5784"/>
        <v>3</v>
      </c>
      <c r="E46326">
        <f t="shared" si="5785"/>
        <v>1.56</v>
      </c>
      <c r="F46326" s="1">
        <f t="shared" si="5786"/>
        <v>1</v>
      </c>
      <c r="G46326" s="1">
        <f>ANALOG05[[#This Row],[Max25]]-ANALOG05[[#This Row],[Min25]]</f>
        <v>2</v>
      </c>
      <c r="H46326" s="1">
        <f t="shared" si="5787"/>
        <v>3</v>
      </c>
      <c r="I46326" s="1">
        <f t="shared" si="5788"/>
        <v>2</v>
      </c>
      <c r="J46326" s="1">
        <f t="shared" si="5789"/>
        <v>1</v>
      </c>
      <c r="K46326" s="1">
        <f t="shared" si="5790"/>
        <v>0.65254901960784317</v>
      </c>
      <c r="L46326" s="1">
        <f t="shared" si="5791"/>
        <v>3.1365007541478138</v>
      </c>
      <c r="M46326" s="1">
        <f>ANALOG05[[#This Row],[Avg 255 Max]]-ANALOG05[[#This Row],[Avg 255 Min]]</f>
        <v>2.4839517345399704</v>
      </c>
    </row>
    <row r="46327" spans="1:13" x14ac:dyDescent="0.3">
      <c r="A46327">
        <v>524</v>
      </c>
      <c r="B46327">
        <v>522</v>
      </c>
      <c r="C46327">
        <f>ANALOG05[[#This Row],[Column1]]-ANALOG05[[#This Row],[Column2]]</f>
        <v>2</v>
      </c>
      <c r="D46327">
        <f t="shared" si="5784"/>
        <v>3</v>
      </c>
      <c r="E46327">
        <f t="shared" si="5785"/>
        <v>1.56</v>
      </c>
      <c r="F46327" s="1">
        <f t="shared" si="5786"/>
        <v>1</v>
      </c>
      <c r="G46327" s="1">
        <f>ANALOG05[[#This Row],[Max25]]-ANALOG05[[#This Row],[Min25]]</f>
        <v>2</v>
      </c>
      <c r="H46327" s="1">
        <f t="shared" si="5787"/>
        <v>3</v>
      </c>
      <c r="I46327" s="1">
        <f t="shared" si="5788"/>
        <v>2</v>
      </c>
      <c r="J46327" s="1">
        <f t="shared" si="5789"/>
        <v>1</v>
      </c>
      <c r="K46327" s="1">
        <f t="shared" si="5790"/>
        <v>0.65160784313725484</v>
      </c>
      <c r="L46327" s="1">
        <f t="shared" si="5791"/>
        <v>3.1402714932126705</v>
      </c>
      <c r="M46327" s="1">
        <f>ANALOG05[[#This Row],[Avg 255 Max]]-ANALOG05[[#This Row],[Avg 255 Min]]</f>
        <v>2.4886636500754156</v>
      </c>
    </row>
    <row r="46328" spans="1:13" x14ac:dyDescent="0.3">
      <c r="A46328">
        <v>524</v>
      </c>
      <c r="B46328">
        <v>523</v>
      </c>
      <c r="C46328">
        <f>ANALOG05[[#This Row],[Column1]]-ANALOG05[[#This Row],[Column2]]</f>
        <v>1</v>
      </c>
      <c r="D46328">
        <f t="shared" si="5784"/>
        <v>3</v>
      </c>
      <c r="E46328">
        <f t="shared" si="5785"/>
        <v>1.52</v>
      </c>
      <c r="F46328" s="1">
        <f t="shared" si="5786"/>
        <v>1</v>
      </c>
      <c r="G46328" s="1">
        <f>ANALOG05[[#This Row],[Max25]]-ANALOG05[[#This Row],[Min25]]</f>
        <v>2</v>
      </c>
      <c r="H46328" s="1">
        <f t="shared" si="5787"/>
        <v>3</v>
      </c>
      <c r="I46328" s="1">
        <f t="shared" si="5788"/>
        <v>2</v>
      </c>
      <c r="J46328" s="1">
        <f t="shared" si="5789"/>
        <v>1</v>
      </c>
      <c r="K46328" s="1">
        <f t="shared" si="5790"/>
        <v>0.65050980392156865</v>
      </c>
      <c r="L46328" s="1">
        <f t="shared" si="5791"/>
        <v>3.1437405731523382</v>
      </c>
      <c r="M46328" s="1">
        <f>ANALOG05[[#This Row],[Avg 255 Max]]-ANALOG05[[#This Row],[Avg 255 Min]]</f>
        <v>2.4932307692307694</v>
      </c>
    </row>
    <row r="46329" spans="1:13" x14ac:dyDescent="0.3">
      <c r="A46329">
        <v>524</v>
      </c>
      <c r="B46329">
        <v>522</v>
      </c>
      <c r="C46329">
        <f>ANALOG05[[#This Row],[Column1]]-ANALOG05[[#This Row],[Column2]]</f>
        <v>2</v>
      </c>
      <c r="D46329">
        <f t="shared" si="5784"/>
        <v>3</v>
      </c>
      <c r="E46329">
        <f t="shared" si="5785"/>
        <v>1.56</v>
      </c>
      <c r="F46329" s="1">
        <f t="shared" si="5786"/>
        <v>1</v>
      </c>
      <c r="G46329" s="1">
        <f>ANALOG05[[#This Row],[Max25]]-ANALOG05[[#This Row],[Min25]]</f>
        <v>2</v>
      </c>
      <c r="H46329" s="1">
        <f t="shared" si="5787"/>
        <v>3</v>
      </c>
      <c r="I46329" s="1">
        <f t="shared" si="5788"/>
        <v>2</v>
      </c>
      <c r="J46329" s="1">
        <f t="shared" si="5789"/>
        <v>1</v>
      </c>
      <c r="K46329" s="1">
        <f t="shared" si="5790"/>
        <v>0.64925490196078428</v>
      </c>
      <c r="L46329" s="1">
        <f t="shared" si="5791"/>
        <v>3.1469079939668179</v>
      </c>
      <c r="M46329" s="1">
        <f>ANALOG05[[#This Row],[Avg 255 Max]]-ANALOG05[[#This Row],[Avg 255 Min]]</f>
        <v>2.4976530920060336</v>
      </c>
    </row>
    <row r="46330" spans="1:13" x14ac:dyDescent="0.3">
      <c r="A46330">
        <v>524</v>
      </c>
      <c r="B46330">
        <v>523</v>
      </c>
      <c r="C46330">
        <f>ANALOG05[[#This Row],[Column1]]-ANALOG05[[#This Row],[Column2]]</f>
        <v>1</v>
      </c>
      <c r="D46330">
        <f t="shared" si="5784"/>
        <v>3</v>
      </c>
      <c r="E46330">
        <f t="shared" si="5785"/>
        <v>1.52</v>
      </c>
      <c r="F46330" s="1">
        <f t="shared" si="5786"/>
        <v>1</v>
      </c>
      <c r="G46330" s="1">
        <f>ANALOG05[[#This Row],[Max25]]-ANALOG05[[#This Row],[Min25]]</f>
        <v>2</v>
      </c>
      <c r="H46330" s="1">
        <f t="shared" si="5787"/>
        <v>3</v>
      </c>
      <c r="I46330" s="1">
        <f t="shared" si="5788"/>
        <v>2</v>
      </c>
      <c r="J46330" s="1">
        <f t="shared" si="5789"/>
        <v>1</v>
      </c>
      <c r="K46330" s="1">
        <f t="shared" si="5790"/>
        <v>0.64784313725490195</v>
      </c>
      <c r="L46330" s="1">
        <f t="shared" si="5791"/>
        <v>3.1497737556561094</v>
      </c>
      <c r="M46330" s="1">
        <f>ANALOG05[[#This Row],[Avg 255 Max]]-ANALOG05[[#This Row],[Avg 255 Min]]</f>
        <v>2.5019306184012073</v>
      </c>
    </row>
    <row r="46331" spans="1:13" x14ac:dyDescent="0.3">
      <c r="A46331">
        <v>525</v>
      </c>
      <c r="B46331">
        <v>522</v>
      </c>
      <c r="C46331">
        <f>ANALOG05[[#This Row],[Column1]]-ANALOG05[[#This Row],[Column2]]</f>
        <v>3</v>
      </c>
      <c r="D46331">
        <f t="shared" si="5784"/>
        <v>3</v>
      </c>
      <c r="E46331">
        <f t="shared" si="5785"/>
        <v>1.52</v>
      </c>
      <c r="F46331" s="1">
        <f t="shared" si="5786"/>
        <v>1</v>
      </c>
      <c r="G46331" s="1">
        <f>ANALOG05[[#This Row],[Max25]]-ANALOG05[[#This Row],[Min25]]</f>
        <v>2</v>
      </c>
      <c r="H46331" s="1">
        <f t="shared" si="5787"/>
        <v>3</v>
      </c>
      <c r="I46331" s="1">
        <f t="shared" si="5788"/>
        <v>2</v>
      </c>
      <c r="J46331" s="1">
        <f t="shared" si="5789"/>
        <v>1</v>
      </c>
      <c r="K46331" s="1">
        <f t="shared" si="5790"/>
        <v>0.64627450980392154</v>
      </c>
      <c r="L46331" s="1">
        <f t="shared" si="5791"/>
        <v>3.152337858220212</v>
      </c>
      <c r="M46331" s="1">
        <f>ANALOG05[[#This Row],[Avg 255 Max]]-ANALOG05[[#This Row],[Avg 255 Min]]</f>
        <v>2.5060633484162906</v>
      </c>
    </row>
    <row r="46332" spans="1:13" x14ac:dyDescent="0.3">
      <c r="A46332">
        <v>525</v>
      </c>
      <c r="B46332">
        <v>522</v>
      </c>
      <c r="C46332">
        <f>ANALOG05[[#This Row],[Column1]]-ANALOG05[[#This Row],[Column2]]</f>
        <v>3</v>
      </c>
      <c r="D46332">
        <f t="shared" si="5784"/>
        <v>3</v>
      </c>
      <c r="E46332">
        <f t="shared" si="5785"/>
        <v>1.44</v>
      </c>
      <c r="F46332" s="1">
        <f t="shared" si="5786"/>
        <v>1</v>
      </c>
      <c r="G46332" s="1">
        <f>ANALOG05[[#This Row],[Max25]]-ANALOG05[[#This Row],[Min25]]</f>
        <v>2</v>
      </c>
      <c r="H46332" s="1">
        <f t="shared" si="5787"/>
        <v>3</v>
      </c>
      <c r="I46332" s="1">
        <f t="shared" si="5788"/>
        <v>2</v>
      </c>
      <c r="J46332" s="1">
        <f t="shared" si="5789"/>
        <v>1</v>
      </c>
      <c r="K46332" s="1">
        <f t="shared" si="5790"/>
        <v>0.64454901960784305</v>
      </c>
      <c r="L46332" s="1">
        <f t="shared" si="5791"/>
        <v>3.154600301659126</v>
      </c>
      <c r="M46332" s="1">
        <f>ANALOG05[[#This Row],[Avg 255 Max]]-ANALOG05[[#This Row],[Avg 255 Min]]</f>
        <v>2.510051282051283</v>
      </c>
    </row>
    <row r="46333" spans="1:13" x14ac:dyDescent="0.3">
      <c r="A46333">
        <v>524</v>
      </c>
      <c r="B46333">
        <v>523</v>
      </c>
      <c r="C46333">
        <f>ANALOG05[[#This Row],[Column1]]-ANALOG05[[#This Row],[Column2]]</f>
        <v>1</v>
      </c>
      <c r="D46333">
        <f t="shared" si="5784"/>
        <v>3</v>
      </c>
      <c r="E46333">
        <f t="shared" si="5785"/>
        <v>1.44</v>
      </c>
      <c r="F46333" s="1">
        <f t="shared" si="5786"/>
        <v>1</v>
      </c>
      <c r="G46333" s="1">
        <f>ANALOG05[[#This Row],[Max25]]-ANALOG05[[#This Row],[Min25]]</f>
        <v>2</v>
      </c>
      <c r="H46333" s="1">
        <f t="shared" si="5787"/>
        <v>3</v>
      </c>
      <c r="I46333" s="1">
        <f t="shared" si="5788"/>
        <v>2</v>
      </c>
      <c r="J46333" s="1">
        <f t="shared" si="5789"/>
        <v>1</v>
      </c>
      <c r="K46333" s="1">
        <f t="shared" si="5790"/>
        <v>0.64266666666666661</v>
      </c>
      <c r="L46333" s="1">
        <f t="shared" si="5791"/>
        <v>3.1565610859728515</v>
      </c>
      <c r="M46333" s="1">
        <f>ANALOG05[[#This Row],[Avg 255 Max]]-ANALOG05[[#This Row],[Avg 255 Min]]</f>
        <v>2.513894419306185</v>
      </c>
    </row>
    <row r="46334" spans="1:13" x14ac:dyDescent="0.3">
      <c r="A46334">
        <v>525</v>
      </c>
      <c r="B46334">
        <v>523</v>
      </c>
      <c r="C46334">
        <f>ANALOG05[[#This Row],[Column1]]-ANALOG05[[#This Row],[Column2]]</f>
        <v>2</v>
      </c>
      <c r="D46334">
        <f t="shared" si="5784"/>
        <v>3</v>
      </c>
      <c r="E46334">
        <f t="shared" si="5785"/>
        <v>1.52</v>
      </c>
      <c r="F46334" s="1">
        <f t="shared" si="5786"/>
        <v>1</v>
      </c>
      <c r="G46334" s="1">
        <f>ANALOG05[[#This Row],[Max25]]-ANALOG05[[#This Row],[Min25]]</f>
        <v>2</v>
      </c>
      <c r="H46334" s="1">
        <f t="shared" si="5787"/>
        <v>3</v>
      </c>
      <c r="I46334" s="1">
        <f t="shared" si="5788"/>
        <v>2</v>
      </c>
      <c r="J46334" s="1">
        <f t="shared" si="5789"/>
        <v>1</v>
      </c>
      <c r="K46334" s="1">
        <f t="shared" si="5790"/>
        <v>0.64062745098039209</v>
      </c>
      <c r="L46334" s="1">
        <f t="shared" si="5791"/>
        <v>3.1582202111613884</v>
      </c>
      <c r="M46334" s="1">
        <f>ANALOG05[[#This Row],[Avg 255 Max]]-ANALOG05[[#This Row],[Avg 255 Min]]</f>
        <v>2.5175927601809964</v>
      </c>
    </row>
    <row r="46335" spans="1:13" x14ac:dyDescent="0.3">
      <c r="A46335">
        <v>524</v>
      </c>
      <c r="B46335">
        <v>523</v>
      </c>
      <c r="C46335">
        <f>ANALOG05[[#This Row],[Column1]]-ANALOG05[[#This Row],[Column2]]</f>
        <v>1</v>
      </c>
      <c r="D46335">
        <f t="shared" si="5784"/>
        <v>3</v>
      </c>
      <c r="E46335">
        <f t="shared" si="5785"/>
        <v>1.48</v>
      </c>
      <c r="F46335" s="1">
        <f t="shared" si="5786"/>
        <v>1</v>
      </c>
      <c r="G46335" s="1">
        <f>ANALOG05[[#This Row],[Max25]]-ANALOG05[[#This Row],[Min25]]</f>
        <v>2</v>
      </c>
      <c r="H46335" s="1">
        <f t="shared" si="5787"/>
        <v>3</v>
      </c>
      <c r="I46335" s="1">
        <f t="shared" si="5788"/>
        <v>2</v>
      </c>
      <c r="J46335" s="1">
        <f t="shared" si="5789"/>
        <v>1</v>
      </c>
      <c r="K46335" s="1">
        <f t="shared" si="5790"/>
        <v>0.63843137254901949</v>
      </c>
      <c r="L46335" s="1">
        <f t="shared" si="5791"/>
        <v>3.1595776772247368</v>
      </c>
      <c r="M46335" s="1">
        <f>ANALOG05[[#This Row],[Avg 255 Max]]-ANALOG05[[#This Row],[Avg 255 Min]]</f>
        <v>2.5211463046757174</v>
      </c>
    </row>
    <row r="46336" spans="1:13" x14ac:dyDescent="0.3">
      <c r="A46336">
        <v>525</v>
      </c>
      <c r="B46336">
        <v>522</v>
      </c>
      <c r="C46336">
        <f>ANALOG05[[#This Row],[Column1]]-ANALOG05[[#This Row],[Column2]]</f>
        <v>3</v>
      </c>
      <c r="D46336">
        <f t="shared" si="5784"/>
        <v>3</v>
      </c>
      <c r="E46336">
        <f t="shared" si="5785"/>
        <v>1.52</v>
      </c>
      <c r="F46336" s="1">
        <f t="shared" si="5786"/>
        <v>1</v>
      </c>
      <c r="G46336" s="1">
        <f>ANALOG05[[#This Row],[Max25]]-ANALOG05[[#This Row],[Min25]]</f>
        <v>2</v>
      </c>
      <c r="H46336" s="1">
        <f t="shared" si="5787"/>
        <v>3</v>
      </c>
      <c r="I46336" s="1">
        <f t="shared" si="5788"/>
        <v>2</v>
      </c>
      <c r="J46336" s="1">
        <f t="shared" si="5789"/>
        <v>1</v>
      </c>
      <c r="K46336" s="1">
        <f t="shared" si="5790"/>
        <v>0.63607843137254894</v>
      </c>
      <c r="L46336" s="1">
        <f t="shared" si="5791"/>
        <v>3.1606334841628962</v>
      </c>
      <c r="M46336" s="1">
        <f>ANALOG05[[#This Row],[Avg 255 Max]]-ANALOG05[[#This Row],[Avg 255 Min]]</f>
        <v>2.5245550527903475</v>
      </c>
    </row>
    <row r="46337" spans="1:13" x14ac:dyDescent="0.3">
      <c r="A46337">
        <v>524</v>
      </c>
      <c r="B46337">
        <v>523</v>
      </c>
      <c r="C46337">
        <f>ANALOG05[[#This Row],[Column1]]-ANALOG05[[#This Row],[Column2]]</f>
        <v>1</v>
      </c>
      <c r="D46337">
        <f t="shared" si="5784"/>
        <v>3</v>
      </c>
      <c r="E46337">
        <f t="shared" si="5785"/>
        <v>1.48</v>
      </c>
      <c r="F46337" s="1">
        <f t="shared" si="5786"/>
        <v>1</v>
      </c>
      <c r="G46337" s="1">
        <f>ANALOG05[[#This Row],[Max25]]-ANALOG05[[#This Row],[Min25]]</f>
        <v>2</v>
      </c>
      <c r="H46337" s="1">
        <f t="shared" si="5787"/>
        <v>3</v>
      </c>
      <c r="I46337" s="1">
        <f t="shared" si="5788"/>
        <v>2</v>
      </c>
      <c r="J46337" s="1">
        <f t="shared" si="5789"/>
        <v>1</v>
      </c>
      <c r="K46337" s="1">
        <f t="shared" si="5790"/>
        <v>0.63356862745098042</v>
      </c>
      <c r="L46337" s="1">
        <f t="shared" si="5791"/>
        <v>3.161387631975868</v>
      </c>
      <c r="M46337" s="1">
        <f>ANALOG05[[#This Row],[Avg 255 Max]]-ANALOG05[[#This Row],[Avg 255 Min]]</f>
        <v>2.5278190045248876</v>
      </c>
    </row>
    <row r="46338" spans="1:13" x14ac:dyDescent="0.3">
      <c r="A46338">
        <v>525</v>
      </c>
      <c r="B46338">
        <v>523</v>
      </c>
      <c r="C46338">
        <f>ANALOG05[[#This Row],[Column1]]-ANALOG05[[#This Row],[Column2]]</f>
        <v>2</v>
      </c>
      <c r="D46338">
        <f t="shared" ref="D46338:D46401" si="5792">MAX(C46338:C46361)</f>
        <v>3</v>
      </c>
      <c r="E46338">
        <f t="shared" ref="E46338:E46401" si="5793">AVERAGE(C46338:C46362)</f>
        <v>1.48</v>
      </c>
      <c r="F46338" s="1">
        <f t="shared" ref="F46338:F46401" si="5794">MIN(C46338:C46362)</f>
        <v>1</v>
      </c>
      <c r="G46338" s="1">
        <f>ANALOG05[[#This Row],[Max25]]-ANALOG05[[#This Row],[Min25]]</f>
        <v>2</v>
      </c>
      <c r="H46338" s="1">
        <f t="shared" ref="H46338:H46401" si="5795">AVERAGE(D46338:D46363)</f>
        <v>3</v>
      </c>
      <c r="I46338" s="1">
        <f t="shared" ref="I46338:I46401" si="5796">AVERAGE(G46338:G46363)</f>
        <v>2</v>
      </c>
      <c r="J46338" s="1">
        <f t="shared" ref="J46338:J46401" si="5797">AVERAGE(F46338:F46362)</f>
        <v>1</v>
      </c>
      <c r="K46338" s="1">
        <f t="shared" ref="K46338:K46401" si="5798">AVERAGE(J46338:J46592)</f>
        <v>0.63090196078431371</v>
      </c>
      <c r="L46338" s="1">
        <f t="shared" ref="L46338:L46401" si="5799">AVERAGE(H46338:H46592)</f>
        <v>3.1618401206636508</v>
      </c>
      <c r="M46338" s="1">
        <f>ANALOG05[[#This Row],[Avg 255 Max]]-ANALOG05[[#This Row],[Avg 255 Min]]</f>
        <v>2.5309381598793372</v>
      </c>
    </row>
    <row r="46339" spans="1:13" x14ac:dyDescent="0.3">
      <c r="A46339">
        <v>524</v>
      </c>
      <c r="B46339">
        <v>523</v>
      </c>
      <c r="C46339">
        <f>ANALOG05[[#This Row],[Column1]]-ANALOG05[[#This Row],[Column2]]</f>
        <v>1</v>
      </c>
      <c r="D46339">
        <f t="shared" si="5792"/>
        <v>3</v>
      </c>
      <c r="E46339">
        <f t="shared" si="5793"/>
        <v>1.48</v>
      </c>
      <c r="F46339" s="1">
        <f t="shared" si="5794"/>
        <v>1</v>
      </c>
      <c r="G46339" s="1">
        <f>ANALOG05[[#This Row],[Max25]]-ANALOG05[[#This Row],[Min25]]</f>
        <v>2</v>
      </c>
      <c r="H46339" s="1">
        <f t="shared" si="5795"/>
        <v>3</v>
      </c>
      <c r="I46339" s="1">
        <f t="shared" si="5796"/>
        <v>2</v>
      </c>
      <c r="J46339" s="1">
        <f t="shared" si="5797"/>
        <v>1</v>
      </c>
      <c r="K46339" s="1">
        <f t="shared" si="5798"/>
        <v>0.62807843137254904</v>
      </c>
      <c r="L46339" s="1">
        <f t="shared" si="5799"/>
        <v>3.1619909502262451</v>
      </c>
      <c r="M46339" s="1">
        <f>ANALOG05[[#This Row],[Avg 255 Max]]-ANALOG05[[#This Row],[Avg 255 Min]]</f>
        <v>2.5339125188536959</v>
      </c>
    </row>
    <row r="46340" spans="1:13" x14ac:dyDescent="0.3">
      <c r="A46340">
        <v>524</v>
      </c>
      <c r="B46340">
        <v>523</v>
      </c>
      <c r="C46340">
        <f>ANALOG05[[#This Row],[Column1]]-ANALOG05[[#This Row],[Column2]]</f>
        <v>1</v>
      </c>
      <c r="D46340">
        <f t="shared" si="5792"/>
        <v>3</v>
      </c>
      <c r="E46340">
        <f t="shared" si="5793"/>
        <v>1.52</v>
      </c>
      <c r="F46340" s="1">
        <f t="shared" si="5794"/>
        <v>1</v>
      </c>
      <c r="G46340" s="1">
        <f>ANALOG05[[#This Row],[Max25]]-ANALOG05[[#This Row],[Min25]]</f>
        <v>2</v>
      </c>
      <c r="H46340" s="1">
        <f t="shared" si="5795"/>
        <v>3</v>
      </c>
      <c r="I46340" s="1">
        <f t="shared" si="5796"/>
        <v>2</v>
      </c>
      <c r="J46340" s="1">
        <f t="shared" si="5797"/>
        <v>1</v>
      </c>
      <c r="K46340" s="1">
        <f t="shared" si="5798"/>
        <v>0.6250980392156863</v>
      </c>
      <c r="L46340" s="1">
        <f t="shared" si="5799"/>
        <v>3.1618401206636508</v>
      </c>
      <c r="M46340" s="1">
        <f>ANALOG05[[#This Row],[Avg 255 Max]]-ANALOG05[[#This Row],[Avg 255 Min]]</f>
        <v>2.5367420814479646</v>
      </c>
    </row>
    <row r="46341" spans="1:13" x14ac:dyDescent="0.3">
      <c r="A46341">
        <v>524</v>
      </c>
      <c r="B46341">
        <v>523</v>
      </c>
      <c r="C46341">
        <f>ANALOG05[[#This Row],[Column1]]-ANALOG05[[#This Row],[Column2]]</f>
        <v>1</v>
      </c>
      <c r="D46341">
        <f t="shared" si="5792"/>
        <v>3</v>
      </c>
      <c r="E46341">
        <f t="shared" si="5793"/>
        <v>1.52</v>
      </c>
      <c r="F46341" s="1">
        <f t="shared" si="5794"/>
        <v>1</v>
      </c>
      <c r="G46341" s="1">
        <f>ANALOG05[[#This Row],[Max25]]-ANALOG05[[#This Row],[Min25]]</f>
        <v>2</v>
      </c>
      <c r="H46341" s="1">
        <f t="shared" si="5795"/>
        <v>3</v>
      </c>
      <c r="I46341" s="1">
        <f t="shared" si="5796"/>
        <v>2</v>
      </c>
      <c r="J46341" s="1">
        <f t="shared" si="5797"/>
        <v>1</v>
      </c>
      <c r="K46341" s="1">
        <f t="shared" si="5798"/>
        <v>0.62196078431372548</v>
      </c>
      <c r="L46341" s="1">
        <f t="shared" si="5799"/>
        <v>3.161387631975868</v>
      </c>
      <c r="M46341" s="1">
        <f>ANALOG05[[#This Row],[Avg 255 Max]]-ANALOG05[[#This Row],[Avg 255 Min]]</f>
        <v>2.5394268476621424</v>
      </c>
    </row>
    <row r="46342" spans="1:13" x14ac:dyDescent="0.3">
      <c r="A46342">
        <v>524</v>
      </c>
      <c r="B46342">
        <v>522</v>
      </c>
      <c r="C46342">
        <f>ANALOG05[[#This Row],[Column1]]-ANALOG05[[#This Row],[Column2]]</f>
        <v>2</v>
      </c>
      <c r="D46342">
        <f t="shared" si="5792"/>
        <v>3</v>
      </c>
      <c r="E46342">
        <f t="shared" si="5793"/>
        <v>1.52</v>
      </c>
      <c r="F46342" s="1">
        <f t="shared" si="5794"/>
        <v>1</v>
      </c>
      <c r="G46342" s="1">
        <f>ANALOG05[[#This Row],[Max25]]-ANALOG05[[#This Row],[Min25]]</f>
        <v>2</v>
      </c>
      <c r="H46342" s="1">
        <f t="shared" si="5795"/>
        <v>3</v>
      </c>
      <c r="I46342" s="1">
        <f t="shared" si="5796"/>
        <v>2</v>
      </c>
      <c r="J46342" s="1">
        <f t="shared" si="5797"/>
        <v>1</v>
      </c>
      <c r="K46342" s="1">
        <f t="shared" si="5798"/>
        <v>0.61866666666666659</v>
      </c>
      <c r="L46342" s="1">
        <f t="shared" si="5799"/>
        <v>3.1609351432880848</v>
      </c>
      <c r="M46342" s="1">
        <f>ANALOG05[[#This Row],[Avg 255 Max]]-ANALOG05[[#This Row],[Avg 255 Min]]</f>
        <v>2.5422684766214183</v>
      </c>
    </row>
    <row r="46343" spans="1:13" x14ac:dyDescent="0.3">
      <c r="A46343">
        <v>524</v>
      </c>
      <c r="B46343">
        <v>523</v>
      </c>
      <c r="C46343">
        <f>ANALOG05[[#This Row],[Column1]]-ANALOG05[[#This Row],[Column2]]</f>
        <v>1</v>
      </c>
      <c r="D46343">
        <f t="shared" si="5792"/>
        <v>3</v>
      </c>
      <c r="E46343">
        <f t="shared" si="5793"/>
        <v>1.48</v>
      </c>
      <c r="F46343" s="1">
        <f t="shared" si="5794"/>
        <v>1</v>
      </c>
      <c r="G46343" s="1">
        <f>ANALOG05[[#This Row],[Max25]]-ANALOG05[[#This Row],[Min25]]</f>
        <v>2</v>
      </c>
      <c r="H46343" s="1">
        <f t="shared" si="5795"/>
        <v>3</v>
      </c>
      <c r="I46343" s="1">
        <f t="shared" si="5796"/>
        <v>2</v>
      </c>
      <c r="J46343" s="1">
        <f t="shared" si="5797"/>
        <v>1</v>
      </c>
      <c r="K46343" s="1">
        <f t="shared" si="5798"/>
        <v>0.61521568627450973</v>
      </c>
      <c r="L46343" s="1">
        <f t="shared" si="5799"/>
        <v>3.160482654600302</v>
      </c>
      <c r="M46343" s="1">
        <f>ANALOG05[[#This Row],[Avg 255 Max]]-ANALOG05[[#This Row],[Avg 255 Min]]</f>
        <v>2.5452669683257922</v>
      </c>
    </row>
    <row r="46344" spans="1:13" x14ac:dyDescent="0.3">
      <c r="A46344">
        <v>524</v>
      </c>
      <c r="B46344">
        <v>523</v>
      </c>
      <c r="C46344">
        <f>ANALOG05[[#This Row],[Column1]]-ANALOG05[[#This Row],[Column2]]</f>
        <v>1</v>
      </c>
      <c r="D46344">
        <f t="shared" si="5792"/>
        <v>3</v>
      </c>
      <c r="E46344">
        <f t="shared" si="5793"/>
        <v>1.52</v>
      </c>
      <c r="F46344" s="1">
        <f t="shared" si="5794"/>
        <v>1</v>
      </c>
      <c r="G46344" s="1">
        <f>ANALOG05[[#This Row],[Max25]]-ANALOG05[[#This Row],[Min25]]</f>
        <v>2</v>
      </c>
      <c r="H46344" s="1">
        <f t="shared" si="5795"/>
        <v>3</v>
      </c>
      <c r="I46344" s="1">
        <f t="shared" si="5796"/>
        <v>2</v>
      </c>
      <c r="J46344" s="1">
        <f t="shared" si="5797"/>
        <v>1</v>
      </c>
      <c r="K46344" s="1">
        <f t="shared" si="5798"/>
        <v>0.61160784313725491</v>
      </c>
      <c r="L46344" s="1">
        <f t="shared" si="5799"/>
        <v>3.1600301659125192</v>
      </c>
      <c r="M46344" s="1">
        <f>ANALOG05[[#This Row],[Avg 255 Max]]-ANALOG05[[#This Row],[Avg 255 Min]]</f>
        <v>2.5484223227752643</v>
      </c>
    </row>
    <row r="46345" spans="1:13" x14ac:dyDescent="0.3">
      <c r="A46345">
        <v>524</v>
      </c>
      <c r="B46345">
        <v>523</v>
      </c>
      <c r="C46345">
        <f>ANALOG05[[#This Row],[Column1]]-ANALOG05[[#This Row],[Column2]]</f>
        <v>1</v>
      </c>
      <c r="D46345">
        <f t="shared" si="5792"/>
        <v>3</v>
      </c>
      <c r="E46345">
        <f t="shared" si="5793"/>
        <v>1.56</v>
      </c>
      <c r="F46345" s="1">
        <f t="shared" si="5794"/>
        <v>1</v>
      </c>
      <c r="G46345" s="1">
        <f>ANALOG05[[#This Row],[Max25]]-ANALOG05[[#This Row],[Min25]]</f>
        <v>2</v>
      </c>
      <c r="H46345" s="1">
        <f t="shared" si="5795"/>
        <v>3</v>
      </c>
      <c r="I46345" s="1">
        <f t="shared" si="5796"/>
        <v>2</v>
      </c>
      <c r="J46345" s="1">
        <f t="shared" si="5797"/>
        <v>1</v>
      </c>
      <c r="K46345" s="1">
        <f t="shared" si="5798"/>
        <v>0.60784313725490191</v>
      </c>
      <c r="L46345" s="1">
        <f t="shared" si="5799"/>
        <v>3.1595776772247359</v>
      </c>
      <c r="M46345" s="1">
        <f>ANALOG05[[#This Row],[Avg 255 Max]]-ANALOG05[[#This Row],[Avg 255 Min]]</f>
        <v>2.5517345399698339</v>
      </c>
    </row>
    <row r="46346" spans="1:13" x14ac:dyDescent="0.3">
      <c r="A46346">
        <v>524</v>
      </c>
      <c r="B46346">
        <v>523</v>
      </c>
      <c r="C46346">
        <f>ANALOG05[[#This Row],[Column1]]-ANALOG05[[#This Row],[Column2]]</f>
        <v>1</v>
      </c>
      <c r="D46346">
        <f t="shared" si="5792"/>
        <v>3</v>
      </c>
      <c r="E46346">
        <f t="shared" si="5793"/>
        <v>1.6</v>
      </c>
      <c r="F46346" s="1">
        <f t="shared" si="5794"/>
        <v>1</v>
      </c>
      <c r="G46346" s="1">
        <f>ANALOG05[[#This Row],[Max25]]-ANALOG05[[#This Row],[Min25]]</f>
        <v>2</v>
      </c>
      <c r="H46346" s="1">
        <f t="shared" si="5795"/>
        <v>3</v>
      </c>
      <c r="I46346" s="1">
        <f t="shared" si="5796"/>
        <v>2</v>
      </c>
      <c r="J46346" s="1">
        <f t="shared" si="5797"/>
        <v>1</v>
      </c>
      <c r="K46346" s="1">
        <f t="shared" si="5798"/>
        <v>0.60392156862745094</v>
      </c>
      <c r="L46346" s="1">
        <f t="shared" si="5799"/>
        <v>3.1591251885369527</v>
      </c>
      <c r="M46346" s="1">
        <f>ANALOG05[[#This Row],[Avg 255 Max]]-ANALOG05[[#This Row],[Avg 255 Min]]</f>
        <v>2.5552036199095016</v>
      </c>
    </row>
    <row r="46347" spans="1:13" x14ac:dyDescent="0.3">
      <c r="A46347">
        <v>524</v>
      </c>
      <c r="B46347">
        <v>522</v>
      </c>
      <c r="C46347">
        <f>ANALOG05[[#This Row],[Column1]]-ANALOG05[[#This Row],[Column2]]</f>
        <v>2</v>
      </c>
      <c r="D46347">
        <f t="shared" si="5792"/>
        <v>3</v>
      </c>
      <c r="E46347">
        <f t="shared" si="5793"/>
        <v>1.6</v>
      </c>
      <c r="F46347" s="1">
        <f t="shared" si="5794"/>
        <v>1</v>
      </c>
      <c r="G46347" s="1">
        <f>ANALOG05[[#This Row],[Max25]]-ANALOG05[[#This Row],[Min25]]</f>
        <v>2</v>
      </c>
      <c r="H46347" s="1">
        <f t="shared" si="5795"/>
        <v>3</v>
      </c>
      <c r="I46347" s="1">
        <f t="shared" si="5796"/>
        <v>2</v>
      </c>
      <c r="J46347" s="1">
        <f t="shared" si="5797"/>
        <v>1</v>
      </c>
      <c r="K46347" s="1">
        <f t="shared" si="5798"/>
        <v>0.60015686274509805</v>
      </c>
      <c r="L46347" s="1">
        <f t="shared" si="5799"/>
        <v>3.1586726998491699</v>
      </c>
      <c r="M46347" s="1">
        <f>ANALOG05[[#This Row],[Avg 255 Max]]-ANALOG05[[#This Row],[Avg 255 Min]]</f>
        <v>2.5585158371040717</v>
      </c>
    </row>
    <row r="46348" spans="1:13" x14ac:dyDescent="0.3">
      <c r="A46348">
        <v>524</v>
      </c>
      <c r="B46348">
        <v>522</v>
      </c>
      <c r="C46348">
        <f>ANALOG05[[#This Row],[Column1]]-ANALOG05[[#This Row],[Column2]]</f>
        <v>2</v>
      </c>
      <c r="D46348">
        <f t="shared" si="5792"/>
        <v>3</v>
      </c>
      <c r="E46348">
        <f t="shared" si="5793"/>
        <v>1.56</v>
      </c>
      <c r="F46348" s="1">
        <f t="shared" si="5794"/>
        <v>1</v>
      </c>
      <c r="G46348" s="1">
        <f>ANALOG05[[#This Row],[Max25]]-ANALOG05[[#This Row],[Min25]]</f>
        <v>2</v>
      </c>
      <c r="H46348" s="1">
        <f t="shared" si="5795"/>
        <v>3</v>
      </c>
      <c r="I46348" s="1">
        <f t="shared" si="5796"/>
        <v>2</v>
      </c>
      <c r="J46348" s="1">
        <f t="shared" si="5797"/>
        <v>1</v>
      </c>
      <c r="K46348" s="1">
        <f t="shared" si="5798"/>
        <v>0.59654901960784312</v>
      </c>
      <c r="L46348" s="1">
        <f t="shared" si="5799"/>
        <v>3.1582202111613871</v>
      </c>
      <c r="M46348" s="1">
        <f>ANALOG05[[#This Row],[Avg 255 Max]]-ANALOG05[[#This Row],[Avg 255 Min]]</f>
        <v>2.5616711915535442</v>
      </c>
    </row>
    <row r="46349" spans="1:13" x14ac:dyDescent="0.3">
      <c r="A46349">
        <v>525</v>
      </c>
      <c r="B46349">
        <v>523</v>
      </c>
      <c r="C46349">
        <f>ANALOG05[[#This Row],[Column1]]-ANALOG05[[#This Row],[Column2]]</f>
        <v>2</v>
      </c>
      <c r="D46349">
        <f t="shared" si="5792"/>
        <v>3</v>
      </c>
      <c r="E46349">
        <f t="shared" si="5793"/>
        <v>1.52</v>
      </c>
      <c r="F46349" s="1">
        <f t="shared" si="5794"/>
        <v>1</v>
      </c>
      <c r="G46349" s="1">
        <f>ANALOG05[[#This Row],[Max25]]-ANALOG05[[#This Row],[Min25]]</f>
        <v>2</v>
      </c>
      <c r="H46349" s="1">
        <f t="shared" si="5795"/>
        <v>3</v>
      </c>
      <c r="I46349" s="1">
        <f t="shared" si="5796"/>
        <v>2</v>
      </c>
      <c r="J46349" s="1">
        <f t="shared" si="5797"/>
        <v>1</v>
      </c>
      <c r="K46349" s="1">
        <f t="shared" si="5798"/>
        <v>0.59309803921568627</v>
      </c>
      <c r="L46349" s="1">
        <f t="shared" si="5799"/>
        <v>3.1577677224736043</v>
      </c>
      <c r="M46349" s="1">
        <f>ANALOG05[[#This Row],[Avg 255 Max]]-ANALOG05[[#This Row],[Avg 255 Min]]</f>
        <v>2.5646696832579181</v>
      </c>
    </row>
    <row r="46350" spans="1:13" x14ac:dyDescent="0.3">
      <c r="A46350">
        <v>524</v>
      </c>
      <c r="B46350">
        <v>523</v>
      </c>
      <c r="C46350">
        <f>ANALOG05[[#This Row],[Column1]]-ANALOG05[[#This Row],[Column2]]</f>
        <v>1</v>
      </c>
      <c r="D46350">
        <f t="shared" si="5792"/>
        <v>3</v>
      </c>
      <c r="E46350">
        <f t="shared" si="5793"/>
        <v>1.48</v>
      </c>
      <c r="F46350" s="1">
        <f t="shared" si="5794"/>
        <v>1</v>
      </c>
      <c r="G46350" s="1">
        <f>ANALOG05[[#This Row],[Max25]]-ANALOG05[[#This Row],[Min25]]</f>
        <v>2</v>
      </c>
      <c r="H46350" s="1">
        <f t="shared" si="5795"/>
        <v>3</v>
      </c>
      <c r="I46350" s="1">
        <f t="shared" si="5796"/>
        <v>2</v>
      </c>
      <c r="J46350" s="1">
        <f t="shared" si="5797"/>
        <v>1</v>
      </c>
      <c r="K46350" s="1">
        <f t="shared" si="5798"/>
        <v>0.58980392156862749</v>
      </c>
      <c r="L46350" s="1">
        <f t="shared" si="5799"/>
        <v>3.157315233785821</v>
      </c>
      <c r="M46350" s="1">
        <f>ANALOG05[[#This Row],[Avg 255 Max]]-ANALOG05[[#This Row],[Avg 255 Min]]</f>
        <v>2.5675113122171935</v>
      </c>
    </row>
    <row r="46351" spans="1:13" x14ac:dyDescent="0.3">
      <c r="A46351">
        <v>524</v>
      </c>
      <c r="B46351">
        <v>523</v>
      </c>
      <c r="C46351">
        <f>ANALOG05[[#This Row],[Column1]]-ANALOG05[[#This Row],[Column2]]</f>
        <v>1</v>
      </c>
      <c r="D46351">
        <f t="shared" si="5792"/>
        <v>3</v>
      </c>
      <c r="E46351">
        <f t="shared" si="5793"/>
        <v>1.52</v>
      </c>
      <c r="F46351" s="1">
        <f t="shared" si="5794"/>
        <v>1</v>
      </c>
      <c r="G46351" s="1">
        <f>ANALOG05[[#This Row],[Max25]]-ANALOG05[[#This Row],[Min25]]</f>
        <v>2</v>
      </c>
      <c r="H46351" s="1">
        <f t="shared" si="5795"/>
        <v>3</v>
      </c>
      <c r="I46351" s="1">
        <f t="shared" si="5796"/>
        <v>2</v>
      </c>
      <c r="J46351" s="1">
        <f t="shared" si="5797"/>
        <v>1</v>
      </c>
      <c r="K46351" s="1">
        <f t="shared" si="5798"/>
        <v>0.58666666666666667</v>
      </c>
      <c r="L46351" s="1">
        <f t="shared" si="5799"/>
        <v>3.157013574660632</v>
      </c>
      <c r="M46351" s="1">
        <f>ANALOG05[[#This Row],[Avg 255 Max]]-ANALOG05[[#This Row],[Avg 255 Min]]</f>
        <v>2.5703469079939651</v>
      </c>
    </row>
    <row r="46352" spans="1:13" x14ac:dyDescent="0.3">
      <c r="A46352">
        <v>524</v>
      </c>
      <c r="B46352">
        <v>523</v>
      </c>
      <c r="C46352">
        <f>ANALOG05[[#This Row],[Column1]]-ANALOG05[[#This Row],[Column2]]</f>
        <v>1</v>
      </c>
      <c r="D46352">
        <f t="shared" si="5792"/>
        <v>3</v>
      </c>
      <c r="E46352">
        <f t="shared" si="5793"/>
        <v>1.52</v>
      </c>
      <c r="F46352" s="1">
        <f t="shared" si="5794"/>
        <v>1</v>
      </c>
      <c r="G46352" s="1">
        <f>ANALOG05[[#This Row],[Max25]]-ANALOG05[[#This Row],[Min25]]</f>
        <v>2</v>
      </c>
      <c r="H46352" s="1">
        <f t="shared" si="5795"/>
        <v>3</v>
      </c>
      <c r="I46352" s="1">
        <f t="shared" si="5796"/>
        <v>2</v>
      </c>
      <c r="J46352" s="1">
        <f t="shared" si="5797"/>
        <v>1</v>
      </c>
      <c r="K46352" s="1">
        <f t="shared" si="5798"/>
        <v>0.58368627450980393</v>
      </c>
      <c r="L46352" s="1">
        <f t="shared" si="5799"/>
        <v>3.1568627450980378</v>
      </c>
      <c r="M46352" s="1">
        <f>ANALOG05[[#This Row],[Avg 255 Max]]-ANALOG05[[#This Row],[Avg 255 Min]]</f>
        <v>2.5731764705882338</v>
      </c>
    </row>
    <row r="46353" spans="1:13" x14ac:dyDescent="0.3">
      <c r="A46353">
        <v>525</v>
      </c>
      <c r="B46353">
        <v>523</v>
      </c>
      <c r="C46353">
        <f>ANALOG05[[#This Row],[Column1]]-ANALOG05[[#This Row],[Column2]]</f>
        <v>2</v>
      </c>
      <c r="D46353">
        <f t="shared" si="5792"/>
        <v>3</v>
      </c>
      <c r="E46353">
        <f t="shared" si="5793"/>
        <v>1.6</v>
      </c>
      <c r="F46353" s="1">
        <f t="shared" si="5794"/>
        <v>1</v>
      </c>
      <c r="G46353" s="1">
        <f>ANALOG05[[#This Row],[Max25]]-ANALOG05[[#This Row],[Min25]]</f>
        <v>2</v>
      </c>
      <c r="H46353" s="1">
        <f t="shared" si="5795"/>
        <v>3</v>
      </c>
      <c r="I46353" s="1">
        <f t="shared" si="5796"/>
        <v>2</v>
      </c>
      <c r="J46353" s="1">
        <f t="shared" si="5797"/>
        <v>1</v>
      </c>
      <c r="K46353" s="1">
        <f t="shared" si="5798"/>
        <v>0.58086274509803926</v>
      </c>
      <c r="L46353" s="1">
        <f t="shared" si="5799"/>
        <v>3.1568627450980378</v>
      </c>
      <c r="M46353" s="1">
        <f>ANALOG05[[#This Row],[Avg 255 Max]]-ANALOG05[[#This Row],[Avg 255 Min]]</f>
        <v>2.5759999999999987</v>
      </c>
    </row>
    <row r="46354" spans="1:13" x14ac:dyDescent="0.3">
      <c r="A46354">
        <v>524</v>
      </c>
      <c r="B46354">
        <v>523</v>
      </c>
      <c r="C46354">
        <f>ANALOG05[[#This Row],[Column1]]-ANALOG05[[#This Row],[Column2]]</f>
        <v>1</v>
      </c>
      <c r="D46354">
        <f t="shared" si="5792"/>
        <v>3</v>
      </c>
      <c r="E46354">
        <f t="shared" si="5793"/>
        <v>1.6</v>
      </c>
      <c r="F46354" s="1">
        <f t="shared" si="5794"/>
        <v>1</v>
      </c>
      <c r="G46354" s="1">
        <f>ANALOG05[[#This Row],[Max25]]-ANALOG05[[#This Row],[Min25]]</f>
        <v>2</v>
      </c>
      <c r="H46354" s="1">
        <f t="shared" si="5795"/>
        <v>3</v>
      </c>
      <c r="I46354" s="1">
        <f t="shared" si="5796"/>
        <v>2</v>
      </c>
      <c r="J46354" s="1">
        <f t="shared" si="5797"/>
        <v>1</v>
      </c>
      <c r="K46354" s="1">
        <f t="shared" si="5798"/>
        <v>0.57819607843137255</v>
      </c>
      <c r="L46354" s="1">
        <f t="shared" si="5799"/>
        <v>3.1568627450980378</v>
      </c>
      <c r="M46354" s="1">
        <f>ANALOG05[[#This Row],[Avg 255 Max]]-ANALOG05[[#This Row],[Avg 255 Min]]</f>
        <v>2.5786666666666651</v>
      </c>
    </row>
    <row r="46355" spans="1:13" x14ac:dyDescent="0.3">
      <c r="A46355">
        <v>524</v>
      </c>
      <c r="B46355">
        <v>523</v>
      </c>
      <c r="C46355">
        <f>ANALOG05[[#This Row],[Column1]]-ANALOG05[[#This Row],[Column2]]</f>
        <v>1</v>
      </c>
      <c r="D46355">
        <f t="shared" si="5792"/>
        <v>3</v>
      </c>
      <c r="E46355">
        <f t="shared" si="5793"/>
        <v>1.6</v>
      </c>
      <c r="F46355" s="1">
        <f t="shared" si="5794"/>
        <v>1</v>
      </c>
      <c r="G46355" s="1">
        <f>ANALOG05[[#This Row],[Max25]]-ANALOG05[[#This Row],[Min25]]</f>
        <v>2</v>
      </c>
      <c r="H46355" s="1">
        <f t="shared" si="5795"/>
        <v>3</v>
      </c>
      <c r="I46355" s="1">
        <f t="shared" si="5796"/>
        <v>2</v>
      </c>
      <c r="J46355" s="1">
        <f t="shared" si="5797"/>
        <v>1</v>
      </c>
      <c r="K46355" s="1">
        <f t="shared" si="5798"/>
        <v>0.57568627450980392</v>
      </c>
      <c r="L46355" s="1">
        <f t="shared" si="5799"/>
        <v>3.1568627450980378</v>
      </c>
      <c r="M46355" s="1">
        <f>ANALOG05[[#This Row],[Avg 255 Max]]-ANALOG05[[#This Row],[Avg 255 Min]]</f>
        <v>2.5811764705882339</v>
      </c>
    </row>
    <row r="46356" spans="1:13" x14ac:dyDescent="0.3">
      <c r="A46356">
        <v>524</v>
      </c>
      <c r="B46356">
        <v>523</v>
      </c>
      <c r="C46356">
        <f>ANALOG05[[#This Row],[Column1]]-ANALOG05[[#This Row],[Column2]]</f>
        <v>1</v>
      </c>
      <c r="D46356">
        <f t="shared" si="5792"/>
        <v>3</v>
      </c>
      <c r="E46356">
        <f t="shared" si="5793"/>
        <v>1.64</v>
      </c>
      <c r="F46356" s="1">
        <f t="shared" si="5794"/>
        <v>1</v>
      </c>
      <c r="G46356" s="1">
        <f>ANALOG05[[#This Row],[Max25]]-ANALOG05[[#This Row],[Min25]]</f>
        <v>2</v>
      </c>
      <c r="H46356" s="1">
        <f t="shared" si="5795"/>
        <v>3</v>
      </c>
      <c r="I46356" s="1">
        <f t="shared" si="5796"/>
        <v>2</v>
      </c>
      <c r="J46356" s="1">
        <f t="shared" si="5797"/>
        <v>1</v>
      </c>
      <c r="K46356" s="1">
        <f t="shared" si="5798"/>
        <v>0.57333333333333336</v>
      </c>
      <c r="L46356" s="1">
        <f t="shared" si="5799"/>
        <v>3.1568627450980378</v>
      </c>
      <c r="M46356" s="1">
        <f>ANALOG05[[#This Row],[Avg 255 Max]]-ANALOG05[[#This Row],[Avg 255 Min]]</f>
        <v>2.5835294117647045</v>
      </c>
    </row>
    <row r="46357" spans="1:13" x14ac:dyDescent="0.3">
      <c r="A46357">
        <v>525</v>
      </c>
      <c r="B46357">
        <v>522</v>
      </c>
      <c r="C46357">
        <f>ANALOG05[[#This Row],[Column1]]-ANALOG05[[#This Row],[Column2]]</f>
        <v>3</v>
      </c>
      <c r="D46357">
        <f t="shared" si="5792"/>
        <v>3</v>
      </c>
      <c r="E46357">
        <f t="shared" si="5793"/>
        <v>1.64</v>
      </c>
      <c r="F46357" s="1">
        <f t="shared" si="5794"/>
        <v>1</v>
      </c>
      <c r="G46357" s="1">
        <f>ANALOG05[[#This Row],[Max25]]-ANALOG05[[#This Row],[Min25]]</f>
        <v>2</v>
      </c>
      <c r="H46357" s="1">
        <f t="shared" si="5795"/>
        <v>3</v>
      </c>
      <c r="I46357" s="1">
        <f t="shared" si="5796"/>
        <v>2</v>
      </c>
      <c r="J46357" s="1">
        <f t="shared" si="5797"/>
        <v>1</v>
      </c>
      <c r="K46357" s="1">
        <f t="shared" si="5798"/>
        <v>0.57113725490196088</v>
      </c>
      <c r="L46357" s="1">
        <f t="shared" si="5799"/>
        <v>3.1568627450980378</v>
      </c>
      <c r="M46357" s="1">
        <f>ANALOG05[[#This Row],[Avg 255 Max]]-ANALOG05[[#This Row],[Avg 255 Min]]</f>
        <v>2.5857254901960767</v>
      </c>
    </row>
    <row r="46358" spans="1:13" x14ac:dyDescent="0.3">
      <c r="A46358">
        <v>525</v>
      </c>
      <c r="B46358">
        <v>522</v>
      </c>
      <c r="C46358">
        <f>ANALOG05[[#This Row],[Column1]]-ANALOG05[[#This Row],[Column2]]</f>
        <v>3</v>
      </c>
      <c r="D46358">
        <f t="shared" si="5792"/>
        <v>3</v>
      </c>
      <c r="E46358">
        <f t="shared" si="5793"/>
        <v>1.64</v>
      </c>
      <c r="F46358" s="1">
        <f t="shared" si="5794"/>
        <v>1</v>
      </c>
      <c r="G46358" s="1">
        <f>ANALOG05[[#This Row],[Max25]]-ANALOG05[[#This Row],[Min25]]</f>
        <v>2</v>
      </c>
      <c r="H46358" s="1">
        <f t="shared" si="5795"/>
        <v>3</v>
      </c>
      <c r="I46358" s="1">
        <f t="shared" si="5796"/>
        <v>2</v>
      </c>
      <c r="J46358" s="1">
        <f t="shared" si="5797"/>
        <v>1</v>
      </c>
      <c r="K46358" s="1">
        <f t="shared" si="5798"/>
        <v>0.56909803921568625</v>
      </c>
      <c r="L46358" s="1">
        <f t="shared" si="5799"/>
        <v>3.1568627450980378</v>
      </c>
      <c r="M46358" s="1">
        <f>ANALOG05[[#This Row],[Avg 255 Max]]-ANALOG05[[#This Row],[Avg 255 Min]]</f>
        <v>2.5877647058823516</v>
      </c>
    </row>
    <row r="46359" spans="1:13" x14ac:dyDescent="0.3">
      <c r="A46359">
        <v>524</v>
      </c>
      <c r="B46359">
        <v>523</v>
      </c>
      <c r="C46359">
        <f>ANALOG05[[#This Row],[Column1]]-ANALOG05[[#This Row],[Column2]]</f>
        <v>1</v>
      </c>
      <c r="D46359">
        <f t="shared" si="5792"/>
        <v>3</v>
      </c>
      <c r="E46359">
        <f t="shared" si="5793"/>
        <v>1.56</v>
      </c>
      <c r="F46359" s="1">
        <f t="shared" si="5794"/>
        <v>1</v>
      </c>
      <c r="G46359" s="1">
        <f>ANALOG05[[#This Row],[Max25]]-ANALOG05[[#This Row],[Min25]]</f>
        <v>2</v>
      </c>
      <c r="H46359" s="1">
        <f t="shared" si="5795"/>
        <v>3</v>
      </c>
      <c r="I46359" s="1">
        <f t="shared" si="5796"/>
        <v>2</v>
      </c>
      <c r="J46359" s="1">
        <f t="shared" si="5797"/>
        <v>1</v>
      </c>
      <c r="K46359" s="1">
        <f t="shared" si="5798"/>
        <v>0.56721568627450991</v>
      </c>
      <c r="L46359" s="1">
        <f t="shared" si="5799"/>
        <v>3.1568627450980378</v>
      </c>
      <c r="M46359" s="1">
        <f>ANALOG05[[#This Row],[Avg 255 Max]]-ANALOG05[[#This Row],[Avg 255 Min]]</f>
        <v>2.5896470588235276</v>
      </c>
    </row>
    <row r="46360" spans="1:13" x14ac:dyDescent="0.3">
      <c r="A46360">
        <v>524</v>
      </c>
      <c r="B46360">
        <v>522</v>
      </c>
      <c r="C46360">
        <f>ANALOG05[[#This Row],[Column1]]-ANALOG05[[#This Row],[Column2]]</f>
        <v>2</v>
      </c>
      <c r="D46360">
        <f t="shared" si="5792"/>
        <v>3</v>
      </c>
      <c r="E46360">
        <f t="shared" si="5793"/>
        <v>1.6</v>
      </c>
      <c r="F46360" s="1">
        <f t="shared" si="5794"/>
        <v>1</v>
      </c>
      <c r="G46360" s="1">
        <f>ANALOG05[[#This Row],[Max25]]-ANALOG05[[#This Row],[Min25]]</f>
        <v>2</v>
      </c>
      <c r="H46360" s="1">
        <f t="shared" si="5795"/>
        <v>3</v>
      </c>
      <c r="I46360" s="1">
        <f t="shared" si="5796"/>
        <v>2</v>
      </c>
      <c r="J46360" s="1">
        <f t="shared" si="5797"/>
        <v>1</v>
      </c>
      <c r="K46360" s="1">
        <f t="shared" si="5798"/>
        <v>0.56549019607843143</v>
      </c>
      <c r="L46360" s="1">
        <f t="shared" si="5799"/>
        <v>3.1568627450980378</v>
      </c>
      <c r="M46360" s="1">
        <f>ANALOG05[[#This Row],[Avg 255 Max]]-ANALOG05[[#This Row],[Avg 255 Min]]</f>
        <v>2.5913725490196065</v>
      </c>
    </row>
    <row r="46361" spans="1:13" x14ac:dyDescent="0.3">
      <c r="A46361">
        <v>525</v>
      </c>
      <c r="B46361">
        <v>523</v>
      </c>
      <c r="C46361">
        <f>ANALOG05[[#This Row],[Column1]]-ANALOG05[[#This Row],[Column2]]</f>
        <v>2</v>
      </c>
      <c r="D46361">
        <f t="shared" si="5792"/>
        <v>3</v>
      </c>
      <c r="E46361">
        <f t="shared" si="5793"/>
        <v>1.6</v>
      </c>
      <c r="F46361" s="1">
        <f t="shared" si="5794"/>
        <v>1</v>
      </c>
      <c r="G46361" s="1">
        <f>ANALOG05[[#This Row],[Max25]]-ANALOG05[[#This Row],[Min25]]</f>
        <v>2</v>
      </c>
      <c r="H46361" s="1">
        <f t="shared" si="5795"/>
        <v>3</v>
      </c>
      <c r="I46361" s="1">
        <f t="shared" si="5796"/>
        <v>2</v>
      </c>
      <c r="J46361" s="1">
        <f t="shared" si="5797"/>
        <v>1</v>
      </c>
      <c r="K46361" s="1">
        <f t="shared" si="5798"/>
        <v>0.56392156862745102</v>
      </c>
      <c r="L46361" s="1">
        <f t="shared" si="5799"/>
        <v>3.1568627450980378</v>
      </c>
      <c r="M46361" s="1">
        <f>ANALOG05[[#This Row],[Avg 255 Max]]-ANALOG05[[#This Row],[Avg 255 Min]]</f>
        <v>2.5929411764705868</v>
      </c>
    </row>
    <row r="46362" spans="1:13" x14ac:dyDescent="0.3">
      <c r="A46362">
        <v>524</v>
      </c>
      <c r="B46362">
        <v>523</v>
      </c>
      <c r="C46362">
        <f>ANALOG05[[#This Row],[Column1]]-ANALOG05[[#This Row],[Column2]]</f>
        <v>1</v>
      </c>
      <c r="D46362">
        <f t="shared" si="5792"/>
        <v>3</v>
      </c>
      <c r="E46362">
        <f t="shared" si="5793"/>
        <v>1.56</v>
      </c>
      <c r="F46362" s="1">
        <f t="shared" si="5794"/>
        <v>1</v>
      </c>
      <c r="G46362" s="1">
        <f>ANALOG05[[#This Row],[Max25]]-ANALOG05[[#This Row],[Min25]]</f>
        <v>2</v>
      </c>
      <c r="H46362" s="1">
        <f t="shared" si="5795"/>
        <v>3</v>
      </c>
      <c r="I46362" s="1">
        <f t="shared" si="5796"/>
        <v>2</v>
      </c>
      <c r="J46362" s="1">
        <f t="shared" si="5797"/>
        <v>1</v>
      </c>
      <c r="K46362" s="1">
        <f t="shared" si="5798"/>
        <v>0.56250980392156869</v>
      </c>
      <c r="L46362" s="1">
        <f t="shared" si="5799"/>
        <v>3.1568627450980378</v>
      </c>
      <c r="M46362" s="1">
        <f>ANALOG05[[#This Row],[Avg 255 Max]]-ANALOG05[[#This Row],[Avg 255 Min]]</f>
        <v>2.594352941176469</v>
      </c>
    </row>
    <row r="46363" spans="1:13" x14ac:dyDescent="0.3">
      <c r="A46363">
        <v>524</v>
      </c>
      <c r="B46363">
        <v>522</v>
      </c>
      <c r="C46363">
        <f>ANALOG05[[#This Row],[Column1]]-ANALOG05[[#This Row],[Column2]]</f>
        <v>2</v>
      </c>
      <c r="D46363">
        <f t="shared" si="5792"/>
        <v>3</v>
      </c>
      <c r="E46363">
        <f t="shared" si="5793"/>
        <v>1.56</v>
      </c>
      <c r="F46363" s="1">
        <f t="shared" si="5794"/>
        <v>1</v>
      </c>
      <c r="G46363" s="1">
        <f>ANALOG05[[#This Row],[Max25]]-ANALOG05[[#This Row],[Min25]]</f>
        <v>2</v>
      </c>
      <c r="H46363" s="1">
        <f t="shared" si="5795"/>
        <v>3</v>
      </c>
      <c r="I46363" s="1">
        <f t="shared" si="5796"/>
        <v>2</v>
      </c>
      <c r="J46363" s="1">
        <f t="shared" si="5797"/>
        <v>1</v>
      </c>
      <c r="K46363" s="1">
        <f t="shared" si="5798"/>
        <v>0.56125490196078431</v>
      </c>
      <c r="L46363" s="1">
        <f t="shared" si="5799"/>
        <v>3.1568627450980378</v>
      </c>
      <c r="M46363" s="1">
        <f>ANALOG05[[#This Row],[Avg 255 Max]]-ANALOG05[[#This Row],[Avg 255 Min]]</f>
        <v>2.5956078431372536</v>
      </c>
    </row>
    <row r="46364" spans="1:13" x14ac:dyDescent="0.3">
      <c r="A46364">
        <v>524</v>
      </c>
      <c r="B46364">
        <v>522</v>
      </c>
      <c r="C46364">
        <f>ANALOG05[[#This Row],[Column1]]-ANALOG05[[#This Row],[Column2]]</f>
        <v>2</v>
      </c>
      <c r="D46364">
        <f t="shared" si="5792"/>
        <v>3</v>
      </c>
      <c r="E46364">
        <f t="shared" si="5793"/>
        <v>1.56</v>
      </c>
      <c r="F46364" s="1">
        <f t="shared" si="5794"/>
        <v>1</v>
      </c>
      <c r="G46364" s="1">
        <f>ANALOG05[[#This Row],[Max25]]-ANALOG05[[#This Row],[Min25]]</f>
        <v>2</v>
      </c>
      <c r="H46364" s="1">
        <f t="shared" si="5795"/>
        <v>3</v>
      </c>
      <c r="I46364" s="1">
        <f t="shared" si="5796"/>
        <v>2</v>
      </c>
      <c r="J46364" s="1">
        <f t="shared" si="5797"/>
        <v>1</v>
      </c>
      <c r="K46364" s="1">
        <f t="shared" si="5798"/>
        <v>0.56015686274509802</v>
      </c>
      <c r="L46364" s="1">
        <f t="shared" si="5799"/>
        <v>3.1568627450980378</v>
      </c>
      <c r="M46364" s="1">
        <f>ANALOG05[[#This Row],[Avg 255 Max]]-ANALOG05[[#This Row],[Avg 255 Min]]</f>
        <v>2.5967058823529396</v>
      </c>
    </row>
    <row r="46365" spans="1:13" x14ac:dyDescent="0.3">
      <c r="A46365">
        <v>524</v>
      </c>
      <c r="B46365">
        <v>523</v>
      </c>
      <c r="C46365">
        <f>ANALOG05[[#This Row],[Column1]]-ANALOG05[[#This Row],[Column2]]</f>
        <v>1</v>
      </c>
      <c r="D46365">
        <f t="shared" si="5792"/>
        <v>3</v>
      </c>
      <c r="E46365">
        <f t="shared" si="5793"/>
        <v>1.56</v>
      </c>
      <c r="F46365" s="1">
        <f t="shared" si="5794"/>
        <v>1</v>
      </c>
      <c r="G46365" s="1">
        <f>ANALOG05[[#This Row],[Max25]]-ANALOG05[[#This Row],[Min25]]</f>
        <v>2</v>
      </c>
      <c r="H46365" s="1">
        <f t="shared" si="5795"/>
        <v>3</v>
      </c>
      <c r="I46365" s="1">
        <f t="shared" si="5796"/>
        <v>2</v>
      </c>
      <c r="J46365" s="1">
        <f t="shared" si="5797"/>
        <v>1</v>
      </c>
      <c r="K46365" s="1">
        <f t="shared" si="5798"/>
        <v>0.55921568627450979</v>
      </c>
      <c r="L46365" s="1">
        <f t="shared" si="5799"/>
        <v>3.1568627450980378</v>
      </c>
      <c r="M46365" s="1">
        <f>ANALOG05[[#This Row],[Avg 255 Max]]-ANALOG05[[#This Row],[Avg 255 Min]]</f>
        <v>2.5976470588235281</v>
      </c>
    </row>
    <row r="46366" spans="1:13" x14ac:dyDescent="0.3">
      <c r="A46366">
        <v>524</v>
      </c>
      <c r="B46366">
        <v>523</v>
      </c>
      <c r="C46366">
        <f>ANALOG05[[#This Row],[Column1]]-ANALOG05[[#This Row],[Column2]]</f>
        <v>1</v>
      </c>
      <c r="D46366">
        <f t="shared" si="5792"/>
        <v>3</v>
      </c>
      <c r="E46366">
        <f t="shared" si="5793"/>
        <v>1.6</v>
      </c>
      <c r="F46366" s="1">
        <f t="shared" si="5794"/>
        <v>1</v>
      </c>
      <c r="G46366" s="1">
        <f>ANALOG05[[#This Row],[Max25]]-ANALOG05[[#This Row],[Min25]]</f>
        <v>2</v>
      </c>
      <c r="H46366" s="1">
        <f t="shared" si="5795"/>
        <v>3</v>
      </c>
      <c r="I46366" s="1">
        <f t="shared" si="5796"/>
        <v>2</v>
      </c>
      <c r="J46366" s="1">
        <f t="shared" si="5797"/>
        <v>1</v>
      </c>
      <c r="K46366" s="1">
        <f t="shared" si="5798"/>
        <v>0.55843137254901964</v>
      </c>
      <c r="L46366" s="1">
        <f t="shared" si="5799"/>
        <v>3.1568627450980378</v>
      </c>
      <c r="M46366" s="1">
        <f>ANALOG05[[#This Row],[Avg 255 Max]]-ANALOG05[[#This Row],[Avg 255 Min]]</f>
        <v>2.598431372549018</v>
      </c>
    </row>
    <row r="46367" spans="1:13" x14ac:dyDescent="0.3">
      <c r="A46367">
        <v>524</v>
      </c>
      <c r="B46367">
        <v>523</v>
      </c>
      <c r="C46367">
        <f>ANALOG05[[#This Row],[Column1]]-ANALOG05[[#This Row],[Column2]]</f>
        <v>1</v>
      </c>
      <c r="D46367">
        <f t="shared" si="5792"/>
        <v>3</v>
      </c>
      <c r="E46367">
        <f t="shared" si="5793"/>
        <v>1.64</v>
      </c>
      <c r="F46367" s="1">
        <f t="shared" si="5794"/>
        <v>1</v>
      </c>
      <c r="G46367" s="1">
        <f>ANALOG05[[#This Row],[Max25]]-ANALOG05[[#This Row],[Min25]]</f>
        <v>2</v>
      </c>
      <c r="H46367" s="1">
        <f t="shared" si="5795"/>
        <v>3</v>
      </c>
      <c r="I46367" s="1">
        <f t="shared" si="5796"/>
        <v>2</v>
      </c>
      <c r="J46367" s="1">
        <f t="shared" si="5797"/>
        <v>1</v>
      </c>
      <c r="K46367" s="1">
        <f t="shared" si="5798"/>
        <v>0.55780392156862746</v>
      </c>
      <c r="L46367" s="1">
        <f t="shared" si="5799"/>
        <v>3.1568627450980378</v>
      </c>
      <c r="M46367" s="1">
        <f>ANALOG05[[#This Row],[Avg 255 Max]]-ANALOG05[[#This Row],[Avg 255 Min]]</f>
        <v>2.5990588235294103</v>
      </c>
    </row>
    <row r="46368" spans="1:13" x14ac:dyDescent="0.3">
      <c r="A46368">
        <v>524</v>
      </c>
      <c r="B46368">
        <v>522</v>
      </c>
      <c r="C46368">
        <f>ANALOG05[[#This Row],[Column1]]-ANALOG05[[#This Row],[Column2]]</f>
        <v>2</v>
      </c>
      <c r="D46368">
        <f t="shared" si="5792"/>
        <v>3</v>
      </c>
      <c r="E46368">
        <f t="shared" si="5793"/>
        <v>1.68</v>
      </c>
      <c r="F46368" s="1">
        <f t="shared" si="5794"/>
        <v>1</v>
      </c>
      <c r="G46368" s="1">
        <f>ANALOG05[[#This Row],[Max25]]-ANALOG05[[#This Row],[Min25]]</f>
        <v>2</v>
      </c>
      <c r="H46368" s="1">
        <f t="shared" si="5795"/>
        <v>3</v>
      </c>
      <c r="I46368" s="1">
        <f t="shared" si="5796"/>
        <v>2</v>
      </c>
      <c r="J46368" s="1">
        <f t="shared" si="5797"/>
        <v>1</v>
      </c>
      <c r="K46368" s="1">
        <f t="shared" si="5798"/>
        <v>0.55733333333333335</v>
      </c>
      <c r="L46368" s="1">
        <f t="shared" si="5799"/>
        <v>3.1568627450980378</v>
      </c>
      <c r="M46368" s="1">
        <f>ANALOG05[[#This Row],[Avg 255 Max]]-ANALOG05[[#This Row],[Avg 255 Min]]</f>
        <v>2.5995294117647045</v>
      </c>
    </row>
    <row r="46369" spans="1:13" x14ac:dyDescent="0.3">
      <c r="A46369">
        <v>525</v>
      </c>
      <c r="B46369">
        <v>523</v>
      </c>
      <c r="C46369">
        <f>ANALOG05[[#This Row],[Column1]]-ANALOG05[[#This Row],[Column2]]</f>
        <v>2</v>
      </c>
      <c r="D46369">
        <f t="shared" si="5792"/>
        <v>3</v>
      </c>
      <c r="E46369">
        <f t="shared" si="5793"/>
        <v>1.68</v>
      </c>
      <c r="F46369" s="1">
        <f t="shared" si="5794"/>
        <v>1</v>
      </c>
      <c r="G46369" s="1">
        <f>ANALOG05[[#This Row],[Max25]]-ANALOG05[[#This Row],[Min25]]</f>
        <v>2</v>
      </c>
      <c r="H46369" s="1">
        <f t="shared" si="5795"/>
        <v>3</v>
      </c>
      <c r="I46369" s="1">
        <f t="shared" si="5796"/>
        <v>2</v>
      </c>
      <c r="J46369" s="1">
        <f t="shared" si="5797"/>
        <v>1</v>
      </c>
      <c r="K46369" s="1">
        <f t="shared" si="5798"/>
        <v>0.5570196078431372</v>
      </c>
      <c r="L46369" s="1">
        <f t="shared" si="5799"/>
        <v>3.1568627450980378</v>
      </c>
      <c r="M46369" s="1">
        <f>ANALOG05[[#This Row],[Avg 255 Max]]-ANALOG05[[#This Row],[Avg 255 Min]]</f>
        <v>2.5998431372549007</v>
      </c>
    </row>
    <row r="46370" spans="1:13" x14ac:dyDescent="0.3">
      <c r="A46370">
        <v>524</v>
      </c>
      <c r="B46370">
        <v>522</v>
      </c>
      <c r="C46370">
        <f>ANALOG05[[#This Row],[Column1]]-ANALOG05[[#This Row],[Column2]]</f>
        <v>2</v>
      </c>
      <c r="D46370">
        <f t="shared" si="5792"/>
        <v>3</v>
      </c>
      <c r="E46370">
        <f t="shared" si="5793"/>
        <v>1.68</v>
      </c>
      <c r="F46370" s="1">
        <f t="shared" si="5794"/>
        <v>1</v>
      </c>
      <c r="G46370" s="1">
        <f>ANALOG05[[#This Row],[Max25]]-ANALOG05[[#This Row],[Min25]]</f>
        <v>2</v>
      </c>
      <c r="H46370" s="1">
        <f t="shared" si="5795"/>
        <v>3</v>
      </c>
      <c r="I46370" s="1">
        <f t="shared" si="5796"/>
        <v>2.0384615384615383</v>
      </c>
      <c r="J46370" s="1">
        <f t="shared" si="5797"/>
        <v>1</v>
      </c>
      <c r="K46370" s="1">
        <f t="shared" si="5798"/>
        <v>0.55686274509803924</v>
      </c>
      <c r="L46370" s="1">
        <f t="shared" si="5799"/>
        <v>3.1568627450980378</v>
      </c>
      <c r="M46370" s="1">
        <f>ANALOG05[[#This Row],[Avg 255 Max]]-ANALOG05[[#This Row],[Avg 255 Min]]</f>
        <v>2.5999999999999988</v>
      </c>
    </row>
    <row r="46371" spans="1:13" x14ac:dyDescent="0.3">
      <c r="A46371">
        <v>524</v>
      </c>
      <c r="B46371">
        <v>523</v>
      </c>
      <c r="C46371">
        <f>ANALOG05[[#This Row],[Column1]]-ANALOG05[[#This Row],[Column2]]</f>
        <v>1</v>
      </c>
      <c r="D46371">
        <f t="shared" si="5792"/>
        <v>3</v>
      </c>
      <c r="E46371">
        <f t="shared" si="5793"/>
        <v>1.64</v>
      </c>
      <c r="F46371" s="1">
        <f t="shared" si="5794"/>
        <v>1</v>
      </c>
      <c r="G46371" s="1">
        <f>ANALOG05[[#This Row],[Max25]]-ANALOG05[[#This Row],[Min25]]</f>
        <v>2</v>
      </c>
      <c r="H46371" s="1">
        <f t="shared" si="5795"/>
        <v>3</v>
      </c>
      <c r="I46371" s="1">
        <f t="shared" si="5796"/>
        <v>2.0769230769230771</v>
      </c>
      <c r="J46371" s="1">
        <f t="shared" si="5797"/>
        <v>0.96</v>
      </c>
      <c r="K46371" s="1">
        <f t="shared" si="5798"/>
        <v>0.55686274509803924</v>
      </c>
      <c r="L46371" s="1">
        <f t="shared" si="5799"/>
        <v>3.1568627450980378</v>
      </c>
      <c r="M46371" s="1">
        <f>ANALOG05[[#This Row],[Avg 255 Max]]-ANALOG05[[#This Row],[Avg 255 Min]]</f>
        <v>2.5999999999999988</v>
      </c>
    </row>
    <row r="46372" spans="1:13" x14ac:dyDescent="0.3">
      <c r="A46372">
        <v>524</v>
      </c>
      <c r="B46372">
        <v>523</v>
      </c>
      <c r="C46372">
        <f>ANALOG05[[#This Row],[Column1]]-ANALOG05[[#This Row],[Column2]]</f>
        <v>1</v>
      </c>
      <c r="D46372">
        <f t="shared" si="5792"/>
        <v>3</v>
      </c>
      <c r="E46372">
        <f t="shared" si="5793"/>
        <v>1.68</v>
      </c>
      <c r="F46372" s="1">
        <f t="shared" si="5794"/>
        <v>1</v>
      </c>
      <c r="G46372" s="1">
        <f>ANALOG05[[#This Row],[Max25]]-ANALOG05[[#This Row],[Min25]]</f>
        <v>2</v>
      </c>
      <c r="H46372" s="1">
        <f t="shared" si="5795"/>
        <v>3</v>
      </c>
      <c r="I46372" s="1">
        <f t="shared" si="5796"/>
        <v>2.1153846153846154</v>
      </c>
      <c r="J46372" s="1">
        <f t="shared" si="5797"/>
        <v>0.92</v>
      </c>
      <c r="K46372" s="1">
        <f t="shared" si="5798"/>
        <v>0.5570196078431372</v>
      </c>
      <c r="L46372" s="1">
        <f t="shared" si="5799"/>
        <v>3.1568627450980378</v>
      </c>
      <c r="M46372" s="1">
        <f>ANALOG05[[#This Row],[Avg 255 Max]]-ANALOG05[[#This Row],[Avg 255 Min]]</f>
        <v>2.5998431372549007</v>
      </c>
    </row>
    <row r="46373" spans="1:13" x14ac:dyDescent="0.3">
      <c r="A46373">
        <v>524</v>
      </c>
      <c r="B46373">
        <v>523</v>
      </c>
      <c r="C46373">
        <f>ANALOG05[[#This Row],[Column1]]-ANALOG05[[#This Row],[Column2]]</f>
        <v>1</v>
      </c>
      <c r="D46373">
        <f t="shared" si="5792"/>
        <v>3</v>
      </c>
      <c r="E46373">
        <f t="shared" si="5793"/>
        <v>1.76</v>
      </c>
      <c r="F46373" s="1">
        <f t="shared" si="5794"/>
        <v>1</v>
      </c>
      <c r="G46373" s="1">
        <f>ANALOG05[[#This Row],[Max25]]-ANALOG05[[#This Row],[Min25]]</f>
        <v>2</v>
      </c>
      <c r="H46373" s="1">
        <f t="shared" si="5795"/>
        <v>3</v>
      </c>
      <c r="I46373" s="1">
        <f t="shared" si="5796"/>
        <v>2.1538461538461537</v>
      </c>
      <c r="J46373" s="1">
        <f t="shared" si="5797"/>
        <v>0.88</v>
      </c>
      <c r="K46373" s="1">
        <f t="shared" si="5798"/>
        <v>0.55733333333333324</v>
      </c>
      <c r="L46373" s="1">
        <f t="shared" si="5799"/>
        <v>3.1568627450980378</v>
      </c>
      <c r="M46373" s="1">
        <f>ANALOG05[[#This Row],[Avg 255 Max]]-ANALOG05[[#This Row],[Avg 255 Min]]</f>
        <v>2.5995294117647045</v>
      </c>
    </row>
    <row r="46374" spans="1:13" x14ac:dyDescent="0.3">
      <c r="A46374">
        <v>524</v>
      </c>
      <c r="B46374">
        <v>523</v>
      </c>
      <c r="C46374">
        <f>ANALOG05[[#This Row],[Column1]]-ANALOG05[[#This Row],[Column2]]</f>
        <v>1</v>
      </c>
      <c r="D46374">
        <f t="shared" si="5792"/>
        <v>3</v>
      </c>
      <c r="E46374">
        <f t="shared" si="5793"/>
        <v>1.8</v>
      </c>
      <c r="F46374" s="1">
        <f t="shared" si="5794"/>
        <v>1</v>
      </c>
      <c r="G46374" s="1">
        <f>ANALOG05[[#This Row],[Max25]]-ANALOG05[[#This Row],[Min25]]</f>
        <v>2</v>
      </c>
      <c r="H46374" s="1">
        <f t="shared" si="5795"/>
        <v>3</v>
      </c>
      <c r="I46374" s="1">
        <f t="shared" si="5796"/>
        <v>2.1923076923076925</v>
      </c>
      <c r="J46374" s="1">
        <f t="shared" si="5797"/>
        <v>0.84</v>
      </c>
      <c r="K46374" s="1">
        <f t="shared" si="5798"/>
        <v>0.55780392156862735</v>
      </c>
      <c r="L46374" s="1">
        <f t="shared" si="5799"/>
        <v>3.1568627450980378</v>
      </c>
      <c r="M46374" s="1">
        <f>ANALOG05[[#This Row],[Avg 255 Max]]-ANALOG05[[#This Row],[Avg 255 Min]]</f>
        <v>2.5990588235294103</v>
      </c>
    </row>
    <row r="46375" spans="1:13" x14ac:dyDescent="0.3">
      <c r="A46375">
        <v>525</v>
      </c>
      <c r="B46375">
        <v>523</v>
      </c>
      <c r="C46375">
        <f>ANALOG05[[#This Row],[Column1]]-ANALOG05[[#This Row],[Column2]]</f>
        <v>2</v>
      </c>
      <c r="D46375">
        <f t="shared" si="5792"/>
        <v>3</v>
      </c>
      <c r="E46375">
        <f t="shared" si="5793"/>
        <v>1.88</v>
      </c>
      <c r="F46375" s="1">
        <f t="shared" si="5794"/>
        <v>1</v>
      </c>
      <c r="G46375" s="1">
        <f>ANALOG05[[#This Row],[Max25]]-ANALOG05[[#This Row],[Min25]]</f>
        <v>2</v>
      </c>
      <c r="H46375" s="1">
        <f t="shared" si="5795"/>
        <v>2.9615384615384617</v>
      </c>
      <c r="I46375" s="1">
        <f t="shared" si="5796"/>
        <v>2.1923076923076925</v>
      </c>
      <c r="J46375" s="1">
        <f t="shared" si="5797"/>
        <v>0.8</v>
      </c>
      <c r="K46375" s="1">
        <f t="shared" si="5798"/>
        <v>0.55843137254901953</v>
      </c>
      <c r="L46375" s="1">
        <f t="shared" si="5799"/>
        <v>3.1568627450980378</v>
      </c>
      <c r="M46375" s="1">
        <f>ANALOG05[[#This Row],[Avg 255 Max]]-ANALOG05[[#This Row],[Avg 255 Min]]</f>
        <v>2.598431372549018</v>
      </c>
    </row>
    <row r="46376" spans="1:13" x14ac:dyDescent="0.3">
      <c r="A46376">
        <v>524</v>
      </c>
      <c r="B46376">
        <v>523</v>
      </c>
      <c r="C46376">
        <f>ANALOG05[[#This Row],[Column1]]-ANALOG05[[#This Row],[Column2]]</f>
        <v>1</v>
      </c>
      <c r="D46376">
        <f t="shared" si="5792"/>
        <v>3</v>
      </c>
      <c r="E46376">
        <f t="shared" si="5793"/>
        <v>1.88</v>
      </c>
      <c r="F46376" s="1">
        <f t="shared" si="5794"/>
        <v>1</v>
      </c>
      <c r="G46376" s="1">
        <f>ANALOG05[[#This Row],[Max25]]-ANALOG05[[#This Row],[Min25]]</f>
        <v>2</v>
      </c>
      <c r="H46376" s="1">
        <f t="shared" si="5795"/>
        <v>2.9230769230769229</v>
      </c>
      <c r="I46376" s="1">
        <f t="shared" si="5796"/>
        <v>2.1923076923076925</v>
      </c>
      <c r="J46376" s="1">
        <f t="shared" si="5797"/>
        <v>0.76</v>
      </c>
      <c r="K46376" s="1">
        <f t="shared" si="5798"/>
        <v>0.55921568627450979</v>
      </c>
      <c r="L46376" s="1">
        <f t="shared" si="5799"/>
        <v>3.1570135746606316</v>
      </c>
      <c r="M46376" s="1">
        <f>ANALOG05[[#This Row],[Avg 255 Max]]-ANALOG05[[#This Row],[Avg 255 Min]]</f>
        <v>2.5977978883861219</v>
      </c>
    </row>
    <row r="46377" spans="1:13" x14ac:dyDescent="0.3">
      <c r="A46377">
        <v>525</v>
      </c>
      <c r="B46377">
        <v>522</v>
      </c>
      <c r="C46377">
        <f>ANALOG05[[#This Row],[Column1]]-ANALOG05[[#This Row],[Column2]]</f>
        <v>3</v>
      </c>
      <c r="D46377">
        <f t="shared" si="5792"/>
        <v>3</v>
      </c>
      <c r="E46377">
        <f t="shared" si="5793"/>
        <v>1.92</v>
      </c>
      <c r="F46377" s="1">
        <f t="shared" si="5794"/>
        <v>1</v>
      </c>
      <c r="G46377" s="1">
        <f>ANALOG05[[#This Row],[Max25]]-ANALOG05[[#This Row],[Min25]]</f>
        <v>2</v>
      </c>
      <c r="H46377" s="1">
        <f t="shared" si="5795"/>
        <v>2.8846153846153846</v>
      </c>
      <c r="I46377" s="1">
        <f t="shared" si="5796"/>
        <v>2.1923076923076925</v>
      </c>
      <c r="J46377" s="1">
        <f t="shared" si="5797"/>
        <v>0.72</v>
      </c>
      <c r="K46377" s="1">
        <f t="shared" si="5798"/>
        <v>0.56015686274509791</v>
      </c>
      <c r="L46377" s="1">
        <f t="shared" si="5799"/>
        <v>3.1573152337858201</v>
      </c>
      <c r="M46377" s="1">
        <f>ANALOG05[[#This Row],[Avg 255 Max]]-ANALOG05[[#This Row],[Avg 255 Min]]</f>
        <v>2.597158371040722</v>
      </c>
    </row>
    <row r="46378" spans="1:13" x14ac:dyDescent="0.3">
      <c r="A46378">
        <v>525</v>
      </c>
      <c r="B46378">
        <v>523</v>
      </c>
      <c r="C46378">
        <f>ANALOG05[[#This Row],[Column1]]-ANALOG05[[#This Row],[Column2]]</f>
        <v>2</v>
      </c>
      <c r="D46378">
        <f t="shared" si="5792"/>
        <v>3</v>
      </c>
      <c r="E46378">
        <f t="shared" si="5793"/>
        <v>1.88</v>
      </c>
      <c r="F46378" s="1">
        <f t="shared" si="5794"/>
        <v>1</v>
      </c>
      <c r="G46378" s="1">
        <f>ANALOG05[[#This Row],[Max25]]-ANALOG05[[#This Row],[Min25]]</f>
        <v>2</v>
      </c>
      <c r="H46378" s="1">
        <f t="shared" si="5795"/>
        <v>2.8461538461538463</v>
      </c>
      <c r="I46378" s="1">
        <f t="shared" si="5796"/>
        <v>2.1923076923076925</v>
      </c>
      <c r="J46378" s="1">
        <f t="shared" si="5797"/>
        <v>0.68</v>
      </c>
      <c r="K46378" s="1">
        <f t="shared" si="5798"/>
        <v>0.56125490196078431</v>
      </c>
      <c r="L46378" s="1">
        <f t="shared" si="5799"/>
        <v>3.1577677224736034</v>
      </c>
      <c r="M46378" s="1">
        <f>ANALOG05[[#This Row],[Avg 255 Max]]-ANALOG05[[#This Row],[Avg 255 Min]]</f>
        <v>2.5965128205128192</v>
      </c>
    </row>
    <row r="46379" spans="1:13" x14ac:dyDescent="0.3">
      <c r="A46379">
        <v>524</v>
      </c>
      <c r="B46379">
        <v>523</v>
      </c>
      <c r="C46379">
        <f>ANALOG05[[#This Row],[Column1]]-ANALOG05[[#This Row],[Column2]]</f>
        <v>1</v>
      </c>
      <c r="D46379">
        <f t="shared" si="5792"/>
        <v>3</v>
      </c>
      <c r="E46379">
        <f t="shared" si="5793"/>
        <v>1.84</v>
      </c>
      <c r="F46379" s="1">
        <f t="shared" si="5794"/>
        <v>1</v>
      </c>
      <c r="G46379" s="1">
        <f>ANALOG05[[#This Row],[Max25]]-ANALOG05[[#This Row],[Min25]]</f>
        <v>2</v>
      </c>
      <c r="H46379" s="1">
        <f t="shared" si="5795"/>
        <v>2.8076923076923075</v>
      </c>
      <c r="I46379" s="1">
        <f t="shared" si="5796"/>
        <v>2.1923076923076925</v>
      </c>
      <c r="J46379" s="1">
        <f t="shared" si="5797"/>
        <v>0.64</v>
      </c>
      <c r="K46379" s="1">
        <f t="shared" si="5798"/>
        <v>0.56235294117647061</v>
      </c>
      <c r="L46379" s="1">
        <f t="shared" si="5799"/>
        <v>3.1583710407239804</v>
      </c>
      <c r="M46379" s="1">
        <f>ANALOG05[[#This Row],[Avg 255 Max]]-ANALOG05[[#This Row],[Avg 255 Min]]</f>
        <v>2.5960180995475097</v>
      </c>
    </row>
    <row r="46380" spans="1:13" x14ac:dyDescent="0.3">
      <c r="A46380">
        <v>525</v>
      </c>
      <c r="B46380">
        <v>523</v>
      </c>
      <c r="C46380">
        <f>ANALOG05[[#This Row],[Column1]]-ANALOG05[[#This Row],[Column2]]</f>
        <v>2</v>
      </c>
      <c r="D46380">
        <f t="shared" si="5792"/>
        <v>3</v>
      </c>
      <c r="E46380">
        <f t="shared" si="5793"/>
        <v>1.88</v>
      </c>
      <c r="F46380" s="1">
        <f t="shared" si="5794"/>
        <v>1</v>
      </c>
      <c r="G46380" s="1">
        <f>ANALOG05[[#This Row],[Max25]]-ANALOG05[[#This Row],[Min25]]</f>
        <v>2</v>
      </c>
      <c r="H46380" s="1">
        <f t="shared" si="5795"/>
        <v>2.8076923076923075</v>
      </c>
      <c r="I46380" s="1">
        <f t="shared" si="5796"/>
        <v>2.2307692307692308</v>
      </c>
      <c r="J46380" s="1">
        <f t="shared" si="5797"/>
        <v>0.6</v>
      </c>
      <c r="K46380" s="1">
        <f t="shared" si="5798"/>
        <v>0.56345098039215691</v>
      </c>
      <c r="L46380" s="1">
        <f t="shared" si="5799"/>
        <v>3.1591251885369518</v>
      </c>
      <c r="M46380" s="1">
        <f>ANALOG05[[#This Row],[Avg 255 Max]]-ANALOG05[[#This Row],[Avg 255 Min]]</f>
        <v>2.595674208144795</v>
      </c>
    </row>
    <row r="46381" spans="1:13" x14ac:dyDescent="0.3">
      <c r="A46381">
        <v>524</v>
      </c>
      <c r="B46381">
        <v>523</v>
      </c>
      <c r="C46381">
        <f>ANALOG05[[#This Row],[Column1]]-ANALOG05[[#This Row],[Column2]]</f>
        <v>1</v>
      </c>
      <c r="D46381">
        <f t="shared" si="5792"/>
        <v>3</v>
      </c>
      <c r="E46381">
        <f t="shared" si="5793"/>
        <v>1.88</v>
      </c>
      <c r="F46381" s="1">
        <f t="shared" si="5794"/>
        <v>1</v>
      </c>
      <c r="G46381" s="1">
        <f>ANALOG05[[#This Row],[Max25]]-ANALOG05[[#This Row],[Min25]]</f>
        <v>2</v>
      </c>
      <c r="H46381" s="1">
        <f t="shared" si="5795"/>
        <v>2.8076923076923075</v>
      </c>
      <c r="I46381" s="1">
        <f t="shared" si="5796"/>
        <v>2.2692307692307692</v>
      </c>
      <c r="J46381" s="1">
        <f t="shared" si="5797"/>
        <v>0.56000000000000005</v>
      </c>
      <c r="K46381" s="1">
        <f t="shared" si="5798"/>
        <v>0.56454901960784321</v>
      </c>
      <c r="L46381" s="1">
        <f t="shared" si="5799"/>
        <v>3.1598793363499231</v>
      </c>
      <c r="M46381" s="1">
        <f>ANALOG05[[#This Row],[Avg 255 Max]]-ANALOG05[[#This Row],[Avg 255 Min]]</f>
        <v>2.5953303167420798</v>
      </c>
    </row>
    <row r="46382" spans="1:13" x14ac:dyDescent="0.3">
      <c r="A46382">
        <v>525</v>
      </c>
      <c r="B46382">
        <v>522</v>
      </c>
      <c r="C46382">
        <f>ANALOG05[[#This Row],[Column1]]-ANALOG05[[#This Row],[Column2]]</f>
        <v>3</v>
      </c>
      <c r="D46382">
        <f t="shared" si="5792"/>
        <v>3</v>
      </c>
      <c r="E46382">
        <f t="shared" si="5793"/>
        <v>1.88</v>
      </c>
      <c r="F46382" s="1">
        <f t="shared" si="5794"/>
        <v>1</v>
      </c>
      <c r="G46382" s="1">
        <f>ANALOG05[[#This Row],[Max25]]-ANALOG05[[#This Row],[Min25]]</f>
        <v>2</v>
      </c>
      <c r="H46382" s="1">
        <f t="shared" si="5795"/>
        <v>2.8076923076923075</v>
      </c>
      <c r="I46382" s="1">
        <f t="shared" si="5796"/>
        <v>2.3076923076923075</v>
      </c>
      <c r="J46382" s="1">
        <f t="shared" si="5797"/>
        <v>0.52</v>
      </c>
      <c r="K46382" s="1">
        <f t="shared" si="5798"/>
        <v>0.5656470588235295</v>
      </c>
      <c r="L46382" s="1">
        <f t="shared" si="5799"/>
        <v>3.160633484162894</v>
      </c>
      <c r="M46382" s="1">
        <f>ANALOG05[[#This Row],[Avg 255 Max]]-ANALOG05[[#This Row],[Avg 255 Min]]</f>
        <v>2.5949864253393646</v>
      </c>
    </row>
    <row r="46383" spans="1:13" x14ac:dyDescent="0.3">
      <c r="A46383">
        <v>524</v>
      </c>
      <c r="B46383">
        <v>523</v>
      </c>
      <c r="C46383">
        <f>ANALOG05[[#This Row],[Column1]]-ANALOG05[[#This Row],[Column2]]</f>
        <v>1</v>
      </c>
      <c r="D46383">
        <f t="shared" si="5792"/>
        <v>3</v>
      </c>
      <c r="E46383">
        <f t="shared" si="5793"/>
        <v>1.84</v>
      </c>
      <c r="F46383" s="1">
        <f t="shared" si="5794"/>
        <v>1</v>
      </c>
      <c r="G46383" s="1">
        <f>ANALOG05[[#This Row],[Max25]]-ANALOG05[[#This Row],[Min25]]</f>
        <v>2</v>
      </c>
      <c r="H46383" s="1">
        <f t="shared" si="5795"/>
        <v>2.8076923076923075</v>
      </c>
      <c r="I46383" s="1">
        <f t="shared" si="5796"/>
        <v>2.3461538461538463</v>
      </c>
      <c r="J46383" s="1">
        <f t="shared" si="5797"/>
        <v>0.48</v>
      </c>
      <c r="K46383" s="1">
        <f t="shared" si="5798"/>
        <v>0.56674509803921569</v>
      </c>
      <c r="L46383" s="1">
        <f t="shared" si="5799"/>
        <v>3.1613876319758658</v>
      </c>
      <c r="M46383" s="1">
        <f>ANALOG05[[#This Row],[Avg 255 Max]]-ANALOG05[[#This Row],[Avg 255 Min]]</f>
        <v>2.5946425339366499</v>
      </c>
    </row>
    <row r="46384" spans="1:13" x14ac:dyDescent="0.3">
      <c r="A46384">
        <v>524</v>
      </c>
      <c r="B46384">
        <v>522</v>
      </c>
      <c r="C46384">
        <f>ANALOG05[[#This Row],[Column1]]-ANALOG05[[#This Row],[Column2]]</f>
        <v>2</v>
      </c>
      <c r="D46384">
        <f t="shared" si="5792"/>
        <v>3</v>
      </c>
      <c r="E46384">
        <f t="shared" si="5793"/>
        <v>1.88</v>
      </c>
      <c r="F46384" s="1">
        <f t="shared" si="5794"/>
        <v>1</v>
      </c>
      <c r="G46384" s="1">
        <f>ANALOG05[[#This Row],[Max25]]-ANALOG05[[#This Row],[Min25]]</f>
        <v>2</v>
      </c>
      <c r="H46384" s="1">
        <f t="shared" si="5795"/>
        <v>2.8076923076923075</v>
      </c>
      <c r="I46384" s="1">
        <f t="shared" si="5796"/>
        <v>2.3846153846153846</v>
      </c>
      <c r="J46384" s="1">
        <f t="shared" si="5797"/>
        <v>0.44</v>
      </c>
      <c r="K46384" s="1">
        <f t="shared" si="5798"/>
        <v>0.56784313725490188</v>
      </c>
      <c r="L46384" s="1">
        <f t="shared" si="5799"/>
        <v>3.1621417797888367</v>
      </c>
      <c r="M46384" s="1">
        <f>ANALOG05[[#This Row],[Avg 255 Max]]-ANALOG05[[#This Row],[Avg 255 Min]]</f>
        <v>2.5942986425339347</v>
      </c>
    </row>
    <row r="46385" spans="1:13" x14ac:dyDescent="0.3">
      <c r="A46385">
        <v>524</v>
      </c>
      <c r="B46385">
        <v>522</v>
      </c>
      <c r="C46385">
        <f>ANALOG05[[#This Row],[Column1]]-ANALOG05[[#This Row],[Column2]]</f>
        <v>2</v>
      </c>
      <c r="D46385">
        <f t="shared" si="5792"/>
        <v>3</v>
      </c>
      <c r="E46385">
        <f t="shared" si="5793"/>
        <v>1.88</v>
      </c>
      <c r="F46385" s="1">
        <f t="shared" si="5794"/>
        <v>1</v>
      </c>
      <c r="G46385" s="1">
        <f>ANALOG05[[#This Row],[Max25]]-ANALOG05[[#This Row],[Min25]]</f>
        <v>2</v>
      </c>
      <c r="H46385" s="1">
        <f t="shared" si="5795"/>
        <v>2.8076923076923075</v>
      </c>
      <c r="I46385" s="1">
        <f t="shared" si="5796"/>
        <v>2.4230769230769229</v>
      </c>
      <c r="J46385" s="1">
        <f t="shared" si="5797"/>
        <v>0.4</v>
      </c>
      <c r="K46385" s="1">
        <f t="shared" si="5798"/>
        <v>0.56894117647058817</v>
      </c>
      <c r="L46385" s="1">
        <f t="shared" si="5799"/>
        <v>3.162895927601808</v>
      </c>
      <c r="M46385" s="1">
        <f>ANALOG05[[#This Row],[Avg 255 Max]]-ANALOG05[[#This Row],[Avg 255 Min]]</f>
        <v>2.59395475113122</v>
      </c>
    </row>
    <row r="46386" spans="1:13" x14ac:dyDescent="0.3">
      <c r="A46386">
        <v>524</v>
      </c>
      <c r="B46386">
        <v>523</v>
      </c>
      <c r="C46386">
        <f>ANALOG05[[#This Row],[Column1]]-ANALOG05[[#This Row],[Column2]]</f>
        <v>1</v>
      </c>
      <c r="D46386">
        <f t="shared" si="5792"/>
        <v>3</v>
      </c>
      <c r="E46386">
        <f t="shared" si="5793"/>
        <v>1.88</v>
      </c>
      <c r="F46386" s="1">
        <f t="shared" si="5794"/>
        <v>1</v>
      </c>
      <c r="G46386" s="1">
        <f>ANALOG05[[#This Row],[Max25]]-ANALOG05[[#This Row],[Min25]]</f>
        <v>2</v>
      </c>
      <c r="H46386" s="1">
        <f t="shared" si="5795"/>
        <v>2.8076923076923075</v>
      </c>
      <c r="I46386" s="1">
        <f t="shared" si="5796"/>
        <v>2.4615384615384617</v>
      </c>
      <c r="J46386" s="1">
        <f t="shared" si="5797"/>
        <v>0.36</v>
      </c>
      <c r="K46386" s="1">
        <f t="shared" si="5798"/>
        <v>0.57003921568627447</v>
      </c>
      <c r="L46386" s="1">
        <f t="shared" si="5799"/>
        <v>3.1636500754147798</v>
      </c>
      <c r="M46386" s="1">
        <f>ANALOG05[[#This Row],[Avg 255 Max]]-ANALOG05[[#This Row],[Avg 255 Min]]</f>
        <v>2.5936108597285052</v>
      </c>
    </row>
    <row r="46387" spans="1:13" x14ac:dyDescent="0.3">
      <c r="A46387">
        <v>524</v>
      </c>
      <c r="B46387">
        <v>523</v>
      </c>
      <c r="C46387">
        <f>ANALOG05[[#This Row],[Column1]]-ANALOG05[[#This Row],[Column2]]</f>
        <v>1</v>
      </c>
      <c r="D46387">
        <f t="shared" si="5792"/>
        <v>3</v>
      </c>
      <c r="E46387">
        <f t="shared" si="5793"/>
        <v>1.88</v>
      </c>
      <c r="F46387" s="1">
        <f t="shared" si="5794"/>
        <v>1</v>
      </c>
      <c r="G46387" s="1">
        <f>ANALOG05[[#This Row],[Max25]]-ANALOG05[[#This Row],[Min25]]</f>
        <v>2</v>
      </c>
      <c r="H46387" s="1">
        <f t="shared" si="5795"/>
        <v>2.8076923076923075</v>
      </c>
      <c r="I46387" s="1">
        <f t="shared" si="5796"/>
        <v>2.5</v>
      </c>
      <c r="J46387" s="1">
        <f t="shared" si="5797"/>
        <v>0.32</v>
      </c>
      <c r="K46387" s="1">
        <f t="shared" si="5798"/>
        <v>0.57113725490196077</v>
      </c>
      <c r="L46387" s="1">
        <f t="shared" si="5799"/>
        <v>3.1644042232277512</v>
      </c>
      <c r="M46387" s="1">
        <f>ANALOG05[[#This Row],[Avg 255 Max]]-ANALOG05[[#This Row],[Avg 255 Min]]</f>
        <v>2.5932669683257905</v>
      </c>
    </row>
    <row r="46388" spans="1:13" x14ac:dyDescent="0.3">
      <c r="A46388">
        <v>525</v>
      </c>
      <c r="B46388">
        <v>523</v>
      </c>
      <c r="C46388">
        <f>ANALOG05[[#This Row],[Column1]]-ANALOG05[[#This Row],[Column2]]</f>
        <v>2</v>
      </c>
      <c r="D46388">
        <f t="shared" si="5792"/>
        <v>3</v>
      </c>
      <c r="E46388">
        <f t="shared" si="5793"/>
        <v>1.92</v>
      </c>
      <c r="F46388" s="1">
        <f t="shared" si="5794"/>
        <v>1</v>
      </c>
      <c r="G46388" s="1">
        <f>ANALOG05[[#This Row],[Max25]]-ANALOG05[[#This Row],[Min25]]</f>
        <v>2</v>
      </c>
      <c r="H46388" s="1">
        <f t="shared" si="5795"/>
        <v>2.8076923076923075</v>
      </c>
      <c r="I46388" s="1">
        <f t="shared" si="5796"/>
        <v>2.5384615384615383</v>
      </c>
      <c r="J46388" s="1">
        <f t="shared" si="5797"/>
        <v>0.28000000000000003</v>
      </c>
      <c r="K46388" s="1">
        <f t="shared" si="5798"/>
        <v>0.57223529411764706</v>
      </c>
      <c r="L46388" s="1">
        <f t="shared" si="5799"/>
        <v>3.165158371040723</v>
      </c>
      <c r="M46388" s="1">
        <f>ANALOG05[[#This Row],[Avg 255 Max]]-ANALOG05[[#This Row],[Avg 255 Min]]</f>
        <v>2.5929230769230758</v>
      </c>
    </row>
    <row r="46389" spans="1:13" x14ac:dyDescent="0.3">
      <c r="A46389">
        <v>525</v>
      </c>
      <c r="B46389">
        <v>523</v>
      </c>
      <c r="C46389">
        <f>ANALOG05[[#This Row],[Column1]]-ANALOG05[[#This Row],[Column2]]</f>
        <v>2</v>
      </c>
      <c r="D46389">
        <f t="shared" si="5792"/>
        <v>3</v>
      </c>
      <c r="E46389">
        <f t="shared" si="5793"/>
        <v>1.92</v>
      </c>
      <c r="F46389" s="1">
        <f t="shared" si="5794"/>
        <v>1</v>
      </c>
      <c r="G46389" s="1">
        <f>ANALOG05[[#This Row],[Max25]]-ANALOG05[[#This Row],[Min25]]</f>
        <v>2</v>
      </c>
      <c r="H46389" s="1">
        <f t="shared" si="5795"/>
        <v>2.8076923076923075</v>
      </c>
      <c r="I46389" s="1">
        <f t="shared" si="5796"/>
        <v>2.5769230769230771</v>
      </c>
      <c r="J46389" s="1">
        <f t="shared" si="5797"/>
        <v>0.24</v>
      </c>
      <c r="K46389" s="1">
        <f t="shared" si="5798"/>
        <v>0.57333333333333325</v>
      </c>
      <c r="L46389" s="1">
        <f t="shared" si="5799"/>
        <v>3.1659125188536938</v>
      </c>
      <c r="M46389" s="1">
        <f>ANALOG05[[#This Row],[Avg 255 Max]]-ANALOG05[[#This Row],[Avg 255 Min]]</f>
        <v>2.5925791855203606</v>
      </c>
    </row>
    <row r="46390" spans="1:13" x14ac:dyDescent="0.3">
      <c r="A46390">
        <v>525</v>
      </c>
      <c r="B46390">
        <v>523</v>
      </c>
      <c r="C46390">
        <f>ANALOG05[[#This Row],[Column1]]-ANALOG05[[#This Row],[Column2]]</f>
        <v>2</v>
      </c>
      <c r="D46390">
        <f t="shared" si="5792"/>
        <v>3</v>
      </c>
      <c r="E46390">
        <f t="shared" si="5793"/>
        <v>1.92</v>
      </c>
      <c r="F46390" s="1">
        <f t="shared" si="5794"/>
        <v>1</v>
      </c>
      <c r="G46390" s="1">
        <f>ANALOG05[[#This Row],[Max25]]-ANALOG05[[#This Row],[Min25]]</f>
        <v>2</v>
      </c>
      <c r="H46390" s="1">
        <f t="shared" si="5795"/>
        <v>2.8076923076923075</v>
      </c>
      <c r="I46390" s="1">
        <f t="shared" si="5796"/>
        <v>2.6153846153846154</v>
      </c>
      <c r="J46390" s="1">
        <f t="shared" si="5797"/>
        <v>0.2</v>
      </c>
      <c r="K46390" s="1">
        <f t="shared" si="5798"/>
        <v>0.57443137254901955</v>
      </c>
      <c r="L46390" s="1">
        <f t="shared" si="5799"/>
        <v>3.1665158371040709</v>
      </c>
      <c r="M46390" s="1">
        <f>ANALOG05[[#This Row],[Avg 255 Max]]-ANALOG05[[#This Row],[Avg 255 Min]]</f>
        <v>2.5920844645550511</v>
      </c>
    </row>
    <row r="46391" spans="1:13" x14ac:dyDescent="0.3">
      <c r="A46391">
        <v>525</v>
      </c>
      <c r="B46391">
        <v>523</v>
      </c>
      <c r="C46391">
        <f>ANALOG05[[#This Row],[Column1]]-ANALOG05[[#This Row],[Column2]]</f>
        <v>2</v>
      </c>
      <c r="D46391">
        <f t="shared" si="5792"/>
        <v>3</v>
      </c>
      <c r="E46391">
        <f t="shared" si="5793"/>
        <v>1.92</v>
      </c>
      <c r="F46391" s="1">
        <f t="shared" si="5794"/>
        <v>1</v>
      </c>
      <c r="G46391" s="1">
        <f>ANALOG05[[#This Row],[Max25]]-ANALOG05[[#This Row],[Min25]]</f>
        <v>2</v>
      </c>
      <c r="H46391" s="1">
        <f t="shared" si="5795"/>
        <v>2.8076923076923075</v>
      </c>
      <c r="I46391" s="1">
        <f t="shared" si="5796"/>
        <v>2.6538461538461537</v>
      </c>
      <c r="J46391" s="1">
        <f t="shared" si="5797"/>
        <v>0.16</v>
      </c>
      <c r="K46391" s="1">
        <f t="shared" si="5798"/>
        <v>0.57552941176470584</v>
      </c>
      <c r="L46391" s="1">
        <f t="shared" si="5799"/>
        <v>3.1669683257918533</v>
      </c>
      <c r="M46391" s="1">
        <f>ANALOG05[[#This Row],[Avg 255 Max]]-ANALOG05[[#This Row],[Avg 255 Min]]</f>
        <v>2.5914389140271474</v>
      </c>
    </row>
    <row r="46392" spans="1:13" x14ac:dyDescent="0.3">
      <c r="A46392">
        <v>524</v>
      </c>
      <c r="B46392">
        <v>522</v>
      </c>
      <c r="C46392">
        <f>ANALOG05[[#This Row],[Column1]]-ANALOG05[[#This Row],[Column2]]</f>
        <v>2</v>
      </c>
      <c r="D46392">
        <f t="shared" si="5792"/>
        <v>3</v>
      </c>
      <c r="E46392">
        <f t="shared" si="5793"/>
        <v>1.92</v>
      </c>
      <c r="F46392" s="1">
        <f t="shared" si="5794"/>
        <v>1</v>
      </c>
      <c r="G46392" s="1">
        <f>ANALOG05[[#This Row],[Max25]]-ANALOG05[[#This Row],[Min25]]</f>
        <v>2</v>
      </c>
      <c r="H46392" s="1">
        <f t="shared" si="5795"/>
        <v>2.8076923076923075</v>
      </c>
      <c r="I46392" s="1">
        <f t="shared" si="5796"/>
        <v>2.6923076923076925</v>
      </c>
      <c r="J46392" s="1">
        <f t="shared" si="5797"/>
        <v>0.12</v>
      </c>
      <c r="K46392" s="1">
        <f t="shared" si="5798"/>
        <v>0.57662745098039214</v>
      </c>
      <c r="L46392" s="1">
        <f t="shared" si="5799"/>
        <v>3.1672699849170423</v>
      </c>
      <c r="M46392" s="1">
        <f>ANALOG05[[#This Row],[Avg 255 Max]]-ANALOG05[[#This Row],[Avg 255 Min]]</f>
        <v>2.5906425339366503</v>
      </c>
    </row>
    <row r="46393" spans="1:13" x14ac:dyDescent="0.3">
      <c r="A46393">
        <v>525</v>
      </c>
      <c r="B46393">
        <v>523</v>
      </c>
      <c r="C46393">
        <f>ANALOG05[[#This Row],[Column1]]-ANALOG05[[#This Row],[Column2]]</f>
        <v>2</v>
      </c>
      <c r="D46393">
        <f t="shared" si="5792"/>
        <v>3</v>
      </c>
      <c r="E46393">
        <f t="shared" si="5793"/>
        <v>1.88</v>
      </c>
      <c r="F46393" s="1">
        <f t="shared" si="5794"/>
        <v>1</v>
      </c>
      <c r="G46393" s="1">
        <f>ANALOG05[[#This Row],[Max25]]-ANALOG05[[#This Row],[Min25]]</f>
        <v>2</v>
      </c>
      <c r="H46393" s="1">
        <f t="shared" si="5795"/>
        <v>2.8076923076923075</v>
      </c>
      <c r="I46393" s="1">
        <f t="shared" si="5796"/>
        <v>2.7307692307692308</v>
      </c>
      <c r="J46393" s="1">
        <f t="shared" si="5797"/>
        <v>0.08</v>
      </c>
      <c r="K46393" s="1">
        <f t="shared" si="5798"/>
        <v>0.57772549019607844</v>
      </c>
      <c r="L46393" s="1">
        <f t="shared" si="5799"/>
        <v>3.1674208144796361</v>
      </c>
      <c r="M46393" s="1">
        <f>ANALOG05[[#This Row],[Avg 255 Max]]-ANALOG05[[#This Row],[Avg 255 Min]]</f>
        <v>2.5896953242835576</v>
      </c>
    </row>
    <row r="46394" spans="1:13" x14ac:dyDescent="0.3">
      <c r="A46394">
        <v>525</v>
      </c>
      <c r="B46394">
        <v>523</v>
      </c>
      <c r="C46394">
        <f>ANALOG05[[#This Row],[Column1]]-ANALOG05[[#This Row],[Column2]]</f>
        <v>2</v>
      </c>
      <c r="D46394">
        <f t="shared" si="5792"/>
        <v>3</v>
      </c>
      <c r="E46394">
        <f t="shared" si="5793"/>
        <v>1.88</v>
      </c>
      <c r="F46394" s="1">
        <f t="shared" si="5794"/>
        <v>1</v>
      </c>
      <c r="G46394" s="1">
        <f>ANALOG05[[#This Row],[Max25]]-ANALOG05[[#This Row],[Min25]]</f>
        <v>2</v>
      </c>
      <c r="H46394" s="1">
        <f t="shared" si="5795"/>
        <v>2.8076923076923075</v>
      </c>
      <c r="I46394" s="1">
        <f t="shared" si="5796"/>
        <v>2.7692307692307692</v>
      </c>
      <c r="J46394" s="1">
        <f t="shared" si="5797"/>
        <v>0.04</v>
      </c>
      <c r="K46394" s="1">
        <f t="shared" si="5798"/>
        <v>0.57882352941176474</v>
      </c>
      <c r="L46394" s="1">
        <f t="shared" si="5799"/>
        <v>3.1674208144796361</v>
      </c>
      <c r="M46394" s="1">
        <f>ANALOG05[[#This Row],[Avg 255 Max]]-ANALOG05[[#This Row],[Avg 255 Min]]</f>
        <v>2.5885972850678716</v>
      </c>
    </row>
    <row r="46395" spans="1:13" x14ac:dyDescent="0.3">
      <c r="A46395">
        <v>524</v>
      </c>
      <c r="B46395">
        <v>523</v>
      </c>
      <c r="C46395">
        <f>ANALOG05[[#This Row],[Column1]]-ANALOG05[[#This Row],[Column2]]</f>
        <v>1</v>
      </c>
      <c r="D46395">
        <f t="shared" si="5792"/>
        <v>3</v>
      </c>
      <c r="E46395">
        <f t="shared" si="5793"/>
        <v>1.8</v>
      </c>
      <c r="F46395" s="1">
        <f t="shared" si="5794"/>
        <v>0</v>
      </c>
      <c r="G46395" s="1">
        <f>ANALOG05[[#This Row],[Max25]]-ANALOG05[[#This Row],[Min25]]</f>
        <v>3</v>
      </c>
      <c r="H46395" s="1">
        <f t="shared" si="5795"/>
        <v>2.8076923076923075</v>
      </c>
      <c r="I46395" s="1">
        <f t="shared" si="5796"/>
        <v>2.8076923076923075</v>
      </c>
      <c r="J46395" s="1">
        <f t="shared" si="5797"/>
        <v>0</v>
      </c>
      <c r="K46395" s="1">
        <f t="shared" si="5798"/>
        <v>0.57992156862745092</v>
      </c>
      <c r="L46395" s="1">
        <f t="shared" si="5799"/>
        <v>3.1672699849170414</v>
      </c>
      <c r="M46395" s="1">
        <f>ANALOG05[[#This Row],[Avg 255 Max]]-ANALOG05[[#This Row],[Avg 255 Min]]</f>
        <v>2.5873484162895903</v>
      </c>
    </row>
    <row r="46396" spans="1:13" x14ac:dyDescent="0.3">
      <c r="A46396">
        <v>525</v>
      </c>
      <c r="B46396">
        <v>523</v>
      </c>
      <c r="C46396">
        <f>ANALOG05[[#This Row],[Column1]]-ANALOG05[[#This Row],[Column2]]</f>
        <v>2</v>
      </c>
      <c r="D46396">
        <f t="shared" si="5792"/>
        <v>3</v>
      </c>
      <c r="E46396">
        <f t="shared" si="5793"/>
        <v>1.8</v>
      </c>
      <c r="F46396" s="1">
        <f t="shared" si="5794"/>
        <v>0</v>
      </c>
      <c r="G46396" s="1">
        <f>ANALOG05[[#This Row],[Max25]]-ANALOG05[[#This Row],[Min25]]</f>
        <v>3</v>
      </c>
      <c r="H46396" s="1">
        <f t="shared" si="5795"/>
        <v>2.8076923076923075</v>
      </c>
      <c r="I46396" s="1">
        <f t="shared" si="5796"/>
        <v>2.8076923076923075</v>
      </c>
      <c r="J46396" s="1">
        <f t="shared" si="5797"/>
        <v>0</v>
      </c>
      <c r="K46396" s="1">
        <f t="shared" si="5798"/>
        <v>0.58101960784313722</v>
      </c>
      <c r="L46396" s="1">
        <f t="shared" si="5799"/>
        <v>3.1669683257918533</v>
      </c>
      <c r="M46396" s="1">
        <f>ANALOG05[[#This Row],[Avg 255 Max]]-ANALOG05[[#This Row],[Avg 255 Min]]</f>
        <v>2.5859487179487162</v>
      </c>
    </row>
    <row r="46397" spans="1:13" x14ac:dyDescent="0.3">
      <c r="A46397">
        <v>525</v>
      </c>
      <c r="B46397">
        <v>522</v>
      </c>
      <c r="C46397">
        <f>ANALOG05[[#This Row],[Column1]]-ANALOG05[[#This Row],[Column2]]</f>
        <v>3</v>
      </c>
      <c r="D46397">
        <f t="shared" si="5792"/>
        <v>3</v>
      </c>
      <c r="E46397">
        <f t="shared" si="5793"/>
        <v>1.76</v>
      </c>
      <c r="F46397" s="1">
        <f t="shared" si="5794"/>
        <v>0</v>
      </c>
      <c r="G46397" s="1">
        <f>ANALOG05[[#This Row],[Max25]]-ANALOG05[[#This Row],[Min25]]</f>
        <v>3</v>
      </c>
      <c r="H46397" s="1">
        <f t="shared" si="5795"/>
        <v>2.8076923076923075</v>
      </c>
      <c r="I46397" s="1">
        <f t="shared" si="5796"/>
        <v>2.8076923076923075</v>
      </c>
      <c r="J46397" s="1">
        <f t="shared" si="5797"/>
        <v>0</v>
      </c>
      <c r="K46397" s="1">
        <f t="shared" si="5798"/>
        <v>0.58196078431372555</v>
      </c>
      <c r="L46397" s="1">
        <f t="shared" si="5799"/>
        <v>3.1665158371040705</v>
      </c>
      <c r="M46397" s="1">
        <f>ANALOG05[[#This Row],[Avg 255 Max]]-ANALOG05[[#This Row],[Avg 255 Min]]</f>
        <v>2.5845550527903449</v>
      </c>
    </row>
    <row r="46398" spans="1:13" x14ac:dyDescent="0.3">
      <c r="A46398">
        <v>525</v>
      </c>
      <c r="B46398">
        <v>523</v>
      </c>
      <c r="C46398">
        <f>ANALOG05[[#This Row],[Column1]]-ANALOG05[[#This Row],[Column2]]</f>
        <v>2</v>
      </c>
      <c r="D46398">
        <f t="shared" si="5792"/>
        <v>3</v>
      </c>
      <c r="E46398">
        <f t="shared" si="5793"/>
        <v>1.64</v>
      </c>
      <c r="F46398" s="1">
        <f t="shared" si="5794"/>
        <v>0</v>
      </c>
      <c r="G46398" s="1">
        <f>ANALOG05[[#This Row],[Max25]]-ANALOG05[[#This Row],[Min25]]</f>
        <v>3</v>
      </c>
      <c r="H46398" s="1">
        <f t="shared" si="5795"/>
        <v>2.8076923076923075</v>
      </c>
      <c r="I46398" s="1">
        <f t="shared" si="5796"/>
        <v>2.7692307692307692</v>
      </c>
      <c r="J46398" s="1">
        <f t="shared" si="5797"/>
        <v>0</v>
      </c>
      <c r="K46398" s="1">
        <f t="shared" si="5798"/>
        <v>0.5827450980392157</v>
      </c>
      <c r="L46398" s="1">
        <f t="shared" si="5799"/>
        <v>3.1659125188536938</v>
      </c>
      <c r="M46398" s="1">
        <f>ANALOG05[[#This Row],[Avg 255 Max]]-ANALOG05[[#This Row],[Avg 255 Min]]</f>
        <v>2.5831674208144779</v>
      </c>
    </row>
    <row r="46399" spans="1:13" x14ac:dyDescent="0.3">
      <c r="A46399">
        <v>525</v>
      </c>
      <c r="B46399">
        <v>522</v>
      </c>
      <c r="C46399">
        <f>ANALOG05[[#This Row],[Column1]]-ANALOG05[[#This Row],[Column2]]</f>
        <v>3</v>
      </c>
      <c r="D46399">
        <f t="shared" si="5792"/>
        <v>3</v>
      </c>
      <c r="E46399">
        <f t="shared" si="5793"/>
        <v>1.6</v>
      </c>
      <c r="F46399" s="1">
        <f t="shared" si="5794"/>
        <v>0</v>
      </c>
      <c r="G46399" s="1">
        <f>ANALOG05[[#This Row],[Max25]]-ANALOG05[[#This Row],[Min25]]</f>
        <v>3</v>
      </c>
      <c r="H46399" s="1">
        <f t="shared" si="5795"/>
        <v>2.8076923076923075</v>
      </c>
      <c r="I46399" s="1">
        <f t="shared" si="5796"/>
        <v>2.7307692307692308</v>
      </c>
      <c r="J46399" s="1">
        <f t="shared" si="5797"/>
        <v>0.04</v>
      </c>
      <c r="K46399" s="1">
        <f t="shared" si="5798"/>
        <v>0.58337254901960778</v>
      </c>
      <c r="L46399" s="1">
        <f t="shared" si="5799"/>
        <v>3.1651583710407225</v>
      </c>
      <c r="M46399" s="1">
        <f>ANALOG05[[#This Row],[Avg 255 Max]]-ANALOG05[[#This Row],[Avg 255 Min]]</f>
        <v>2.5817858220211147</v>
      </c>
    </row>
    <row r="46400" spans="1:13" x14ac:dyDescent="0.3">
      <c r="A46400">
        <v>524</v>
      </c>
      <c r="B46400">
        <v>522</v>
      </c>
      <c r="C46400">
        <f>ANALOG05[[#This Row],[Column1]]-ANALOG05[[#This Row],[Column2]]</f>
        <v>2</v>
      </c>
      <c r="D46400">
        <f t="shared" si="5792"/>
        <v>2</v>
      </c>
      <c r="E46400">
        <f t="shared" si="5793"/>
        <v>1.52</v>
      </c>
      <c r="F46400" s="1">
        <f t="shared" si="5794"/>
        <v>0</v>
      </c>
      <c r="G46400" s="1">
        <f>ANALOG05[[#This Row],[Max25]]-ANALOG05[[#This Row],[Min25]]</f>
        <v>2</v>
      </c>
      <c r="H46400" s="1">
        <f t="shared" si="5795"/>
        <v>2.8076923076923075</v>
      </c>
      <c r="I46400" s="1">
        <f t="shared" si="5796"/>
        <v>2.6923076923076925</v>
      </c>
      <c r="J46400" s="1">
        <f t="shared" si="5797"/>
        <v>0.08</v>
      </c>
      <c r="K46400" s="1">
        <f t="shared" si="5798"/>
        <v>0.58368627450980393</v>
      </c>
      <c r="L46400" s="1">
        <f t="shared" si="5799"/>
        <v>3.1642533936651565</v>
      </c>
      <c r="M46400" s="1">
        <f>ANALOG05[[#This Row],[Avg 255 Max]]-ANALOG05[[#This Row],[Avg 255 Min]]</f>
        <v>2.5805671191553525</v>
      </c>
    </row>
    <row r="46401" spans="1:13" x14ac:dyDescent="0.3">
      <c r="A46401">
        <v>524</v>
      </c>
      <c r="B46401">
        <v>522</v>
      </c>
      <c r="C46401">
        <f>ANALOG05[[#This Row],[Column1]]-ANALOG05[[#This Row],[Column2]]</f>
        <v>2</v>
      </c>
      <c r="D46401">
        <f t="shared" si="5792"/>
        <v>2</v>
      </c>
      <c r="E46401">
        <f t="shared" si="5793"/>
        <v>1.52</v>
      </c>
      <c r="F46401" s="1">
        <f t="shared" si="5794"/>
        <v>0</v>
      </c>
      <c r="G46401" s="1">
        <f>ANALOG05[[#This Row],[Max25]]-ANALOG05[[#This Row],[Min25]]</f>
        <v>2</v>
      </c>
      <c r="H46401" s="1">
        <f t="shared" si="5795"/>
        <v>2.8461538461538463</v>
      </c>
      <c r="I46401" s="1">
        <f t="shared" si="5796"/>
        <v>2.6923076923076925</v>
      </c>
      <c r="J46401" s="1">
        <f t="shared" si="5797"/>
        <v>0.12</v>
      </c>
      <c r="K46401" s="1">
        <f t="shared" si="5798"/>
        <v>0.58368627450980393</v>
      </c>
      <c r="L46401" s="1">
        <f t="shared" si="5799"/>
        <v>3.163197586726997</v>
      </c>
      <c r="M46401" s="1">
        <f>ANALOG05[[#This Row],[Avg 255 Max]]-ANALOG05[[#This Row],[Avg 255 Min]]</f>
        <v>2.5795113122171931</v>
      </c>
    </row>
    <row r="46402" spans="1:13" x14ac:dyDescent="0.3">
      <c r="A46402">
        <v>525</v>
      </c>
      <c r="B46402">
        <v>523</v>
      </c>
      <c r="C46402">
        <f>ANALOG05[[#This Row],[Column1]]-ANALOG05[[#This Row],[Column2]]</f>
        <v>2</v>
      </c>
      <c r="D46402">
        <f t="shared" ref="D46402:D46465" si="5800">MAX(C46402:C46425)</f>
        <v>2</v>
      </c>
      <c r="E46402">
        <f t="shared" ref="E46402:E46465" si="5801">AVERAGE(C46402:C46426)</f>
        <v>1.48</v>
      </c>
      <c r="F46402" s="1">
        <f t="shared" ref="F46402:F46465" si="5802">MIN(C46402:C46426)</f>
        <v>0</v>
      </c>
      <c r="G46402" s="1">
        <f>ANALOG05[[#This Row],[Max25]]-ANALOG05[[#This Row],[Min25]]</f>
        <v>2</v>
      </c>
      <c r="H46402" s="1">
        <f t="shared" ref="H46402:H46465" si="5803">AVERAGE(D46402:D46427)</f>
        <v>2.8846153846153846</v>
      </c>
      <c r="I46402" s="1">
        <f t="shared" ref="I46402:I46465" si="5804">AVERAGE(G46402:G46427)</f>
        <v>2.6923076923076925</v>
      </c>
      <c r="J46402" s="1">
        <f t="shared" ref="J46402:J46465" si="5805">AVERAGE(F46402:F46426)</f>
        <v>0.16</v>
      </c>
      <c r="K46402" s="1">
        <f t="shared" ref="K46402:K46465" si="5806">AVERAGE(J46402:J46656)</f>
        <v>0.58337254901960778</v>
      </c>
      <c r="L46402" s="1">
        <f t="shared" ref="L46402:L46465" si="5807">AVERAGE(H46402:H46656)</f>
        <v>3.1619909502262429</v>
      </c>
      <c r="M46402" s="1">
        <f>ANALOG05[[#This Row],[Avg 255 Max]]-ANALOG05[[#This Row],[Avg 255 Min]]</f>
        <v>2.5786184012066351</v>
      </c>
    </row>
    <row r="46403" spans="1:13" x14ac:dyDescent="0.3">
      <c r="A46403">
        <v>524</v>
      </c>
      <c r="B46403">
        <v>523</v>
      </c>
      <c r="C46403">
        <f>ANALOG05[[#This Row],[Column1]]-ANALOG05[[#This Row],[Column2]]</f>
        <v>1</v>
      </c>
      <c r="D46403">
        <f t="shared" si="5800"/>
        <v>2</v>
      </c>
      <c r="E46403">
        <f t="shared" si="5801"/>
        <v>1.48</v>
      </c>
      <c r="F46403" s="1">
        <f t="shared" si="5802"/>
        <v>0</v>
      </c>
      <c r="G46403" s="1">
        <f>ANALOG05[[#This Row],[Max25]]-ANALOG05[[#This Row],[Min25]]</f>
        <v>2</v>
      </c>
      <c r="H46403" s="1">
        <f t="shared" si="5803"/>
        <v>2.9230769230769229</v>
      </c>
      <c r="I46403" s="1">
        <f t="shared" si="5804"/>
        <v>2.6923076923076925</v>
      </c>
      <c r="J46403" s="1">
        <f t="shared" si="5805"/>
        <v>0.2</v>
      </c>
      <c r="K46403" s="1">
        <f t="shared" si="5806"/>
        <v>0.5827450980392157</v>
      </c>
      <c r="L46403" s="1">
        <f t="shared" si="5807"/>
        <v>3.160633484162894</v>
      </c>
      <c r="M46403" s="1">
        <f>ANALOG05[[#This Row],[Avg 255 Max]]-ANALOG05[[#This Row],[Avg 255 Min]]</f>
        <v>2.5778883861236785</v>
      </c>
    </row>
    <row r="46404" spans="1:13" x14ac:dyDescent="0.3">
      <c r="A46404">
        <v>525</v>
      </c>
      <c r="B46404">
        <v>523</v>
      </c>
      <c r="C46404">
        <f>ANALOG05[[#This Row],[Column1]]-ANALOG05[[#This Row],[Column2]]</f>
        <v>2</v>
      </c>
      <c r="D46404">
        <f t="shared" si="5800"/>
        <v>2</v>
      </c>
      <c r="E46404">
        <f t="shared" si="5801"/>
        <v>1.56</v>
      </c>
      <c r="F46404" s="1">
        <f t="shared" si="5802"/>
        <v>0</v>
      </c>
      <c r="G46404" s="1">
        <f>ANALOG05[[#This Row],[Max25]]-ANALOG05[[#This Row],[Min25]]</f>
        <v>2</v>
      </c>
      <c r="H46404" s="1">
        <f t="shared" si="5803"/>
        <v>2.9615384615384617</v>
      </c>
      <c r="I46404" s="1">
        <f t="shared" si="5804"/>
        <v>2.6923076923076925</v>
      </c>
      <c r="J46404" s="1">
        <f t="shared" si="5805"/>
        <v>0.24</v>
      </c>
      <c r="K46404" s="1">
        <f t="shared" si="5806"/>
        <v>0.58196078431372555</v>
      </c>
      <c r="L46404" s="1">
        <f t="shared" si="5807"/>
        <v>3.1591251885369513</v>
      </c>
      <c r="M46404" s="1">
        <f>ANALOG05[[#This Row],[Avg 255 Max]]-ANALOG05[[#This Row],[Avg 255 Min]]</f>
        <v>2.5771644042232258</v>
      </c>
    </row>
    <row r="46405" spans="1:13" x14ac:dyDescent="0.3">
      <c r="A46405">
        <v>524</v>
      </c>
      <c r="B46405">
        <v>522</v>
      </c>
      <c r="C46405">
        <f>ANALOG05[[#This Row],[Column1]]-ANALOG05[[#This Row],[Column2]]</f>
        <v>2</v>
      </c>
      <c r="D46405">
        <f t="shared" si="5800"/>
        <v>3</v>
      </c>
      <c r="E46405">
        <f t="shared" si="5801"/>
        <v>1.56</v>
      </c>
      <c r="F46405" s="1">
        <f t="shared" si="5802"/>
        <v>0</v>
      </c>
      <c r="G46405" s="1">
        <f>ANALOG05[[#This Row],[Max25]]-ANALOG05[[#This Row],[Min25]]</f>
        <v>3</v>
      </c>
      <c r="H46405" s="1">
        <f t="shared" si="5803"/>
        <v>3</v>
      </c>
      <c r="I46405" s="1">
        <f t="shared" si="5804"/>
        <v>2.6923076923076925</v>
      </c>
      <c r="J46405" s="1">
        <f t="shared" si="5805"/>
        <v>0.28000000000000003</v>
      </c>
      <c r="K46405" s="1">
        <f t="shared" si="5806"/>
        <v>0.58101960784313722</v>
      </c>
      <c r="L46405" s="1">
        <f t="shared" si="5807"/>
        <v>3.1574660633484148</v>
      </c>
      <c r="M46405" s="1">
        <f>ANALOG05[[#This Row],[Avg 255 Max]]-ANALOG05[[#This Row],[Avg 255 Min]]</f>
        <v>2.5764464555052777</v>
      </c>
    </row>
    <row r="46406" spans="1:13" x14ac:dyDescent="0.3">
      <c r="A46406">
        <v>524</v>
      </c>
      <c r="B46406">
        <v>523</v>
      </c>
      <c r="C46406">
        <f>ANALOG05[[#This Row],[Column1]]-ANALOG05[[#This Row],[Column2]]</f>
        <v>1</v>
      </c>
      <c r="D46406">
        <f t="shared" si="5800"/>
        <v>3</v>
      </c>
      <c r="E46406">
        <f t="shared" si="5801"/>
        <v>1.52</v>
      </c>
      <c r="F46406" s="1">
        <f t="shared" si="5802"/>
        <v>0</v>
      </c>
      <c r="G46406" s="1">
        <f>ANALOG05[[#This Row],[Max25]]-ANALOG05[[#This Row],[Min25]]</f>
        <v>3</v>
      </c>
      <c r="H46406" s="1">
        <f t="shared" si="5803"/>
        <v>3</v>
      </c>
      <c r="I46406" s="1">
        <f t="shared" si="5804"/>
        <v>2.6538461538461537</v>
      </c>
      <c r="J46406" s="1">
        <f t="shared" si="5805"/>
        <v>0.32</v>
      </c>
      <c r="K46406" s="1">
        <f t="shared" si="5806"/>
        <v>0.57992156862745092</v>
      </c>
      <c r="L46406" s="1">
        <f t="shared" si="5807"/>
        <v>3.1556561085972841</v>
      </c>
      <c r="M46406" s="1">
        <f>ANALOG05[[#This Row],[Avg 255 Max]]-ANALOG05[[#This Row],[Avg 255 Min]]</f>
        <v>2.575734539969833</v>
      </c>
    </row>
    <row r="46407" spans="1:13" x14ac:dyDescent="0.3">
      <c r="A46407">
        <v>524</v>
      </c>
      <c r="B46407">
        <v>522</v>
      </c>
      <c r="C46407">
        <f>ANALOG05[[#This Row],[Column1]]-ANALOG05[[#This Row],[Column2]]</f>
        <v>2</v>
      </c>
      <c r="D46407">
        <f t="shared" si="5800"/>
        <v>3</v>
      </c>
      <c r="E46407">
        <f t="shared" si="5801"/>
        <v>1.52</v>
      </c>
      <c r="F46407" s="1">
        <f t="shared" si="5802"/>
        <v>0</v>
      </c>
      <c r="G46407" s="1">
        <f>ANALOG05[[#This Row],[Max25]]-ANALOG05[[#This Row],[Min25]]</f>
        <v>3</v>
      </c>
      <c r="H46407" s="1">
        <f t="shared" si="5803"/>
        <v>3</v>
      </c>
      <c r="I46407" s="1">
        <f t="shared" si="5804"/>
        <v>2.6153846153846154</v>
      </c>
      <c r="J46407" s="1">
        <f t="shared" si="5805"/>
        <v>0.36</v>
      </c>
      <c r="K46407" s="1">
        <f t="shared" si="5806"/>
        <v>0.57866666666666666</v>
      </c>
      <c r="L46407" s="1">
        <f t="shared" si="5807"/>
        <v>3.1538461538461529</v>
      </c>
      <c r="M46407" s="1">
        <f>ANALOG05[[#This Row],[Avg 255 Max]]-ANALOG05[[#This Row],[Avg 255 Min]]</f>
        <v>2.5751794871794864</v>
      </c>
    </row>
    <row r="46408" spans="1:13" x14ac:dyDescent="0.3">
      <c r="A46408">
        <v>524</v>
      </c>
      <c r="B46408">
        <v>522</v>
      </c>
      <c r="C46408">
        <f>ANALOG05[[#This Row],[Column1]]-ANALOG05[[#This Row],[Column2]]</f>
        <v>2</v>
      </c>
      <c r="D46408">
        <f t="shared" si="5800"/>
        <v>3</v>
      </c>
      <c r="E46408">
        <f t="shared" si="5801"/>
        <v>1.52</v>
      </c>
      <c r="F46408" s="1">
        <f t="shared" si="5802"/>
        <v>0</v>
      </c>
      <c r="G46408" s="1">
        <f>ANALOG05[[#This Row],[Max25]]-ANALOG05[[#This Row],[Min25]]</f>
        <v>3</v>
      </c>
      <c r="H46408" s="1">
        <f t="shared" si="5803"/>
        <v>3</v>
      </c>
      <c r="I46408" s="1">
        <f t="shared" si="5804"/>
        <v>2.5769230769230771</v>
      </c>
      <c r="J46408" s="1">
        <f t="shared" si="5805"/>
        <v>0.4</v>
      </c>
      <c r="K46408" s="1">
        <f t="shared" si="5806"/>
        <v>0.57725490196078422</v>
      </c>
      <c r="L46408" s="1">
        <f t="shared" si="5807"/>
        <v>3.1520361990950216</v>
      </c>
      <c r="M46408" s="1">
        <f>ANALOG05[[#This Row],[Avg 255 Max]]-ANALOG05[[#This Row],[Avg 255 Min]]</f>
        <v>2.5747812971342374</v>
      </c>
    </row>
    <row r="46409" spans="1:13" x14ac:dyDescent="0.3">
      <c r="A46409">
        <v>525</v>
      </c>
      <c r="B46409">
        <v>523</v>
      </c>
      <c r="C46409">
        <f>ANALOG05[[#This Row],[Column1]]-ANALOG05[[#This Row],[Column2]]</f>
        <v>2</v>
      </c>
      <c r="D46409">
        <f t="shared" si="5800"/>
        <v>3</v>
      </c>
      <c r="E46409">
        <f t="shared" si="5801"/>
        <v>1.52</v>
      </c>
      <c r="F46409" s="1">
        <f t="shared" si="5802"/>
        <v>0</v>
      </c>
      <c r="G46409" s="1">
        <f>ANALOG05[[#This Row],[Max25]]-ANALOG05[[#This Row],[Min25]]</f>
        <v>3</v>
      </c>
      <c r="H46409" s="1">
        <f t="shared" si="5803"/>
        <v>3</v>
      </c>
      <c r="I46409" s="1">
        <f t="shared" si="5804"/>
        <v>2.5384615384615383</v>
      </c>
      <c r="J46409" s="1">
        <f t="shared" si="5805"/>
        <v>0.44</v>
      </c>
      <c r="K46409" s="1">
        <f t="shared" si="5806"/>
        <v>0.57568627450980392</v>
      </c>
      <c r="L46409" s="1">
        <f t="shared" si="5807"/>
        <v>3.1502262443438909</v>
      </c>
      <c r="M46409" s="1">
        <f>ANALOG05[[#This Row],[Avg 255 Max]]-ANALOG05[[#This Row],[Avg 255 Min]]</f>
        <v>2.5745399698340869</v>
      </c>
    </row>
    <row r="46410" spans="1:13" x14ac:dyDescent="0.3">
      <c r="A46410">
        <v>525</v>
      </c>
      <c r="B46410">
        <v>523</v>
      </c>
      <c r="C46410">
        <f>ANALOG05[[#This Row],[Column1]]-ANALOG05[[#This Row],[Column2]]</f>
        <v>2</v>
      </c>
      <c r="D46410">
        <f t="shared" si="5800"/>
        <v>3</v>
      </c>
      <c r="E46410">
        <f t="shared" si="5801"/>
        <v>1.48</v>
      </c>
      <c r="F46410" s="1">
        <f t="shared" si="5802"/>
        <v>0</v>
      </c>
      <c r="G46410" s="1">
        <f>ANALOG05[[#This Row],[Max25]]-ANALOG05[[#This Row],[Min25]]</f>
        <v>3</v>
      </c>
      <c r="H46410" s="1">
        <f t="shared" si="5803"/>
        <v>3</v>
      </c>
      <c r="I46410" s="1">
        <f t="shared" si="5804"/>
        <v>2.5</v>
      </c>
      <c r="J46410" s="1">
        <f t="shared" si="5805"/>
        <v>0.48</v>
      </c>
      <c r="K46410" s="1">
        <f t="shared" si="5806"/>
        <v>0.57396078431372555</v>
      </c>
      <c r="L46410" s="1">
        <f t="shared" si="5807"/>
        <v>3.1484162895927597</v>
      </c>
      <c r="M46410" s="1">
        <f>ANALOG05[[#This Row],[Avg 255 Max]]-ANALOG05[[#This Row],[Avg 255 Min]]</f>
        <v>2.5744555052790341</v>
      </c>
    </row>
    <row r="46411" spans="1:13" x14ac:dyDescent="0.3">
      <c r="A46411">
        <v>524</v>
      </c>
      <c r="B46411">
        <v>523</v>
      </c>
      <c r="C46411">
        <f>ANALOG05[[#This Row],[Column1]]-ANALOG05[[#This Row],[Column2]]</f>
        <v>1</v>
      </c>
      <c r="D46411">
        <f t="shared" si="5800"/>
        <v>3</v>
      </c>
      <c r="E46411">
        <f t="shared" si="5801"/>
        <v>1.44</v>
      </c>
      <c r="F46411" s="1">
        <f t="shared" si="5802"/>
        <v>0</v>
      </c>
      <c r="G46411" s="1">
        <f>ANALOG05[[#This Row],[Max25]]-ANALOG05[[#This Row],[Min25]]</f>
        <v>3</v>
      </c>
      <c r="H46411" s="1">
        <f t="shared" si="5803"/>
        <v>3</v>
      </c>
      <c r="I46411" s="1">
        <f t="shared" si="5804"/>
        <v>2.4615384615384617</v>
      </c>
      <c r="J46411" s="1">
        <f t="shared" si="5805"/>
        <v>0.52</v>
      </c>
      <c r="K46411" s="1">
        <f t="shared" si="5806"/>
        <v>0.57207843137254899</v>
      </c>
      <c r="L46411" s="1">
        <f t="shared" si="5807"/>
        <v>3.1466063348416284</v>
      </c>
      <c r="M46411" s="1">
        <f>ANALOG05[[#This Row],[Avg 255 Max]]-ANALOG05[[#This Row],[Avg 255 Min]]</f>
        <v>2.5745279034690793</v>
      </c>
    </row>
    <row r="46412" spans="1:13" x14ac:dyDescent="0.3">
      <c r="A46412">
        <v>525</v>
      </c>
      <c r="B46412">
        <v>523</v>
      </c>
      <c r="C46412">
        <f>ANALOG05[[#This Row],[Column1]]-ANALOG05[[#This Row],[Column2]]</f>
        <v>2</v>
      </c>
      <c r="D46412">
        <f t="shared" si="5800"/>
        <v>3</v>
      </c>
      <c r="E46412">
        <f t="shared" si="5801"/>
        <v>1.44</v>
      </c>
      <c r="F46412" s="1">
        <f t="shared" si="5802"/>
        <v>0</v>
      </c>
      <c r="G46412" s="1">
        <f>ANALOG05[[#This Row],[Max25]]-ANALOG05[[#This Row],[Min25]]</f>
        <v>3</v>
      </c>
      <c r="H46412" s="1">
        <f t="shared" si="5803"/>
        <v>3</v>
      </c>
      <c r="I46412" s="1">
        <f t="shared" si="5804"/>
        <v>2.4230769230769229</v>
      </c>
      <c r="J46412" s="1">
        <f t="shared" si="5805"/>
        <v>0.56000000000000005</v>
      </c>
      <c r="K46412" s="1">
        <f t="shared" si="5806"/>
        <v>0.57003921568627458</v>
      </c>
      <c r="L46412" s="1">
        <f t="shared" si="5807"/>
        <v>3.1447963800904972</v>
      </c>
      <c r="M46412" s="1">
        <f>ANALOG05[[#This Row],[Avg 255 Max]]-ANALOG05[[#This Row],[Avg 255 Min]]</f>
        <v>2.5747571644042226</v>
      </c>
    </row>
    <row r="46413" spans="1:13" x14ac:dyDescent="0.3">
      <c r="A46413">
        <v>525</v>
      </c>
      <c r="B46413">
        <v>523</v>
      </c>
      <c r="C46413">
        <f>ANALOG05[[#This Row],[Column1]]-ANALOG05[[#This Row],[Column2]]</f>
        <v>2</v>
      </c>
      <c r="D46413">
        <f t="shared" si="5800"/>
        <v>3</v>
      </c>
      <c r="E46413">
        <f t="shared" si="5801"/>
        <v>1.44</v>
      </c>
      <c r="F46413" s="1">
        <f t="shared" si="5802"/>
        <v>0</v>
      </c>
      <c r="G46413" s="1">
        <f>ANALOG05[[#This Row],[Max25]]-ANALOG05[[#This Row],[Min25]]</f>
        <v>3</v>
      </c>
      <c r="H46413" s="1">
        <f t="shared" si="5803"/>
        <v>3</v>
      </c>
      <c r="I46413" s="1">
        <f t="shared" si="5804"/>
        <v>2.3846153846153846</v>
      </c>
      <c r="J46413" s="1">
        <f t="shared" si="5805"/>
        <v>0.6</v>
      </c>
      <c r="K46413" s="1">
        <f t="shared" si="5806"/>
        <v>0.56784313725490199</v>
      </c>
      <c r="L46413" s="1">
        <f t="shared" si="5807"/>
        <v>3.142986425339366</v>
      </c>
      <c r="M46413" s="1">
        <f>ANALOG05[[#This Row],[Avg 255 Max]]-ANALOG05[[#This Row],[Avg 255 Min]]</f>
        <v>2.575143288084464</v>
      </c>
    </row>
    <row r="46414" spans="1:13" x14ac:dyDescent="0.3">
      <c r="A46414">
        <v>524</v>
      </c>
      <c r="B46414">
        <v>522</v>
      </c>
      <c r="C46414">
        <f>ANALOG05[[#This Row],[Column1]]-ANALOG05[[#This Row],[Column2]]</f>
        <v>2</v>
      </c>
      <c r="D46414">
        <f t="shared" si="5800"/>
        <v>3</v>
      </c>
      <c r="E46414">
        <f t="shared" si="5801"/>
        <v>1.48</v>
      </c>
      <c r="F46414" s="1">
        <f t="shared" si="5802"/>
        <v>0</v>
      </c>
      <c r="G46414" s="1">
        <f>ANALOG05[[#This Row],[Max25]]-ANALOG05[[#This Row],[Min25]]</f>
        <v>3</v>
      </c>
      <c r="H46414" s="1">
        <f t="shared" si="5803"/>
        <v>3</v>
      </c>
      <c r="I46414" s="1">
        <f t="shared" si="5804"/>
        <v>2.3461538461538463</v>
      </c>
      <c r="J46414" s="1">
        <f t="shared" si="5805"/>
        <v>0.64</v>
      </c>
      <c r="K46414" s="1">
        <f t="shared" si="5806"/>
        <v>0.56549019607843132</v>
      </c>
      <c r="L46414" s="1">
        <f t="shared" si="5807"/>
        <v>3.1411764705882348</v>
      </c>
      <c r="M46414" s="1">
        <f>ANALOG05[[#This Row],[Avg 255 Max]]-ANALOG05[[#This Row],[Avg 255 Min]]</f>
        <v>2.5756862745098035</v>
      </c>
    </row>
    <row r="46415" spans="1:13" x14ac:dyDescent="0.3">
      <c r="A46415">
        <v>524</v>
      </c>
      <c r="B46415">
        <v>522</v>
      </c>
      <c r="C46415">
        <f>ANALOG05[[#This Row],[Column1]]-ANALOG05[[#This Row],[Column2]]</f>
        <v>2</v>
      </c>
      <c r="D46415">
        <f t="shared" si="5800"/>
        <v>3</v>
      </c>
      <c r="E46415">
        <f t="shared" si="5801"/>
        <v>1.48</v>
      </c>
      <c r="F46415" s="1">
        <f t="shared" si="5802"/>
        <v>0</v>
      </c>
      <c r="G46415" s="1">
        <f>ANALOG05[[#This Row],[Max25]]-ANALOG05[[#This Row],[Min25]]</f>
        <v>3</v>
      </c>
      <c r="H46415" s="1">
        <f t="shared" si="5803"/>
        <v>3</v>
      </c>
      <c r="I46415" s="1">
        <f t="shared" si="5804"/>
        <v>2.3076923076923075</v>
      </c>
      <c r="J46415" s="1">
        <f t="shared" si="5805"/>
        <v>0.68</v>
      </c>
      <c r="K46415" s="1">
        <f t="shared" si="5806"/>
        <v>0.5629803921568628</v>
      </c>
      <c r="L46415" s="1">
        <f t="shared" si="5807"/>
        <v>3.1393665158371036</v>
      </c>
      <c r="M46415" s="1">
        <f>ANALOG05[[#This Row],[Avg 255 Max]]-ANALOG05[[#This Row],[Avg 255 Min]]</f>
        <v>2.5763861236802406</v>
      </c>
    </row>
    <row r="46416" spans="1:13" x14ac:dyDescent="0.3">
      <c r="A46416">
        <v>525</v>
      </c>
      <c r="B46416">
        <v>523</v>
      </c>
      <c r="C46416">
        <f>ANALOG05[[#This Row],[Column1]]-ANALOG05[[#This Row],[Column2]]</f>
        <v>2</v>
      </c>
      <c r="D46416">
        <f t="shared" si="5800"/>
        <v>3</v>
      </c>
      <c r="E46416">
        <f t="shared" si="5801"/>
        <v>1.44</v>
      </c>
      <c r="F46416" s="1">
        <f t="shared" si="5802"/>
        <v>0</v>
      </c>
      <c r="G46416" s="1">
        <f>ANALOG05[[#This Row],[Max25]]-ANALOG05[[#This Row],[Min25]]</f>
        <v>3</v>
      </c>
      <c r="H46416" s="1">
        <f t="shared" si="5803"/>
        <v>3</v>
      </c>
      <c r="I46416" s="1">
        <f t="shared" si="5804"/>
        <v>2.2692307692307692</v>
      </c>
      <c r="J46416" s="1">
        <f t="shared" si="5805"/>
        <v>0.72</v>
      </c>
      <c r="K46416" s="1">
        <f t="shared" si="5806"/>
        <v>0.56031372549019609</v>
      </c>
      <c r="L46416" s="1">
        <f t="shared" si="5807"/>
        <v>3.1377073906485666</v>
      </c>
      <c r="M46416" s="1">
        <f>ANALOG05[[#This Row],[Avg 255 Max]]-ANALOG05[[#This Row],[Avg 255 Min]]</f>
        <v>2.5773936651583704</v>
      </c>
    </row>
    <row r="46417" spans="1:13" x14ac:dyDescent="0.3">
      <c r="A46417">
        <v>524</v>
      </c>
      <c r="B46417">
        <v>523</v>
      </c>
      <c r="C46417">
        <f>ANALOG05[[#This Row],[Column1]]-ANALOG05[[#This Row],[Column2]]</f>
        <v>1</v>
      </c>
      <c r="D46417">
        <f t="shared" si="5800"/>
        <v>3</v>
      </c>
      <c r="E46417">
        <f t="shared" si="5801"/>
        <v>1.4</v>
      </c>
      <c r="F46417" s="1">
        <f t="shared" si="5802"/>
        <v>0</v>
      </c>
      <c r="G46417" s="1">
        <f>ANALOG05[[#This Row],[Max25]]-ANALOG05[[#This Row],[Min25]]</f>
        <v>3</v>
      </c>
      <c r="H46417" s="1">
        <f t="shared" si="5803"/>
        <v>3</v>
      </c>
      <c r="I46417" s="1">
        <f t="shared" si="5804"/>
        <v>2.2307692307692308</v>
      </c>
      <c r="J46417" s="1">
        <f t="shared" si="5805"/>
        <v>0.76</v>
      </c>
      <c r="K46417" s="1">
        <f t="shared" si="5806"/>
        <v>0.55749019607843131</v>
      </c>
      <c r="L46417" s="1">
        <f t="shared" si="5807"/>
        <v>3.1361990950226244</v>
      </c>
      <c r="M46417" s="1">
        <f>ANALOG05[[#This Row],[Avg 255 Max]]-ANALOG05[[#This Row],[Avg 255 Min]]</f>
        <v>2.5787088989441931</v>
      </c>
    </row>
    <row r="46418" spans="1:13" x14ac:dyDescent="0.3">
      <c r="A46418">
        <v>525</v>
      </c>
      <c r="B46418">
        <v>523</v>
      </c>
      <c r="C46418">
        <f>ANALOG05[[#This Row],[Column1]]-ANALOG05[[#This Row],[Column2]]</f>
        <v>2</v>
      </c>
      <c r="D46418">
        <f t="shared" si="5800"/>
        <v>3</v>
      </c>
      <c r="E46418">
        <f t="shared" si="5801"/>
        <v>1.44</v>
      </c>
      <c r="F46418" s="1">
        <f t="shared" si="5802"/>
        <v>0</v>
      </c>
      <c r="G46418" s="1">
        <f>ANALOG05[[#This Row],[Max25]]-ANALOG05[[#This Row],[Min25]]</f>
        <v>3</v>
      </c>
      <c r="H46418" s="1">
        <f t="shared" si="5803"/>
        <v>3</v>
      </c>
      <c r="I46418" s="1">
        <f t="shared" si="5804"/>
        <v>2.1923076923076925</v>
      </c>
      <c r="J46418" s="1">
        <f t="shared" si="5805"/>
        <v>0.8</v>
      </c>
      <c r="K46418" s="1">
        <f t="shared" si="5806"/>
        <v>0.55450980392156868</v>
      </c>
      <c r="L46418" s="1">
        <f t="shared" si="5807"/>
        <v>3.134841628959276</v>
      </c>
      <c r="M46418" s="1">
        <f>ANALOG05[[#This Row],[Avg 255 Max]]-ANALOG05[[#This Row],[Avg 255 Min]]</f>
        <v>2.5803318250377072</v>
      </c>
    </row>
    <row r="46419" spans="1:13" x14ac:dyDescent="0.3">
      <c r="A46419">
        <v>524</v>
      </c>
      <c r="B46419">
        <v>524</v>
      </c>
      <c r="C46419">
        <f>ANALOG05[[#This Row],[Column1]]-ANALOG05[[#This Row],[Column2]]</f>
        <v>0</v>
      </c>
      <c r="D46419">
        <f t="shared" si="5800"/>
        <v>3</v>
      </c>
      <c r="E46419">
        <f t="shared" si="5801"/>
        <v>1.4</v>
      </c>
      <c r="F46419" s="1">
        <f t="shared" si="5802"/>
        <v>0</v>
      </c>
      <c r="G46419" s="1">
        <f>ANALOG05[[#This Row],[Max25]]-ANALOG05[[#This Row],[Min25]]</f>
        <v>3</v>
      </c>
      <c r="H46419" s="1">
        <f t="shared" si="5803"/>
        <v>3</v>
      </c>
      <c r="I46419" s="1">
        <f t="shared" si="5804"/>
        <v>2.1538461538461537</v>
      </c>
      <c r="J46419" s="1">
        <f t="shared" si="5805"/>
        <v>0.84</v>
      </c>
      <c r="K46419" s="1">
        <f t="shared" si="5806"/>
        <v>0.55137254901960786</v>
      </c>
      <c r="L46419" s="1">
        <f t="shared" si="5807"/>
        <v>3.1336349924585218</v>
      </c>
      <c r="M46419" s="1">
        <f>ANALOG05[[#This Row],[Avg 255 Max]]-ANALOG05[[#This Row],[Avg 255 Min]]</f>
        <v>2.5822624434389141</v>
      </c>
    </row>
    <row r="46420" spans="1:13" x14ac:dyDescent="0.3">
      <c r="A46420">
        <v>524</v>
      </c>
      <c r="B46420">
        <v>523</v>
      </c>
      <c r="C46420">
        <f>ANALOG05[[#This Row],[Column1]]-ANALOG05[[#This Row],[Column2]]</f>
        <v>1</v>
      </c>
      <c r="D46420">
        <f t="shared" si="5800"/>
        <v>3</v>
      </c>
      <c r="E46420">
        <f t="shared" si="5801"/>
        <v>1.48</v>
      </c>
      <c r="F46420" s="1">
        <f t="shared" si="5802"/>
        <v>0</v>
      </c>
      <c r="G46420" s="1">
        <f>ANALOG05[[#This Row],[Max25]]-ANALOG05[[#This Row],[Min25]]</f>
        <v>3</v>
      </c>
      <c r="H46420" s="1">
        <f t="shared" si="5803"/>
        <v>3</v>
      </c>
      <c r="I46420" s="1">
        <f t="shared" si="5804"/>
        <v>2.1153846153846154</v>
      </c>
      <c r="J46420" s="1">
        <f t="shared" si="5805"/>
        <v>0.88</v>
      </c>
      <c r="K46420" s="1">
        <f t="shared" si="5806"/>
        <v>0.54807843137254897</v>
      </c>
      <c r="L46420" s="1">
        <f t="shared" si="5807"/>
        <v>3.1325791855203624</v>
      </c>
      <c r="M46420" s="1">
        <f>ANALOG05[[#This Row],[Avg 255 Max]]-ANALOG05[[#This Row],[Avg 255 Min]]</f>
        <v>2.5845007541478133</v>
      </c>
    </row>
    <row r="46421" spans="1:13" x14ac:dyDescent="0.3">
      <c r="A46421">
        <v>524</v>
      </c>
      <c r="B46421">
        <v>523</v>
      </c>
      <c r="C46421">
        <f>ANALOG05[[#This Row],[Column1]]-ANALOG05[[#This Row],[Column2]]</f>
        <v>1</v>
      </c>
      <c r="D46421">
        <f t="shared" si="5800"/>
        <v>3</v>
      </c>
      <c r="E46421">
        <f t="shared" si="5801"/>
        <v>1.48</v>
      </c>
      <c r="F46421" s="1">
        <f t="shared" si="5802"/>
        <v>0</v>
      </c>
      <c r="G46421" s="1">
        <f>ANALOG05[[#This Row],[Max25]]-ANALOG05[[#This Row],[Min25]]</f>
        <v>3</v>
      </c>
      <c r="H46421" s="1">
        <f t="shared" si="5803"/>
        <v>3</v>
      </c>
      <c r="I46421" s="1">
        <f t="shared" si="5804"/>
        <v>2.0769230769230771</v>
      </c>
      <c r="J46421" s="1">
        <f t="shared" si="5805"/>
        <v>0.92</v>
      </c>
      <c r="K46421" s="1">
        <f t="shared" si="5806"/>
        <v>0.54462745098039211</v>
      </c>
      <c r="L46421" s="1">
        <f t="shared" si="5807"/>
        <v>3.1316742081447964</v>
      </c>
      <c r="M46421" s="1">
        <f>ANALOG05[[#This Row],[Avg 255 Max]]-ANALOG05[[#This Row],[Avg 255 Min]]</f>
        <v>2.587046757164404</v>
      </c>
    </row>
    <row r="46422" spans="1:13" x14ac:dyDescent="0.3">
      <c r="A46422">
        <v>524</v>
      </c>
      <c r="B46422">
        <v>524</v>
      </c>
      <c r="C46422">
        <f>ANALOG05[[#This Row],[Column1]]-ANALOG05[[#This Row],[Column2]]</f>
        <v>0</v>
      </c>
      <c r="D46422">
        <f t="shared" si="5800"/>
        <v>3</v>
      </c>
      <c r="E46422">
        <f t="shared" si="5801"/>
        <v>1.52</v>
      </c>
      <c r="F46422" s="1">
        <f t="shared" si="5802"/>
        <v>0</v>
      </c>
      <c r="G46422" s="1">
        <f>ANALOG05[[#This Row],[Max25]]-ANALOG05[[#This Row],[Min25]]</f>
        <v>3</v>
      </c>
      <c r="H46422" s="1">
        <f t="shared" si="5803"/>
        <v>3</v>
      </c>
      <c r="I46422" s="1">
        <f t="shared" si="5804"/>
        <v>2.0384615384615383</v>
      </c>
      <c r="J46422" s="1">
        <f t="shared" si="5805"/>
        <v>0.96</v>
      </c>
      <c r="K46422" s="1">
        <f t="shared" si="5806"/>
        <v>0.5410196078431373</v>
      </c>
      <c r="L46422" s="1">
        <f t="shared" si="5807"/>
        <v>3.130920060331825</v>
      </c>
      <c r="M46422" s="1">
        <f>ANALOG05[[#This Row],[Avg 255 Max]]-ANALOG05[[#This Row],[Avg 255 Min]]</f>
        <v>2.5899004524886875</v>
      </c>
    </row>
    <row r="46423" spans="1:13" x14ac:dyDescent="0.3">
      <c r="A46423">
        <v>525</v>
      </c>
      <c r="B46423">
        <v>524</v>
      </c>
      <c r="C46423">
        <f>ANALOG05[[#This Row],[Column1]]-ANALOG05[[#This Row],[Column2]]</f>
        <v>1</v>
      </c>
      <c r="D46423">
        <f t="shared" si="5800"/>
        <v>3</v>
      </c>
      <c r="E46423">
        <f t="shared" si="5801"/>
        <v>1.64</v>
      </c>
      <c r="F46423" s="1">
        <f t="shared" si="5802"/>
        <v>1</v>
      </c>
      <c r="G46423" s="1">
        <f>ANALOG05[[#This Row],[Max25]]-ANALOG05[[#This Row],[Min25]]</f>
        <v>2</v>
      </c>
      <c r="H46423" s="1">
        <f t="shared" si="5803"/>
        <v>3</v>
      </c>
      <c r="I46423" s="1">
        <f t="shared" si="5804"/>
        <v>2</v>
      </c>
      <c r="J46423" s="1">
        <f t="shared" si="5805"/>
        <v>1</v>
      </c>
      <c r="K46423" s="1">
        <f t="shared" si="5806"/>
        <v>0.53725490196078429</v>
      </c>
      <c r="L46423" s="1">
        <f t="shared" si="5807"/>
        <v>3.1303167420814479</v>
      </c>
      <c r="M46423" s="1">
        <f>ANALOG05[[#This Row],[Avg 255 Max]]-ANALOG05[[#This Row],[Avg 255 Min]]</f>
        <v>2.5930618401206638</v>
      </c>
    </row>
    <row r="46424" spans="1:13" x14ac:dyDescent="0.3">
      <c r="A46424">
        <v>524</v>
      </c>
      <c r="B46424">
        <v>523</v>
      </c>
      <c r="C46424">
        <f>ANALOG05[[#This Row],[Column1]]-ANALOG05[[#This Row],[Column2]]</f>
        <v>1</v>
      </c>
      <c r="D46424">
        <f t="shared" si="5800"/>
        <v>3</v>
      </c>
      <c r="E46424">
        <f t="shared" si="5801"/>
        <v>1.68</v>
      </c>
      <c r="F46424" s="1">
        <f t="shared" si="5802"/>
        <v>1</v>
      </c>
      <c r="G46424" s="1">
        <f>ANALOG05[[#This Row],[Max25]]-ANALOG05[[#This Row],[Min25]]</f>
        <v>2</v>
      </c>
      <c r="H46424" s="1">
        <f t="shared" si="5803"/>
        <v>3</v>
      </c>
      <c r="I46424" s="1">
        <f t="shared" si="5804"/>
        <v>2</v>
      </c>
      <c r="J46424" s="1">
        <f t="shared" si="5805"/>
        <v>1</v>
      </c>
      <c r="K46424" s="1">
        <f t="shared" si="5806"/>
        <v>0.53333333333333333</v>
      </c>
      <c r="L46424" s="1">
        <f t="shared" si="5807"/>
        <v>3.1298642533936647</v>
      </c>
      <c r="M46424" s="1">
        <f>ANALOG05[[#This Row],[Avg 255 Max]]-ANALOG05[[#This Row],[Avg 255 Min]]</f>
        <v>2.5965309200603315</v>
      </c>
    </row>
    <row r="46425" spans="1:13" x14ac:dyDescent="0.3">
      <c r="A46425">
        <v>525</v>
      </c>
      <c r="B46425">
        <v>523</v>
      </c>
      <c r="C46425">
        <f>ANALOG05[[#This Row],[Column1]]-ANALOG05[[#This Row],[Column2]]</f>
        <v>2</v>
      </c>
      <c r="D46425">
        <f t="shared" si="5800"/>
        <v>3</v>
      </c>
      <c r="E46425">
        <f t="shared" si="5801"/>
        <v>1.72</v>
      </c>
      <c r="F46425" s="1">
        <f t="shared" si="5802"/>
        <v>1</v>
      </c>
      <c r="G46425" s="1">
        <f>ANALOG05[[#This Row],[Max25]]-ANALOG05[[#This Row],[Min25]]</f>
        <v>2</v>
      </c>
      <c r="H46425" s="1">
        <f t="shared" si="5803"/>
        <v>3</v>
      </c>
      <c r="I46425" s="1">
        <f t="shared" si="5804"/>
        <v>2</v>
      </c>
      <c r="J46425" s="1">
        <f t="shared" si="5805"/>
        <v>1</v>
      </c>
      <c r="K46425" s="1">
        <f t="shared" si="5806"/>
        <v>0.52941176470588236</v>
      </c>
      <c r="L46425" s="1">
        <f t="shared" si="5807"/>
        <v>3.1295625942684762</v>
      </c>
      <c r="M46425" s="1">
        <f>ANALOG05[[#This Row],[Avg 255 Max]]-ANALOG05[[#This Row],[Avg 255 Min]]</f>
        <v>2.6001508295625939</v>
      </c>
    </row>
    <row r="46426" spans="1:13" x14ac:dyDescent="0.3">
      <c r="A46426">
        <v>525</v>
      </c>
      <c r="B46426">
        <v>524</v>
      </c>
      <c r="C46426">
        <f>ANALOG05[[#This Row],[Column1]]-ANALOG05[[#This Row],[Column2]]</f>
        <v>1</v>
      </c>
      <c r="D46426">
        <f t="shared" si="5800"/>
        <v>3</v>
      </c>
      <c r="E46426">
        <f t="shared" si="5801"/>
        <v>1.68</v>
      </c>
      <c r="F46426" s="1">
        <f t="shared" si="5802"/>
        <v>1</v>
      </c>
      <c r="G46426" s="1">
        <f>ANALOG05[[#This Row],[Max25]]-ANALOG05[[#This Row],[Min25]]</f>
        <v>2</v>
      </c>
      <c r="H46426" s="1">
        <f t="shared" si="5803"/>
        <v>3</v>
      </c>
      <c r="I46426" s="1">
        <f t="shared" si="5804"/>
        <v>2.0384615384615383</v>
      </c>
      <c r="J46426" s="1">
        <f t="shared" si="5805"/>
        <v>1</v>
      </c>
      <c r="K46426" s="1">
        <f t="shared" si="5806"/>
        <v>0.52549019607843139</v>
      </c>
      <c r="L46426" s="1">
        <f t="shared" si="5807"/>
        <v>3.1294117647058819</v>
      </c>
      <c r="M46426" s="1">
        <f>ANALOG05[[#This Row],[Avg 255 Max]]-ANALOG05[[#This Row],[Avg 255 Min]]</f>
        <v>2.6039215686274506</v>
      </c>
    </row>
    <row r="46427" spans="1:13" x14ac:dyDescent="0.3">
      <c r="A46427">
        <v>525</v>
      </c>
      <c r="B46427">
        <v>523</v>
      </c>
      <c r="C46427">
        <f>ANALOG05[[#This Row],[Column1]]-ANALOG05[[#This Row],[Column2]]</f>
        <v>2</v>
      </c>
      <c r="D46427">
        <f t="shared" si="5800"/>
        <v>3</v>
      </c>
      <c r="E46427">
        <f t="shared" si="5801"/>
        <v>1.76</v>
      </c>
      <c r="F46427" s="1">
        <f t="shared" si="5802"/>
        <v>1</v>
      </c>
      <c r="G46427" s="1">
        <f>ANALOG05[[#This Row],[Max25]]-ANALOG05[[#This Row],[Min25]]</f>
        <v>2</v>
      </c>
      <c r="H46427" s="1">
        <f t="shared" si="5803"/>
        <v>3</v>
      </c>
      <c r="I46427" s="1">
        <f t="shared" si="5804"/>
        <v>2.0769230769230771</v>
      </c>
      <c r="J46427" s="1">
        <f t="shared" si="5805"/>
        <v>0.96</v>
      </c>
      <c r="K46427" s="1">
        <f t="shared" si="5806"/>
        <v>0.52156862745098043</v>
      </c>
      <c r="L46427" s="1">
        <f t="shared" si="5807"/>
        <v>3.1294117647058819</v>
      </c>
      <c r="M46427" s="1">
        <f>ANALOG05[[#This Row],[Avg 255 Max]]-ANALOG05[[#This Row],[Avg 255 Min]]</f>
        <v>2.6078431372549016</v>
      </c>
    </row>
    <row r="46428" spans="1:13" x14ac:dyDescent="0.3">
      <c r="A46428">
        <v>525</v>
      </c>
      <c r="B46428">
        <v>522</v>
      </c>
      <c r="C46428">
        <f>ANALOG05[[#This Row],[Column1]]-ANALOG05[[#This Row],[Column2]]</f>
        <v>3</v>
      </c>
      <c r="D46428">
        <f t="shared" si="5800"/>
        <v>3</v>
      </c>
      <c r="E46428">
        <f t="shared" si="5801"/>
        <v>1.76</v>
      </c>
      <c r="F46428" s="1">
        <f t="shared" si="5802"/>
        <v>1</v>
      </c>
      <c r="G46428" s="1">
        <f>ANALOG05[[#This Row],[Max25]]-ANALOG05[[#This Row],[Min25]]</f>
        <v>2</v>
      </c>
      <c r="H46428" s="1">
        <f t="shared" si="5803"/>
        <v>3</v>
      </c>
      <c r="I46428" s="1">
        <f t="shared" si="5804"/>
        <v>2.1153846153846154</v>
      </c>
      <c r="J46428" s="1">
        <f t="shared" si="5805"/>
        <v>0.92</v>
      </c>
      <c r="K46428" s="1">
        <f t="shared" si="5806"/>
        <v>0.51780392156862742</v>
      </c>
      <c r="L46428" s="1">
        <f t="shared" si="5807"/>
        <v>3.1294117647058819</v>
      </c>
      <c r="M46428" s="1">
        <f>ANALOG05[[#This Row],[Avg 255 Max]]-ANALOG05[[#This Row],[Avg 255 Min]]</f>
        <v>2.6116078431372545</v>
      </c>
    </row>
    <row r="46429" spans="1:13" x14ac:dyDescent="0.3">
      <c r="A46429">
        <v>525</v>
      </c>
      <c r="B46429">
        <v>523</v>
      </c>
      <c r="C46429">
        <f>ANALOG05[[#This Row],[Column1]]-ANALOG05[[#This Row],[Column2]]</f>
        <v>2</v>
      </c>
      <c r="D46429">
        <f t="shared" si="5800"/>
        <v>3</v>
      </c>
      <c r="E46429">
        <f t="shared" si="5801"/>
        <v>1.68</v>
      </c>
      <c r="F46429" s="1">
        <f t="shared" si="5802"/>
        <v>1</v>
      </c>
      <c r="G46429" s="1">
        <f>ANALOG05[[#This Row],[Max25]]-ANALOG05[[#This Row],[Min25]]</f>
        <v>2</v>
      </c>
      <c r="H46429" s="1">
        <f t="shared" si="5803"/>
        <v>3</v>
      </c>
      <c r="I46429" s="1">
        <f t="shared" si="5804"/>
        <v>2.1538461538461537</v>
      </c>
      <c r="J46429" s="1">
        <f t="shared" si="5805"/>
        <v>0.88</v>
      </c>
      <c r="K46429" s="1">
        <f t="shared" si="5806"/>
        <v>0.51419607843137261</v>
      </c>
      <c r="L46429" s="1">
        <f t="shared" si="5807"/>
        <v>3.1294117647058819</v>
      </c>
      <c r="M46429" s="1">
        <f>ANALOG05[[#This Row],[Avg 255 Max]]-ANALOG05[[#This Row],[Avg 255 Min]]</f>
        <v>2.6152156862745093</v>
      </c>
    </row>
    <row r="46430" spans="1:13" x14ac:dyDescent="0.3">
      <c r="A46430">
        <v>524</v>
      </c>
      <c r="B46430">
        <v>523</v>
      </c>
      <c r="C46430">
        <f>ANALOG05[[#This Row],[Column1]]-ANALOG05[[#This Row],[Column2]]</f>
        <v>1</v>
      </c>
      <c r="D46430">
        <f t="shared" si="5800"/>
        <v>3</v>
      </c>
      <c r="E46430">
        <f t="shared" si="5801"/>
        <v>1.68</v>
      </c>
      <c r="F46430" s="1">
        <f t="shared" si="5802"/>
        <v>1</v>
      </c>
      <c r="G46430" s="1">
        <f>ANALOG05[[#This Row],[Max25]]-ANALOG05[[#This Row],[Min25]]</f>
        <v>2</v>
      </c>
      <c r="H46430" s="1">
        <f t="shared" si="5803"/>
        <v>3</v>
      </c>
      <c r="I46430" s="1">
        <f t="shared" si="5804"/>
        <v>2.1923076923076925</v>
      </c>
      <c r="J46430" s="1">
        <f t="shared" si="5805"/>
        <v>0.84</v>
      </c>
      <c r="K46430" s="1">
        <f t="shared" si="5806"/>
        <v>0.51074509803921575</v>
      </c>
      <c r="L46430" s="1">
        <f t="shared" si="5807"/>
        <v>3.1294117647058814</v>
      </c>
      <c r="M46430" s="1">
        <f>ANALOG05[[#This Row],[Avg 255 Max]]-ANALOG05[[#This Row],[Avg 255 Min]]</f>
        <v>2.6186666666666656</v>
      </c>
    </row>
    <row r="46431" spans="1:13" x14ac:dyDescent="0.3">
      <c r="A46431">
        <v>524</v>
      </c>
      <c r="B46431">
        <v>523</v>
      </c>
      <c r="C46431">
        <f>ANALOG05[[#This Row],[Column1]]-ANALOG05[[#This Row],[Column2]]</f>
        <v>1</v>
      </c>
      <c r="D46431">
        <f t="shared" si="5800"/>
        <v>3</v>
      </c>
      <c r="E46431">
        <f t="shared" si="5801"/>
        <v>1.72</v>
      </c>
      <c r="F46431" s="1">
        <f t="shared" si="5802"/>
        <v>1</v>
      </c>
      <c r="G46431" s="1">
        <f>ANALOG05[[#This Row],[Max25]]-ANALOG05[[#This Row],[Min25]]</f>
        <v>2</v>
      </c>
      <c r="H46431" s="1">
        <f t="shared" si="5803"/>
        <v>3</v>
      </c>
      <c r="I46431" s="1">
        <f t="shared" si="5804"/>
        <v>2.2307692307692308</v>
      </c>
      <c r="J46431" s="1">
        <f t="shared" si="5805"/>
        <v>0.8</v>
      </c>
      <c r="K46431" s="1">
        <f t="shared" si="5806"/>
        <v>0.50745098039215686</v>
      </c>
      <c r="L46431" s="1">
        <f t="shared" si="5807"/>
        <v>3.1294117647058814</v>
      </c>
      <c r="M46431" s="1">
        <f>ANALOG05[[#This Row],[Avg 255 Max]]-ANALOG05[[#This Row],[Avg 255 Min]]</f>
        <v>2.6219607843137247</v>
      </c>
    </row>
    <row r="46432" spans="1:13" x14ac:dyDescent="0.3">
      <c r="A46432">
        <v>525</v>
      </c>
      <c r="B46432">
        <v>523</v>
      </c>
      <c r="C46432">
        <f>ANALOG05[[#This Row],[Column1]]-ANALOG05[[#This Row],[Column2]]</f>
        <v>2</v>
      </c>
      <c r="D46432">
        <f t="shared" si="5800"/>
        <v>3</v>
      </c>
      <c r="E46432">
        <f t="shared" si="5801"/>
        <v>1.76</v>
      </c>
      <c r="F46432" s="1">
        <f t="shared" si="5802"/>
        <v>1</v>
      </c>
      <c r="G46432" s="1">
        <f>ANALOG05[[#This Row],[Max25]]-ANALOG05[[#This Row],[Min25]]</f>
        <v>2</v>
      </c>
      <c r="H46432" s="1">
        <f t="shared" si="5803"/>
        <v>3</v>
      </c>
      <c r="I46432" s="1">
        <f t="shared" si="5804"/>
        <v>2.2692307692307692</v>
      </c>
      <c r="J46432" s="1">
        <f t="shared" si="5805"/>
        <v>0.76</v>
      </c>
      <c r="K46432" s="1">
        <f t="shared" si="5806"/>
        <v>0.50431372549019604</v>
      </c>
      <c r="L46432" s="1">
        <f t="shared" si="5807"/>
        <v>3.1294117647058814</v>
      </c>
      <c r="M46432" s="1">
        <f>ANALOG05[[#This Row],[Avg 255 Max]]-ANALOG05[[#This Row],[Avg 255 Min]]</f>
        <v>2.6250980392156853</v>
      </c>
    </row>
    <row r="46433" spans="1:13" x14ac:dyDescent="0.3">
      <c r="A46433">
        <v>525</v>
      </c>
      <c r="B46433">
        <v>523</v>
      </c>
      <c r="C46433">
        <f>ANALOG05[[#This Row],[Column1]]-ANALOG05[[#This Row],[Column2]]</f>
        <v>2</v>
      </c>
      <c r="D46433">
        <f t="shared" si="5800"/>
        <v>3</v>
      </c>
      <c r="E46433">
        <f t="shared" si="5801"/>
        <v>1.76</v>
      </c>
      <c r="F46433" s="1">
        <f t="shared" si="5802"/>
        <v>1</v>
      </c>
      <c r="G46433" s="1">
        <f>ANALOG05[[#This Row],[Max25]]-ANALOG05[[#This Row],[Min25]]</f>
        <v>2</v>
      </c>
      <c r="H46433" s="1">
        <f t="shared" si="5803"/>
        <v>3</v>
      </c>
      <c r="I46433" s="1">
        <f t="shared" si="5804"/>
        <v>2.3076923076923075</v>
      </c>
      <c r="J46433" s="1">
        <f t="shared" si="5805"/>
        <v>0.72</v>
      </c>
      <c r="K46433" s="1">
        <f t="shared" si="5806"/>
        <v>0.5013333333333333</v>
      </c>
      <c r="L46433" s="1">
        <f t="shared" si="5807"/>
        <v>3.1294117647058819</v>
      </c>
      <c r="M46433" s="1">
        <f>ANALOG05[[#This Row],[Avg 255 Max]]-ANALOG05[[#This Row],[Avg 255 Min]]</f>
        <v>2.6280784313725487</v>
      </c>
    </row>
    <row r="46434" spans="1:13" x14ac:dyDescent="0.3">
      <c r="A46434">
        <v>524</v>
      </c>
      <c r="B46434">
        <v>523</v>
      </c>
      <c r="C46434">
        <f>ANALOG05[[#This Row],[Column1]]-ANALOG05[[#This Row],[Column2]]</f>
        <v>1</v>
      </c>
      <c r="D46434">
        <f t="shared" si="5800"/>
        <v>3</v>
      </c>
      <c r="E46434">
        <f t="shared" si="5801"/>
        <v>1.76</v>
      </c>
      <c r="F46434" s="1">
        <f t="shared" si="5802"/>
        <v>1</v>
      </c>
      <c r="G46434" s="1">
        <f>ANALOG05[[#This Row],[Max25]]-ANALOG05[[#This Row],[Min25]]</f>
        <v>2</v>
      </c>
      <c r="H46434" s="1">
        <f t="shared" si="5803"/>
        <v>3</v>
      </c>
      <c r="I46434" s="1">
        <f t="shared" si="5804"/>
        <v>2.3461538461538463</v>
      </c>
      <c r="J46434" s="1">
        <f t="shared" si="5805"/>
        <v>0.68</v>
      </c>
      <c r="K46434" s="1">
        <f t="shared" si="5806"/>
        <v>0.49850980392156863</v>
      </c>
      <c r="L46434" s="1">
        <f t="shared" si="5807"/>
        <v>3.1294117647058819</v>
      </c>
      <c r="M46434" s="1">
        <f>ANALOG05[[#This Row],[Avg 255 Max]]-ANALOG05[[#This Row],[Avg 255 Min]]</f>
        <v>2.6309019607843132</v>
      </c>
    </row>
    <row r="46435" spans="1:13" x14ac:dyDescent="0.3">
      <c r="A46435">
        <v>524</v>
      </c>
      <c r="B46435">
        <v>523</v>
      </c>
      <c r="C46435">
        <f>ANALOG05[[#This Row],[Column1]]-ANALOG05[[#This Row],[Column2]]</f>
        <v>1</v>
      </c>
      <c r="D46435">
        <f t="shared" si="5800"/>
        <v>3</v>
      </c>
      <c r="E46435">
        <f t="shared" si="5801"/>
        <v>1.8</v>
      </c>
      <c r="F46435" s="1">
        <f t="shared" si="5802"/>
        <v>1</v>
      </c>
      <c r="G46435" s="1">
        <f>ANALOG05[[#This Row],[Max25]]-ANALOG05[[#This Row],[Min25]]</f>
        <v>2</v>
      </c>
      <c r="H46435" s="1">
        <f t="shared" si="5803"/>
        <v>3</v>
      </c>
      <c r="I46435" s="1">
        <f t="shared" si="5804"/>
        <v>2.3846153846153846</v>
      </c>
      <c r="J46435" s="1">
        <f t="shared" si="5805"/>
        <v>0.64</v>
      </c>
      <c r="K46435" s="1">
        <f t="shared" si="5806"/>
        <v>0.49584313725490203</v>
      </c>
      <c r="L46435" s="1">
        <f t="shared" si="5807"/>
        <v>3.1294117647058819</v>
      </c>
      <c r="M46435" s="1">
        <f>ANALOG05[[#This Row],[Avg 255 Max]]-ANALOG05[[#This Row],[Avg 255 Min]]</f>
        <v>2.63356862745098</v>
      </c>
    </row>
    <row r="46436" spans="1:13" x14ac:dyDescent="0.3">
      <c r="A46436">
        <v>524</v>
      </c>
      <c r="B46436">
        <v>523</v>
      </c>
      <c r="C46436">
        <f>ANALOG05[[#This Row],[Column1]]-ANALOG05[[#This Row],[Column2]]</f>
        <v>1</v>
      </c>
      <c r="D46436">
        <f t="shared" si="5800"/>
        <v>3</v>
      </c>
      <c r="E46436">
        <f t="shared" si="5801"/>
        <v>1.8</v>
      </c>
      <c r="F46436" s="1">
        <f t="shared" si="5802"/>
        <v>1</v>
      </c>
      <c r="G46436" s="1">
        <f>ANALOG05[[#This Row],[Max25]]-ANALOG05[[#This Row],[Min25]]</f>
        <v>2</v>
      </c>
      <c r="H46436" s="1">
        <f t="shared" si="5803"/>
        <v>3</v>
      </c>
      <c r="I46436" s="1">
        <f t="shared" si="5804"/>
        <v>2.4230769230769229</v>
      </c>
      <c r="J46436" s="1">
        <f t="shared" si="5805"/>
        <v>0.6</v>
      </c>
      <c r="K46436" s="1">
        <f t="shared" si="5806"/>
        <v>0.4933333333333334</v>
      </c>
      <c r="L46436" s="1">
        <f t="shared" si="5807"/>
        <v>3.1294117647058819</v>
      </c>
      <c r="M46436" s="1">
        <f>ANALOG05[[#This Row],[Avg 255 Max]]-ANALOG05[[#This Row],[Avg 255 Min]]</f>
        <v>2.6360784313725487</v>
      </c>
    </row>
    <row r="46437" spans="1:13" x14ac:dyDescent="0.3">
      <c r="A46437">
        <v>524</v>
      </c>
      <c r="B46437">
        <v>522</v>
      </c>
      <c r="C46437">
        <f>ANALOG05[[#This Row],[Column1]]-ANALOG05[[#This Row],[Column2]]</f>
        <v>2</v>
      </c>
      <c r="D46437">
        <f t="shared" si="5800"/>
        <v>3</v>
      </c>
      <c r="E46437">
        <f t="shared" si="5801"/>
        <v>1.88</v>
      </c>
      <c r="F46437" s="1">
        <f t="shared" si="5802"/>
        <v>1</v>
      </c>
      <c r="G46437" s="1">
        <f>ANALOG05[[#This Row],[Max25]]-ANALOG05[[#This Row],[Min25]]</f>
        <v>2</v>
      </c>
      <c r="H46437" s="1">
        <f t="shared" si="5803"/>
        <v>3</v>
      </c>
      <c r="I46437" s="1">
        <f t="shared" si="5804"/>
        <v>2.4615384615384617</v>
      </c>
      <c r="J46437" s="1">
        <f t="shared" si="5805"/>
        <v>0.56000000000000005</v>
      </c>
      <c r="K46437" s="1">
        <f t="shared" si="5806"/>
        <v>0.49098039215686279</v>
      </c>
      <c r="L46437" s="1">
        <f t="shared" si="5807"/>
        <v>3.1294117647058819</v>
      </c>
      <c r="M46437" s="1">
        <f>ANALOG05[[#This Row],[Avg 255 Max]]-ANALOG05[[#This Row],[Avg 255 Min]]</f>
        <v>2.6384313725490189</v>
      </c>
    </row>
    <row r="46438" spans="1:13" x14ac:dyDescent="0.3">
      <c r="A46438">
        <v>525</v>
      </c>
      <c r="B46438">
        <v>522</v>
      </c>
      <c r="C46438">
        <f>ANALOG05[[#This Row],[Column1]]-ANALOG05[[#This Row],[Column2]]</f>
        <v>3</v>
      </c>
      <c r="D46438">
        <f t="shared" si="5800"/>
        <v>3</v>
      </c>
      <c r="E46438">
        <f t="shared" si="5801"/>
        <v>1.84</v>
      </c>
      <c r="F46438" s="1">
        <f t="shared" si="5802"/>
        <v>1</v>
      </c>
      <c r="G46438" s="1">
        <f>ANALOG05[[#This Row],[Max25]]-ANALOG05[[#This Row],[Min25]]</f>
        <v>2</v>
      </c>
      <c r="H46438" s="1">
        <f t="shared" si="5803"/>
        <v>3</v>
      </c>
      <c r="I46438" s="1">
        <f t="shared" si="5804"/>
        <v>2.5</v>
      </c>
      <c r="J46438" s="1">
        <f t="shared" si="5805"/>
        <v>0.52</v>
      </c>
      <c r="K46438" s="1">
        <f t="shared" si="5806"/>
        <v>0.48878431372549025</v>
      </c>
      <c r="L46438" s="1">
        <f t="shared" si="5807"/>
        <v>3.1294117647058819</v>
      </c>
      <c r="M46438" s="1">
        <f>ANALOG05[[#This Row],[Avg 255 Max]]-ANALOG05[[#This Row],[Avg 255 Min]]</f>
        <v>2.6406274509803915</v>
      </c>
    </row>
    <row r="46439" spans="1:13" x14ac:dyDescent="0.3">
      <c r="A46439">
        <v>525</v>
      </c>
      <c r="B46439">
        <v>523</v>
      </c>
      <c r="C46439">
        <f>ANALOG05[[#This Row],[Column1]]-ANALOG05[[#This Row],[Column2]]</f>
        <v>2</v>
      </c>
      <c r="D46439">
        <f t="shared" si="5800"/>
        <v>3</v>
      </c>
      <c r="E46439">
        <f t="shared" si="5801"/>
        <v>1.76</v>
      </c>
      <c r="F46439" s="1">
        <f t="shared" si="5802"/>
        <v>1</v>
      </c>
      <c r="G46439" s="1">
        <f>ANALOG05[[#This Row],[Max25]]-ANALOG05[[#This Row],[Min25]]</f>
        <v>2</v>
      </c>
      <c r="H46439" s="1">
        <f t="shared" si="5803"/>
        <v>3</v>
      </c>
      <c r="I46439" s="1">
        <f t="shared" si="5804"/>
        <v>2.5384615384615383</v>
      </c>
      <c r="J46439" s="1">
        <f t="shared" si="5805"/>
        <v>0.48</v>
      </c>
      <c r="K46439" s="1">
        <f t="shared" si="5806"/>
        <v>0.48674509803921573</v>
      </c>
      <c r="L46439" s="1">
        <f t="shared" si="5807"/>
        <v>3.1294117647058819</v>
      </c>
      <c r="M46439" s="1">
        <f>ANALOG05[[#This Row],[Avg 255 Max]]-ANALOG05[[#This Row],[Avg 255 Min]]</f>
        <v>2.6426666666666661</v>
      </c>
    </row>
    <row r="46440" spans="1:13" x14ac:dyDescent="0.3">
      <c r="A46440">
        <v>524</v>
      </c>
      <c r="B46440">
        <v>523</v>
      </c>
      <c r="C46440">
        <f>ANALOG05[[#This Row],[Column1]]-ANALOG05[[#This Row],[Column2]]</f>
        <v>1</v>
      </c>
      <c r="D46440">
        <f t="shared" si="5800"/>
        <v>3</v>
      </c>
      <c r="E46440">
        <f t="shared" si="5801"/>
        <v>1.76</v>
      </c>
      <c r="F46440" s="1">
        <f t="shared" si="5802"/>
        <v>1</v>
      </c>
      <c r="G46440" s="1">
        <f>ANALOG05[[#This Row],[Max25]]-ANALOG05[[#This Row],[Min25]]</f>
        <v>2</v>
      </c>
      <c r="H46440" s="1">
        <f t="shared" si="5803"/>
        <v>3</v>
      </c>
      <c r="I46440" s="1">
        <f t="shared" si="5804"/>
        <v>2.5769230769230771</v>
      </c>
      <c r="J46440" s="1">
        <f t="shared" si="5805"/>
        <v>0.44</v>
      </c>
      <c r="K46440" s="1">
        <f t="shared" si="5806"/>
        <v>0.48486274509803923</v>
      </c>
      <c r="L46440" s="1">
        <f t="shared" si="5807"/>
        <v>3.1294117647058819</v>
      </c>
      <c r="M46440" s="1">
        <f>ANALOG05[[#This Row],[Avg 255 Max]]-ANALOG05[[#This Row],[Avg 255 Min]]</f>
        <v>2.6445490196078425</v>
      </c>
    </row>
    <row r="46441" spans="1:13" x14ac:dyDescent="0.3">
      <c r="A46441">
        <v>525</v>
      </c>
      <c r="B46441">
        <v>524</v>
      </c>
      <c r="C46441">
        <f>ANALOG05[[#This Row],[Column1]]-ANALOG05[[#This Row],[Column2]]</f>
        <v>1</v>
      </c>
      <c r="D46441">
        <f t="shared" si="5800"/>
        <v>3</v>
      </c>
      <c r="E46441">
        <f t="shared" si="5801"/>
        <v>1.76</v>
      </c>
      <c r="F46441" s="1">
        <f t="shared" si="5802"/>
        <v>1</v>
      </c>
      <c r="G46441" s="1">
        <f>ANALOG05[[#This Row],[Max25]]-ANALOG05[[#This Row],[Min25]]</f>
        <v>2</v>
      </c>
      <c r="H46441" s="1">
        <f t="shared" si="5803"/>
        <v>3</v>
      </c>
      <c r="I46441" s="1">
        <f t="shared" si="5804"/>
        <v>2.6153846153846154</v>
      </c>
      <c r="J46441" s="1">
        <f t="shared" si="5805"/>
        <v>0.4</v>
      </c>
      <c r="K46441" s="1">
        <f t="shared" si="5806"/>
        <v>0.4831372549019608</v>
      </c>
      <c r="L46441" s="1">
        <f t="shared" si="5807"/>
        <v>3.1294117647058819</v>
      </c>
      <c r="M46441" s="1">
        <f>ANALOG05[[#This Row],[Avg 255 Max]]-ANALOG05[[#This Row],[Avg 255 Min]]</f>
        <v>2.6462745098039209</v>
      </c>
    </row>
    <row r="46442" spans="1:13" x14ac:dyDescent="0.3">
      <c r="A46442">
        <v>525</v>
      </c>
      <c r="B46442">
        <v>523</v>
      </c>
      <c r="C46442">
        <f>ANALOG05[[#This Row],[Column1]]-ANALOG05[[#This Row],[Column2]]</f>
        <v>2</v>
      </c>
      <c r="D46442">
        <f t="shared" si="5800"/>
        <v>3</v>
      </c>
      <c r="E46442">
        <f t="shared" si="5801"/>
        <v>1.76</v>
      </c>
      <c r="F46442" s="1">
        <f t="shared" si="5802"/>
        <v>1</v>
      </c>
      <c r="G46442" s="1">
        <f>ANALOG05[[#This Row],[Max25]]-ANALOG05[[#This Row],[Min25]]</f>
        <v>2</v>
      </c>
      <c r="H46442" s="1">
        <f t="shared" si="5803"/>
        <v>3</v>
      </c>
      <c r="I46442" s="1">
        <f t="shared" si="5804"/>
        <v>2.6538461538461537</v>
      </c>
      <c r="J46442" s="1">
        <f t="shared" si="5805"/>
        <v>0.36</v>
      </c>
      <c r="K46442" s="1">
        <f t="shared" si="5806"/>
        <v>0.48156862745098039</v>
      </c>
      <c r="L46442" s="1">
        <f t="shared" si="5807"/>
        <v>3.1294117647058819</v>
      </c>
      <c r="M46442" s="1">
        <f>ANALOG05[[#This Row],[Avg 255 Max]]-ANALOG05[[#This Row],[Avg 255 Min]]</f>
        <v>2.6478431372549016</v>
      </c>
    </row>
    <row r="46443" spans="1:13" x14ac:dyDescent="0.3">
      <c r="A46443">
        <v>524</v>
      </c>
      <c r="B46443">
        <v>523</v>
      </c>
      <c r="C46443">
        <f>ANALOG05[[#This Row],[Column1]]-ANALOG05[[#This Row],[Column2]]</f>
        <v>1</v>
      </c>
      <c r="D46443">
        <f t="shared" si="5800"/>
        <v>3</v>
      </c>
      <c r="E46443">
        <f t="shared" si="5801"/>
        <v>1.72</v>
      </c>
      <c r="F46443" s="1">
        <f t="shared" si="5802"/>
        <v>1</v>
      </c>
      <c r="G46443" s="1">
        <f>ANALOG05[[#This Row],[Max25]]-ANALOG05[[#This Row],[Min25]]</f>
        <v>2</v>
      </c>
      <c r="H46443" s="1">
        <f t="shared" si="5803"/>
        <v>3</v>
      </c>
      <c r="I46443" s="1">
        <f t="shared" si="5804"/>
        <v>2.6923076923076925</v>
      </c>
      <c r="J46443" s="1">
        <f t="shared" si="5805"/>
        <v>0.32</v>
      </c>
      <c r="K46443" s="1">
        <f t="shared" si="5806"/>
        <v>0.48015686274509806</v>
      </c>
      <c r="L46443" s="1">
        <f t="shared" si="5807"/>
        <v>3.1294117647058819</v>
      </c>
      <c r="M46443" s="1">
        <f>ANALOG05[[#This Row],[Avg 255 Max]]-ANALOG05[[#This Row],[Avg 255 Min]]</f>
        <v>2.6492549019607838</v>
      </c>
    </row>
    <row r="46444" spans="1:13" x14ac:dyDescent="0.3">
      <c r="A46444">
        <v>524</v>
      </c>
      <c r="B46444">
        <v>522</v>
      </c>
      <c r="C46444">
        <f>ANALOG05[[#This Row],[Column1]]-ANALOG05[[#This Row],[Column2]]</f>
        <v>2</v>
      </c>
      <c r="D46444">
        <f t="shared" si="5800"/>
        <v>3</v>
      </c>
      <c r="E46444">
        <f t="shared" si="5801"/>
        <v>1.76</v>
      </c>
      <c r="F46444" s="1">
        <f t="shared" si="5802"/>
        <v>1</v>
      </c>
      <c r="G46444" s="1">
        <f>ANALOG05[[#This Row],[Max25]]-ANALOG05[[#This Row],[Min25]]</f>
        <v>2</v>
      </c>
      <c r="H46444" s="1">
        <f t="shared" si="5803"/>
        <v>3</v>
      </c>
      <c r="I46444" s="1">
        <f t="shared" si="5804"/>
        <v>2.7307692307692308</v>
      </c>
      <c r="J46444" s="1">
        <f t="shared" si="5805"/>
        <v>0.28000000000000003</v>
      </c>
      <c r="K46444" s="1">
        <f t="shared" si="5806"/>
        <v>0.47890196078431374</v>
      </c>
      <c r="L46444" s="1">
        <f t="shared" si="5807"/>
        <v>3.1294117647058819</v>
      </c>
      <c r="M46444" s="1">
        <f>ANALOG05[[#This Row],[Avg 255 Max]]-ANALOG05[[#This Row],[Avg 255 Min]]</f>
        <v>2.650509803921568</v>
      </c>
    </row>
    <row r="46445" spans="1:13" x14ac:dyDescent="0.3">
      <c r="A46445">
        <v>524</v>
      </c>
      <c r="B46445">
        <v>523</v>
      </c>
      <c r="C46445">
        <f>ANALOG05[[#This Row],[Column1]]-ANALOG05[[#This Row],[Column2]]</f>
        <v>1</v>
      </c>
      <c r="D46445">
        <f t="shared" si="5800"/>
        <v>3</v>
      </c>
      <c r="E46445">
        <f t="shared" si="5801"/>
        <v>1.72</v>
      </c>
      <c r="F46445" s="1">
        <f t="shared" si="5802"/>
        <v>1</v>
      </c>
      <c r="G46445" s="1">
        <f>ANALOG05[[#This Row],[Max25]]-ANALOG05[[#This Row],[Min25]]</f>
        <v>2</v>
      </c>
      <c r="H46445" s="1">
        <f t="shared" si="5803"/>
        <v>3</v>
      </c>
      <c r="I46445" s="1">
        <f t="shared" si="5804"/>
        <v>2.7692307692307692</v>
      </c>
      <c r="J46445" s="1">
        <f t="shared" si="5805"/>
        <v>0.24</v>
      </c>
      <c r="K46445" s="1">
        <f t="shared" si="5806"/>
        <v>0.47780392156862744</v>
      </c>
      <c r="L46445" s="1">
        <f t="shared" si="5807"/>
        <v>3.1294117647058819</v>
      </c>
      <c r="M46445" s="1">
        <f>ANALOG05[[#This Row],[Avg 255 Max]]-ANALOG05[[#This Row],[Avg 255 Min]]</f>
        <v>2.6516078431372545</v>
      </c>
    </row>
    <row r="46446" spans="1:13" x14ac:dyDescent="0.3">
      <c r="A46446">
        <v>525</v>
      </c>
      <c r="B46446">
        <v>523</v>
      </c>
      <c r="C46446">
        <f>ANALOG05[[#This Row],[Column1]]-ANALOG05[[#This Row],[Column2]]</f>
        <v>2</v>
      </c>
      <c r="D46446">
        <f t="shared" si="5800"/>
        <v>3</v>
      </c>
      <c r="E46446">
        <f t="shared" si="5801"/>
        <v>1.72</v>
      </c>
      <c r="F46446" s="1">
        <f t="shared" si="5802"/>
        <v>1</v>
      </c>
      <c r="G46446" s="1">
        <f>ANALOG05[[#This Row],[Max25]]-ANALOG05[[#This Row],[Min25]]</f>
        <v>2</v>
      </c>
      <c r="H46446" s="1">
        <f t="shared" si="5803"/>
        <v>3</v>
      </c>
      <c r="I46446" s="1">
        <f t="shared" si="5804"/>
        <v>2.8076923076923075</v>
      </c>
      <c r="J46446" s="1">
        <f t="shared" si="5805"/>
        <v>0.2</v>
      </c>
      <c r="K46446" s="1">
        <f t="shared" si="5806"/>
        <v>0.47686274509803922</v>
      </c>
      <c r="L46446" s="1">
        <f t="shared" si="5807"/>
        <v>3.1294117647058819</v>
      </c>
      <c r="M46446" s="1">
        <f>ANALOG05[[#This Row],[Avg 255 Max]]-ANALOG05[[#This Row],[Avg 255 Min]]</f>
        <v>2.6525490196078425</v>
      </c>
    </row>
    <row r="46447" spans="1:13" x14ac:dyDescent="0.3">
      <c r="A46447">
        <v>525</v>
      </c>
      <c r="B46447">
        <v>522</v>
      </c>
      <c r="C46447">
        <f>ANALOG05[[#This Row],[Column1]]-ANALOG05[[#This Row],[Column2]]</f>
        <v>3</v>
      </c>
      <c r="D46447">
        <f t="shared" si="5800"/>
        <v>3</v>
      </c>
      <c r="E46447">
        <f t="shared" si="5801"/>
        <v>1.72</v>
      </c>
      <c r="F46447" s="1">
        <f t="shared" si="5802"/>
        <v>1</v>
      </c>
      <c r="G46447" s="1">
        <f>ANALOG05[[#This Row],[Max25]]-ANALOG05[[#This Row],[Min25]]</f>
        <v>2</v>
      </c>
      <c r="H46447" s="1">
        <f t="shared" si="5803"/>
        <v>3</v>
      </c>
      <c r="I46447" s="1">
        <f t="shared" si="5804"/>
        <v>2.8461538461538463</v>
      </c>
      <c r="J46447" s="1">
        <f t="shared" si="5805"/>
        <v>0.16</v>
      </c>
      <c r="K46447" s="1">
        <f t="shared" si="5806"/>
        <v>0.47607843137254902</v>
      </c>
      <c r="L46447" s="1">
        <f t="shared" si="5807"/>
        <v>3.1294117647058819</v>
      </c>
      <c r="M46447" s="1">
        <f>ANALOG05[[#This Row],[Avg 255 Max]]-ANALOG05[[#This Row],[Avg 255 Min]]</f>
        <v>2.6533333333333329</v>
      </c>
    </row>
    <row r="46448" spans="1:13" x14ac:dyDescent="0.3">
      <c r="A46448">
        <v>524</v>
      </c>
      <c r="B46448">
        <v>522</v>
      </c>
      <c r="C46448">
        <f>ANALOG05[[#This Row],[Column1]]-ANALOG05[[#This Row],[Column2]]</f>
        <v>2</v>
      </c>
      <c r="D46448">
        <f t="shared" si="5800"/>
        <v>3</v>
      </c>
      <c r="E46448">
        <f t="shared" si="5801"/>
        <v>1.64</v>
      </c>
      <c r="F46448" s="1">
        <f t="shared" si="5802"/>
        <v>1</v>
      </c>
      <c r="G46448" s="1">
        <f>ANALOG05[[#This Row],[Max25]]-ANALOG05[[#This Row],[Min25]]</f>
        <v>2</v>
      </c>
      <c r="H46448" s="1">
        <f t="shared" si="5803"/>
        <v>3</v>
      </c>
      <c r="I46448" s="1">
        <f t="shared" si="5804"/>
        <v>2.8846153846153846</v>
      </c>
      <c r="J46448" s="1">
        <f t="shared" si="5805"/>
        <v>0.12</v>
      </c>
      <c r="K46448" s="1">
        <f t="shared" si="5806"/>
        <v>0.47560784313725496</v>
      </c>
      <c r="L46448" s="1">
        <f t="shared" si="5807"/>
        <v>3.1294117647058819</v>
      </c>
      <c r="M46448" s="1">
        <f>ANALOG05[[#This Row],[Avg 255 Max]]-ANALOG05[[#This Row],[Avg 255 Min]]</f>
        <v>2.6538039215686271</v>
      </c>
    </row>
    <row r="46449" spans="1:13" x14ac:dyDescent="0.3">
      <c r="A46449">
        <v>525</v>
      </c>
      <c r="B46449">
        <v>523</v>
      </c>
      <c r="C46449">
        <f>ANALOG05[[#This Row],[Column1]]-ANALOG05[[#This Row],[Column2]]</f>
        <v>2</v>
      </c>
      <c r="D46449">
        <f t="shared" si="5800"/>
        <v>3</v>
      </c>
      <c r="E46449">
        <f t="shared" si="5801"/>
        <v>1.6</v>
      </c>
      <c r="F46449" s="1">
        <f t="shared" si="5802"/>
        <v>1</v>
      </c>
      <c r="G46449" s="1">
        <f>ANALOG05[[#This Row],[Max25]]-ANALOG05[[#This Row],[Min25]]</f>
        <v>2</v>
      </c>
      <c r="H46449" s="1">
        <f t="shared" si="5803"/>
        <v>3</v>
      </c>
      <c r="I46449" s="1">
        <f t="shared" si="5804"/>
        <v>2.9230769230769229</v>
      </c>
      <c r="J46449" s="1">
        <f t="shared" si="5805"/>
        <v>0.08</v>
      </c>
      <c r="K46449" s="1">
        <f t="shared" si="5806"/>
        <v>0.47545098039215689</v>
      </c>
      <c r="L46449" s="1">
        <f t="shared" si="5807"/>
        <v>3.1294117647058819</v>
      </c>
      <c r="M46449" s="1">
        <f>ANALOG05[[#This Row],[Avg 255 Max]]-ANALOG05[[#This Row],[Avg 255 Min]]</f>
        <v>2.6539607843137252</v>
      </c>
    </row>
    <row r="46450" spans="1:13" x14ac:dyDescent="0.3">
      <c r="A46450">
        <v>524</v>
      </c>
      <c r="B46450">
        <v>523</v>
      </c>
      <c r="C46450">
        <f>ANALOG05[[#This Row],[Column1]]-ANALOG05[[#This Row],[Column2]]</f>
        <v>1</v>
      </c>
      <c r="D46450">
        <f t="shared" si="5800"/>
        <v>3</v>
      </c>
      <c r="E46450">
        <f t="shared" si="5801"/>
        <v>1.6</v>
      </c>
      <c r="F46450" s="1">
        <f t="shared" si="5802"/>
        <v>1</v>
      </c>
      <c r="G46450" s="1">
        <f>ANALOG05[[#This Row],[Max25]]-ANALOG05[[#This Row],[Min25]]</f>
        <v>2</v>
      </c>
      <c r="H46450" s="1">
        <f t="shared" si="5803"/>
        <v>3</v>
      </c>
      <c r="I46450" s="1">
        <f t="shared" si="5804"/>
        <v>2.9615384615384617</v>
      </c>
      <c r="J46450" s="1">
        <f t="shared" si="5805"/>
        <v>0.04</v>
      </c>
      <c r="K46450" s="1">
        <f t="shared" si="5806"/>
        <v>0.4756078431372549</v>
      </c>
      <c r="L46450" s="1">
        <f t="shared" si="5807"/>
        <v>3.1294117647058819</v>
      </c>
      <c r="M46450" s="1">
        <f>ANALOG05[[#This Row],[Avg 255 Max]]-ANALOG05[[#This Row],[Avg 255 Min]]</f>
        <v>2.6538039215686271</v>
      </c>
    </row>
    <row r="46451" spans="1:13" x14ac:dyDescent="0.3">
      <c r="A46451">
        <v>525</v>
      </c>
      <c r="B46451">
        <v>522</v>
      </c>
      <c r="C46451">
        <f>ANALOG05[[#This Row],[Column1]]-ANALOG05[[#This Row],[Column2]]</f>
        <v>3</v>
      </c>
      <c r="D46451">
        <f t="shared" si="5800"/>
        <v>3</v>
      </c>
      <c r="E46451">
        <f t="shared" si="5801"/>
        <v>1.56</v>
      </c>
      <c r="F46451" s="1">
        <f t="shared" si="5802"/>
        <v>0</v>
      </c>
      <c r="G46451" s="1">
        <f>ANALOG05[[#This Row],[Max25]]-ANALOG05[[#This Row],[Min25]]</f>
        <v>3</v>
      </c>
      <c r="H46451" s="1">
        <f t="shared" si="5803"/>
        <v>3</v>
      </c>
      <c r="I46451" s="1">
        <f t="shared" si="5804"/>
        <v>3</v>
      </c>
      <c r="J46451" s="1">
        <f t="shared" si="5805"/>
        <v>0</v>
      </c>
      <c r="K46451" s="1">
        <f t="shared" si="5806"/>
        <v>0.47607843137254902</v>
      </c>
      <c r="L46451" s="1">
        <f t="shared" si="5807"/>
        <v>3.1294117647058819</v>
      </c>
      <c r="M46451" s="1">
        <f>ANALOG05[[#This Row],[Avg 255 Max]]-ANALOG05[[#This Row],[Avg 255 Min]]</f>
        <v>2.6533333333333329</v>
      </c>
    </row>
    <row r="46452" spans="1:13" x14ac:dyDescent="0.3">
      <c r="A46452">
        <v>525</v>
      </c>
      <c r="B46452">
        <v>523</v>
      </c>
      <c r="C46452">
        <f>ANALOG05[[#This Row],[Column1]]-ANALOG05[[#This Row],[Column2]]</f>
        <v>2</v>
      </c>
      <c r="D46452">
        <f t="shared" si="5800"/>
        <v>3</v>
      </c>
      <c r="E46452">
        <f t="shared" si="5801"/>
        <v>1.52</v>
      </c>
      <c r="F46452" s="1">
        <f t="shared" si="5802"/>
        <v>0</v>
      </c>
      <c r="G46452" s="1">
        <f>ANALOG05[[#This Row],[Max25]]-ANALOG05[[#This Row],[Min25]]</f>
        <v>3</v>
      </c>
      <c r="H46452" s="1">
        <f t="shared" si="5803"/>
        <v>3</v>
      </c>
      <c r="I46452" s="1">
        <f t="shared" si="5804"/>
        <v>3</v>
      </c>
      <c r="J46452" s="1">
        <f t="shared" si="5805"/>
        <v>0</v>
      </c>
      <c r="K46452" s="1">
        <f t="shared" si="5806"/>
        <v>0.47686274509803928</v>
      </c>
      <c r="L46452" s="1">
        <f t="shared" si="5807"/>
        <v>3.1294117647058819</v>
      </c>
      <c r="M46452" s="1">
        <f>ANALOG05[[#This Row],[Avg 255 Max]]-ANALOG05[[#This Row],[Avg 255 Min]]</f>
        <v>2.6525490196078425</v>
      </c>
    </row>
    <row r="46453" spans="1:13" x14ac:dyDescent="0.3">
      <c r="A46453">
        <v>524</v>
      </c>
      <c r="B46453">
        <v>523</v>
      </c>
      <c r="C46453">
        <f>ANALOG05[[#This Row],[Column1]]-ANALOG05[[#This Row],[Column2]]</f>
        <v>1</v>
      </c>
      <c r="D46453">
        <f t="shared" si="5800"/>
        <v>3</v>
      </c>
      <c r="E46453">
        <f t="shared" si="5801"/>
        <v>1.56</v>
      </c>
      <c r="F46453" s="1">
        <f t="shared" si="5802"/>
        <v>0</v>
      </c>
      <c r="G46453" s="1">
        <f>ANALOG05[[#This Row],[Max25]]-ANALOG05[[#This Row],[Min25]]</f>
        <v>3</v>
      </c>
      <c r="H46453" s="1">
        <f t="shared" si="5803"/>
        <v>3</v>
      </c>
      <c r="I46453" s="1">
        <f t="shared" si="5804"/>
        <v>3</v>
      </c>
      <c r="J46453" s="1">
        <f t="shared" si="5805"/>
        <v>0</v>
      </c>
      <c r="K46453" s="1">
        <f t="shared" si="5806"/>
        <v>0.47780392156862744</v>
      </c>
      <c r="L46453" s="1">
        <f t="shared" si="5807"/>
        <v>3.1294117647058819</v>
      </c>
      <c r="M46453" s="1">
        <f>ANALOG05[[#This Row],[Avg 255 Max]]-ANALOG05[[#This Row],[Avg 255 Min]]</f>
        <v>2.6516078431372545</v>
      </c>
    </row>
    <row r="46454" spans="1:13" x14ac:dyDescent="0.3">
      <c r="A46454">
        <v>525</v>
      </c>
      <c r="B46454">
        <v>523</v>
      </c>
      <c r="C46454">
        <f>ANALOG05[[#This Row],[Column1]]-ANALOG05[[#This Row],[Column2]]</f>
        <v>2</v>
      </c>
      <c r="D46454">
        <f t="shared" si="5800"/>
        <v>3</v>
      </c>
      <c r="E46454">
        <f t="shared" si="5801"/>
        <v>1.6</v>
      </c>
      <c r="F46454" s="1">
        <f t="shared" si="5802"/>
        <v>0</v>
      </c>
      <c r="G46454" s="1">
        <f>ANALOG05[[#This Row],[Max25]]-ANALOG05[[#This Row],[Min25]]</f>
        <v>3</v>
      </c>
      <c r="H46454" s="1">
        <f t="shared" si="5803"/>
        <v>3</v>
      </c>
      <c r="I46454" s="1">
        <f t="shared" si="5804"/>
        <v>3</v>
      </c>
      <c r="J46454" s="1">
        <f t="shared" si="5805"/>
        <v>0</v>
      </c>
      <c r="K46454" s="1">
        <f t="shared" si="5806"/>
        <v>0.47890196078431374</v>
      </c>
      <c r="L46454" s="1">
        <f t="shared" si="5807"/>
        <v>3.1294117647058819</v>
      </c>
      <c r="M46454" s="1">
        <f>ANALOG05[[#This Row],[Avg 255 Max]]-ANALOG05[[#This Row],[Avg 255 Min]]</f>
        <v>2.650509803921568</v>
      </c>
    </row>
    <row r="46455" spans="1:13" x14ac:dyDescent="0.3">
      <c r="A46455">
        <v>525</v>
      </c>
      <c r="B46455">
        <v>523</v>
      </c>
      <c r="C46455">
        <f>ANALOG05[[#This Row],[Column1]]-ANALOG05[[#This Row],[Column2]]</f>
        <v>2</v>
      </c>
      <c r="D46455">
        <f t="shared" si="5800"/>
        <v>3</v>
      </c>
      <c r="E46455">
        <f t="shared" si="5801"/>
        <v>1.64</v>
      </c>
      <c r="F46455" s="1">
        <f t="shared" si="5802"/>
        <v>0</v>
      </c>
      <c r="G46455" s="1">
        <f>ANALOG05[[#This Row],[Max25]]-ANALOG05[[#This Row],[Min25]]</f>
        <v>3</v>
      </c>
      <c r="H46455" s="1">
        <f t="shared" si="5803"/>
        <v>3</v>
      </c>
      <c r="I46455" s="1">
        <f t="shared" si="5804"/>
        <v>3</v>
      </c>
      <c r="J46455" s="1">
        <f t="shared" si="5805"/>
        <v>0</v>
      </c>
      <c r="K46455" s="1">
        <f t="shared" si="5806"/>
        <v>0.48015686274509806</v>
      </c>
      <c r="L46455" s="1">
        <f t="shared" si="5807"/>
        <v>3.1294117647058819</v>
      </c>
      <c r="M46455" s="1">
        <f>ANALOG05[[#This Row],[Avg 255 Max]]-ANALOG05[[#This Row],[Avg 255 Min]]</f>
        <v>2.6492549019607838</v>
      </c>
    </row>
    <row r="46456" spans="1:13" x14ac:dyDescent="0.3">
      <c r="A46456">
        <v>525</v>
      </c>
      <c r="B46456">
        <v>523</v>
      </c>
      <c r="C46456">
        <f>ANALOG05[[#This Row],[Column1]]-ANALOG05[[#This Row],[Column2]]</f>
        <v>2</v>
      </c>
      <c r="D46456">
        <f t="shared" si="5800"/>
        <v>3</v>
      </c>
      <c r="E46456">
        <f t="shared" si="5801"/>
        <v>1.56</v>
      </c>
      <c r="F46456" s="1">
        <f t="shared" si="5802"/>
        <v>0</v>
      </c>
      <c r="G46456" s="1">
        <f>ANALOG05[[#This Row],[Max25]]-ANALOG05[[#This Row],[Min25]]</f>
        <v>3</v>
      </c>
      <c r="H46456" s="1">
        <f t="shared" si="5803"/>
        <v>3</v>
      </c>
      <c r="I46456" s="1">
        <f t="shared" si="5804"/>
        <v>3</v>
      </c>
      <c r="J46456" s="1">
        <f t="shared" si="5805"/>
        <v>0</v>
      </c>
      <c r="K46456" s="1">
        <f t="shared" si="5806"/>
        <v>0.48156862745098039</v>
      </c>
      <c r="L46456" s="1">
        <f t="shared" si="5807"/>
        <v>3.1294117647058819</v>
      </c>
      <c r="M46456" s="1">
        <f>ANALOG05[[#This Row],[Avg 255 Max]]-ANALOG05[[#This Row],[Avg 255 Min]]</f>
        <v>2.6478431372549016</v>
      </c>
    </row>
    <row r="46457" spans="1:13" x14ac:dyDescent="0.3">
      <c r="A46457">
        <v>524</v>
      </c>
      <c r="B46457">
        <v>522</v>
      </c>
      <c r="C46457">
        <f>ANALOG05[[#This Row],[Column1]]-ANALOG05[[#This Row],[Column2]]</f>
        <v>2</v>
      </c>
      <c r="D46457">
        <f t="shared" si="5800"/>
        <v>3</v>
      </c>
      <c r="E46457">
        <f t="shared" si="5801"/>
        <v>1.52</v>
      </c>
      <c r="F46457" s="1">
        <f t="shared" si="5802"/>
        <v>0</v>
      </c>
      <c r="G46457" s="1">
        <f>ANALOG05[[#This Row],[Max25]]-ANALOG05[[#This Row],[Min25]]</f>
        <v>3</v>
      </c>
      <c r="H46457" s="1">
        <f t="shared" si="5803"/>
        <v>3</v>
      </c>
      <c r="I46457" s="1">
        <f t="shared" si="5804"/>
        <v>3</v>
      </c>
      <c r="J46457" s="1">
        <f t="shared" si="5805"/>
        <v>0</v>
      </c>
      <c r="K46457" s="1">
        <f t="shared" si="5806"/>
        <v>0.4831372549019608</v>
      </c>
      <c r="L46457" s="1">
        <f t="shared" si="5807"/>
        <v>3.1294117647058819</v>
      </c>
      <c r="M46457" s="1">
        <f>ANALOG05[[#This Row],[Avg 255 Max]]-ANALOG05[[#This Row],[Avg 255 Min]]</f>
        <v>2.6462745098039209</v>
      </c>
    </row>
    <row r="46458" spans="1:13" x14ac:dyDescent="0.3">
      <c r="A46458">
        <v>525</v>
      </c>
      <c r="B46458">
        <v>523</v>
      </c>
      <c r="C46458">
        <f>ANALOG05[[#This Row],[Column1]]-ANALOG05[[#This Row],[Column2]]</f>
        <v>2</v>
      </c>
      <c r="D46458">
        <f t="shared" si="5800"/>
        <v>3</v>
      </c>
      <c r="E46458">
        <f t="shared" si="5801"/>
        <v>1.52</v>
      </c>
      <c r="F46458" s="1">
        <f t="shared" si="5802"/>
        <v>0</v>
      </c>
      <c r="G46458" s="1">
        <f>ANALOG05[[#This Row],[Max25]]-ANALOG05[[#This Row],[Min25]]</f>
        <v>3</v>
      </c>
      <c r="H46458" s="1">
        <f t="shared" si="5803"/>
        <v>3</v>
      </c>
      <c r="I46458" s="1">
        <f t="shared" si="5804"/>
        <v>3</v>
      </c>
      <c r="J46458" s="1">
        <f t="shared" si="5805"/>
        <v>0</v>
      </c>
      <c r="K46458" s="1">
        <f t="shared" si="5806"/>
        <v>0.48486274509803923</v>
      </c>
      <c r="L46458" s="1">
        <f t="shared" si="5807"/>
        <v>3.1294117647058819</v>
      </c>
      <c r="M46458" s="1">
        <f>ANALOG05[[#This Row],[Avg 255 Max]]-ANALOG05[[#This Row],[Avg 255 Min]]</f>
        <v>2.6445490196078425</v>
      </c>
    </row>
    <row r="46459" spans="1:13" x14ac:dyDescent="0.3">
      <c r="A46459">
        <v>524</v>
      </c>
      <c r="B46459">
        <v>522</v>
      </c>
      <c r="C46459">
        <f>ANALOG05[[#This Row],[Column1]]-ANALOG05[[#This Row],[Column2]]</f>
        <v>2</v>
      </c>
      <c r="D46459">
        <f t="shared" si="5800"/>
        <v>3</v>
      </c>
      <c r="E46459">
        <f t="shared" si="5801"/>
        <v>1.52</v>
      </c>
      <c r="F46459" s="1">
        <f t="shared" si="5802"/>
        <v>0</v>
      </c>
      <c r="G46459" s="1">
        <f>ANALOG05[[#This Row],[Max25]]-ANALOG05[[#This Row],[Min25]]</f>
        <v>3</v>
      </c>
      <c r="H46459" s="1">
        <f t="shared" si="5803"/>
        <v>3</v>
      </c>
      <c r="I46459" s="1">
        <f t="shared" si="5804"/>
        <v>3</v>
      </c>
      <c r="J46459" s="1">
        <f t="shared" si="5805"/>
        <v>0</v>
      </c>
      <c r="K46459" s="1">
        <f t="shared" si="5806"/>
        <v>0.48674509803921573</v>
      </c>
      <c r="L46459" s="1">
        <f t="shared" si="5807"/>
        <v>3.1294117647058819</v>
      </c>
      <c r="M46459" s="1">
        <f>ANALOG05[[#This Row],[Avg 255 Max]]-ANALOG05[[#This Row],[Avg 255 Min]]</f>
        <v>2.6426666666666661</v>
      </c>
    </row>
    <row r="46460" spans="1:13" x14ac:dyDescent="0.3">
      <c r="A46460">
        <v>524</v>
      </c>
      <c r="B46460">
        <v>523</v>
      </c>
      <c r="C46460">
        <f>ANALOG05[[#This Row],[Column1]]-ANALOG05[[#This Row],[Column2]]</f>
        <v>1</v>
      </c>
      <c r="D46460">
        <f t="shared" si="5800"/>
        <v>3</v>
      </c>
      <c r="E46460">
        <f t="shared" si="5801"/>
        <v>1.52</v>
      </c>
      <c r="F46460" s="1">
        <f t="shared" si="5802"/>
        <v>0</v>
      </c>
      <c r="G46460" s="1">
        <f>ANALOG05[[#This Row],[Max25]]-ANALOG05[[#This Row],[Min25]]</f>
        <v>3</v>
      </c>
      <c r="H46460" s="1">
        <f t="shared" si="5803"/>
        <v>3</v>
      </c>
      <c r="I46460" s="1">
        <f t="shared" si="5804"/>
        <v>3</v>
      </c>
      <c r="J46460" s="1">
        <f t="shared" si="5805"/>
        <v>0</v>
      </c>
      <c r="K46460" s="1">
        <f t="shared" si="5806"/>
        <v>0.48878431372549019</v>
      </c>
      <c r="L46460" s="1">
        <f t="shared" si="5807"/>
        <v>3.1294117647058819</v>
      </c>
      <c r="M46460" s="1">
        <f>ANALOG05[[#This Row],[Avg 255 Max]]-ANALOG05[[#This Row],[Avg 255 Min]]</f>
        <v>2.6406274509803915</v>
      </c>
    </row>
    <row r="46461" spans="1:13" x14ac:dyDescent="0.3">
      <c r="A46461">
        <v>525</v>
      </c>
      <c r="B46461">
        <v>522</v>
      </c>
      <c r="C46461">
        <f>ANALOG05[[#This Row],[Column1]]-ANALOG05[[#This Row],[Column2]]</f>
        <v>3</v>
      </c>
      <c r="D46461">
        <f t="shared" si="5800"/>
        <v>3</v>
      </c>
      <c r="E46461">
        <f t="shared" si="5801"/>
        <v>1.48</v>
      </c>
      <c r="F46461" s="1">
        <f t="shared" si="5802"/>
        <v>0</v>
      </c>
      <c r="G46461" s="1">
        <f>ANALOG05[[#This Row],[Max25]]-ANALOG05[[#This Row],[Min25]]</f>
        <v>3</v>
      </c>
      <c r="H46461" s="1">
        <f t="shared" si="5803"/>
        <v>3</v>
      </c>
      <c r="I46461" s="1">
        <f t="shared" si="5804"/>
        <v>2.9615384615384617</v>
      </c>
      <c r="J46461" s="1">
        <f t="shared" si="5805"/>
        <v>0</v>
      </c>
      <c r="K46461" s="1">
        <f t="shared" si="5806"/>
        <v>0.49098039215686273</v>
      </c>
      <c r="L46461" s="1">
        <f t="shared" si="5807"/>
        <v>3.1294117647058819</v>
      </c>
      <c r="M46461" s="1">
        <f>ANALOG05[[#This Row],[Avg 255 Max]]-ANALOG05[[#This Row],[Avg 255 Min]]</f>
        <v>2.6384313725490189</v>
      </c>
    </row>
    <row r="46462" spans="1:13" x14ac:dyDescent="0.3">
      <c r="A46462">
        <v>524</v>
      </c>
      <c r="B46462">
        <v>523</v>
      </c>
      <c r="C46462">
        <f>ANALOG05[[#This Row],[Column1]]-ANALOG05[[#This Row],[Column2]]</f>
        <v>1</v>
      </c>
      <c r="D46462">
        <f t="shared" si="5800"/>
        <v>3</v>
      </c>
      <c r="E46462">
        <f t="shared" si="5801"/>
        <v>1.44</v>
      </c>
      <c r="F46462" s="1">
        <f t="shared" si="5802"/>
        <v>0</v>
      </c>
      <c r="G46462" s="1">
        <f>ANALOG05[[#This Row],[Max25]]-ANALOG05[[#This Row],[Min25]]</f>
        <v>3</v>
      </c>
      <c r="H46462" s="1">
        <f t="shared" si="5803"/>
        <v>3</v>
      </c>
      <c r="I46462" s="1">
        <f t="shared" si="5804"/>
        <v>2.9230769230769229</v>
      </c>
      <c r="J46462" s="1">
        <f t="shared" si="5805"/>
        <v>0.04</v>
      </c>
      <c r="K46462" s="1">
        <f t="shared" si="5806"/>
        <v>0.49333333333333335</v>
      </c>
      <c r="L46462" s="1">
        <f t="shared" si="5807"/>
        <v>3.1294117647058819</v>
      </c>
      <c r="M46462" s="1">
        <f>ANALOG05[[#This Row],[Avg 255 Max]]-ANALOG05[[#This Row],[Avg 255 Min]]</f>
        <v>2.6360784313725487</v>
      </c>
    </row>
    <row r="46463" spans="1:13" x14ac:dyDescent="0.3">
      <c r="A46463">
        <v>524</v>
      </c>
      <c r="B46463">
        <v>523</v>
      </c>
      <c r="C46463">
        <f>ANALOG05[[#This Row],[Column1]]-ANALOG05[[#This Row],[Column2]]</f>
        <v>1</v>
      </c>
      <c r="D46463">
        <f t="shared" si="5800"/>
        <v>3</v>
      </c>
      <c r="E46463">
        <f t="shared" si="5801"/>
        <v>1.44</v>
      </c>
      <c r="F46463" s="1">
        <f t="shared" si="5802"/>
        <v>0</v>
      </c>
      <c r="G46463" s="1">
        <f>ANALOG05[[#This Row],[Max25]]-ANALOG05[[#This Row],[Min25]]</f>
        <v>3</v>
      </c>
      <c r="H46463" s="1">
        <f t="shared" si="5803"/>
        <v>3</v>
      </c>
      <c r="I46463" s="1">
        <f t="shared" si="5804"/>
        <v>2.8846153846153846</v>
      </c>
      <c r="J46463" s="1">
        <f t="shared" si="5805"/>
        <v>0.08</v>
      </c>
      <c r="K46463" s="1">
        <f t="shared" si="5806"/>
        <v>0.49568627450980396</v>
      </c>
      <c r="L46463" s="1">
        <f t="shared" si="5807"/>
        <v>3.1294117647058819</v>
      </c>
      <c r="M46463" s="1">
        <f>ANALOG05[[#This Row],[Avg 255 Max]]-ANALOG05[[#This Row],[Avg 255 Min]]</f>
        <v>2.633725490196078</v>
      </c>
    </row>
    <row r="46464" spans="1:13" x14ac:dyDescent="0.3">
      <c r="A46464">
        <v>525</v>
      </c>
      <c r="B46464">
        <v>523</v>
      </c>
      <c r="C46464">
        <f>ANALOG05[[#This Row],[Column1]]-ANALOG05[[#This Row],[Column2]]</f>
        <v>2</v>
      </c>
      <c r="D46464">
        <f t="shared" si="5800"/>
        <v>3</v>
      </c>
      <c r="E46464">
        <f t="shared" si="5801"/>
        <v>1.44</v>
      </c>
      <c r="F46464" s="1">
        <f t="shared" si="5802"/>
        <v>0</v>
      </c>
      <c r="G46464" s="1">
        <f>ANALOG05[[#This Row],[Max25]]-ANALOG05[[#This Row],[Min25]]</f>
        <v>3</v>
      </c>
      <c r="H46464" s="1">
        <f t="shared" si="5803"/>
        <v>3</v>
      </c>
      <c r="I46464" s="1">
        <f t="shared" si="5804"/>
        <v>2.8461538461538463</v>
      </c>
      <c r="J46464" s="1">
        <f t="shared" si="5805"/>
        <v>0.12</v>
      </c>
      <c r="K46464" s="1">
        <f t="shared" si="5806"/>
        <v>0.49803921568627452</v>
      </c>
      <c r="L46464" s="1">
        <f t="shared" si="5807"/>
        <v>3.1294117647058819</v>
      </c>
      <c r="M46464" s="1">
        <f>ANALOG05[[#This Row],[Avg 255 Max]]-ANALOG05[[#This Row],[Avg 255 Min]]</f>
        <v>2.6313725490196074</v>
      </c>
    </row>
    <row r="46465" spans="1:13" x14ac:dyDescent="0.3">
      <c r="A46465">
        <v>524</v>
      </c>
      <c r="B46465">
        <v>523</v>
      </c>
      <c r="C46465">
        <f>ANALOG05[[#This Row],[Column1]]-ANALOG05[[#This Row],[Column2]]</f>
        <v>1</v>
      </c>
      <c r="D46465">
        <f t="shared" si="5800"/>
        <v>3</v>
      </c>
      <c r="E46465">
        <f t="shared" si="5801"/>
        <v>1.4</v>
      </c>
      <c r="F46465" s="1">
        <f t="shared" si="5802"/>
        <v>0</v>
      </c>
      <c r="G46465" s="1">
        <f>ANALOG05[[#This Row],[Max25]]-ANALOG05[[#This Row],[Min25]]</f>
        <v>3</v>
      </c>
      <c r="H46465" s="1">
        <f t="shared" si="5803"/>
        <v>3</v>
      </c>
      <c r="I46465" s="1">
        <f t="shared" si="5804"/>
        <v>2.8076923076923075</v>
      </c>
      <c r="J46465" s="1">
        <f t="shared" si="5805"/>
        <v>0.16</v>
      </c>
      <c r="K46465" s="1">
        <f t="shared" si="5806"/>
        <v>0.50039215686274507</v>
      </c>
      <c r="L46465" s="1">
        <f t="shared" si="5807"/>
        <v>3.1294117647058819</v>
      </c>
      <c r="M46465" s="1">
        <f>ANALOG05[[#This Row],[Avg 255 Max]]-ANALOG05[[#This Row],[Avg 255 Min]]</f>
        <v>2.6290196078431367</v>
      </c>
    </row>
    <row r="46466" spans="1:13" x14ac:dyDescent="0.3">
      <c r="A46466">
        <v>524</v>
      </c>
      <c r="B46466">
        <v>523</v>
      </c>
      <c r="C46466">
        <f>ANALOG05[[#This Row],[Column1]]-ANALOG05[[#This Row],[Column2]]</f>
        <v>1</v>
      </c>
      <c r="D46466">
        <f t="shared" ref="D46466:D46529" si="5808">MAX(C46466:C46489)</f>
        <v>3</v>
      </c>
      <c r="E46466">
        <f t="shared" ref="E46466:E46529" si="5809">AVERAGE(C46466:C46490)</f>
        <v>1.44</v>
      </c>
      <c r="F46466" s="1">
        <f t="shared" ref="F46466:F46529" si="5810">MIN(C46466:C46490)</f>
        <v>0</v>
      </c>
      <c r="G46466" s="1">
        <f>ANALOG05[[#This Row],[Max25]]-ANALOG05[[#This Row],[Min25]]</f>
        <v>3</v>
      </c>
      <c r="H46466" s="1">
        <f t="shared" ref="H46466:H46529" si="5811">AVERAGE(D46466:D46491)</f>
        <v>3</v>
      </c>
      <c r="I46466" s="1">
        <f t="shared" ref="I46466:I46529" si="5812">AVERAGE(G46466:G46491)</f>
        <v>2.7692307692307692</v>
      </c>
      <c r="J46466" s="1">
        <f t="shared" ref="J46466:J46529" si="5813">AVERAGE(F46466:F46490)</f>
        <v>0.2</v>
      </c>
      <c r="K46466" s="1">
        <f t="shared" ref="K46466:K46529" si="5814">AVERAGE(J46466:J46720)</f>
        <v>0.50274509803921563</v>
      </c>
      <c r="L46466" s="1">
        <f t="shared" ref="L46466:L46529" si="5815">AVERAGE(H46466:H46720)</f>
        <v>3.1294117647058819</v>
      </c>
      <c r="M46466" s="1">
        <f>ANALOG05[[#This Row],[Avg 255 Max]]-ANALOG05[[#This Row],[Avg 255 Min]]</f>
        <v>2.626666666666666</v>
      </c>
    </row>
    <row r="46467" spans="1:13" x14ac:dyDescent="0.3">
      <c r="A46467">
        <v>525</v>
      </c>
      <c r="B46467">
        <v>524</v>
      </c>
      <c r="C46467">
        <f>ANALOG05[[#This Row],[Column1]]-ANALOG05[[#This Row],[Column2]]</f>
        <v>1</v>
      </c>
      <c r="D46467">
        <f t="shared" si="5808"/>
        <v>3</v>
      </c>
      <c r="E46467">
        <f t="shared" si="5809"/>
        <v>1.52</v>
      </c>
      <c r="F46467" s="1">
        <f t="shared" si="5810"/>
        <v>0</v>
      </c>
      <c r="G46467" s="1">
        <f>ANALOG05[[#This Row],[Max25]]-ANALOG05[[#This Row],[Min25]]</f>
        <v>3</v>
      </c>
      <c r="H46467" s="1">
        <f t="shared" si="5811"/>
        <v>3</v>
      </c>
      <c r="I46467" s="1">
        <f t="shared" si="5812"/>
        <v>2.7307692307692308</v>
      </c>
      <c r="J46467" s="1">
        <f t="shared" si="5813"/>
        <v>0.24</v>
      </c>
      <c r="K46467" s="1">
        <f t="shared" si="5814"/>
        <v>0.5050980392156863</v>
      </c>
      <c r="L46467" s="1">
        <f t="shared" si="5815"/>
        <v>3.1294117647058819</v>
      </c>
      <c r="M46467" s="1">
        <f>ANALOG05[[#This Row],[Avg 255 Max]]-ANALOG05[[#This Row],[Avg 255 Min]]</f>
        <v>2.6243137254901958</v>
      </c>
    </row>
    <row r="46468" spans="1:13" x14ac:dyDescent="0.3">
      <c r="A46468">
        <v>525</v>
      </c>
      <c r="B46468">
        <v>523</v>
      </c>
      <c r="C46468">
        <f>ANALOG05[[#This Row],[Column1]]-ANALOG05[[#This Row],[Column2]]</f>
        <v>2</v>
      </c>
      <c r="D46468">
        <f t="shared" si="5808"/>
        <v>3</v>
      </c>
      <c r="E46468">
        <f t="shared" si="5809"/>
        <v>1.52</v>
      </c>
      <c r="F46468" s="1">
        <f t="shared" si="5810"/>
        <v>0</v>
      </c>
      <c r="G46468" s="1">
        <f>ANALOG05[[#This Row],[Max25]]-ANALOG05[[#This Row],[Min25]]</f>
        <v>3</v>
      </c>
      <c r="H46468" s="1">
        <f t="shared" si="5811"/>
        <v>3</v>
      </c>
      <c r="I46468" s="1">
        <f t="shared" si="5812"/>
        <v>2.6923076923076925</v>
      </c>
      <c r="J46468" s="1">
        <f t="shared" si="5813"/>
        <v>0.28000000000000003</v>
      </c>
      <c r="K46468" s="1">
        <f t="shared" si="5814"/>
        <v>0.50745098039215686</v>
      </c>
      <c r="L46468" s="1">
        <f t="shared" si="5815"/>
        <v>3.1294117647058819</v>
      </c>
      <c r="M46468" s="1">
        <f>ANALOG05[[#This Row],[Avg 255 Max]]-ANALOG05[[#This Row],[Avg 255 Min]]</f>
        <v>2.6219607843137251</v>
      </c>
    </row>
    <row r="46469" spans="1:13" x14ac:dyDescent="0.3">
      <c r="A46469">
        <v>524</v>
      </c>
      <c r="B46469">
        <v>523</v>
      </c>
      <c r="C46469">
        <f>ANALOG05[[#This Row],[Column1]]-ANALOG05[[#This Row],[Column2]]</f>
        <v>1</v>
      </c>
      <c r="D46469">
        <f t="shared" si="5808"/>
        <v>3</v>
      </c>
      <c r="E46469">
        <f t="shared" si="5809"/>
        <v>1.48</v>
      </c>
      <c r="F46469" s="1">
        <f t="shared" si="5810"/>
        <v>0</v>
      </c>
      <c r="G46469" s="1">
        <f>ANALOG05[[#This Row],[Max25]]-ANALOG05[[#This Row],[Min25]]</f>
        <v>3</v>
      </c>
      <c r="H46469" s="1">
        <f t="shared" si="5811"/>
        <v>3</v>
      </c>
      <c r="I46469" s="1">
        <f t="shared" si="5812"/>
        <v>2.6538461538461537</v>
      </c>
      <c r="J46469" s="1">
        <f t="shared" si="5813"/>
        <v>0.32</v>
      </c>
      <c r="K46469" s="1">
        <f t="shared" si="5814"/>
        <v>0.50980392156862742</v>
      </c>
      <c r="L46469" s="1">
        <f t="shared" si="5815"/>
        <v>3.1294117647058819</v>
      </c>
      <c r="M46469" s="1">
        <f>ANALOG05[[#This Row],[Avg 255 Max]]-ANALOG05[[#This Row],[Avg 255 Min]]</f>
        <v>2.6196078431372545</v>
      </c>
    </row>
    <row r="46470" spans="1:13" x14ac:dyDescent="0.3">
      <c r="A46470">
        <v>524</v>
      </c>
      <c r="B46470">
        <v>523</v>
      </c>
      <c r="C46470">
        <f>ANALOG05[[#This Row],[Column1]]-ANALOG05[[#This Row],[Column2]]</f>
        <v>1</v>
      </c>
      <c r="D46470">
        <f t="shared" si="5808"/>
        <v>3</v>
      </c>
      <c r="E46470">
        <f t="shared" si="5809"/>
        <v>1.56</v>
      </c>
      <c r="F46470" s="1">
        <f t="shared" si="5810"/>
        <v>0</v>
      </c>
      <c r="G46470" s="1">
        <f>ANALOG05[[#This Row],[Max25]]-ANALOG05[[#This Row],[Min25]]</f>
        <v>3</v>
      </c>
      <c r="H46470" s="1">
        <f t="shared" si="5811"/>
        <v>3</v>
      </c>
      <c r="I46470" s="1">
        <f t="shared" si="5812"/>
        <v>2.6153846153846154</v>
      </c>
      <c r="J46470" s="1">
        <f t="shared" si="5813"/>
        <v>0.36</v>
      </c>
      <c r="K46470" s="1">
        <f t="shared" si="5814"/>
        <v>0.51215686274509797</v>
      </c>
      <c r="L46470" s="1">
        <f t="shared" si="5815"/>
        <v>3.1294117647058819</v>
      </c>
      <c r="M46470" s="1">
        <f>ANALOG05[[#This Row],[Avg 255 Max]]-ANALOG05[[#This Row],[Avg 255 Min]]</f>
        <v>2.6172549019607838</v>
      </c>
    </row>
    <row r="46471" spans="1:13" x14ac:dyDescent="0.3">
      <c r="A46471">
        <v>525</v>
      </c>
      <c r="B46471">
        <v>523</v>
      </c>
      <c r="C46471">
        <f>ANALOG05[[#This Row],[Column1]]-ANALOG05[[#This Row],[Column2]]</f>
        <v>2</v>
      </c>
      <c r="D46471">
        <f t="shared" si="5808"/>
        <v>3</v>
      </c>
      <c r="E46471">
        <f t="shared" si="5809"/>
        <v>1.64</v>
      </c>
      <c r="F46471" s="1">
        <f t="shared" si="5810"/>
        <v>0</v>
      </c>
      <c r="G46471" s="1">
        <f>ANALOG05[[#This Row],[Max25]]-ANALOG05[[#This Row],[Min25]]</f>
        <v>3</v>
      </c>
      <c r="H46471" s="1">
        <f t="shared" si="5811"/>
        <v>3</v>
      </c>
      <c r="I46471" s="1">
        <f t="shared" si="5812"/>
        <v>2.5769230769230771</v>
      </c>
      <c r="J46471" s="1">
        <f t="shared" si="5813"/>
        <v>0.4</v>
      </c>
      <c r="K46471" s="1">
        <f t="shared" si="5814"/>
        <v>0.51450980392156853</v>
      </c>
      <c r="L46471" s="1">
        <f t="shared" si="5815"/>
        <v>3.1294117647058819</v>
      </c>
      <c r="M46471" s="1">
        <f>ANALOG05[[#This Row],[Avg 255 Max]]-ANALOG05[[#This Row],[Avg 255 Min]]</f>
        <v>2.6149019607843131</v>
      </c>
    </row>
    <row r="46472" spans="1:13" x14ac:dyDescent="0.3">
      <c r="A46472">
        <v>524</v>
      </c>
      <c r="B46472">
        <v>523</v>
      </c>
      <c r="C46472">
        <f>ANALOG05[[#This Row],[Column1]]-ANALOG05[[#This Row],[Column2]]</f>
        <v>1</v>
      </c>
      <c r="D46472">
        <f t="shared" si="5808"/>
        <v>3</v>
      </c>
      <c r="E46472">
        <f t="shared" si="5809"/>
        <v>1.6</v>
      </c>
      <c r="F46472" s="1">
        <f t="shared" si="5810"/>
        <v>0</v>
      </c>
      <c r="G46472" s="1">
        <f>ANALOG05[[#This Row],[Max25]]-ANALOG05[[#This Row],[Min25]]</f>
        <v>3</v>
      </c>
      <c r="H46472" s="1">
        <f t="shared" si="5811"/>
        <v>3</v>
      </c>
      <c r="I46472" s="1">
        <f t="shared" si="5812"/>
        <v>2.5384615384615383</v>
      </c>
      <c r="J46472" s="1">
        <f t="shared" si="5813"/>
        <v>0.44</v>
      </c>
      <c r="K46472" s="1">
        <f t="shared" si="5814"/>
        <v>0.51686274509803931</v>
      </c>
      <c r="L46472" s="1">
        <f t="shared" si="5815"/>
        <v>3.1294117647058819</v>
      </c>
      <c r="M46472" s="1">
        <f>ANALOG05[[#This Row],[Avg 255 Max]]-ANALOG05[[#This Row],[Avg 255 Min]]</f>
        <v>2.6125490196078425</v>
      </c>
    </row>
    <row r="46473" spans="1:13" x14ac:dyDescent="0.3">
      <c r="A46473">
        <v>524</v>
      </c>
      <c r="B46473">
        <v>523</v>
      </c>
      <c r="C46473">
        <f>ANALOG05[[#This Row],[Column1]]-ANALOG05[[#This Row],[Column2]]</f>
        <v>1</v>
      </c>
      <c r="D46473">
        <f t="shared" si="5808"/>
        <v>3</v>
      </c>
      <c r="E46473">
        <f t="shared" si="5809"/>
        <v>1.6</v>
      </c>
      <c r="F46473" s="1">
        <f t="shared" si="5810"/>
        <v>0</v>
      </c>
      <c r="G46473" s="1">
        <f>ANALOG05[[#This Row],[Max25]]-ANALOG05[[#This Row],[Min25]]</f>
        <v>3</v>
      </c>
      <c r="H46473" s="1">
        <f t="shared" si="5811"/>
        <v>3</v>
      </c>
      <c r="I46473" s="1">
        <f t="shared" si="5812"/>
        <v>2.5</v>
      </c>
      <c r="J46473" s="1">
        <f t="shared" si="5813"/>
        <v>0.48</v>
      </c>
      <c r="K46473" s="1">
        <f t="shared" si="5814"/>
        <v>0.51905882352941179</v>
      </c>
      <c r="L46473" s="1">
        <f t="shared" si="5815"/>
        <v>3.1294117647058819</v>
      </c>
      <c r="M46473" s="1">
        <f>ANALOG05[[#This Row],[Avg 255 Max]]-ANALOG05[[#This Row],[Avg 255 Min]]</f>
        <v>2.6103529411764699</v>
      </c>
    </row>
    <row r="46474" spans="1:13" x14ac:dyDescent="0.3">
      <c r="A46474">
        <v>525</v>
      </c>
      <c r="B46474">
        <v>523</v>
      </c>
      <c r="C46474">
        <f>ANALOG05[[#This Row],[Column1]]-ANALOG05[[#This Row],[Column2]]</f>
        <v>2</v>
      </c>
      <c r="D46474">
        <f t="shared" si="5808"/>
        <v>3</v>
      </c>
      <c r="E46474">
        <f t="shared" si="5809"/>
        <v>1.68</v>
      </c>
      <c r="F46474" s="1">
        <f t="shared" si="5810"/>
        <v>0</v>
      </c>
      <c r="G46474" s="1">
        <f>ANALOG05[[#This Row],[Max25]]-ANALOG05[[#This Row],[Min25]]</f>
        <v>3</v>
      </c>
      <c r="H46474" s="1">
        <f t="shared" si="5811"/>
        <v>3</v>
      </c>
      <c r="I46474" s="1">
        <f t="shared" si="5812"/>
        <v>2.4615384615384617</v>
      </c>
      <c r="J46474" s="1">
        <f t="shared" si="5813"/>
        <v>0.52</v>
      </c>
      <c r="K46474" s="1">
        <f t="shared" si="5814"/>
        <v>0.5210980392156862</v>
      </c>
      <c r="L46474" s="1">
        <f t="shared" si="5815"/>
        <v>3.1294117647058819</v>
      </c>
      <c r="M46474" s="1">
        <f>ANALOG05[[#This Row],[Avg 255 Max]]-ANALOG05[[#This Row],[Avg 255 Min]]</f>
        <v>2.6083137254901958</v>
      </c>
    </row>
    <row r="46475" spans="1:13" x14ac:dyDescent="0.3">
      <c r="A46475">
        <v>524</v>
      </c>
      <c r="B46475">
        <v>524</v>
      </c>
      <c r="C46475">
        <f>ANALOG05[[#This Row],[Column1]]-ANALOG05[[#This Row],[Column2]]</f>
        <v>0</v>
      </c>
      <c r="D46475">
        <f t="shared" si="5808"/>
        <v>3</v>
      </c>
      <c r="E46475">
        <f t="shared" si="5809"/>
        <v>1.72</v>
      </c>
      <c r="F46475" s="1">
        <f t="shared" si="5810"/>
        <v>0</v>
      </c>
      <c r="G46475" s="1">
        <f>ANALOG05[[#This Row],[Max25]]-ANALOG05[[#This Row],[Min25]]</f>
        <v>3</v>
      </c>
      <c r="H46475" s="1">
        <f t="shared" si="5811"/>
        <v>3</v>
      </c>
      <c r="I46475" s="1">
        <f t="shared" si="5812"/>
        <v>2.4230769230769229</v>
      </c>
      <c r="J46475" s="1">
        <f t="shared" si="5813"/>
        <v>0.56000000000000005</v>
      </c>
      <c r="K46475" s="1">
        <f t="shared" si="5814"/>
        <v>0.52298039215686276</v>
      </c>
      <c r="L46475" s="1">
        <f t="shared" si="5815"/>
        <v>3.1294117647058819</v>
      </c>
      <c r="M46475" s="1">
        <f>ANALOG05[[#This Row],[Avg 255 Max]]-ANALOG05[[#This Row],[Avg 255 Min]]</f>
        <v>2.6064313725490189</v>
      </c>
    </row>
    <row r="46476" spans="1:13" x14ac:dyDescent="0.3">
      <c r="A46476">
        <v>524</v>
      </c>
      <c r="B46476">
        <v>522</v>
      </c>
      <c r="C46476">
        <f>ANALOG05[[#This Row],[Column1]]-ANALOG05[[#This Row],[Column2]]</f>
        <v>2</v>
      </c>
      <c r="D46476">
        <f t="shared" si="5808"/>
        <v>3</v>
      </c>
      <c r="E46476">
        <f t="shared" si="5809"/>
        <v>1.76</v>
      </c>
      <c r="F46476" s="1">
        <f t="shared" si="5810"/>
        <v>0</v>
      </c>
      <c r="G46476" s="1">
        <f>ANALOG05[[#This Row],[Max25]]-ANALOG05[[#This Row],[Min25]]</f>
        <v>3</v>
      </c>
      <c r="H46476" s="1">
        <f t="shared" si="5811"/>
        <v>3</v>
      </c>
      <c r="I46476" s="1">
        <f t="shared" si="5812"/>
        <v>2.3846153846153846</v>
      </c>
      <c r="J46476" s="1">
        <f t="shared" si="5813"/>
        <v>0.6</v>
      </c>
      <c r="K46476" s="1">
        <f t="shared" si="5814"/>
        <v>0.52470588235294124</v>
      </c>
      <c r="L46476" s="1">
        <f t="shared" si="5815"/>
        <v>3.1294117647058819</v>
      </c>
      <c r="M46476" s="1">
        <f>ANALOG05[[#This Row],[Avg 255 Max]]-ANALOG05[[#This Row],[Avg 255 Min]]</f>
        <v>2.6047058823529405</v>
      </c>
    </row>
    <row r="46477" spans="1:13" x14ac:dyDescent="0.3">
      <c r="A46477">
        <v>525</v>
      </c>
      <c r="B46477">
        <v>522</v>
      </c>
      <c r="C46477">
        <f>ANALOG05[[#This Row],[Column1]]-ANALOG05[[#This Row],[Column2]]</f>
        <v>3</v>
      </c>
      <c r="D46477">
        <f t="shared" si="5808"/>
        <v>3</v>
      </c>
      <c r="E46477">
        <f t="shared" si="5809"/>
        <v>1.76</v>
      </c>
      <c r="F46477" s="1">
        <f t="shared" si="5810"/>
        <v>0</v>
      </c>
      <c r="G46477" s="1">
        <f>ANALOG05[[#This Row],[Max25]]-ANALOG05[[#This Row],[Min25]]</f>
        <v>3</v>
      </c>
      <c r="H46477" s="1">
        <f t="shared" si="5811"/>
        <v>3</v>
      </c>
      <c r="I46477" s="1">
        <f t="shared" si="5812"/>
        <v>2.3461538461538463</v>
      </c>
      <c r="J46477" s="1">
        <f t="shared" si="5813"/>
        <v>0.64</v>
      </c>
      <c r="K46477" s="1">
        <f t="shared" si="5814"/>
        <v>0.52627450980392154</v>
      </c>
      <c r="L46477" s="1">
        <f t="shared" si="5815"/>
        <v>3.1294117647058819</v>
      </c>
      <c r="M46477" s="1">
        <f>ANALOG05[[#This Row],[Avg 255 Max]]-ANALOG05[[#This Row],[Avg 255 Min]]</f>
        <v>2.6031372549019602</v>
      </c>
    </row>
    <row r="46478" spans="1:13" x14ac:dyDescent="0.3">
      <c r="A46478">
        <v>525</v>
      </c>
      <c r="B46478">
        <v>523</v>
      </c>
      <c r="C46478">
        <f>ANALOG05[[#This Row],[Column1]]-ANALOG05[[#This Row],[Column2]]</f>
        <v>2</v>
      </c>
      <c r="D46478">
        <f t="shared" si="5808"/>
        <v>3</v>
      </c>
      <c r="E46478">
        <f t="shared" si="5809"/>
        <v>1.76</v>
      </c>
      <c r="F46478" s="1">
        <f t="shared" si="5810"/>
        <v>0</v>
      </c>
      <c r="G46478" s="1">
        <f>ANALOG05[[#This Row],[Max25]]-ANALOG05[[#This Row],[Min25]]</f>
        <v>3</v>
      </c>
      <c r="H46478" s="1">
        <f t="shared" si="5811"/>
        <v>3</v>
      </c>
      <c r="I46478" s="1">
        <f t="shared" si="5812"/>
        <v>2.3076923076923075</v>
      </c>
      <c r="J46478" s="1">
        <f t="shared" si="5813"/>
        <v>0.68</v>
      </c>
      <c r="K46478" s="1">
        <f t="shared" si="5814"/>
        <v>0.52768627450980388</v>
      </c>
      <c r="L46478" s="1">
        <f t="shared" si="5815"/>
        <v>3.1294117647058819</v>
      </c>
      <c r="M46478" s="1">
        <f>ANALOG05[[#This Row],[Avg 255 Max]]-ANALOG05[[#This Row],[Avg 255 Min]]</f>
        <v>2.601725490196078</v>
      </c>
    </row>
    <row r="46479" spans="1:13" x14ac:dyDescent="0.3">
      <c r="A46479">
        <v>525</v>
      </c>
      <c r="B46479">
        <v>522</v>
      </c>
      <c r="C46479">
        <f>ANALOG05[[#This Row],[Column1]]-ANALOG05[[#This Row],[Column2]]</f>
        <v>3</v>
      </c>
      <c r="D46479">
        <f t="shared" si="5808"/>
        <v>3</v>
      </c>
      <c r="E46479">
        <f t="shared" si="5809"/>
        <v>1.72</v>
      </c>
      <c r="F46479" s="1">
        <f t="shared" si="5810"/>
        <v>0</v>
      </c>
      <c r="G46479" s="1">
        <f>ANALOG05[[#This Row],[Max25]]-ANALOG05[[#This Row],[Min25]]</f>
        <v>3</v>
      </c>
      <c r="H46479" s="1">
        <f t="shared" si="5811"/>
        <v>3</v>
      </c>
      <c r="I46479" s="1">
        <f t="shared" si="5812"/>
        <v>2.2692307692307692</v>
      </c>
      <c r="J46479" s="1">
        <f t="shared" si="5813"/>
        <v>0.72</v>
      </c>
      <c r="K46479" s="1">
        <f t="shared" si="5814"/>
        <v>0.52894117647058825</v>
      </c>
      <c r="L46479" s="1">
        <f t="shared" si="5815"/>
        <v>3.1294117647058819</v>
      </c>
      <c r="M46479" s="1">
        <f>ANALOG05[[#This Row],[Avg 255 Max]]-ANALOG05[[#This Row],[Avg 255 Min]]</f>
        <v>2.6004705882352939</v>
      </c>
    </row>
    <row r="46480" spans="1:13" x14ac:dyDescent="0.3">
      <c r="A46480">
        <v>524</v>
      </c>
      <c r="B46480">
        <v>524</v>
      </c>
      <c r="C46480">
        <f>ANALOG05[[#This Row],[Column1]]-ANALOG05[[#This Row],[Column2]]</f>
        <v>0</v>
      </c>
      <c r="D46480">
        <f t="shared" si="5808"/>
        <v>3</v>
      </c>
      <c r="E46480">
        <f t="shared" si="5809"/>
        <v>1.64</v>
      </c>
      <c r="F46480" s="1">
        <f t="shared" si="5810"/>
        <v>0</v>
      </c>
      <c r="G46480" s="1">
        <f>ANALOG05[[#This Row],[Max25]]-ANALOG05[[#This Row],[Min25]]</f>
        <v>3</v>
      </c>
      <c r="H46480" s="1">
        <f t="shared" si="5811"/>
        <v>3</v>
      </c>
      <c r="I46480" s="1">
        <f t="shared" si="5812"/>
        <v>2.2307692307692308</v>
      </c>
      <c r="J46480" s="1">
        <f t="shared" si="5813"/>
        <v>0.76</v>
      </c>
      <c r="K46480" s="1">
        <f t="shared" si="5814"/>
        <v>0.53003921568627455</v>
      </c>
      <c r="L46480" s="1">
        <f t="shared" si="5815"/>
        <v>3.1294117647058819</v>
      </c>
      <c r="M46480" s="1">
        <f>ANALOG05[[#This Row],[Avg 255 Max]]-ANALOG05[[#This Row],[Avg 255 Min]]</f>
        <v>2.5993725490196073</v>
      </c>
    </row>
    <row r="46481" spans="1:13" x14ac:dyDescent="0.3">
      <c r="A46481">
        <v>524</v>
      </c>
      <c r="B46481">
        <v>523</v>
      </c>
      <c r="C46481">
        <f>ANALOG05[[#This Row],[Column1]]-ANALOG05[[#This Row],[Column2]]</f>
        <v>1</v>
      </c>
      <c r="D46481">
        <f t="shared" si="5808"/>
        <v>3</v>
      </c>
      <c r="E46481">
        <f t="shared" si="5809"/>
        <v>1.68</v>
      </c>
      <c r="F46481" s="1">
        <f t="shared" si="5810"/>
        <v>0</v>
      </c>
      <c r="G46481" s="1">
        <f>ANALOG05[[#This Row],[Max25]]-ANALOG05[[#This Row],[Min25]]</f>
        <v>3</v>
      </c>
      <c r="H46481" s="1">
        <f t="shared" si="5811"/>
        <v>3</v>
      </c>
      <c r="I46481" s="1">
        <f t="shared" si="5812"/>
        <v>2.1923076923076925</v>
      </c>
      <c r="J46481" s="1">
        <f t="shared" si="5813"/>
        <v>0.8</v>
      </c>
      <c r="K46481" s="1">
        <f t="shared" si="5814"/>
        <v>0.53098039215686277</v>
      </c>
      <c r="L46481" s="1">
        <f t="shared" si="5815"/>
        <v>3.1294117647058819</v>
      </c>
      <c r="M46481" s="1">
        <f>ANALOG05[[#This Row],[Avg 255 Max]]-ANALOG05[[#This Row],[Avg 255 Min]]</f>
        <v>2.5984313725490189</v>
      </c>
    </row>
    <row r="46482" spans="1:13" x14ac:dyDescent="0.3">
      <c r="A46482">
        <v>525</v>
      </c>
      <c r="B46482">
        <v>523</v>
      </c>
      <c r="C46482">
        <f>ANALOG05[[#This Row],[Column1]]-ANALOG05[[#This Row],[Column2]]</f>
        <v>2</v>
      </c>
      <c r="D46482">
        <f t="shared" si="5808"/>
        <v>3</v>
      </c>
      <c r="E46482">
        <f t="shared" si="5809"/>
        <v>1.68</v>
      </c>
      <c r="F46482" s="1">
        <f t="shared" si="5810"/>
        <v>0</v>
      </c>
      <c r="G46482" s="1">
        <f>ANALOG05[[#This Row],[Max25]]-ANALOG05[[#This Row],[Min25]]</f>
        <v>3</v>
      </c>
      <c r="H46482" s="1">
        <f t="shared" si="5811"/>
        <v>3</v>
      </c>
      <c r="I46482" s="1">
        <f t="shared" si="5812"/>
        <v>2.1538461538461537</v>
      </c>
      <c r="J46482" s="1">
        <f t="shared" si="5813"/>
        <v>0.84</v>
      </c>
      <c r="K46482" s="1">
        <f t="shared" si="5814"/>
        <v>0.53176470588235292</v>
      </c>
      <c r="L46482" s="1">
        <f t="shared" si="5815"/>
        <v>3.1294117647058819</v>
      </c>
      <c r="M46482" s="1">
        <f>ANALOG05[[#This Row],[Avg 255 Max]]-ANALOG05[[#This Row],[Avg 255 Min]]</f>
        <v>2.597647058823529</v>
      </c>
    </row>
    <row r="46483" spans="1:13" x14ac:dyDescent="0.3">
      <c r="A46483">
        <v>525</v>
      </c>
      <c r="B46483">
        <v>523</v>
      </c>
      <c r="C46483">
        <f>ANALOG05[[#This Row],[Column1]]-ANALOG05[[#This Row],[Column2]]</f>
        <v>2</v>
      </c>
      <c r="D46483">
        <f t="shared" si="5808"/>
        <v>3</v>
      </c>
      <c r="E46483">
        <f t="shared" si="5809"/>
        <v>1.72</v>
      </c>
      <c r="F46483" s="1">
        <f t="shared" si="5810"/>
        <v>0</v>
      </c>
      <c r="G46483" s="1">
        <f>ANALOG05[[#This Row],[Max25]]-ANALOG05[[#This Row],[Min25]]</f>
        <v>3</v>
      </c>
      <c r="H46483" s="1">
        <f t="shared" si="5811"/>
        <v>3</v>
      </c>
      <c r="I46483" s="1">
        <f t="shared" si="5812"/>
        <v>2.1153846153846154</v>
      </c>
      <c r="J46483" s="1">
        <f t="shared" si="5813"/>
        <v>0.88</v>
      </c>
      <c r="K46483" s="1">
        <f t="shared" si="5814"/>
        <v>0.5323921568627451</v>
      </c>
      <c r="L46483" s="1">
        <f t="shared" si="5815"/>
        <v>3.1294117647058819</v>
      </c>
      <c r="M46483" s="1">
        <f>ANALOG05[[#This Row],[Avg 255 Max]]-ANALOG05[[#This Row],[Avg 255 Min]]</f>
        <v>2.5970196078431367</v>
      </c>
    </row>
    <row r="46484" spans="1:13" x14ac:dyDescent="0.3">
      <c r="A46484">
        <v>525</v>
      </c>
      <c r="B46484">
        <v>523</v>
      </c>
      <c r="C46484">
        <f>ANALOG05[[#This Row],[Column1]]-ANALOG05[[#This Row],[Column2]]</f>
        <v>2</v>
      </c>
      <c r="D46484">
        <f t="shared" si="5808"/>
        <v>3</v>
      </c>
      <c r="E46484">
        <f t="shared" si="5809"/>
        <v>1.72</v>
      </c>
      <c r="F46484" s="1">
        <f t="shared" si="5810"/>
        <v>0</v>
      </c>
      <c r="G46484" s="1">
        <f>ANALOG05[[#This Row],[Max25]]-ANALOG05[[#This Row],[Min25]]</f>
        <v>3</v>
      </c>
      <c r="H46484" s="1">
        <f t="shared" si="5811"/>
        <v>3</v>
      </c>
      <c r="I46484" s="1">
        <f t="shared" si="5812"/>
        <v>2.0769230769230771</v>
      </c>
      <c r="J46484" s="1">
        <f t="shared" si="5813"/>
        <v>0.92</v>
      </c>
      <c r="K46484" s="1">
        <f t="shared" si="5814"/>
        <v>0.53286274509803921</v>
      </c>
      <c r="L46484" s="1">
        <f t="shared" si="5815"/>
        <v>3.1294117647058819</v>
      </c>
      <c r="M46484" s="1">
        <f>ANALOG05[[#This Row],[Avg 255 Max]]-ANALOG05[[#This Row],[Avg 255 Min]]</f>
        <v>2.5965490196078429</v>
      </c>
    </row>
    <row r="46485" spans="1:13" x14ac:dyDescent="0.3">
      <c r="A46485">
        <v>523</v>
      </c>
      <c r="B46485">
        <v>523</v>
      </c>
      <c r="C46485">
        <f>ANALOG05[[#This Row],[Column1]]-ANALOG05[[#This Row],[Column2]]</f>
        <v>0</v>
      </c>
      <c r="D46485">
        <f t="shared" si="5808"/>
        <v>3</v>
      </c>
      <c r="E46485">
        <f t="shared" si="5809"/>
        <v>1.72</v>
      </c>
      <c r="F46485" s="1">
        <f t="shared" si="5810"/>
        <v>0</v>
      </c>
      <c r="G46485" s="1">
        <f>ANALOG05[[#This Row],[Max25]]-ANALOG05[[#This Row],[Min25]]</f>
        <v>3</v>
      </c>
      <c r="H46485" s="1">
        <f t="shared" si="5811"/>
        <v>3</v>
      </c>
      <c r="I46485" s="1">
        <f t="shared" si="5812"/>
        <v>2.0384615384615383</v>
      </c>
      <c r="J46485" s="1">
        <f t="shared" si="5813"/>
        <v>0.96</v>
      </c>
      <c r="K46485" s="1">
        <f t="shared" si="5814"/>
        <v>0.53317647058823525</v>
      </c>
      <c r="L46485" s="1">
        <f t="shared" si="5815"/>
        <v>3.1294117647058819</v>
      </c>
      <c r="M46485" s="1">
        <f>ANALOG05[[#This Row],[Avg 255 Max]]-ANALOG05[[#This Row],[Avg 255 Min]]</f>
        <v>2.5962352941176468</v>
      </c>
    </row>
    <row r="46486" spans="1:13" x14ac:dyDescent="0.3">
      <c r="A46486">
        <v>525</v>
      </c>
      <c r="B46486">
        <v>523</v>
      </c>
      <c r="C46486">
        <f>ANALOG05[[#This Row],[Column1]]-ANALOG05[[#This Row],[Column2]]</f>
        <v>2</v>
      </c>
      <c r="D46486">
        <f t="shared" si="5808"/>
        <v>3</v>
      </c>
      <c r="E46486">
        <f t="shared" si="5809"/>
        <v>1.76</v>
      </c>
      <c r="F46486" s="1">
        <f t="shared" si="5810"/>
        <v>1</v>
      </c>
      <c r="G46486" s="1">
        <f>ANALOG05[[#This Row],[Max25]]-ANALOG05[[#This Row],[Min25]]</f>
        <v>2</v>
      </c>
      <c r="H46486" s="1">
        <f t="shared" si="5811"/>
        <v>3</v>
      </c>
      <c r="I46486" s="1">
        <f t="shared" si="5812"/>
        <v>2.0384615384615383</v>
      </c>
      <c r="J46486" s="1">
        <f t="shared" si="5813"/>
        <v>1</v>
      </c>
      <c r="K46486" s="1">
        <f t="shared" si="5814"/>
        <v>0.53333333333333333</v>
      </c>
      <c r="L46486" s="1">
        <f t="shared" si="5815"/>
        <v>3.1294117647058819</v>
      </c>
      <c r="M46486" s="1">
        <f>ANALOG05[[#This Row],[Avg 255 Max]]-ANALOG05[[#This Row],[Avg 255 Min]]</f>
        <v>2.5960784313725487</v>
      </c>
    </row>
    <row r="46487" spans="1:13" x14ac:dyDescent="0.3">
      <c r="A46487">
        <v>524</v>
      </c>
      <c r="B46487">
        <v>523</v>
      </c>
      <c r="C46487">
        <f>ANALOG05[[#This Row],[Column1]]-ANALOG05[[#This Row],[Column2]]</f>
        <v>1</v>
      </c>
      <c r="D46487">
        <f t="shared" si="5808"/>
        <v>3</v>
      </c>
      <c r="E46487">
        <f t="shared" si="5809"/>
        <v>1.76</v>
      </c>
      <c r="F46487" s="1">
        <f t="shared" si="5810"/>
        <v>1</v>
      </c>
      <c r="G46487" s="1">
        <f>ANALOG05[[#This Row],[Max25]]-ANALOG05[[#This Row],[Min25]]</f>
        <v>2</v>
      </c>
      <c r="H46487" s="1">
        <f t="shared" si="5811"/>
        <v>3</v>
      </c>
      <c r="I46487" s="1">
        <f t="shared" si="5812"/>
        <v>2.0769230769230771</v>
      </c>
      <c r="J46487" s="1">
        <f t="shared" si="5813"/>
        <v>0.96</v>
      </c>
      <c r="K46487" s="1">
        <f t="shared" si="5814"/>
        <v>0.53333333333333333</v>
      </c>
      <c r="L46487" s="1">
        <f t="shared" si="5815"/>
        <v>3.1294117647058819</v>
      </c>
      <c r="M46487" s="1">
        <f>ANALOG05[[#This Row],[Avg 255 Max]]-ANALOG05[[#This Row],[Avg 255 Min]]</f>
        <v>2.5960784313725487</v>
      </c>
    </row>
    <row r="46488" spans="1:13" x14ac:dyDescent="0.3">
      <c r="A46488">
        <v>524</v>
      </c>
      <c r="B46488">
        <v>523</v>
      </c>
      <c r="C46488">
        <f>ANALOG05[[#This Row],[Column1]]-ANALOG05[[#This Row],[Column2]]</f>
        <v>1</v>
      </c>
      <c r="D46488">
        <f t="shared" si="5808"/>
        <v>3</v>
      </c>
      <c r="E46488">
        <f t="shared" si="5809"/>
        <v>1.8</v>
      </c>
      <c r="F46488" s="1">
        <f t="shared" si="5810"/>
        <v>1</v>
      </c>
      <c r="G46488" s="1">
        <f>ANALOG05[[#This Row],[Max25]]-ANALOG05[[#This Row],[Min25]]</f>
        <v>2</v>
      </c>
      <c r="H46488" s="1">
        <f t="shared" si="5811"/>
        <v>3</v>
      </c>
      <c r="I46488" s="1">
        <f t="shared" si="5812"/>
        <v>2.1153846153846154</v>
      </c>
      <c r="J46488" s="1">
        <f t="shared" si="5813"/>
        <v>0.92</v>
      </c>
      <c r="K46488" s="1">
        <f t="shared" si="5814"/>
        <v>0.53333333333333333</v>
      </c>
      <c r="L46488" s="1">
        <f t="shared" si="5815"/>
        <v>3.1294117647058819</v>
      </c>
      <c r="M46488" s="1">
        <f>ANALOG05[[#This Row],[Avg 255 Max]]-ANALOG05[[#This Row],[Avg 255 Min]]</f>
        <v>2.5960784313725487</v>
      </c>
    </row>
    <row r="46489" spans="1:13" x14ac:dyDescent="0.3">
      <c r="A46489">
        <v>524</v>
      </c>
      <c r="B46489">
        <v>523</v>
      </c>
      <c r="C46489">
        <f>ANALOG05[[#This Row],[Column1]]-ANALOG05[[#This Row],[Column2]]</f>
        <v>1</v>
      </c>
      <c r="D46489">
        <f t="shared" si="5808"/>
        <v>3</v>
      </c>
      <c r="E46489">
        <f t="shared" si="5809"/>
        <v>1.8</v>
      </c>
      <c r="F46489" s="1">
        <f t="shared" si="5810"/>
        <v>1</v>
      </c>
      <c r="G46489" s="1">
        <f>ANALOG05[[#This Row],[Max25]]-ANALOG05[[#This Row],[Min25]]</f>
        <v>2</v>
      </c>
      <c r="H46489" s="1">
        <f t="shared" si="5811"/>
        <v>3</v>
      </c>
      <c r="I46489" s="1">
        <f t="shared" si="5812"/>
        <v>2.1538461538461537</v>
      </c>
      <c r="J46489" s="1">
        <f t="shared" si="5813"/>
        <v>0.88</v>
      </c>
      <c r="K46489" s="1">
        <f t="shared" si="5814"/>
        <v>0.53333333333333333</v>
      </c>
      <c r="L46489" s="1">
        <f t="shared" si="5815"/>
        <v>3.1294117647058819</v>
      </c>
      <c r="M46489" s="1">
        <f>ANALOG05[[#This Row],[Avg 255 Max]]-ANALOG05[[#This Row],[Avg 255 Min]]</f>
        <v>2.5960784313725487</v>
      </c>
    </row>
    <row r="46490" spans="1:13" x14ac:dyDescent="0.3">
      <c r="A46490">
        <v>525</v>
      </c>
      <c r="B46490">
        <v>523</v>
      </c>
      <c r="C46490">
        <f>ANALOG05[[#This Row],[Column1]]-ANALOG05[[#This Row],[Column2]]</f>
        <v>2</v>
      </c>
      <c r="D46490">
        <f t="shared" si="5808"/>
        <v>3</v>
      </c>
      <c r="E46490">
        <f t="shared" si="5809"/>
        <v>1.8</v>
      </c>
      <c r="F46490" s="1">
        <f t="shared" si="5810"/>
        <v>1</v>
      </c>
      <c r="G46490" s="1">
        <f>ANALOG05[[#This Row],[Max25]]-ANALOG05[[#This Row],[Min25]]</f>
        <v>2</v>
      </c>
      <c r="H46490" s="1">
        <f t="shared" si="5811"/>
        <v>3</v>
      </c>
      <c r="I46490" s="1">
        <f t="shared" si="5812"/>
        <v>2.1923076923076925</v>
      </c>
      <c r="J46490" s="1">
        <f t="shared" si="5813"/>
        <v>0.84</v>
      </c>
      <c r="K46490" s="1">
        <f t="shared" si="5814"/>
        <v>0.53333333333333333</v>
      </c>
      <c r="L46490" s="1">
        <f t="shared" si="5815"/>
        <v>3.1294117647058819</v>
      </c>
      <c r="M46490" s="1">
        <f>ANALOG05[[#This Row],[Avg 255 Max]]-ANALOG05[[#This Row],[Avg 255 Min]]</f>
        <v>2.5960784313725487</v>
      </c>
    </row>
    <row r="46491" spans="1:13" x14ac:dyDescent="0.3">
      <c r="A46491">
        <v>525</v>
      </c>
      <c r="B46491">
        <v>522</v>
      </c>
      <c r="C46491">
        <f>ANALOG05[[#This Row],[Column1]]-ANALOG05[[#This Row],[Column2]]</f>
        <v>3</v>
      </c>
      <c r="D46491">
        <f t="shared" si="5808"/>
        <v>3</v>
      </c>
      <c r="E46491">
        <f t="shared" si="5809"/>
        <v>1.76</v>
      </c>
      <c r="F46491" s="1">
        <f t="shared" si="5810"/>
        <v>1</v>
      </c>
      <c r="G46491" s="1">
        <f>ANALOG05[[#This Row],[Max25]]-ANALOG05[[#This Row],[Min25]]</f>
        <v>2</v>
      </c>
      <c r="H46491" s="1">
        <f t="shared" si="5811"/>
        <v>3</v>
      </c>
      <c r="I46491" s="1">
        <f t="shared" si="5812"/>
        <v>2.2307692307692308</v>
      </c>
      <c r="J46491" s="1">
        <f t="shared" si="5813"/>
        <v>0.8</v>
      </c>
      <c r="K46491" s="1">
        <f t="shared" si="5814"/>
        <v>0.53333333333333333</v>
      </c>
      <c r="L46491" s="1">
        <f t="shared" si="5815"/>
        <v>3.1294117647058819</v>
      </c>
      <c r="M46491" s="1">
        <f>ANALOG05[[#This Row],[Avg 255 Max]]-ANALOG05[[#This Row],[Avg 255 Min]]</f>
        <v>2.5960784313725487</v>
      </c>
    </row>
    <row r="46492" spans="1:13" x14ac:dyDescent="0.3">
      <c r="A46492">
        <v>524</v>
      </c>
      <c r="B46492">
        <v>523</v>
      </c>
      <c r="C46492">
        <f>ANALOG05[[#This Row],[Column1]]-ANALOG05[[#This Row],[Column2]]</f>
        <v>1</v>
      </c>
      <c r="D46492">
        <f t="shared" si="5808"/>
        <v>3</v>
      </c>
      <c r="E46492">
        <f t="shared" si="5809"/>
        <v>1.68</v>
      </c>
      <c r="F46492" s="1">
        <f t="shared" si="5810"/>
        <v>1</v>
      </c>
      <c r="G46492" s="1">
        <f>ANALOG05[[#This Row],[Max25]]-ANALOG05[[#This Row],[Min25]]</f>
        <v>2</v>
      </c>
      <c r="H46492" s="1">
        <f t="shared" si="5811"/>
        <v>3</v>
      </c>
      <c r="I46492" s="1">
        <f t="shared" si="5812"/>
        <v>2.2692307692307692</v>
      </c>
      <c r="J46492" s="1">
        <f t="shared" si="5813"/>
        <v>0.76</v>
      </c>
      <c r="K46492" s="1">
        <f t="shared" si="5814"/>
        <v>0.53333333333333344</v>
      </c>
      <c r="L46492" s="1">
        <f t="shared" si="5815"/>
        <v>3.1294117647058819</v>
      </c>
      <c r="M46492" s="1">
        <f>ANALOG05[[#This Row],[Avg 255 Max]]-ANALOG05[[#This Row],[Avg 255 Min]]</f>
        <v>2.5960784313725487</v>
      </c>
    </row>
    <row r="46493" spans="1:13" x14ac:dyDescent="0.3">
      <c r="A46493">
        <v>524</v>
      </c>
      <c r="B46493">
        <v>523</v>
      </c>
      <c r="C46493">
        <f>ANALOG05[[#This Row],[Column1]]-ANALOG05[[#This Row],[Column2]]</f>
        <v>1</v>
      </c>
      <c r="D46493">
        <f t="shared" si="5808"/>
        <v>3</v>
      </c>
      <c r="E46493">
        <f t="shared" si="5809"/>
        <v>1.72</v>
      </c>
      <c r="F46493" s="1">
        <f t="shared" si="5810"/>
        <v>1</v>
      </c>
      <c r="G46493" s="1">
        <f>ANALOG05[[#This Row],[Max25]]-ANALOG05[[#This Row],[Min25]]</f>
        <v>2</v>
      </c>
      <c r="H46493" s="1">
        <f t="shared" si="5811"/>
        <v>3</v>
      </c>
      <c r="I46493" s="1">
        <f t="shared" si="5812"/>
        <v>2.3076923076923075</v>
      </c>
      <c r="J46493" s="1">
        <f t="shared" si="5813"/>
        <v>0.72</v>
      </c>
      <c r="K46493" s="1">
        <f t="shared" si="5814"/>
        <v>0.53333333333333344</v>
      </c>
      <c r="L46493" s="1">
        <f t="shared" si="5815"/>
        <v>3.1294117647058819</v>
      </c>
      <c r="M46493" s="1">
        <f>ANALOG05[[#This Row],[Avg 255 Max]]-ANALOG05[[#This Row],[Avg 255 Min]]</f>
        <v>2.5960784313725487</v>
      </c>
    </row>
    <row r="46494" spans="1:13" x14ac:dyDescent="0.3">
      <c r="A46494">
        <v>525</v>
      </c>
      <c r="B46494">
        <v>522</v>
      </c>
      <c r="C46494">
        <f>ANALOG05[[#This Row],[Column1]]-ANALOG05[[#This Row],[Column2]]</f>
        <v>3</v>
      </c>
      <c r="D46494">
        <f t="shared" si="5808"/>
        <v>3</v>
      </c>
      <c r="E46494">
        <f t="shared" si="5809"/>
        <v>1.8</v>
      </c>
      <c r="F46494" s="1">
        <f t="shared" si="5810"/>
        <v>1</v>
      </c>
      <c r="G46494" s="1">
        <f>ANALOG05[[#This Row],[Max25]]-ANALOG05[[#This Row],[Min25]]</f>
        <v>2</v>
      </c>
      <c r="H46494" s="1">
        <f t="shared" si="5811"/>
        <v>3</v>
      </c>
      <c r="I46494" s="1">
        <f t="shared" si="5812"/>
        <v>2.3461538461538463</v>
      </c>
      <c r="J46494" s="1">
        <f t="shared" si="5813"/>
        <v>0.68</v>
      </c>
      <c r="K46494" s="1">
        <f t="shared" si="5814"/>
        <v>0.53333333333333333</v>
      </c>
      <c r="L46494" s="1">
        <f t="shared" si="5815"/>
        <v>3.1294117647058823</v>
      </c>
      <c r="M46494" s="1">
        <f>ANALOG05[[#This Row],[Avg 255 Max]]-ANALOG05[[#This Row],[Avg 255 Min]]</f>
        <v>2.5960784313725491</v>
      </c>
    </row>
    <row r="46495" spans="1:13" x14ac:dyDescent="0.3">
      <c r="A46495">
        <v>525</v>
      </c>
      <c r="B46495">
        <v>522</v>
      </c>
      <c r="C46495">
        <f>ANALOG05[[#This Row],[Column1]]-ANALOG05[[#This Row],[Column2]]</f>
        <v>3</v>
      </c>
      <c r="D46495">
        <f t="shared" si="5808"/>
        <v>3</v>
      </c>
      <c r="E46495">
        <f t="shared" si="5809"/>
        <v>1.76</v>
      </c>
      <c r="F46495" s="1">
        <f t="shared" si="5810"/>
        <v>1</v>
      </c>
      <c r="G46495" s="1">
        <f>ANALOG05[[#This Row],[Max25]]-ANALOG05[[#This Row],[Min25]]</f>
        <v>2</v>
      </c>
      <c r="H46495" s="1">
        <f t="shared" si="5811"/>
        <v>3</v>
      </c>
      <c r="I46495" s="1">
        <f t="shared" si="5812"/>
        <v>2.3846153846153846</v>
      </c>
      <c r="J46495" s="1">
        <f t="shared" si="5813"/>
        <v>0.64</v>
      </c>
      <c r="K46495" s="1">
        <f t="shared" si="5814"/>
        <v>0.53333333333333333</v>
      </c>
      <c r="L46495" s="1">
        <f t="shared" si="5815"/>
        <v>3.1294117647058819</v>
      </c>
      <c r="M46495" s="1">
        <f>ANALOG05[[#This Row],[Avg 255 Max]]-ANALOG05[[#This Row],[Avg 255 Min]]</f>
        <v>2.5960784313725487</v>
      </c>
    </row>
    <row r="46496" spans="1:13" x14ac:dyDescent="0.3">
      <c r="A46496">
        <v>524</v>
      </c>
      <c r="B46496">
        <v>523</v>
      </c>
      <c r="C46496">
        <f>ANALOG05[[#This Row],[Column1]]-ANALOG05[[#This Row],[Column2]]</f>
        <v>1</v>
      </c>
      <c r="D46496">
        <f t="shared" si="5808"/>
        <v>3</v>
      </c>
      <c r="E46496">
        <f t="shared" si="5809"/>
        <v>1.76</v>
      </c>
      <c r="F46496" s="1">
        <f t="shared" si="5810"/>
        <v>1</v>
      </c>
      <c r="G46496" s="1">
        <f>ANALOG05[[#This Row],[Max25]]-ANALOG05[[#This Row],[Min25]]</f>
        <v>2</v>
      </c>
      <c r="H46496" s="1">
        <f t="shared" si="5811"/>
        <v>3</v>
      </c>
      <c r="I46496" s="1">
        <f t="shared" si="5812"/>
        <v>2.4230769230769229</v>
      </c>
      <c r="J46496" s="1">
        <f t="shared" si="5813"/>
        <v>0.6</v>
      </c>
      <c r="K46496" s="1">
        <f t="shared" si="5814"/>
        <v>0.53333333333333333</v>
      </c>
      <c r="L46496" s="1">
        <f t="shared" si="5815"/>
        <v>3.1292609351432872</v>
      </c>
      <c r="M46496" s="1">
        <f>ANALOG05[[#This Row],[Avg 255 Max]]-ANALOG05[[#This Row],[Avg 255 Min]]</f>
        <v>2.595927601809954</v>
      </c>
    </row>
    <row r="46497" spans="1:13" x14ac:dyDescent="0.3">
      <c r="A46497">
        <v>524</v>
      </c>
      <c r="B46497">
        <v>523</v>
      </c>
      <c r="C46497">
        <f>ANALOG05[[#This Row],[Column1]]-ANALOG05[[#This Row],[Column2]]</f>
        <v>1</v>
      </c>
      <c r="D46497">
        <f t="shared" si="5808"/>
        <v>3</v>
      </c>
      <c r="E46497">
        <f t="shared" si="5809"/>
        <v>1.8</v>
      </c>
      <c r="F46497" s="1">
        <f t="shared" si="5810"/>
        <v>1</v>
      </c>
      <c r="G46497" s="1">
        <f>ANALOG05[[#This Row],[Max25]]-ANALOG05[[#This Row],[Min25]]</f>
        <v>2</v>
      </c>
      <c r="H46497" s="1">
        <f t="shared" si="5811"/>
        <v>3</v>
      </c>
      <c r="I46497" s="1">
        <f t="shared" si="5812"/>
        <v>2.4615384615384617</v>
      </c>
      <c r="J46497" s="1">
        <f t="shared" si="5813"/>
        <v>0.56000000000000005</v>
      </c>
      <c r="K46497" s="1">
        <f t="shared" si="5814"/>
        <v>0.53333333333333321</v>
      </c>
      <c r="L46497" s="1">
        <f t="shared" si="5815"/>
        <v>3.1291101055806929</v>
      </c>
      <c r="M46497" s="1">
        <f>ANALOG05[[#This Row],[Avg 255 Max]]-ANALOG05[[#This Row],[Avg 255 Min]]</f>
        <v>2.5957767722473597</v>
      </c>
    </row>
    <row r="46498" spans="1:13" x14ac:dyDescent="0.3">
      <c r="A46498">
        <v>525</v>
      </c>
      <c r="B46498">
        <v>522</v>
      </c>
      <c r="C46498">
        <f>ANALOG05[[#This Row],[Column1]]-ANALOG05[[#This Row],[Column2]]</f>
        <v>3</v>
      </c>
      <c r="D46498">
        <f t="shared" si="5808"/>
        <v>3</v>
      </c>
      <c r="E46498">
        <f t="shared" si="5809"/>
        <v>1.84</v>
      </c>
      <c r="F46498" s="1">
        <f t="shared" si="5810"/>
        <v>1</v>
      </c>
      <c r="G46498" s="1">
        <f>ANALOG05[[#This Row],[Max25]]-ANALOG05[[#This Row],[Min25]]</f>
        <v>2</v>
      </c>
      <c r="H46498" s="1">
        <f t="shared" si="5811"/>
        <v>3</v>
      </c>
      <c r="I46498" s="1">
        <f t="shared" si="5812"/>
        <v>2.5</v>
      </c>
      <c r="J46498" s="1">
        <f t="shared" si="5813"/>
        <v>0.52</v>
      </c>
      <c r="K46498" s="1">
        <f t="shared" si="5814"/>
        <v>0.53333333333333321</v>
      </c>
      <c r="L46498" s="1">
        <f t="shared" si="5815"/>
        <v>3.1289592760180986</v>
      </c>
      <c r="M46498" s="1">
        <f>ANALOG05[[#This Row],[Avg 255 Max]]-ANALOG05[[#This Row],[Avg 255 Min]]</f>
        <v>2.5956259426847654</v>
      </c>
    </row>
    <row r="46499" spans="1:13" x14ac:dyDescent="0.3">
      <c r="A46499">
        <v>525</v>
      </c>
      <c r="B46499">
        <v>522</v>
      </c>
      <c r="C46499">
        <f>ANALOG05[[#This Row],[Column1]]-ANALOG05[[#This Row],[Column2]]</f>
        <v>3</v>
      </c>
      <c r="D46499">
        <f t="shared" si="5808"/>
        <v>3</v>
      </c>
      <c r="E46499">
        <f t="shared" si="5809"/>
        <v>1.76</v>
      </c>
      <c r="F46499" s="1">
        <f t="shared" si="5810"/>
        <v>1</v>
      </c>
      <c r="G46499" s="1">
        <f>ANALOG05[[#This Row],[Max25]]-ANALOG05[[#This Row],[Min25]]</f>
        <v>2</v>
      </c>
      <c r="H46499" s="1">
        <f t="shared" si="5811"/>
        <v>3</v>
      </c>
      <c r="I46499" s="1">
        <f t="shared" si="5812"/>
        <v>2.5384615384615383</v>
      </c>
      <c r="J46499" s="1">
        <f t="shared" si="5813"/>
        <v>0.48</v>
      </c>
      <c r="K46499" s="1">
        <f t="shared" si="5814"/>
        <v>0.53333333333333333</v>
      </c>
      <c r="L46499" s="1">
        <f t="shared" si="5815"/>
        <v>3.1288084464555044</v>
      </c>
      <c r="M46499" s="1">
        <f>ANALOG05[[#This Row],[Avg 255 Max]]-ANALOG05[[#This Row],[Avg 255 Min]]</f>
        <v>2.5954751131221712</v>
      </c>
    </row>
    <row r="46500" spans="1:13" x14ac:dyDescent="0.3">
      <c r="A46500">
        <v>524</v>
      </c>
      <c r="B46500">
        <v>523</v>
      </c>
      <c r="C46500">
        <f>ANALOG05[[#This Row],[Column1]]-ANALOG05[[#This Row],[Column2]]</f>
        <v>1</v>
      </c>
      <c r="D46500">
        <f t="shared" si="5808"/>
        <v>3</v>
      </c>
      <c r="E46500">
        <f t="shared" si="5809"/>
        <v>1.68</v>
      </c>
      <c r="F46500" s="1">
        <f t="shared" si="5810"/>
        <v>1</v>
      </c>
      <c r="G46500" s="1">
        <f>ANALOG05[[#This Row],[Max25]]-ANALOG05[[#This Row],[Min25]]</f>
        <v>2</v>
      </c>
      <c r="H46500" s="1">
        <f t="shared" si="5811"/>
        <v>3</v>
      </c>
      <c r="I46500" s="1">
        <f t="shared" si="5812"/>
        <v>2.5769230769230771</v>
      </c>
      <c r="J46500" s="1">
        <f t="shared" si="5813"/>
        <v>0.44</v>
      </c>
      <c r="K46500" s="1">
        <f t="shared" si="5814"/>
        <v>0.53333333333333333</v>
      </c>
      <c r="L46500" s="1">
        <f t="shared" si="5815"/>
        <v>3.1286576168929101</v>
      </c>
      <c r="M46500" s="1">
        <f>ANALOG05[[#This Row],[Avg 255 Max]]-ANALOG05[[#This Row],[Avg 255 Min]]</f>
        <v>2.5953242835595769</v>
      </c>
    </row>
    <row r="46501" spans="1:13" x14ac:dyDescent="0.3">
      <c r="A46501">
        <v>525</v>
      </c>
      <c r="B46501">
        <v>523</v>
      </c>
      <c r="C46501">
        <f>ANALOG05[[#This Row],[Column1]]-ANALOG05[[#This Row],[Column2]]</f>
        <v>2</v>
      </c>
      <c r="D46501">
        <f t="shared" si="5808"/>
        <v>3</v>
      </c>
      <c r="E46501">
        <f t="shared" si="5809"/>
        <v>1.72</v>
      </c>
      <c r="F46501" s="1">
        <f t="shared" si="5810"/>
        <v>1</v>
      </c>
      <c r="G46501" s="1">
        <f>ANALOG05[[#This Row],[Max25]]-ANALOG05[[#This Row],[Min25]]</f>
        <v>2</v>
      </c>
      <c r="H46501" s="1">
        <f t="shared" si="5811"/>
        <v>3</v>
      </c>
      <c r="I46501" s="1">
        <f t="shared" si="5812"/>
        <v>2.6153846153846154</v>
      </c>
      <c r="J46501" s="1">
        <f t="shared" si="5813"/>
        <v>0.4</v>
      </c>
      <c r="K46501" s="1">
        <f t="shared" si="5814"/>
        <v>0.53333333333333333</v>
      </c>
      <c r="L46501" s="1">
        <f t="shared" si="5815"/>
        <v>3.1285067873303158</v>
      </c>
      <c r="M46501" s="1">
        <f>ANALOG05[[#This Row],[Avg 255 Max]]-ANALOG05[[#This Row],[Avg 255 Min]]</f>
        <v>2.5951734539969826</v>
      </c>
    </row>
    <row r="46502" spans="1:13" x14ac:dyDescent="0.3">
      <c r="A46502">
        <v>525</v>
      </c>
      <c r="B46502">
        <v>522</v>
      </c>
      <c r="C46502">
        <f>ANALOG05[[#This Row],[Column1]]-ANALOG05[[#This Row],[Column2]]</f>
        <v>3</v>
      </c>
      <c r="D46502">
        <f t="shared" si="5808"/>
        <v>3</v>
      </c>
      <c r="E46502">
        <f t="shared" si="5809"/>
        <v>1.68</v>
      </c>
      <c r="F46502" s="1">
        <f t="shared" si="5810"/>
        <v>1</v>
      </c>
      <c r="G46502" s="1">
        <f>ANALOG05[[#This Row],[Max25]]-ANALOG05[[#This Row],[Min25]]</f>
        <v>2</v>
      </c>
      <c r="H46502" s="1">
        <f t="shared" si="5811"/>
        <v>3</v>
      </c>
      <c r="I46502" s="1">
        <f t="shared" si="5812"/>
        <v>2.6538461538461537</v>
      </c>
      <c r="J46502" s="1">
        <f t="shared" si="5813"/>
        <v>0.36</v>
      </c>
      <c r="K46502" s="1">
        <f t="shared" si="5814"/>
        <v>0.53333333333333333</v>
      </c>
      <c r="L46502" s="1">
        <f t="shared" si="5815"/>
        <v>3.1283559577677211</v>
      </c>
      <c r="M46502" s="1">
        <f>ANALOG05[[#This Row],[Avg 255 Max]]-ANALOG05[[#This Row],[Avg 255 Min]]</f>
        <v>2.5950226244343879</v>
      </c>
    </row>
    <row r="46503" spans="1:13" x14ac:dyDescent="0.3">
      <c r="A46503">
        <v>524</v>
      </c>
      <c r="B46503">
        <v>523</v>
      </c>
      <c r="C46503">
        <f>ANALOG05[[#This Row],[Column1]]-ANALOG05[[#This Row],[Column2]]</f>
        <v>1</v>
      </c>
      <c r="D46503">
        <f t="shared" si="5808"/>
        <v>3</v>
      </c>
      <c r="E46503">
        <f t="shared" si="5809"/>
        <v>1.64</v>
      </c>
      <c r="F46503" s="1">
        <f t="shared" si="5810"/>
        <v>1</v>
      </c>
      <c r="G46503" s="1">
        <f>ANALOG05[[#This Row],[Max25]]-ANALOG05[[#This Row],[Min25]]</f>
        <v>2</v>
      </c>
      <c r="H46503" s="1">
        <f t="shared" si="5811"/>
        <v>3</v>
      </c>
      <c r="I46503" s="1">
        <f t="shared" si="5812"/>
        <v>2.6923076923076925</v>
      </c>
      <c r="J46503" s="1">
        <f t="shared" si="5813"/>
        <v>0.32</v>
      </c>
      <c r="K46503" s="1">
        <f t="shared" si="5814"/>
        <v>0.53333333333333333</v>
      </c>
      <c r="L46503" s="1">
        <f t="shared" si="5815"/>
        <v>3.1282051282051269</v>
      </c>
      <c r="M46503" s="1">
        <f>ANALOG05[[#This Row],[Avg 255 Max]]-ANALOG05[[#This Row],[Avg 255 Min]]</f>
        <v>2.5948717948717936</v>
      </c>
    </row>
    <row r="46504" spans="1:13" x14ac:dyDescent="0.3">
      <c r="A46504">
        <v>524</v>
      </c>
      <c r="B46504">
        <v>523</v>
      </c>
      <c r="C46504">
        <f>ANALOG05[[#This Row],[Column1]]-ANALOG05[[#This Row],[Column2]]</f>
        <v>1</v>
      </c>
      <c r="D46504">
        <f t="shared" si="5808"/>
        <v>3</v>
      </c>
      <c r="E46504">
        <f t="shared" si="5809"/>
        <v>1.68</v>
      </c>
      <c r="F46504" s="1">
        <f t="shared" si="5810"/>
        <v>1</v>
      </c>
      <c r="G46504" s="1">
        <f>ANALOG05[[#This Row],[Max25]]-ANALOG05[[#This Row],[Min25]]</f>
        <v>2</v>
      </c>
      <c r="H46504" s="1">
        <f t="shared" si="5811"/>
        <v>3</v>
      </c>
      <c r="I46504" s="1">
        <f t="shared" si="5812"/>
        <v>2.7307692307692308</v>
      </c>
      <c r="J46504" s="1">
        <f t="shared" si="5813"/>
        <v>0.28000000000000003</v>
      </c>
      <c r="K46504" s="1">
        <f t="shared" si="5814"/>
        <v>0.53333333333333333</v>
      </c>
      <c r="L46504" s="1">
        <f t="shared" si="5815"/>
        <v>3.1280542986425326</v>
      </c>
      <c r="M46504" s="1">
        <f>ANALOG05[[#This Row],[Avg 255 Max]]-ANALOG05[[#This Row],[Avg 255 Min]]</f>
        <v>2.5947209653091994</v>
      </c>
    </row>
    <row r="46505" spans="1:13" x14ac:dyDescent="0.3">
      <c r="A46505">
        <v>524</v>
      </c>
      <c r="B46505">
        <v>523</v>
      </c>
      <c r="C46505">
        <f>ANALOG05[[#This Row],[Column1]]-ANALOG05[[#This Row],[Column2]]</f>
        <v>1</v>
      </c>
      <c r="D46505">
        <f t="shared" si="5808"/>
        <v>3</v>
      </c>
      <c r="E46505">
        <f t="shared" si="5809"/>
        <v>1.68</v>
      </c>
      <c r="F46505" s="1">
        <f t="shared" si="5810"/>
        <v>1</v>
      </c>
      <c r="G46505" s="1">
        <f>ANALOG05[[#This Row],[Max25]]-ANALOG05[[#This Row],[Min25]]</f>
        <v>2</v>
      </c>
      <c r="H46505" s="1">
        <f t="shared" si="5811"/>
        <v>3</v>
      </c>
      <c r="I46505" s="1">
        <f t="shared" si="5812"/>
        <v>2.7692307692307692</v>
      </c>
      <c r="J46505" s="1">
        <f t="shared" si="5813"/>
        <v>0.24</v>
      </c>
      <c r="K46505" s="1">
        <f t="shared" si="5814"/>
        <v>0.53333333333333333</v>
      </c>
      <c r="L46505" s="1">
        <f t="shared" si="5815"/>
        <v>3.1279034690799383</v>
      </c>
      <c r="M46505" s="1">
        <f>ANALOG05[[#This Row],[Avg 255 Max]]-ANALOG05[[#This Row],[Avg 255 Min]]</f>
        <v>2.5945701357466051</v>
      </c>
    </row>
    <row r="46506" spans="1:13" x14ac:dyDescent="0.3">
      <c r="A46506">
        <v>524</v>
      </c>
      <c r="B46506">
        <v>523</v>
      </c>
      <c r="C46506">
        <f>ANALOG05[[#This Row],[Column1]]-ANALOG05[[#This Row],[Column2]]</f>
        <v>1</v>
      </c>
      <c r="D46506">
        <f t="shared" si="5808"/>
        <v>3</v>
      </c>
      <c r="E46506">
        <f t="shared" si="5809"/>
        <v>1.72</v>
      </c>
      <c r="F46506" s="1">
        <f t="shared" si="5810"/>
        <v>1</v>
      </c>
      <c r="G46506" s="1">
        <f>ANALOG05[[#This Row],[Max25]]-ANALOG05[[#This Row],[Min25]]</f>
        <v>2</v>
      </c>
      <c r="H46506" s="1">
        <f t="shared" si="5811"/>
        <v>3</v>
      </c>
      <c r="I46506" s="1">
        <f t="shared" si="5812"/>
        <v>2.8076923076923075</v>
      </c>
      <c r="J46506" s="1">
        <f t="shared" si="5813"/>
        <v>0.2</v>
      </c>
      <c r="K46506" s="1">
        <f t="shared" si="5814"/>
        <v>0.53333333333333333</v>
      </c>
      <c r="L46506" s="1">
        <f t="shared" si="5815"/>
        <v>3.1277526395173441</v>
      </c>
      <c r="M46506" s="1">
        <f>ANALOG05[[#This Row],[Avg 255 Max]]-ANALOG05[[#This Row],[Avg 255 Min]]</f>
        <v>2.5944193061840108</v>
      </c>
    </row>
    <row r="46507" spans="1:13" x14ac:dyDescent="0.3">
      <c r="A46507">
        <v>525</v>
      </c>
      <c r="B46507">
        <v>522</v>
      </c>
      <c r="C46507">
        <f>ANALOG05[[#This Row],[Column1]]-ANALOG05[[#This Row],[Column2]]</f>
        <v>3</v>
      </c>
      <c r="D46507">
        <f t="shared" si="5808"/>
        <v>3</v>
      </c>
      <c r="E46507">
        <f t="shared" si="5809"/>
        <v>1.8</v>
      </c>
      <c r="F46507" s="1">
        <f t="shared" si="5810"/>
        <v>1</v>
      </c>
      <c r="G46507" s="1">
        <f>ANALOG05[[#This Row],[Max25]]-ANALOG05[[#This Row],[Min25]]</f>
        <v>2</v>
      </c>
      <c r="H46507" s="1">
        <f t="shared" si="5811"/>
        <v>3</v>
      </c>
      <c r="I46507" s="1">
        <f t="shared" si="5812"/>
        <v>2.8461538461538463</v>
      </c>
      <c r="J46507" s="1">
        <f t="shared" si="5813"/>
        <v>0.16</v>
      </c>
      <c r="K46507" s="1">
        <f t="shared" si="5814"/>
        <v>0.53333333333333333</v>
      </c>
      <c r="L46507" s="1">
        <f t="shared" si="5815"/>
        <v>3.1276018099547498</v>
      </c>
      <c r="M46507" s="1">
        <f>ANALOG05[[#This Row],[Avg 255 Max]]-ANALOG05[[#This Row],[Avg 255 Min]]</f>
        <v>2.5942684766214166</v>
      </c>
    </row>
    <row r="46508" spans="1:13" x14ac:dyDescent="0.3">
      <c r="A46508">
        <v>524</v>
      </c>
      <c r="B46508">
        <v>522</v>
      </c>
      <c r="C46508">
        <f>ANALOG05[[#This Row],[Column1]]-ANALOG05[[#This Row],[Column2]]</f>
        <v>2</v>
      </c>
      <c r="D46508">
        <f t="shared" si="5808"/>
        <v>3</v>
      </c>
      <c r="E46508">
        <f t="shared" si="5809"/>
        <v>1.72</v>
      </c>
      <c r="F46508" s="1">
        <f t="shared" si="5810"/>
        <v>1</v>
      </c>
      <c r="G46508" s="1">
        <f>ANALOG05[[#This Row],[Max25]]-ANALOG05[[#This Row],[Min25]]</f>
        <v>2</v>
      </c>
      <c r="H46508" s="1">
        <f t="shared" si="5811"/>
        <v>3</v>
      </c>
      <c r="I46508" s="1">
        <f t="shared" si="5812"/>
        <v>2.8846153846153846</v>
      </c>
      <c r="J46508" s="1">
        <f t="shared" si="5813"/>
        <v>0.12</v>
      </c>
      <c r="K46508" s="1">
        <f t="shared" si="5814"/>
        <v>0.53333333333333333</v>
      </c>
      <c r="L46508" s="1">
        <f t="shared" si="5815"/>
        <v>3.1274509803921555</v>
      </c>
      <c r="M46508" s="1">
        <f>ANALOG05[[#This Row],[Avg 255 Max]]-ANALOG05[[#This Row],[Avg 255 Min]]</f>
        <v>2.5941176470588223</v>
      </c>
    </row>
    <row r="46509" spans="1:13" x14ac:dyDescent="0.3">
      <c r="A46509">
        <v>525</v>
      </c>
      <c r="B46509">
        <v>523</v>
      </c>
      <c r="C46509">
        <f>ANALOG05[[#This Row],[Column1]]-ANALOG05[[#This Row],[Column2]]</f>
        <v>2</v>
      </c>
      <c r="D46509">
        <f t="shared" si="5808"/>
        <v>3</v>
      </c>
      <c r="E46509">
        <f t="shared" si="5809"/>
        <v>1.72</v>
      </c>
      <c r="F46509" s="1">
        <f t="shared" si="5810"/>
        <v>1</v>
      </c>
      <c r="G46509" s="1">
        <f>ANALOG05[[#This Row],[Max25]]-ANALOG05[[#This Row],[Min25]]</f>
        <v>2</v>
      </c>
      <c r="H46509" s="1">
        <f t="shared" si="5811"/>
        <v>3</v>
      </c>
      <c r="I46509" s="1">
        <f t="shared" si="5812"/>
        <v>2.9230769230769229</v>
      </c>
      <c r="J46509" s="1">
        <f t="shared" si="5813"/>
        <v>0.08</v>
      </c>
      <c r="K46509" s="1">
        <f t="shared" si="5814"/>
        <v>0.53333333333333333</v>
      </c>
      <c r="L46509" s="1">
        <f t="shared" si="5815"/>
        <v>3.1273001508295613</v>
      </c>
      <c r="M46509" s="1">
        <f>ANALOG05[[#This Row],[Avg 255 Max]]-ANALOG05[[#This Row],[Avg 255 Min]]</f>
        <v>2.593966817496228</v>
      </c>
    </row>
    <row r="46510" spans="1:13" x14ac:dyDescent="0.3">
      <c r="A46510">
        <v>524</v>
      </c>
      <c r="B46510">
        <v>523</v>
      </c>
      <c r="C46510">
        <f>ANALOG05[[#This Row],[Column1]]-ANALOG05[[#This Row],[Column2]]</f>
        <v>1</v>
      </c>
      <c r="D46510">
        <f t="shared" si="5808"/>
        <v>3</v>
      </c>
      <c r="E46510">
        <f t="shared" si="5809"/>
        <v>1.68</v>
      </c>
      <c r="F46510" s="1">
        <f t="shared" si="5810"/>
        <v>1</v>
      </c>
      <c r="G46510" s="1">
        <f>ANALOG05[[#This Row],[Max25]]-ANALOG05[[#This Row],[Min25]]</f>
        <v>2</v>
      </c>
      <c r="H46510" s="1">
        <f t="shared" si="5811"/>
        <v>3</v>
      </c>
      <c r="I46510" s="1">
        <f t="shared" si="5812"/>
        <v>2.9615384615384617</v>
      </c>
      <c r="J46510" s="1">
        <f t="shared" si="5813"/>
        <v>0.04</v>
      </c>
      <c r="K46510" s="1">
        <f t="shared" si="5814"/>
        <v>0.53333333333333333</v>
      </c>
      <c r="L46510" s="1">
        <f t="shared" si="5815"/>
        <v>3.127149321266967</v>
      </c>
      <c r="M46510" s="1">
        <f>ANALOG05[[#This Row],[Avg 255 Max]]-ANALOG05[[#This Row],[Avg 255 Min]]</f>
        <v>2.5938159879336338</v>
      </c>
    </row>
    <row r="46511" spans="1:13" x14ac:dyDescent="0.3">
      <c r="A46511">
        <v>524</v>
      </c>
      <c r="B46511">
        <v>522</v>
      </c>
      <c r="C46511">
        <f>ANALOG05[[#This Row],[Column1]]-ANALOG05[[#This Row],[Column2]]</f>
        <v>2</v>
      </c>
      <c r="D46511">
        <f t="shared" si="5808"/>
        <v>3</v>
      </c>
      <c r="E46511">
        <f t="shared" si="5809"/>
        <v>1.64</v>
      </c>
      <c r="F46511" s="1">
        <f t="shared" si="5810"/>
        <v>0</v>
      </c>
      <c r="G46511" s="1">
        <f>ANALOG05[[#This Row],[Max25]]-ANALOG05[[#This Row],[Min25]]</f>
        <v>3</v>
      </c>
      <c r="H46511" s="1">
        <f t="shared" si="5811"/>
        <v>3</v>
      </c>
      <c r="I46511" s="1">
        <f t="shared" si="5812"/>
        <v>2.9615384615384617</v>
      </c>
      <c r="J46511" s="1">
        <f t="shared" si="5813"/>
        <v>0</v>
      </c>
      <c r="K46511" s="1">
        <f t="shared" si="5814"/>
        <v>0.53333333333333333</v>
      </c>
      <c r="L46511" s="1">
        <f t="shared" si="5815"/>
        <v>3.1269984917043727</v>
      </c>
      <c r="M46511" s="1">
        <f>ANALOG05[[#This Row],[Avg 255 Max]]-ANALOG05[[#This Row],[Avg 255 Min]]</f>
        <v>2.5936651583710395</v>
      </c>
    </row>
    <row r="46512" spans="1:13" x14ac:dyDescent="0.3">
      <c r="A46512">
        <v>524</v>
      </c>
      <c r="B46512">
        <v>522</v>
      </c>
      <c r="C46512">
        <f>ANALOG05[[#This Row],[Column1]]-ANALOG05[[#This Row],[Column2]]</f>
        <v>2</v>
      </c>
      <c r="D46512">
        <f t="shared" si="5808"/>
        <v>3</v>
      </c>
      <c r="E46512">
        <f t="shared" si="5809"/>
        <v>1.6</v>
      </c>
      <c r="F46512" s="1">
        <f t="shared" si="5810"/>
        <v>0</v>
      </c>
      <c r="G46512" s="1">
        <f>ANALOG05[[#This Row],[Max25]]-ANALOG05[[#This Row],[Min25]]</f>
        <v>3</v>
      </c>
      <c r="H46512" s="1">
        <f t="shared" si="5811"/>
        <v>3</v>
      </c>
      <c r="I46512" s="1">
        <f t="shared" si="5812"/>
        <v>2.9230769230769229</v>
      </c>
      <c r="J46512" s="1">
        <f t="shared" si="5813"/>
        <v>0.04</v>
      </c>
      <c r="K46512" s="1">
        <f t="shared" si="5814"/>
        <v>0.53333333333333333</v>
      </c>
      <c r="L46512" s="1">
        <f t="shared" si="5815"/>
        <v>3.1268476621417785</v>
      </c>
      <c r="M46512" s="1">
        <f>ANALOG05[[#This Row],[Avg 255 Max]]-ANALOG05[[#This Row],[Avg 255 Min]]</f>
        <v>2.5935143288084452</v>
      </c>
    </row>
    <row r="46513" spans="1:13" x14ac:dyDescent="0.3">
      <c r="A46513">
        <v>524</v>
      </c>
      <c r="B46513">
        <v>523</v>
      </c>
      <c r="C46513">
        <f>ANALOG05[[#This Row],[Column1]]-ANALOG05[[#This Row],[Column2]]</f>
        <v>1</v>
      </c>
      <c r="D46513">
        <f t="shared" si="5808"/>
        <v>3</v>
      </c>
      <c r="E46513">
        <f t="shared" si="5809"/>
        <v>1.56</v>
      </c>
      <c r="F46513" s="1">
        <f t="shared" si="5810"/>
        <v>0</v>
      </c>
      <c r="G46513" s="1">
        <f>ANALOG05[[#This Row],[Max25]]-ANALOG05[[#This Row],[Min25]]</f>
        <v>3</v>
      </c>
      <c r="H46513" s="1">
        <f t="shared" si="5811"/>
        <v>3</v>
      </c>
      <c r="I46513" s="1">
        <f t="shared" si="5812"/>
        <v>2.8846153846153846</v>
      </c>
      <c r="J46513" s="1">
        <f t="shared" si="5813"/>
        <v>0.08</v>
      </c>
      <c r="K46513" s="1">
        <f t="shared" si="5814"/>
        <v>0.53317647058823525</v>
      </c>
      <c r="L46513" s="1">
        <f t="shared" si="5815"/>
        <v>3.1266968325791842</v>
      </c>
      <c r="M46513" s="1">
        <f>ANALOG05[[#This Row],[Avg 255 Max]]-ANALOG05[[#This Row],[Avg 255 Min]]</f>
        <v>2.593520361990949</v>
      </c>
    </row>
    <row r="46514" spans="1:13" x14ac:dyDescent="0.3">
      <c r="A46514">
        <v>524</v>
      </c>
      <c r="B46514">
        <v>523</v>
      </c>
      <c r="C46514">
        <f>ANALOG05[[#This Row],[Column1]]-ANALOG05[[#This Row],[Column2]]</f>
        <v>1</v>
      </c>
      <c r="D46514">
        <f t="shared" si="5808"/>
        <v>3</v>
      </c>
      <c r="E46514">
        <f t="shared" si="5809"/>
        <v>1.6</v>
      </c>
      <c r="F46514" s="1">
        <f t="shared" si="5810"/>
        <v>0</v>
      </c>
      <c r="G46514" s="1">
        <f>ANALOG05[[#This Row],[Max25]]-ANALOG05[[#This Row],[Min25]]</f>
        <v>3</v>
      </c>
      <c r="H46514" s="1">
        <f t="shared" si="5811"/>
        <v>3</v>
      </c>
      <c r="I46514" s="1">
        <f t="shared" si="5812"/>
        <v>2.8461538461538463</v>
      </c>
      <c r="J46514" s="1">
        <f t="shared" si="5813"/>
        <v>0.12</v>
      </c>
      <c r="K46514" s="1">
        <f t="shared" si="5814"/>
        <v>0.5328627450980391</v>
      </c>
      <c r="L46514" s="1">
        <f t="shared" si="5815"/>
        <v>3.1265460030165899</v>
      </c>
      <c r="M46514" s="1">
        <f>ANALOG05[[#This Row],[Avg 255 Max]]-ANALOG05[[#This Row],[Avg 255 Min]]</f>
        <v>2.5936832579185509</v>
      </c>
    </row>
    <row r="46515" spans="1:13" x14ac:dyDescent="0.3">
      <c r="A46515">
        <v>525</v>
      </c>
      <c r="B46515">
        <v>524</v>
      </c>
      <c r="C46515">
        <f>ANALOG05[[#This Row],[Column1]]-ANALOG05[[#This Row],[Column2]]</f>
        <v>1</v>
      </c>
      <c r="D46515">
        <f t="shared" si="5808"/>
        <v>3</v>
      </c>
      <c r="E46515">
        <f t="shared" si="5809"/>
        <v>1.64</v>
      </c>
      <c r="F46515" s="1">
        <f t="shared" si="5810"/>
        <v>0</v>
      </c>
      <c r="G46515" s="1">
        <f>ANALOG05[[#This Row],[Max25]]-ANALOG05[[#This Row],[Min25]]</f>
        <v>3</v>
      </c>
      <c r="H46515" s="1">
        <f t="shared" si="5811"/>
        <v>3</v>
      </c>
      <c r="I46515" s="1">
        <f t="shared" si="5812"/>
        <v>2.8076923076923075</v>
      </c>
      <c r="J46515" s="1">
        <f t="shared" si="5813"/>
        <v>0.16</v>
      </c>
      <c r="K46515" s="1">
        <f t="shared" si="5814"/>
        <v>0.5323921568627451</v>
      </c>
      <c r="L46515" s="1">
        <f t="shared" si="5815"/>
        <v>3.1263951734539948</v>
      </c>
      <c r="M46515" s="1">
        <f>ANALOG05[[#This Row],[Avg 255 Max]]-ANALOG05[[#This Row],[Avg 255 Min]]</f>
        <v>2.5940030165912495</v>
      </c>
    </row>
    <row r="46516" spans="1:13" x14ac:dyDescent="0.3">
      <c r="A46516">
        <v>524</v>
      </c>
      <c r="B46516">
        <v>523</v>
      </c>
      <c r="C46516">
        <f>ANALOG05[[#This Row],[Column1]]-ANALOG05[[#This Row],[Column2]]</f>
        <v>1</v>
      </c>
      <c r="D46516">
        <f t="shared" si="5808"/>
        <v>3</v>
      </c>
      <c r="E46516">
        <f t="shared" si="5809"/>
        <v>1.68</v>
      </c>
      <c r="F46516" s="1">
        <f t="shared" si="5810"/>
        <v>0</v>
      </c>
      <c r="G46516" s="1">
        <f>ANALOG05[[#This Row],[Max25]]-ANALOG05[[#This Row],[Min25]]</f>
        <v>3</v>
      </c>
      <c r="H46516" s="1">
        <f t="shared" si="5811"/>
        <v>3</v>
      </c>
      <c r="I46516" s="1">
        <f t="shared" si="5812"/>
        <v>2.7692307692307692</v>
      </c>
      <c r="J46516" s="1">
        <f t="shared" si="5813"/>
        <v>0.2</v>
      </c>
      <c r="K46516" s="1">
        <f t="shared" si="5814"/>
        <v>0.53192156862745077</v>
      </c>
      <c r="L46516" s="1">
        <f t="shared" si="5815"/>
        <v>3.1262443438914005</v>
      </c>
      <c r="M46516" s="1">
        <f>ANALOG05[[#This Row],[Avg 255 Max]]-ANALOG05[[#This Row],[Avg 255 Min]]</f>
        <v>2.5943227752639499</v>
      </c>
    </row>
    <row r="46517" spans="1:13" x14ac:dyDescent="0.3">
      <c r="A46517">
        <v>525</v>
      </c>
      <c r="B46517">
        <v>523</v>
      </c>
      <c r="C46517">
        <f>ANALOG05[[#This Row],[Column1]]-ANALOG05[[#This Row],[Column2]]</f>
        <v>2</v>
      </c>
      <c r="D46517">
        <f t="shared" si="5808"/>
        <v>3</v>
      </c>
      <c r="E46517">
        <f t="shared" si="5809"/>
        <v>1.72</v>
      </c>
      <c r="F46517" s="1">
        <f t="shared" si="5810"/>
        <v>0</v>
      </c>
      <c r="G46517" s="1">
        <f>ANALOG05[[#This Row],[Max25]]-ANALOG05[[#This Row],[Min25]]</f>
        <v>3</v>
      </c>
      <c r="H46517" s="1">
        <f t="shared" si="5811"/>
        <v>3</v>
      </c>
      <c r="I46517" s="1">
        <f t="shared" si="5812"/>
        <v>2.7307692307692308</v>
      </c>
      <c r="J46517" s="1">
        <f t="shared" si="5813"/>
        <v>0.24</v>
      </c>
      <c r="K46517" s="1">
        <f t="shared" si="5814"/>
        <v>0.53145098039215677</v>
      </c>
      <c r="L46517" s="1">
        <f t="shared" si="5815"/>
        <v>3.1260935143288067</v>
      </c>
      <c r="M46517" s="1">
        <f>ANALOG05[[#This Row],[Avg 255 Max]]-ANALOG05[[#This Row],[Avg 255 Min]]</f>
        <v>2.5946425339366499</v>
      </c>
    </row>
    <row r="46518" spans="1:13" x14ac:dyDescent="0.3">
      <c r="A46518">
        <v>526</v>
      </c>
      <c r="B46518">
        <v>523</v>
      </c>
      <c r="C46518">
        <f>ANALOG05[[#This Row],[Column1]]-ANALOG05[[#This Row],[Column2]]</f>
        <v>3</v>
      </c>
      <c r="D46518">
        <f t="shared" si="5808"/>
        <v>3</v>
      </c>
      <c r="E46518">
        <f t="shared" si="5809"/>
        <v>1.72</v>
      </c>
      <c r="F46518" s="1">
        <f t="shared" si="5810"/>
        <v>0</v>
      </c>
      <c r="G46518" s="1">
        <f>ANALOG05[[#This Row],[Max25]]-ANALOG05[[#This Row],[Min25]]</f>
        <v>3</v>
      </c>
      <c r="H46518" s="1">
        <f t="shared" si="5811"/>
        <v>3</v>
      </c>
      <c r="I46518" s="1">
        <f t="shared" si="5812"/>
        <v>2.6923076923076925</v>
      </c>
      <c r="J46518" s="1">
        <f t="shared" si="5813"/>
        <v>0.28000000000000003</v>
      </c>
      <c r="K46518" s="1">
        <f t="shared" si="5814"/>
        <v>0.53098039215686266</v>
      </c>
      <c r="L46518" s="1">
        <f t="shared" si="5815"/>
        <v>3.1259426847662124</v>
      </c>
      <c r="M46518" s="1">
        <f>ANALOG05[[#This Row],[Avg 255 Max]]-ANALOG05[[#This Row],[Avg 255 Min]]</f>
        <v>2.5949622926093499</v>
      </c>
    </row>
    <row r="46519" spans="1:13" x14ac:dyDescent="0.3">
      <c r="A46519">
        <v>525</v>
      </c>
      <c r="B46519">
        <v>523</v>
      </c>
      <c r="C46519">
        <f>ANALOG05[[#This Row],[Column1]]-ANALOG05[[#This Row],[Column2]]</f>
        <v>2</v>
      </c>
      <c r="D46519">
        <f t="shared" si="5808"/>
        <v>3</v>
      </c>
      <c r="E46519">
        <f t="shared" si="5809"/>
        <v>1.72</v>
      </c>
      <c r="F46519" s="1">
        <f t="shared" si="5810"/>
        <v>0</v>
      </c>
      <c r="G46519" s="1">
        <f>ANALOG05[[#This Row],[Max25]]-ANALOG05[[#This Row],[Min25]]</f>
        <v>3</v>
      </c>
      <c r="H46519" s="1">
        <f t="shared" si="5811"/>
        <v>3</v>
      </c>
      <c r="I46519" s="1">
        <f t="shared" si="5812"/>
        <v>2.6538461538461537</v>
      </c>
      <c r="J46519" s="1">
        <f t="shared" si="5813"/>
        <v>0.32</v>
      </c>
      <c r="K46519" s="1">
        <f t="shared" si="5814"/>
        <v>0.53050980392156866</v>
      </c>
      <c r="L46519" s="1">
        <f t="shared" si="5815"/>
        <v>3.1257918552036186</v>
      </c>
      <c r="M46519" s="1">
        <f>ANALOG05[[#This Row],[Avg 255 Max]]-ANALOG05[[#This Row],[Avg 255 Min]]</f>
        <v>2.5952820512820498</v>
      </c>
    </row>
    <row r="46520" spans="1:13" x14ac:dyDescent="0.3">
      <c r="A46520">
        <v>525</v>
      </c>
      <c r="B46520">
        <v>522</v>
      </c>
      <c r="C46520">
        <f>ANALOG05[[#This Row],[Column1]]-ANALOG05[[#This Row],[Column2]]</f>
        <v>3</v>
      </c>
      <c r="D46520">
        <f t="shared" si="5808"/>
        <v>3</v>
      </c>
      <c r="E46520">
        <f t="shared" si="5809"/>
        <v>1.72</v>
      </c>
      <c r="F46520" s="1">
        <f t="shared" si="5810"/>
        <v>0</v>
      </c>
      <c r="G46520" s="1">
        <f>ANALOG05[[#This Row],[Max25]]-ANALOG05[[#This Row],[Min25]]</f>
        <v>3</v>
      </c>
      <c r="H46520" s="1">
        <f t="shared" si="5811"/>
        <v>3</v>
      </c>
      <c r="I46520" s="1">
        <f t="shared" si="5812"/>
        <v>2.6153846153846154</v>
      </c>
      <c r="J46520" s="1">
        <f t="shared" si="5813"/>
        <v>0.36</v>
      </c>
      <c r="K46520" s="1">
        <f t="shared" si="5814"/>
        <v>0.53003921568627455</v>
      </c>
      <c r="L46520" s="1">
        <f t="shared" si="5815"/>
        <v>3.1256410256410239</v>
      </c>
      <c r="M46520" s="1">
        <f>ANALOG05[[#This Row],[Avg 255 Max]]-ANALOG05[[#This Row],[Avg 255 Min]]</f>
        <v>2.5956018099547493</v>
      </c>
    </row>
    <row r="46521" spans="1:13" x14ac:dyDescent="0.3">
      <c r="A46521">
        <v>524</v>
      </c>
      <c r="B46521">
        <v>522</v>
      </c>
      <c r="C46521">
        <f>ANALOG05[[#This Row],[Column1]]-ANALOG05[[#This Row],[Column2]]</f>
        <v>2</v>
      </c>
      <c r="D46521">
        <f t="shared" si="5808"/>
        <v>3</v>
      </c>
      <c r="E46521">
        <f t="shared" si="5809"/>
        <v>1.68</v>
      </c>
      <c r="F46521" s="1">
        <f t="shared" si="5810"/>
        <v>0</v>
      </c>
      <c r="G46521" s="1">
        <f>ANALOG05[[#This Row],[Max25]]-ANALOG05[[#This Row],[Min25]]</f>
        <v>3</v>
      </c>
      <c r="H46521" s="1">
        <f t="shared" si="5811"/>
        <v>3</v>
      </c>
      <c r="I46521" s="1">
        <f t="shared" si="5812"/>
        <v>2.5769230769230771</v>
      </c>
      <c r="J46521" s="1">
        <f t="shared" si="5813"/>
        <v>0.4</v>
      </c>
      <c r="K46521" s="1">
        <f t="shared" si="5814"/>
        <v>0.52956862745098043</v>
      </c>
      <c r="L46521" s="1">
        <f t="shared" si="5815"/>
        <v>3.1253393665158358</v>
      </c>
      <c r="M46521" s="1">
        <f>ANALOG05[[#This Row],[Avg 255 Max]]-ANALOG05[[#This Row],[Avg 255 Min]]</f>
        <v>2.5957707390648554</v>
      </c>
    </row>
    <row r="46522" spans="1:13" x14ac:dyDescent="0.3">
      <c r="A46522">
        <v>525</v>
      </c>
      <c r="B46522">
        <v>523</v>
      </c>
      <c r="C46522">
        <f>ANALOG05[[#This Row],[Column1]]-ANALOG05[[#This Row],[Column2]]</f>
        <v>2</v>
      </c>
      <c r="D46522">
        <f t="shared" si="5808"/>
        <v>3</v>
      </c>
      <c r="E46522">
        <f t="shared" si="5809"/>
        <v>1.72</v>
      </c>
      <c r="F46522" s="1">
        <f t="shared" si="5810"/>
        <v>0</v>
      </c>
      <c r="G46522" s="1">
        <f>ANALOG05[[#This Row],[Max25]]-ANALOG05[[#This Row],[Min25]]</f>
        <v>3</v>
      </c>
      <c r="H46522" s="1">
        <f t="shared" si="5811"/>
        <v>3</v>
      </c>
      <c r="I46522" s="1">
        <f t="shared" si="5812"/>
        <v>2.5384615384615383</v>
      </c>
      <c r="J46522" s="1">
        <f t="shared" si="5813"/>
        <v>0.44</v>
      </c>
      <c r="K46522" s="1">
        <f t="shared" si="5814"/>
        <v>0.52909803921568621</v>
      </c>
      <c r="L46522" s="1">
        <f t="shared" si="5815"/>
        <v>3.1250377073906468</v>
      </c>
      <c r="M46522" s="1">
        <f>ANALOG05[[#This Row],[Avg 255 Max]]-ANALOG05[[#This Row],[Avg 255 Min]]</f>
        <v>2.5959396681749607</v>
      </c>
    </row>
    <row r="46523" spans="1:13" x14ac:dyDescent="0.3">
      <c r="A46523">
        <v>524</v>
      </c>
      <c r="B46523">
        <v>523</v>
      </c>
      <c r="C46523">
        <f>ANALOG05[[#This Row],[Column1]]-ANALOG05[[#This Row],[Column2]]</f>
        <v>1</v>
      </c>
      <c r="D46523">
        <f t="shared" si="5808"/>
        <v>3</v>
      </c>
      <c r="E46523">
        <f t="shared" si="5809"/>
        <v>1.68</v>
      </c>
      <c r="F46523" s="1">
        <f t="shared" si="5810"/>
        <v>0</v>
      </c>
      <c r="G46523" s="1">
        <f>ANALOG05[[#This Row],[Max25]]-ANALOG05[[#This Row],[Min25]]</f>
        <v>3</v>
      </c>
      <c r="H46523" s="1">
        <f t="shared" si="5811"/>
        <v>3</v>
      </c>
      <c r="I46523" s="1">
        <f t="shared" si="5812"/>
        <v>2.5</v>
      </c>
      <c r="J46523" s="1">
        <f t="shared" si="5813"/>
        <v>0.48</v>
      </c>
      <c r="K46523" s="1">
        <f t="shared" si="5814"/>
        <v>0.5286274509803921</v>
      </c>
      <c r="L46523" s="1">
        <f t="shared" si="5815"/>
        <v>3.124585218702864</v>
      </c>
      <c r="M46523" s="1">
        <f>ANALOG05[[#This Row],[Avg 255 Max]]-ANALOG05[[#This Row],[Avg 255 Min]]</f>
        <v>2.5959577677224717</v>
      </c>
    </row>
    <row r="46524" spans="1:13" x14ac:dyDescent="0.3">
      <c r="A46524">
        <v>524</v>
      </c>
      <c r="B46524">
        <v>523</v>
      </c>
      <c r="C46524">
        <f>ANALOG05[[#This Row],[Column1]]-ANALOG05[[#This Row],[Column2]]</f>
        <v>1</v>
      </c>
      <c r="D46524">
        <f t="shared" si="5808"/>
        <v>3</v>
      </c>
      <c r="E46524">
        <f t="shared" si="5809"/>
        <v>1.68</v>
      </c>
      <c r="F46524" s="1">
        <f t="shared" si="5810"/>
        <v>0</v>
      </c>
      <c r="G46524" s="1">
        <f>ANALOG05[[#This Row],[Max25]]-ANALOG05[[#This Row],[Min25]]</f>
        <v>3</v>
      </c>
      <c r="H46524" s="1">
        <f t="shared" si="5811"/>
        <v>3</v>
      </c>
      <c r="I46524" s="1">
        <f t="shared" si="5812"/>
        <v>2.4615384615384617</v>
      </c>
      <c r="J46524" s="1">
        <f t="shared" si="5813"/>
        <v>0.52</v>
      </c>
      <c r="K46524" s="1">
        <f t="shared" si="5814"/>
        <v>0.5281568627450981</v>
      </c>
      <c r="L46524" s="1">
        <f t="shared" si="5815"/>
        <v>3.1239819004524865</v>
      </c>
      <c r="M46524" s="1">
        <f>ANALOG05[[#This Row],[Avg 255 Max]]-ANALOG05[[#This Row],[Avg 255 Min]]</f>
        <v>2.5958250377073884</v>
      </c>
    </row>
    <row r="46525" spans="1:13" x14ac:dyDescent="0.3">
      <c r="A46525">
        <v>524</v>
      </c>
      <c r="B46525">
        <v>522</v>
      </c>
      <c r="C46525">
        <f>ANALOG05[[#This Row],[Column1]]-ANALOG05[[#This Row],[Column2]]</f>
        <v>2</v>
      </c>
      <c r="D46525">
        <f t="shared" si="5808"/>
        <v>3</v>
      </c>
      <c r="E46525">
        <f t="shared" si="5809"/>
        <v>1.68</v>
      </c>
      <c r="F46525" s="1">
        <f t="shared" si="5810"/>
        <v>0</v>
      </c>
      <c r="G46525" s="1">
        <f>ANALOG05[[#This Row],[Max25]]-ANALOG05[[#This Row],[Min25]]</f>
        <v>3</v>
      </c>
      <c r="H46525" s="1">
        <f t="shared" si="5811"/>
        <v>3</v>
      </c>
      <c r="I46525" s="1">
        <f t="shared" si="5812"/>
        <v>2.4230769230769229</v>
      </c>
      <c r="J46525" s="1">
        <f t="shared" si="5813"/>
        <v>0.56000000000000005</v>
      </c>
      <c r="K46525" s="1">
        <f t="shared" si="5814"/>
        <v>0.52768627450980399</v>
      </c>
      <c r="L46525" s="1">
        <f t="shared" si="5815"/>
        <v>3.1232277526395151</v>
      </c>
      <c r="M46525" s="1">
        <f>ANALOG05[[#This Row],[Avg 255 Max]]-ANALOG05[[#This Row],[Avg 255 Min]]</f>
        <v>2.5955414781297113</v>
      </c>
    </row>
    <row r="46526" spans="1:13" x14ac:dyDescent="0.3">
      <c r="A46526">
        <v>524</v>
      </c>
      <c r="B46526">
        <v>523</v>
      </c>
      <c r="C46526">
        <f>ANALOG05[[#This Row],[Column1]]-ANALOG05[[#This Row],[Column2]]</f>
        <v>1</v>
      </c>
      <c r="D46526">
        <f t="shared" si="5808"/>
        <v>3</v>
      </c>
      <c r="E46526">
        <f t="shared" si="5809"/>
        <v>1.64</v>
      </c>
      <c r="F46526" s="1">
        <f t="shared" si="5810"/>
        <v>0</v>
      </c>
      <c r="G46526" s="1">
        <f>ANALOG05[[#This Row],[Max25]]-ANALOG05[[#This Row],[Min25]]</f>
        <v>3</v>
      </c>
      <c r="H46526" s="1">
        <f t="shared" si="5811"/>
        <v>3</v>
      </c>
      <c r="I46526" s="1">
        <f t="shared" si="5812"/>
        <v>2.3846153846153846</v>
      </c>
      <c r="J46526" s="1">
        <f t="shared" si="5813"/>
        <v>0.6</v>
      </c>
      <c r="K46526" s="1">
        <f t="shared" si="5814"/>
        <v>0.52721568627450988</v>
      </c>
      <c r="L46526" s="1">
        <f t="shared" si="5815"/>
        <v>3.1223227752639491</v>
      </c>
      <c r="M46526" s="1">
        <f>ANALOG05[[#This Row],[Avg 255 Max]]-ANALOG05[[#This Row],[Avg 255 Min]]</f>
        <v>2.5951070889894394</v>
      </c>
    </row>
    <row r="46527" spans="1:13" x14ac:dyDescent="0.3">
      <c r="A46527">
        <v>525</v>
      </c>
      <c r="B46527">
        <v>523</v>
      </c>
      <c r="C46527">
        <f>ANALOG05[[#This Row],[Column1]]-ANALOG05[[#This Row],[Column2]]</f>
        <v>2</v>
      </c>
      <c r="D46527">
        <f t="shared" si="5808"/>
        <v>3</v>
      </c>
      <c r="E46527">
        <f t="shared" si="5809"/>
        <v>1.64</v>
      </c>
      <c r="F46527" s="1">
        <f t="shared" si="5810"/>
        <v>0</v>
      </c>
      <c r="G46527" s="1">
        <f>ANALOG05[[#This Row],[Max25]]-ANALOG05[[#This Row],[Min25]]</f>
        <v>3</v>
      </c>
      <c r="H46527" s="1">
        <f t="shared" si="5811"/>
        <v>3</v>
      </c>
      <c r="I46527" s="1">
        <f t="shared" si="5812"/>
        <v>2.3461538461538463</v>
      </c>
      <c r="J46527" s="1">
        <f t="shared" si="5813"/>
        <v>0.64</v>
      </c>
      <c r="K46527" s="1">
        <f t="shared" si="5814"/>
        <v>0.52674509803921576</v>
      </c>
      <c r="L46527" s="1">
        <f t="shared" si="5815"/>
        <v>3.1212669683257896</v>
      </c>
      <c r="M46527" s="1">
        <f>ANALOG05[[#This Row],[Avg 255 Max]]-ANALOG05[[#This Row],[Avg 255 Min]]</f>
        <v>2.5945218702865738</v>
      </c>
    </row>
    <row r="46528" spans="1:13" x14ac:dyDescent="0.3">
      <c r="A46528">
        <v>524</v>
      </c>
      <c r="B46528">
        <v>522</v>
      </c>
      <c r="C46528">
        <f>ANALOG05[[#This Row],[Column1]]-ANALOG05[[#This Row],[Column2]]</f>
        <v>2</v>
      </c>
      <c r="D46528">
        <f t="shared" si="5808"/>
        <v>3</v>
      </c>
      <c r="E46528">
        <f t="shared" si="5809"/>
        <v>1.6</v>
      </c>
      <c r="F46528" s="1">
        <f t="shared" si="5810"/>
        <v>0</v>
      </c>
      <c r="G46528" s="1">
        <f>ANALOG05[[#This Row],[Max25]]-ANALOG05[[#This Row],[Min25]]</f>
        <v>3</v>
      </c>
      <c r="H46528" s="1">
        <f t="shared" si="5811"/>
        <v>3</v>
      </c>
      <c r="I46528" s="1">
        <f t="shared" si="5812"/>
        <v>2.3076923076923075</v>
      </c>
      <c r="J46528" s="1">
        <f t="shared" si="5813"/>
        <v>0.68</v>
      </c>
      <c r="K46528" s="1">
        <f t="shared" si="5814"/>
        <v>0.52627450980392176</v>
      </c>
      <c r="L46528" s="1">
        <f t="shared" si="5815"/>
        <v>3.1200603318250359</v>
      </c>
      <c r="M46528" s="1">
        <f>ANALOG05[[#This Row],[Avg 255 Max]]-ANALOG05[[#This Row],[Avg 255 Min]]</f>
        <v>2.5937858220211143</v>
      </c>
    </row>
    <row r="46529" spans="1:13" x14ac:dyDescent="0.3">
      <c r="A46529">
        <v>524</v>
      </c>
      <c r="B46529">
        <v>523</v>
      </c>
      <c r="C46529">
        <f>ANALOG05[[#This Row],[Column1]]-ANALOG05[[#This Row],[Column2]]</f>
        <v>1</v>
      </c>
      <c r="D46529">
        <f t="shared" si="5808"/>
        <v>3</v>
      </c>
      <c r="E46529">
        <f t="shared" si="5809"/>
        <v>1.6</v>
      </c>
      <c r="F46529" s="1">
        <f t="shared" si="5810"/>
        <v>0</v>
      </c>
      <c r="G46529" s="1">
        <f>ANALOG05[[#This Row],[Max25]]-ANALOG05[[#This Row],[Min25]]</f>
        <v>3</v>
      </c>
      <c r="H46529" s="1">
        <f t="shared" si="5811"/>
        <v>3</v>
      </c>
      <c r="I46529" s="1">
        <f t="shared" si="5812"/>
        <v>2.2692307692307692</v>
      </c>
      <c r="J46529" s="1">
        <f t="shared" si="5813"/>
        <v>0.72</v>
      </c>
      <c r="K46529" s="1">
        <f t="shared" si="5814"/>
        <v>0.52580392156862754</v>
      </c>
      <c r="L46529" s="1">
        <f t="shared" si="5815"/>
        <v>3.1188536953242822</v>
      </c>
      <c r="M46529" s="1">
        <f>ANALOG05[[#This Row],[Avg 255 Max]]-ANALOG05[[#This Row],[Avg 255 Min]]</f>
        <v>2.5930497737556548</v>
      </c>
    </row>
    <row r="46530" spans="1:13" x14ac:dyDescent="0.3">
      <c r="A46530">
        <v>525</v>
      </c>
      <c r="B46530">
        <v>523</v>
      </c>
      <c r="C46530">
        <f>ANALOG05[[#This Row],[Column1]]-ANALOG05[[#This Row],[Column2]]</f>
        <v>2</v>
      </c>
      <c r="D46530">
        <f t="shared" ref="D46530:D46593" si="5816">MAX(C46530:C46553)</f>
        <v>3</v>
      </c>
      <c r="E46530">
        <f t="shared" ref="E46530:E46593" si="5817">AVERAGE(C46530:C46554)</f>
        <v>1.64</v>
      </c>
      <c r="F46530" s="1">
        <f t="shared" ref="F46530:F46593" si="5818">MIN(C46530:C46554)</f>
        <v>0</v>
      </c>
      <c r="G46530" s="1">
        <f>ANALOG05[[#This Row],[Max25]]-ANALOG05[[#This Row],[Min25]]</f>
        <v>3</v>
      </c>
      <c r="H46530" s="1">
        <f t="shared" ref="H46530:H46593" si="5819">AVERAGE(D46530:D46555)</f>
        <v>3</v>
      </c>
      <c r="I46530" s="1">
        <f t="shared" ref="I46530:I46593" si="5820">AVERAGE(G46530:G46555)</f>
        <v>2.2307692307692308</v>
      </c>
      <c r="J46530" s="1">
        <f t="shared" ref="J46530:J46593" si="5821">AVERAGE(F46530:F46554)</f>
        <v>0.76</v>
      </c>
      <c r="K46530" s="1">
        <f t="shared" ref="K46530:K46593" si="5822">AVERAGE(J46530:J46784)</f>
        <v>0.52533333333333332</v>
      </c>
      <c r="L46530" s="1">
        <f t="shared" ref="L46530:L46593" si="5823">AVERAGE(H46530:H46784)</f>
        <v>3.1176470588235285</v>
      </c>
      <c r="M46530" s="1">
        <f>ANALOG05[[#This Row],[Avg 255 Max]]-ANALOG05[[#This Row],[Avg 255 Min]]</f>
        <v>2.5923137254901953</v>
      </c>
    </row>
    <row r="46531" spans="1:13" x14ac:dyDescent="0.3">
      <c r="A46531">
        <v>525</v>
      </c>
      <c r="B46531">
        <v>522</v>
      </c>
      <c r="C46531">
        <f>ANALOG05[[#This Row],[Column1]]-ANALOG05[[#This Row],[Column2]]</f>
        <v>3</v>
      </c>
      <c r="D46531">
        <f t="shared" si="5816"/>
        <v>3</v>
      </c>
      <c r="E46531">
        <f t="shared" si="5817"/>
        <v>1.6</v>
      </c>
      <c r="F46531" s="1">
        <f t="shared" si="5818"/>
        <v>0</v>
      </c>
      <c r="G46531" s="1">
        <f>ANALOG05[[#This Row],[Max25]]-ANALOG05[[#This Row],[Min25]]</f>
        <v>3</v>
      </c>
      <c r="H46531" s="1">
        <f t="shared" si="5819"/>
        <v>3</v>
      </c>
      <c r="I46531" s="1">
        <f t="shared" si="5820"/>
        <v>2.1923076923076925</v>
      </c>
      <c r="J46531" s="1">
        <f t="shared" si="5821"/>
        <v>0.8</v>
      </c>
      <c r="K46531" s="1">
        <f t="shared" si="5822"/>
        <v>0.52486274509803921</v>
      </c>
      <c r="L46531" s="1">
        <f t="shared" si="5823"/>
        <v>3.1164404223227744</v>
      </c>
      <c r="M46531" s="1">
        <f>ANALOG05[[#This Row],[Avg 255 Max]]-ANALOG05[[#This Row],[Avg 255 Min]]</f>
        <v>2.591577677224735</v>
      </c>
    </row>
    <row r="46532" spans="1:13" x14ac:dyDescent="0.3">
      <c r="A46532">
        <v>524</v>
      </c>
      <c r="B46532">
        <v>523</v>
      </c>
      <c r="C46532">
        <f>ANALOG05[[#This Row],[Column1]]-ANALOG05[[#This Row],[Column2]]</f>
        <v>1</v>
      </c>
      <c r="D46532">
        <f t="shared" si="5816"/>
        <v>3</v>
      </c>
      <c r="E46532">
        <f t="shared" si="5817"/>
        <v>1.6</v>
      </c>
      <c r="F46532" s="1">
        <f t="shared" si="5818"/>
        <v>0</v>
      </c>
      <c r="G46532" s="1">
        <f>ANALOG05[[#This Row],[Max25]]-ANALOG05[[#This Row],[Min25]]</f>
        <v>3</v>
      </c>
      <c r="H46532" s="1">
        <f t="shared" si="5819"/>
        <v>3</v>
      </c>
      <c r="I46532" s="1">
        <f t="shared" si="5820"/>
        <v>2.1538461538461537</v>
      </c>
      <c r="J46532" s="1">
        <f t="shared" si="5821"/>
        <v>0.84</v>
      </c>
      <c r="K46532" s="1">
        <f t="shared" si="5822"/>
        <v>0.5243921568627451</v>
      </c>
      <c r="L46532" s="1">
        <f t="shared" si="5823"/>
        <v>3.1152337858220207</v>
      </c>
      <c r="M46532" s="1">
        <f>ANALOG05[[#This Row],[Avg 255 Max]]-ANALOG05[[#This Row],[Avg 255 Min]]</f>
        <v>2.5908416289592755</v>
      </c>
    </row>
    <row r="46533" spans="1:13" x14ac:dyDescent="0.3">
      <c r="A46533">
        <v>525</v>
      </c>
      <c r="B46533">
        <v>523</v>
      </c>
      <c r="C46533">
        <f>ANALOG05[[#This Row],[Column1]]-ANALOG05[[#This Row],[Column2]]</f>
        <v>2</v>
      </c>
      <c r="D46533">
        <f t="shared" si="5816"/>
        <v>3</v>
      </c>
      <c r="E46533">
        <f t="shared" si="5817"/>
        <v>1.6</v>
      </c>
      <c r="F46533" s="1">
        <f t="shared" si="5818"/>
        <v>0</v>
      </c>
      <c r="G46533" s="1">
        <f>ANALOG05[[#This Row],[Max25]]-ANALOG05[[#This Row],[Min25]]</f>
        <v>3</v>
      </c>
      <c r="H46533" s="1">
        <f t="shared" si="5819"/>
        <v>3</v>
      </c>
      <c r="I46533" s="1">
        <f t="shared" si="5820"/>
        <v>2.1153846153846154</v>
      </c>
      <c r="J46533" s="1">
        <f t="shared" si="5821"/>
        <v>0.88</v>
      </c>
      <c r="K46533" s="1">
        <f t="shared" si="5822"/>
        <v>0.52392156862745098</v>
      </c>
      <c r="L46533" s="1">
        <f t="shared" si="5823"/>
        <v>3.1140271493212666</v>
      </c>
      <c r="M46533" s="1">
        <f>ANALOG05[[#This Row],[Avg 255 Max]]-ANALOG05[[#This Row],[Avg 255 Min]]</f>
        <v>2.5901055806938156</v>
      </c>
    </row>
    <row r="46534" spans="1:13" x14ac:dyDescent="0.3">
      <c r="A46534">
        <v>524</v>
      </c>
      <c r="B46534">
        <v>523</v>
      </c>
      <c r="C46534">
        <f>ANALOG05[[#This Row],[Column1]]-ANALOG05[[#This Row],[Column2]]</f>
        <v>1</v>
      </c>
      <c r="D46534">
        <f t="shared" si="5816"/>
        <v>3</v>
      </c>
      <c r="E46534">
        <f t="shared" si="5817"/>
        <v>1.6</v>
      </c>
      <c r="F46534" s="1">
        <f t="shared" si="5818"/>
        <v>0</v>
      </c>
      <c r="G46534" s="1">
        <f>ANALOG05[[#This Row],[Max25]]-ANALOG05[[#This Row],[Min25]]</f>
        <v>3</v>
      </c>
      <c r="H46534" s="1">
        <f t="shared" si="5819"/>
        <v>3</v>
      </c>
      <c r="I46534" s="1">
        <f t="shared" si="5820"/>
        <v>2.0769230769230771</v>
      </c>
      <c r="J46534" s="1">
        <f t="shared" si="5821"/>
        <v>0.92</v>
      </c>
      <c r="K46534" s="1">
        <f t="shared" si="5822"/>
        <v>0.52345098039215676</v>
      </c>
      <c r="L46534" s="1">
        <f t="shared" si="5823"/>
        <v>3.1128205128205124</v>
      </c>
      <c r="M46534" s="1">
        <f>ANALOG05[[#This Row],[Avg 255 Max]]-ANALOG05[[#This Row],[Avg 255 Min]]</f>
        <v>2.5893695324283557</v>
      </c>
    </row>
    <row r="46535" spans="1:13" x14ac:dyDescent="0.3">
      <c r="A46535">
        <v>523</v>
      </c>
      <c r="B46535">
        <v>523</v>
      </c>
      <c r="C46535">
        <f>ANALOG05[[#This Row],[Column1]]-ANALOG05[[#This Row],[Column2]]</f>
        <v>0</v>
      </c>
      <c r="D46535">
        <f t="shared" si="5816"/>
        <v>3</v>
      </c>
      <c r="E46535">
        <f t="shared" si="5817"/>
        <v>1.6</v>
      </c>
      <c r="F46535" s="1">
        <f t="shared" si="5818"/>
        <v>0</v>
      </c>
      <c r="G46535" s="1">
        <f>ANALOG05[[#This Row],[Max25]]-ANALOG05[[#This Row],[Min25]]</f>
        <v>3</v>
      </c>
      <c r="H46535" s="1">
        <f t="shared" si="5819"/>
        <v>3</v>
      </c>
      <c r="I46535" s="1">
        <f t="shared" si="5820"/>
        <v>2.0384615384615383</v>
      </c>
      <c r="J46535" s="1">
        <f t="shared" si="5821"/>
        <v>0.96</v>
      </c>
      <c r="K46535" s="1">
        <f t="shared" si="5822"/>
        <v>0.52298039215686265</v>
      </c>
      <c r="L46535" s="1">
        <f t="shared" si="5823"/>
        <v>3.1116138763197592</v>
      </c>
      <c r="M46535" s="1">
        <f>ANALOG05[[#This Row],[Avg 255 Max]]-ANALOG05[[#This Row],[Avg 255 Min]]</f>
        <v>2.5886334841628966</v>
      </c>
    </row>
    <row r="46536" spans="1:13" x14ac:dyDescent="0.3">
      <c r="A46536">
        <v>524</v>
      </c>
      <c r="B46536">
        <v>523</v>
      </c>
      <c r="C46536">
        <f>ANALOG05[[#This Row],[Column1]]-ANALOG05[[#This Row],[Column2]]</f>
        <v>1</v>
      </c>
      <c r="D46536">
        <f t="shared" si="5816"/>
        <v>3</v>
      </c>
      <c r="E46536">
        <f t="shared" si="5817"/>
        <v>1.68</v>
      </c>
      <c r="F46536" s="1">
        <f t="shared" si="5818"/>
        <v>1</v>
      </c>
      <c r="G46536" s="1">
        <f>ANALOG05[[#This Row],[Max25]]-ANALOG05[[#This Row],[Min25]]</f>
        <v>2</v>
      </c>
      <c r="H46536" s="1">
        <f t="shared" si="5819"/>
        <v>3</v>
      </c>
      <c r="I46536" s="1">
        <f t="shared" si="5820"/>
        <v>2</v>
      </c>
      <c r="J46536" s="1">
        <f t="shared" si="5821"/>
        <v>1</v>
      </c>
      <c r="K46536" s="1">
        <f t="shared" si="5822"/>
        <v>0.52250980392156854</v>
      </c>
      <c r="L46536" s="1">
        <f t="shared" si="5823"/>
        <v>3.110407239819005</v>
      </c>
      <c r="M46536" s="1">
        <f>ANALOG05[[#This Row],[Avg 255 Max]]-ANALOG05[[#This Row],[Avg 255 Min]]</f>
        <v>2.5878974358974363</v>
      </c>
    </row>
    <row r="46537" spans="1:13" x14ac:dyDescent="0.3">
      <c r="A46537">
        <v>524</v>
      </c>
      <c r="B46537">
        <v>523</v>
      </c>
      <c r="C46537">
        <f>ANALOG05[[#This Row],[Column1]]-ANALOG05[[#This Row],[Column2]]</f>
        <v>1</v>
      </c>
      <c r="D46537">
        <f t="shared" si="5816"/>
        <v>3</v>
      </c>
      <c r="E46537">
        <f t="shared" si="5817"/>
        <v>1.68</v>
      </c>
      <c r="F46537" s="1">
        <f t="shared" si="5818"/>
        <v>1</v>
      </c>
      <c r="G46537" s="1">
        <f>ANALOG05[[#This Row],[Max25]]-ANALOG05[[#This Row],[Min25]]</f>
        <v>2</v>
      </c>
      <c r="H46537" s="1">
        <f t="shared" si="5819"/>
        <v>3</v>
      </c>
      <c r="I46537" s="1">
        <f t="shared" si="5820"/>
        <v>2</v>
      </c>
      <c r="J46537" s="1">
        <f t="shared" si="5821"/>
        <v>1</v>
      </c>
      <c r="K46537" s="1">
        <f t="shared" si="5822"/>
        <v>0.52203921568627454</v>
      </c>
      <c r="L46537" s="1">
        <f t="shared" si="5823"/>
        <v>3.1092006033182513</v>
      </c>
      <c r="M46537" s="1">
        <f>ANALOG05[[#This Row],[Avg 255 Max]]-ANALOG05[[#This Row],[Avg 255 Min]]</f>
        <v>2.5871613876319768</v>
      </c>
    </row>
    <row r="46538" spans="1:13" x14ac:dyDescent="0.3">
      <c r="A46538">
        <v>525</v>
      </c>
      <c r="B46538">
        <v>523</v>
      </c>
      <c r="C46538">
        <f>ANALOG05[[#This Row],[Column1]]-ANALOG05[[#This Row],[Column2]]</f>
        <v>2</v>
      </c>
      <c r="D46538">
        <f t="shared" si="5816"/>
        <v>3</v>
      </c>
      <c r="E46538">
        <f t="shared" si="5817"/>
        <v>1.68</v>
      </c>
      <c r="F46538" s="1">
        <f t="shared" si="5818"/>
        <v>1</v>
      </c>
      <c r="G46538" s="1">
        <f>ANALOG05[[#This Row],[Max25]]-ANALOG05[[#This Row],[Min25]]</f>
        <v>2</v>
      </c>
      <c r="H46538" s="1">
        <f t="shared" si="5819"/>
        <v>3</v>
      </c>
      <c r="I46538" s="1">
        <f t="shared" si="5820"/>
        <v>2</v>
      </c>
      <c r="J46538" s="1">
        <f t="shared" si="5821"/>
        <v>1</v>
      </c>
      <c r="K46538" s="1">
        <f t="shared" si="5822"/>
        <v>0.52172549019607839</v>
      </c>
      <c r="L46538" s="1">
        <f t="shared" si="5823"/>
        <v>3.1079939668174972</v>
      </c>
      <c r="M46538" s="1">
        <f>ANALOG05[[#This Row],[Avg 255 Max]]-ANALOG05[[#This Row],[Avg 255 Min]]</f>
        <v>2.5862684766214188</v>
      </c>
    </row>
    <row r="46539" spans="1:13" x14ac:dyDescent="0.3">
      <c r="A46539">
        <v>524</v>
      </c>
      <c r="B46539">
        <v>522</v>
      </c>
      <c r="C46539">
        <f>ANALOG05[[#This Row],[Column1]]-ANALOG05[[#This Row],[Column2]]</f>
        <v>2</v>
      </c>
      <c r="D46539">
        <f t="shared" si="5816"/>
        <v>3</v>
      </c>
      <c r="E46539">
        <f t="shared" si="5817"/>
        <v>1.68</v>
      </c>
      <c r="F46539" s="1">
        <f t="shared" si="5818"/>
        <v>1</v>
      </c>
      <c r="G46539" s="1">
        <f>ANALOG05[[#This Row],[Max25]]-ANALOG05[[#This Row],[Min25]]</f>
        <v>2</v>
      </c>
      <c r="H46539" s="1">
        <f t="shared" si="5819"/>
        <v>3</v>
      </c>
      <c r="I46539" s="1">
        <f t="shared" si="5820"/>
        <v>2</v>
      </c>
      <c r="J46539" s="1">
        <f t="shared" si="5821"/>
        <v>1</v>
      </c>
      <c r="K46539" s="1">
        <f t="shared" si="5822"/>
        <v>0.52156862745098043</v>
      </c>
      <c r="L46539" s="1">
        <f t="shared" si="5823"/>
        <v>3.106787330316743</v>
      </c>
      <c r="M46539" s="1">
        <f>ANALOG05[[#This Row],[Avg 255 Max]]-ANALOG05[[#This Row],[Avg 255 Min]]</f>
        <v>2.5852187028657627</v>
      </c>
    </row>
    <row r="46540" spans="1:13" x14ac:dyDescent="0.3">
      <c r="A46540">
        <v>524</v>
      </c>
      <c r="B46540">
        <v>522</v>
      </c>
      <c r="C46540">
        <f>ANALOG05[[#This Row],[Column1]]-ANALOG05[[#This Row],[Column2]]</f>
        <v>2</v>
      </c>
      <c r="D46540">
        <f t="shared" si="5816"/>
        <v>3</v>
      </c>
      <c r="E46540">
        <f t="shared" si="5817"/>
        <v>1.68</v>
      </c>
      <c r="F46540" s="1">
        <f t="shared" si="5818"/>
        <v>1</v>
      </c>
      <c r="G46540" s="1">
        <f>ANALOG05[[#This Row],[Max25]]-ANALOG05[[#This Row],[Min25]]</f>
        <v>2</v>
      </c>
      <c r="H46540" s="1">
        <f t="shared" si="5819"/>
        <v>3</v>
      </c>
      <c r="I46540" s="1">
        <f t="shared" si="5820"/>
        <v>2</v>
      </c>
      <c r="J46540" s="1">
        <f t="shared" si="5821"/>
        <v>1</v>
      </c>
      <c r="K46540" s="1">
        <f t="shared" si="5822"/>
        <v>0.52156862745098043</v>
      </c>
      <c r="L46540" s="1">
        <f t="shared" si="5823"/>
        <v>3.1055806938159893</v>
      </c>
      <c r="M46540" s="1">
        <f>ANALOG05[[#This Row],[Avg 255 Max]]-ANALOG05[[#This Row],[Avg 255 Min]]</f>
        <v>2.584012066365009</v>
      </c>
    </row>
    <row r="46541" spans="1:13" x14ac:dyDescent="0.3">
      <c r="A46541">
        <v>525</v>
      </c>
      <c r="B46541">
        <v>523</v>
      </c>
      <c r="C46541">
        <f>ANALOG05[[#This Row],[Column1]]-ANALOG05[[#This Row],[Column2]]</f>
        <v>2</v>
      </c>
      <c r="D46541">
        <f t="shared" si="5816"/>
        <v>3</v>
      </c>
      <c r="E46541">
        <f t="shared" si="5817"/>
        <v>1.64</v>
      </c>
      <c r="F46541" s="1">
        <f t="shared" si="5818"/>
        <v>1</v>
      </c>
      <c r="G46541" s="1">
        <f>ANALOG05[[#This Row],[Max25]]-ANALOG05[[#This Row],[Min25]]</f>
        <v>2</v>
      </c>
      <c r="H46541" s="1">
        <f t="shared" si="5819"/>
        <v>3</v>
      </c>
      <c r="I46541" s="1">
        <f t="shared" si="5820"/>
        <v>2</v>
      </c>
      <c r="J46541" s="1">
        <f t="shared" si="5821"/>
        <v>1</v>
      </c>
      <c r="K46541" s="1">
        <f t="shared" si="5822"/>
        <v>0.52156862745098043</v>
      </c>
      <c r="L46541" s="1">
        <f t="shared" si="5823"/>
        <v>3.1043740573152352</v>
      </c>
      <c r="M46541" s="1">
        <f>ANALOG05[[#This Row],[Avg 255 Max]]-ANALOG05[[#This Row],[Avg 255 Min]]</f>
        <v>2.5828054298642549</v>
      </c>
    </row>
    <row r="46542" spans="1:13" x14ac:dyDescent="0.3">
      <c r="A46542">
        <v>524</v>
      </c>
      <c r="B46542">
        <v>522</v>
      </c>
      <c r="C46542">
        <f>ANALOG05[[#This Row],[Column1]]-ANALOG05[[#This Row],[Column2]]</f>
        <v>2</v>
      </c>
      <c r="D46542">
        <f t="shared" si="5816"/>
        <v>3</v>
      </c>
      <c r="E46542">
        <f t="shared" si="5817"/>
        <v>1.6</v>
      </c>
      <c r="F46542" s="1">
        <f t="shared" si="5818"/>
        <v>1</v>
      </c>
      <c r="G46542" s="1">
        <f>ANALOG05[[#This Row],[Max25]]-ANALOG05[[#This Row],[Min25]]</f>
        <v>2</v>
      </c>
      <c r="H46542" s="1">
        <f t="shared" si="5819"/>
        <v>3</v>
      </c>
      <c r="I46542" s="1">
        <f t="shared" si="5820"/>
        <v>2</v>
      </c>
      <c r="J46542" s="1">
        <f t="shared" si="5821"/>
        <v>1</v>
      </c>
      <c r="K46542" s="1">
        <f t="shared" si="5822"/>
        <v>0.52156862745098043</v>
      </c>
      <c r="L46542" s="1">
        <f t="shared" si="5823"/>
        <v>3.103167420814481</v>
      </c>
      <c r="M46542" s="1">
        <f>ANALOG05[[#This Row],[Avg 255 Max]]-ANALOG05[[#This Row],[Avg 255 Min]]</f>
        <v>2.5815987933635007</v>
      </c>
    </row>
    <row r="46543" spans="1:13" x14ac:dyDescent="0.3">
      <c r="A46543">
        <v>525</v>
      </c>
      <c r="B46543">
        <v>522</v>
      </c>
      <c r="C46543">
        <f>ANALOG05[[#This Row],[Column1]]-ANALOG05[[#This Row],[Column2]]</f>
        <v>3</v>
      </c>
      <c r="D46543">
        <f t="shared" si="5816"/>
        <v>3</v>
      </c>
      <c r="E46543">
        <f t="shared" si="5817"/>
        <v>1.6</v>
      </c>
      <c r="F46543" s="1">
        <f t="shared" si="5818"/>
        <v>1</v>
      </c>
      <c r="G46543" s="1">
        <f>ANALOG05[[#This Row],[Max25]]-ANALOG05[[#This Row],[Min25]]</f>
        <v>2</v>
      </c>
      <c r="H46543" s="1">
        <f t="shared" si="5819"/>
        <v>3</v>
      </c>
      <c r="I46543" s="1">
        <f t="shared" si="5820"/>
        <v>2</v>
      </c>
      <c r="J46543" s="1">
        <f t="shared" si="5821"/>
        <v>1</v>
      </c>
      <c r="K46543" s="1">
        <f t="shared" si="5822"/>
        <v>0.52156862745098043</v>
      </c>
      <c r="L46543" s="1">
        <f t="shared" si="5823"/>
        <v>3.1019607843137273</v>
      </c>
      <c r="M46543" s="1">
        <f>ANALOG05[[#This Row],[Avg 255 Max]]-ANALOG05[[#This Row],[Avg 255 Min]]</f>
        <v>2.580392156862747</v>
      </c>
    </row>
    <row r="46544" spans="1:13" x14ac:dyDescent="0.3">
      <c r="A46544">
        <v>525</v>
      </c>
      <c r="B46544">
        <v>523</v>
      </c>
      <c r="C46544">
        <f>ANALOG05[[#This Row],[Column1]]-ANALOG05[[#This Row],[Column2]]</f>
        <v>2</v>
      </c>
      <c r="D46544">
        <f t="shared" si="5816"/>
        <v>3</v>
      </c>
      <c r="E46544">
        <f t="shared" si="5817"/>
        <v>1.56</v>
      </c>
      <c r="F46544" s="1">
        <f t="shared" si="5818"/>
        <v>1</v>
      </c>
      <c r="G46544" s="1">
        <f>ANALOG05[[#This Row],[Max25]]-ANALOG05[[#This Row],[Min25]]</f>
        <v>2</v>
      </c>
      <c r="H46544" s="1">
        <f t="shared" si="5819"/>
        <v>3</v>
      </c>
      <c r="I46544" s="1">
        <f t="shared" si="5820"/>
        <v>2</v>
      </c>
      <c r="J46544" s="1">
        <f t="shared" si="5821"/>
        <v>1</v>
      </c>
      <c r="K46544" s="1">
        <f t="shared" si="5822"/>
        <v>0.52156862745098043</v>
      </c>
      <c r="L46544" s="1">
        <f t="shared" si="5823"/>
        <v>3.1007541478129732</v>
      </c>
      <c r="M46544" s="1">
        <f>ANALOG05[[#This Row],[Avg 255 Max]]-ANALOG05[[#This Row],[Avg 255 Min]]</f>
        <v>2.5791855203619929</v>
      </c>
    </row>
    <row r="46545" spans="1:13" x14ac:dyDescent="0.3">
      <c r="A46545">
        <v>524</v>
      </c>
      <c r="B46545">
        <v>522</v>
      </c>
      <c r="C46545">
        <f>ANALOG05[[#This Row],[Column1]]-ANALOG05[[#This Row],[Column2]]</f>
        <v>2</v>
      </c>
      <c r="D46545">
        <f t="shared" si="5816"/>
        <v>3</v>
      </c>
      <c r="E46545">
        <f t="shared" si="5817"/>
        <v>1.52</v>
      </c>
      <c r="F46545" s="1">
        <f t="shared" si="5818"/>
        <v>1</v>
      </c>
      <c r="G46545" s="1">
        <f>ANALOG05[[#This Row],[Max25]]-ANALOG05[[#This Row],[Min25]]</f>
        <v>2</v>
      </c>
      <c r="H46545" s="1">
        <f t="shared" si="5819"/>
        <v>3</v>
      </c>
      <c r="I46545" s="1">
        <f t="shared" si="5820"/>
        <v>2</v>
      </c>
      <c r="J46545" s="1">
        <f t="shared" si="5821"/>
        <v>1</v>
      </c>
      <c r="K46545" s="1">
        <f t="shared" si="5822"/>
        <v>0.52156862745098043</v>
      </c>
      <c r="L46545" s="1">
        <f t="shared" si="5823"/>
        <v>3.0995475113122195</v>
      </c>
      <c r="M46545" s="1">
        <f>ANALOG05[[#This Row],[Avg 255 Max]]-ANALOG05[[#This Row],[Avg 255 Min]]</f>
        <v>2.5779788838612392</v>
      </c>
    </row>
    <row r="46546" spans="1:13" x14ac:dyDescent="0.3">
      <c r="A46546">
        <v>525</v>
      </c>
      <c r="B46546">
        <v>522</v>
      </c>
      <c r="C46546">
        <f>ANALOG05[[#This Row],[Column1]]-ANALOG05[[#This Row],[Column2]]</f>
        <v>3</v>
      </c>
      <c r="D46546">
        <f t="shared" si="5816"/>
        <v>3</v>
      </c>
      <c r="E46546">
        <f t="shared" si="5817"/>
        <v>1.52</v>
      </c>
      <c r="F46546" s="1">
        <f t="shared" si="5818"/>
        <v>1</v>
      </c>
      <c r="G46546" s="1">
        <f>ANALOG05[[#This Row],[Max25]]-ANALOG05[[#This Row],[Min25]]</f>
        <v>2</v>
      </c>
      <c r="H46546" s="1">
        <f t="shared" si="5819"/>
        <v>3.0769230769230771</v>
      </c>
      <c r="I46546" s="1">
        <f t="shared" si="5820"/>
        <v>2.0769230769230771</v>
      </c>
      <c r="J46546" s="1">
        <f t="shared" si="5821"/>
        <v>1</v>
      </c>
      <c r="K46546" s="1">
        <f t="shared" si="5822"/>
        <v>0.52156862745098043</v>
      </c>
      <c r="L46546" s="1">
        <f t="shared" si="5823"/>
        <v>3.0983408748114654</v>
      </c>
      <c r="M46546" s="1">
        <f>ANALOG05[[#This Row],[Avg 255 Max]]-ANALOG05[[#This Row],[Avg 255 Min]]</f>
        <v>2.576772247360485</v>
      </c>
    </row>
    <row r="46547" spans="1:13" x14ac:dyDescent="0.3">
      <c r="A46547">
        <v>524</v>
      </c>
      <c r="B46547">
        <v>523</v>
      </c>
      <c r="C46547">
        <f>ANALOG05[[#This Row],[Column1]]-ANALOG05[[#This Row],[Column2]]</f>
        <v>1</v>
      </c>
      <c r="D46547">
        <f t="shared" si="5816"/>
        <v>3</v>
      </c>
      <c r="E46547">
        <f t="shared" si="5817"/>
        <v>1.48</v>
      </c>
      <c r="F46547" s="1">
        <f t="shared" si="5818"/>
        <v>1</v>
      </c>
      <c r="G46547" s="1">
        <f>ANALOG05[[#This Row],[Max25]]-ANALOG05[[#This Row],[Min25]]</f>
        <v>2</v>
      </c>
      <c r="H46547" s="1">
        <f t="shared" si="5819"/>
        <v>3.1538461538461537</v>
      </c>
      <c r="I46547" s="1">
        <f t="shared" si="5820"/>
        <v>2.1538461538461537</v>
      </c>
      <c r="J46547" s="1">
        <f t="shared" si="5821"/>
        <v>1</v>
      </c>
      <c r="K46547" s="1">
        <f t="shared" si="5822"/>
        <v>0.52156862745098043</v>
      </c>
      <c r="L46547" s="1">
        <f t="shared" si="5823"/>
        <v>3.096983408748117</v>
      </c>
      <c r="M46547" s="1">
        <f>ANALOG05[[#This Row],[Avg 255 Max]]-ANALOG05[[#This Row],[Avg 255 Min]]</f>
        <v>2.5754147812971366</v>
      </c>
    </row>
    <row r="46548" spans="1:13" x14ac:dyDescent="0.3">
      <c r="A46548">
        <v>524</v>
      </c>
      <c r="B46548">
        <v>523</v>
      </c>
      <c r="C46548">
        <f>ANALOG05[[#This Row],[Column1]]-ANALOG05[[#This Row],[Column2]]</f>
        <v>1</v>
      </c>
      <c r="D46548">
        <f t="shared" si="5816"/>
        <v>3</v>
      </c>
      <c r="E46548">
        <f t="shared" si="5817"/>
        <v>1.52</v>
      </c>
      <c r="F46548" s="1">
        <f t="shared" si="5818"/>
        <v>1</v>
      </c>
      <c r="G46548" s="1">
        <f>ANALOG05[[#This Row],[Max25]]-ANALOG05[[#This Row],[Min25]]</f>
        <v>2</v>
      </c>
      <c r="H46548" s="1">
        <f t="shared" si="5819"/>
        <v>3.2307692307692308</v>
      </c>
      <c r="I46548" s="1">
        <f t="shared" si="5820"/>
        <v>2.2307692307692308</v>
      </c>
      <c r="J46548" s="1">
        <f t="shared" si="5821"/>
        <v>1</v>
      </c>
      <c r="K46548" s="1">
        <f t="shared" si="5822"/>
        <v>0.52156862745098043</v>
      </c>
      <c r="L46548" s="1">
        <f t="shared" si="5823"/>
        <v>3.0954751131221743</v>
      </c>
      <c r="M46548" s="1">
        <f>ANALOG05[[#This Row],[Avg 255 Max]]-ANALOG05[[#This Row],[Avg 255 Min]]</f>
        <v>2.573906485671194</v>
      </c>
    </row>
    <row r="46549" spans="1:13" x14ac:dyDescent="0.3">
      <c r="A46549">
        <v>524</v>
      </c>
      <c r="B46549">
        <v>523</v>
      </c>
      <c r="C46549">
        <f>ANALOG05[[#This Row],[Column1]]-ANALOG05[[#This Row],[Column2]]</f>
        <v>1</v>
      </c>
      <c r="D46549">
        <f t="shared" si="5816"/>
        <v>3</v>
      </c>
      <c r="E46549">
        <f t="shared" si="5817"/>
        <v>1.52</v>
      </c>
      <c r="F46549" s="1">
        <f t="shared" si="5818"/>
        <v>1</v>
      </c>
      <c r="G46549" s="1">
        <f>ANALOG05[[#This Row],[Max25]]-ANALOG05[[#This Row],[Min25]]</f>
        <v>2</v>
      </c>
      <c r="H46549" s="1">
        <f t="shared" si="5819"/>
        <v>3.3076923076923075</v>
      </c>
      <c r="I46549" s="1">
        <f t="shared" si="5820"/>
        <v>2.3076923076923075</v>
      </c>
      <c r="J46549" s="1">
        <f t="shared" si="5821"/>
        <v>1</v>
      </c>
      <c r="K46549" s="1">
        <f t="shared" si="5822"/>
        <v>0.52156862745098043</v>
      </c>
      <c r="L46549" s="1">
        <f t="shared" si="5823"/>
        <v>3.0938159879336373</v>
      </c>
      <c r="M46549" s="1">
        <f>ANALOG05[[#This Row],[Avg 255 Max]]-ANALOG05[[#This Row],[Avg 255 Min]]</f>
        <v>2.572247360482657</v>
      </c>
    </row>
    <row r="46550" spans="1:13" x14ac:dyDescent="0.3">
      <c r="A46550">
        <v>525</v>
      </c>
      <c r="B46550">
        <v>524</v>
      </c>
      <c r="C46550">
        <f>ANALOG05[[#This Row],[Column1]]-ANALOG05[[#This Row],[Column2]]</f>
        <v>1</v>
      </c>
      <c r="D46550">
        <f t="shared" si="5816"/>
        <v>3</v>
      </c>
      <c r="E46550">
        <f t="shared" si="5817"/>
        <v>1.6</v>
      </c>
      <c r="F46550" s="1">
        <f t="shared" si="5818"/>
        <v>1</v>
      </c>
      <c r="G46550" s="1">
        <f>ANALOG05[[#This Row],[Max25]]-ANALOG05[[#This Row],[Min25]]</f>
        <v>2</v>
      </c>
      <c r="H46550" s="1">
        <f t="shared" si="5819"/>
        <v>3.3846153846153846</v>
      </c>
      <c r="I46550" s="1">
        <f t="shared" si="5820"/>
        <v>2.3846153846153846</v>
      </c>
      <c r="J46550" s="1">
        <f t="shared" si="5821"/>
        <v>1</v>
      </c>
      <c r="K46550" s="1">
        <f t="shared" si="5822"/>
        <v>0.52156862745098043</v>
      </c>
      <c r="L46550" s="1">
        <f t="shared" si="5823"/>
        <v>3.0920060331825057</v>
      </c>
      <c r="M46550" s="1">
        <f>ANALOG05[[#This Row],[Avg 255 Max]]-ANALOG05[[#This Row],[Avg 255 Min]]</f>
        <v>2.5704374057315253</v>
      </c>
    </row>
    <row r="46551" spans="1:13" x14ac:dyDescent="0.3">
      <c r="A46551">
        <v>524</v>
      </c>
      <c r="B46551">
        <v>523</v>
      </c>
      <c r="C46551">
        <f>ANALOG05[[#This Row],[Column1]]-ANALOG05[[#This Row],[Column2]]</f>
        <v>1</v>
      </c>
      <c r="D46551">
        <f t="shared" si="5816"/>
        <v>3</v>
      </c>
      <c r="E46551">
        <f t="shared" si="5817"/>
        <v>1.64</v>
      </c>
      <c r="F46551" s="1">
        <f t="shared" si="5818"/>
        <v>1</v>
      </c>
      <c r="G46551" s="1">
        <f>ANALOG05[[#This Row],[Max25]]-ANALOG05[[#This Row],[Min25]]</f>
        <v>2</v>
      </c>
      <c r="H46551" s="1">
        <f t="shared" si="5819"/>
        <v>3.4615384615384617</v>
      </c>
      <c r="I46551" s="1">
        <f t="shared" si="5820"/>
        <v>2.4615384615384617</v>
      </c>
      <c r="J46551" s="1">
        <f t="shared" si="5821"/>
        <v>1</v>
      </c>
      <c r="K46551" s="1">
        <f t="shared" si="5822"/>
        <v>0.52156862745098043</v>
      </c>
      <c r="L46551" s="1">
        <f t="shared" si="5823"/>
        <v>3.0900452488687802</v>
      </c>
      <c r="M46551" s="1">
        <f>ANALOG05[[#This Row],[Avg 255 Max]]-ANALOG05[[#This Row],[Avg 255 Min]]</f>
        <v>2.5684766214177999</v>
      </c>
    </row>
    <row r="46552" spans="1:13" x14ac:dyDescent="0.3">
      <c r="A46552">
        <v>524</v>
      </c>
      <c r="B46552">
        <v>523</v>
      </c>
      <c r="C46552">
        <f>ANALOG05[[#This Row],[Column1]]-ANALOG05[[#This Row],[Column2]]</f>
        <v>1</v>
      </c>
      <c r="D46552">
        <f t="shared" si="5816"/>
        <v>3</v>
      </c>
      <c r="E46552">
        <f t="shared" si="5817"/>
        <v>1.68</v>
      </c>
      <c r="F46552" s="1">
        <f t="shared" si="5818"/>
        <v>1</v>
      </c>
      <c r="G46552" s="1">
        <f>ANALOG05[[#This Row],[Max25]]-ANALOG05[[#This Row],[Min25]]</f>
        <v>2</v>
      </c>
      <c r="H46552" s="1">
        <f t="shared" si="5819"/>
        <v>3.5384615384615383</v>
      </c>
      <c r="I46552" s="1">
        <f t="shared" si="5820"/>
        <v>2.5384615384615383</v>
      </c>
      <c r="J46552" s="1">
        <f t="shared" si="5821"/>
        <v>1</v>
      </c>
      <c r="K46552" s="1">
        <f t="shared" si="5822"/>
        <v>0.52156862745098043</v>
      </c>
      <c r="L46552" s="1">
        <f t="shared" si="5823"/>
        <v>3.0879336349924604</v>
      </c>
      <c r="M46552" s="1">
        <f>ANALOG05[[#This Row],[Avg 255 Max]]-ANALOG05[[#This Row],[Avg 255 Min]]</f>
        <v>2.5663650075414801</v>
      </c>
    </row>
    <row r="46553" spans="1:13" x14ac:dyDescent="0.3">
      <c r="A46553">
        <v>525</v>
      </c>
      <c r="B46553">
        <v>523</v>
      </c>
      <c r="C46553">
        <f>ANALOG05[[#This Row],[Column1]]-ANALOG05[[#This Row],[Column2]]</f>
        <v>2</v>
      </c>
      <c r="D46553">
        <f t="shared" si="5816"/>
        <v>3</v>
      </c>
      <c r="E46553">
        <f t="shared" si="5817"/>
        <v>1.68</v>
      </c>
      <c r="F46553" s="1">
        <f t="shared" si="5818"/>
        <v>1</v>
      </c>
      <c r="G46553" s="1">
        <f>ANALOG05[[#This Row],[Max25]]-ANALOG05[[#This Row],[Min25]]</f>
        <v>2</v>
      </c>
      <c r="H46553" s="1">
        <f t="shared" si="5819"/>
        <v>3.6153846153846154</v>
      </c>
      <c r="I46553" s="1">
        <f t="shared" si="5820"/>
        <v>2.6153846153846154</v>
      </c>
      <c r="J46553" s="1">
        <f t="shared" si="5821"/>
        <v>1</v>
      </c>
      <c r="K46553" s="1">
        <f t="shared" si="5822"/>
        <v>0.52156862745098043</v>
      </c>
      <c r="L46553" s="1">
        <f t="shared" si="5823"/>
        <v>3.0856711915535464</v>
      </c>
      <c r="M46553" s="1">
        <f>ANALOG05[[#This Row],[Avg 255 Max]]-ANALOG05[[#This Row],[Avg 255 Min]]</f>
        <v>2.5641025641025661</v>
      </c>
    </row>
    <row r="46554" spans="1:13" x14ac:dyDescent="0.3">
      <c r="A46554">
        <v>525</v>
      </c>
      <c r="B46554">
        <v>523</v>
      </c>
      <c r="C46554">
        <f>ANALOG05[[#This Row],[Column1]]-ANALOG05[[#This Row],[Column2]]</f>
        <v>2</v>
      </c>
      <c r="D46554">
        <f t="shared" si="5816"/>
        <v>3</v>
      </c>
      <c r="E46554">
        <f t="shared" si="5817"/>
        <v>1.64</v>
      </c>
      <c r="F46554" s="1">
        <f t="shared" si="5818"/>
        <v>1</v>
      </c>
      <c r="G46554" s="1">
        <f>ANALOG05[[#This Row],[Max25]]-ANALOG05[[#This Row],[Min25]]</f>
        <v>2</v>
      </c>
      <c r="H46554" s="1">
        <f t="shared" si="5819"/>
        <v>3.6923076923076925</v>
      </c>
      <c r="I46554" s="1">
        <f t="shared" si="5820"/>
        <v>2.6923076923076925</v>
      </c>
      <c r="J46554" s="1">
        <f t="shared" si="5821"/>
        <v>1</v>
      </c>
      <c r="K46554" s="1">
        <f t="shared" si="5822"/>
        <v>0.52156862745098043</v>
      </c>
      <c r="L46554" s="1">
        <f t="shared" si="5823"/>
        <v>3.0832579185520381</v>
      </c>
      <c r="M46554" s="1">
        <f>ANALOG05[[#This Row],[Avg 255 Max]]-ANALOG05[[#This Row],[Avg 255 Min]]</f>
        <v>2.5616892911010578</v>
      </c>
    </row>
    <row r="46555" spans="1:13" x14ac:dyDescent="0.3">
      <c r="A46555">
        <v>524</v>
      </c>
      <c r="B46555">
        <v>523</v>
      </c>
      <c r="C46555">
        <f>ANALOG05[[#This Row],[Column1]]-ANALOG05[[#This Row],[Column2]]</f>
        <v>1</v>
      </c>
      <c r="D46555">
        <f t="shared" si="5816"/>
        <v>3</v>
      </c>
      <c r="E46555">
        <f t="shared" si="5817"/>
        <v>1.6</v>
      </c>
      <c r="F46555" s="1">
        <f t="shared" si="5818"/>
        <v>1</v>
      </c>
      <c r="G46555" s="1">
        <f>ANALOG05[[#This Row],[Max25]]-ANALOG05[[#This Row],[Min25]]</f>
        <v>2</v>
      </c>
      <c r="H46555" s="1">
        <f t="shared" si="5819"/>
        <v>3.7692307692307692</v>
      </c>
      <c r="I46555" s="1">
        <f t="shared" si="5820"/>
        <v>2.7692307692307692</v>
      </c>
      <c r="J46555" s="1">
        <f t="shared" si="5821"/>
        <v>1</v>
      </c>
      <c r="K46555" s="1">
        <f t="shared" si="5822"/>
        <v>0.52156862745098043</v>
      </c>
      <c r="L46555" s="1">
        <f t="shared" si="5823"/>
        <v>3.0805429864253413</v>
      </c>
      <c r="M46555" s="1">
        <f>ANALOG05[[#This Row],[Avg 255 Max]]-ANALOG05[[#This Row],[Avg 255 Min]]</f>
        <v>2.558974358974361</v>
      </c>
    </row>
    <row r="46556" spans="1:13" x14ac:dyDescent="0.3">
      <c r="A46556">
        <v>526</v>
      </c>
      <c r="B46556">
        <v>523</v>
      </c>
      <c r="C46556">
        <f>ANALOG05[[#This Row],[Column1]]-ANALOG05[[#This Row],[Column2]]</f>
        <v>3</v>
      </c>
      <c r="D46556">
        <f t="shared" si="5816"/>
        <v>3</v>
      </c>
      <c r="E46556">
        <f t="shared" si="5817"/>
        <v>1.64</v>
      </c>
      <c r="F46556" s="1">
        <f t="shared" si="5818"/>
        <v>1</v>
      </c>
      <c r="G46556" s="1">
        <f>ANALOG05[[#This Row],[Max25]]-ANALOG05[[#This Row],[Min25]]</f>
        <v>2</v>
      </c>
      <c r="H46556" s="1">
        <f t="shared" si="5819"/>
        <v>3.8461538461538463</v>
      </c>
      <c r="I46556" s="1">
        <f t="shared" si="5820"/>
        <v>2.8461538461538463</v>
      </c>
      <c r="J46556" s="1">
        <f t="shared" si="5821"/>
        <v>1</v>
      </c>
      <c r="K46556" s="1">
        <f t="shared" si="5822"/>
        <v>0.52156862745098043</v>
      </c>
      <c r="L46556" s="1">
        <f t="shared" si="5823"/>
        <v>3.0775263951734559</v>
      </c>
      <c r="M46556" s="1">
        <f>ANALOG05[[#This Row],[Avg 255 Max]]-ANALOG05[[#This Row],[Avg 255 Min]]</f>
        <v>2.5559577677224756</v>
      </c>
    </row>
    <row r="46557" spans="1:13" x14ac:dyDescent="0.3">
      <c r="A46557">
        <v>524</v>
      </c>
      <c r="B46557">
        <v>523</v>
      </c>
      <c r="C46557">
        <f>ANALOG05[[#This Row],[Column1]]-ANALOG05[[#This Row],[Column2]]</f>
        <v>1</v>
      </c>
      <c r="D46557">
        <f t="shared" si="5816"/>
        <v>3</v>
      </c>
      <c r="E46557">
        <f t="shared" si="5817"/>
        <v>1.56</v>
      </c>
      <c r="F46557" s="1">
        <f t="shared" si="5818"/>
        <v>1</v>
      </c>
      <c r="G46557" s="1">
        <f>ANALOG05[[#This Row],[Max25]]-ANALOG05[[#This Row],[Min25]]</f>
        <v>2</v>
      </c>
      <c r="H46557" s="1">
        <f t="shared" si="5819"/>
        <v>3.9230769230769229</v>
      </c>
      <c r="I46557" s="1">
        <f t="shared" si="5820"/>
        <v>2.9230769230769229</v>
      </c>
      <c r="J46557" s="1">
        <f t="shared" si="5821"/>
        <v>1</v>
      </c>
      <c r="K46557" s="1">
        <f t="shared" si="5822"/>
        <v>0.52156862745098043</v>
      </c>
      <c r="L46557" s="1">
        <f t="shared" si="5823"/>
        <v>3.0742081447963816</v>
      </c>
      <c r="M46557" s="1">
        <f>ANALOG05[[#This Row],[Avg 255 Max]]-ANALOG05[[#This Row],[Avg 255 Min]]</f>
        <v>2.5526395173454013</v>
      </c>
    </row>
    <row r="46558" spans="1:13" x14ac:dyDescent="0.3">
      <c r="A46558">
        <v>525</v>
      </c>
      <c r="B46558">
        <v>523</v>
      </c>
      <c r="C46558">
        <f>ANALOG05[[#This Row],[Column1]]-ANALOG05[[#This Row],[Column2]]</f>
        <v>2</v>
      </c>
      <c r="D46558">
        <f t="shared" si="5816"/>
        <v>3</v>
      </c>
      <c r="E46558">
        <f t="shared" si="5817"/>
        <v>1.64</v>
      </c>
      <c r="F46558" s="1">
        <f t="shared" si="5818"/>
        <v>1</v>
      </c>
      <c r="G46558" s="1">
        <f>ANALOG05[[#This Row],[Max25]]-ANALOG05[[#This Row],[Min25]]</f>
        <v>2</v>
      </c>
      <c r="H46558" s="1">
        <f t="shared" si="5819"/>
        <v>4</v>
      </c>
      <c r="I46558" s="1">
        <f t="shared" si="5820"/>
        <v>3</v>
      </c>
      <c r="J46558" s="1">
        <f t="shared" si="5821"/>
        <v>1</v>
      </c>
      <c r="K46558" s="1">
        <f t="shared" si="5822"/>
        <v>0.52156862745098043</v>
      </c>
      <c r="L46558" s="1">
        <f t="shared" si="5823"/>
        <v>3.0705882352941196</v>
      </c>
      <c r="M46558" s="1">
        <f>ANALOG05[[#This Row],[Avg 255 Max]]-ANALOG05[[#This Row],[Avg 255 Min]]</f>
        <v>2.5490196078431393</v>
      </c>
    </row>
    <row r="46559" spans="1:13" x14ac:dyDescent="0.3">
      <c r="A46559">
        <v>524</v>
      </c>
      <c r="B46559">
        <v>523</v>
      </c>
      <c r="C46559">
        <f>ANALOG05[[#This Row],[Column1]]-ANALOG05[[#This Row],[Column2]]</f>
        <v>1</v>
      </c>
      <c r="D46559">
        <f t="shared" si="5816"/>
        <v>3</v>
      </c>
      <c r="E46559">
        <f t="shared" si="5817"/>
        <v>1.64</v>
      </c>
      <c r="F46559" s="1">
        <f t="shared" si="5818"/>
        <v>1</v>
      </c>
      <c r="G46559" s="1">
        <f>ANALOG05[[#This Row],[Max25]]-ANALOG05[[#This Row],[Min25]]</f>
        <v>2</v>
      </c>
      <c r="H46559" s="1">
        <f t="shared" si="5819"/>
        <v>4.0769230769230766</v>
      </c>
      <c r="I46559" s="1">
        <f t="shared" si="5820"/>
        <v>3.0769230769230771</v>
      </c>
      <c r="J46559" s="1">
        <f t="shared" si="5821"/>
        <v>1</v>
      </c>
      <c r="K46559" s="1">
        <f t="shared" si="5822"/>
        <v>0.52156862745098043</v>
      </c>
      <c r="L46559" s="1">
        <f t="shared" si="5823"/>
        <v>3.0666666666666687</v>
      </c>
      <c r="M46559" s="1">
        <f>ANALOG05[[#This Row],[Avg 255 Max]]-ANALOG05[[#This Row],[Avg 255 Min]]</f>
        <v>2.5450980392156883</v>
      </c>
    </row>
    <row r="46560" spans="1:13" x14ac:dyDescent="0.3">
      <c r="A46560">
        <v>525</v>
      </c>
      <c r="B46560">
        <v>523</v>
      </c>
      <c r="C46560">
        <f>ANALOG05[[#This Row],[Column1]]-ANALOG05[[#This Row],[Column2]]</f>
        <v>2</v>
      </c>
      <c r="D46560">
        <f t="shared" si="5816"/>
        <v>3</v>
      </c>
      <c r="E46560">
        <f t="shared" si="5817"/>
        <v>1.68</v>
      </c>
      <c r="F46560" s="1">
        <f t="shared" si="5818"/>
        <v>1</v>
      </c>
      <c r="G46560" s="1">
        <f>ANALOG05[[#This Row],[Max25]]-ANALOG05[[#This Row],[Min25]]</f>
        <v>2</v>
      </c>
      <c r="H46560" s="1">
        <f t="shared" si="5819"/>
        <v>4.1538461538461542</v>
      </c>
      <c r="I46560" s="1">
        <f t="shared" si="5820"/>
        <v>3.1538461538461537</v>
      </c>
      <c r="J46560" s="1">
        <f t="shared" si="5821"/>
        <v>1</v>
      </c>
      <c r="K46560" s="1">
        <f t="shared" si="5822"/>
        <v>0.52156862745098043</v>
      </c>
      <c r="L46560" s="1">
        <f t="shared" si="5823"/>
        <v>3.0624434389140287</v>
      </c>
      <c r="M46560" s="1">
        <f>ANALOG05[[#This Row],[Avg 255 Max]]-ANALOG05[[#This Row],[Avg 255 Min]]</f>
        <v>2.5408748114630484</v>
      </c>
    </row>
    <row r="46561" spans="1:13" x14ac:dyDescent="0.3">
      <c r="A46561">
        <v>524</v>
      </c>
      <c r="B46561">
        <v>523</v>
      </c>
      <c r="C46561">
        <f>ANALOG05[[#This Row],[Column1]]-ANALOG05[[#This Row],[Column2]]</f>
        <v>1</v>
      </c>
      <c r="D46561">
        <f t="shared" si="5816"/>
        <v>3</v>
      </c>
      <c r="E46561">
        <f t="shared" si="5817"/>
        <v>1.64</v>
      </c>
      <c r="F46561" s="1">
        <f t="shared" si="5818"/>
        <v>1</v>
      </c>
      <c r="G46561" s="1">
        <f>ANALOG05[[#This Row],[Max25]]-ANALOG05[[#This Row],[Min25]]</f>
        <v>2</v>
      </c>
      <c r="H46561" s="1">
        <f t="shared" si="5819"/>
        <v>4.2307692307692308</v>
      </c>
      <c r="I46561" s="1">
        <f t="shared" si="5820"/>
        <v>3.2307692307692308</v>
      </c>
      <c r="J46561" s="1">
        <f t="shared" si="5821"/>
        <v>1</v>
      </c>
      <c r="K46561" s="1">
        <f t="shared" si="5822"/>
        <v>0.52156862745098043</v>
      </c>
      <c r="L46561" s="1">
        <f t="shared" si="5823"/>
        <v>3.0579185520362011</v>
      </c>
      <c r="M46561" s="1">
        <f>ANALOG05[[#This Row],[Avg 255 Max]]-ANALOG05[[#This Row],[Avg 255 Min]]</f>
        <v>2.5363499245852208</v>
      </c>
    </row>
    <row r="46562" spans="1:13" x14ac:dyDescent="0.3">
      <c r="A46562">
        <v>524</v>
      </c>
      <c r="B46562">
        <v>523</v>
      </c>
      <c r="C46562">
        <f>ANALOG05[[#This Row],[Column1]]-ANALOG05[[#This Row],[Column2]]</f>
        <v>1</v>
      </c>
      <c r="D46562">
        <f t="shared" si="5816"/>
        <v>3</v>
      </c>
      <c r="E46562">
        <f t="shared" si="5817"/>
        <v>1.64</v>
      </c>
      <c r="F46562" s="1">
        <f t="shared" si="5818"/>
        <v>1</v>
      </c>
      <c r="G46562" s="1">
        <f>ANALOG05[[#This Row],[Max25]]-ANALOG05[[#This Row],[Min25]]</f>
        <v>2</v>
      </c>
      <c r="H46562" s="1">
        <f t="shared" si="5819"/>
        <v>4.3076923076923075</v>
      </c>
      <c r="I46562" s="1">
        <f t="shared" si="5820"/>
        <v>3.3076923076923075</v>
      </c>
      <c r="J46562" s="1">
        <f t="shared" si="5821"/>
        <v>1</v>
      </c>
      <c r="K46562" s="1">
        <f t="shared" si="5822"/>
        <v>0.52156862745098043</v>
      </c>
      <c r="L46562" s="1">
        <f t="shared" si="5823"/>
        <v>3.0530920060331845</v>
      </c>
      <c r="M46562" s="1">
        <f>ANALOG05[[#This Row],[Avg 255 Max]]-ANALOG05[[#This Row],[Avg 255 Min]]</f>
        <v>2.5315233785822042</v>
      </c>
    </row>
    <row r="46563" spans="1:13" x14ac:dyDescent="0.3">
      <c r="A46563">
        <v>525</v>
      </c>
      <c r="B46563">
        <v>523</v>
      </c>
      <c r="C46563">
        <f>ANALOG05[[#This Row],[Column1]]-ANALOG05[[#This Row],[Column2]]</f>
        <v>2</v>
      </c>
      <c r="D46563">
        <f t="shared" si="5816"/>
        <v>3</v>
      </c>
      <c r="E46563">
        <f t="shared" si="5817"/>
        <v>1.68</v>
      </c>
      <c r="F46563" s="1">
        <f t="shared" si="5818"/>
        <v>1</v>
      </c>
      <c r="G46563" s="1">
        <f>ANALOG05[[#This Row],[Max25]]-ANALOG05[[#This Row],[Min25]]</f>
        <v>2</v>
      </c>
      <c r="H46563" s="1">
        <f t="shared" si="5819"/>
        <v>4.384615384615385</v>
      </c>
      <c r="I46563" s="1">
        <f t="shared" si="5820"/>
        <v>3.3846153846153846</v>
      </c>
      <c r="J46563" s="1">
        <f t="shared" si="5821"/>
        <v>1</v>
      </c>
      <c r="K46563" s="1">
        <f t="shared" si="5822"/>
        <v>0.52156862745098043</v>
      </c>
      <c r="L46563" s="1">
        <f t="shared" si="5823"/>
        <v>3.0479638009049794</v>
      </c>
      <c r="M46563" s="1">
        <f>ANALOG05[[#This Row],[Avg 255 Max]]-ANALOG05[[#This Row],[Avg 255 Min]]</f>
        <v>2.5263951734539991</v>
      </c>
    </row>
    <row r="46564" spans="1:13" x14ac:dyDescent="0.3">
      <c r="A46564">
        <v>525</v>
      </c>
      <c r="B46564">
        <v>523</v>
      </c>
      <c r="C46564">
        <f>ANALOG05[[#This Row],[Column1]]-ANALOG05[[#This Row],[Column2]]</f>
        <v>2</v>
      </c>
      <c r="D46564">
        <f t="shared" si="5816"/>
        <v>3</v>
      </c>
      <c r="E46564">
        <f t="shared" si="5817"/>
        <v>1.68</v>
      </c>
      <c r="F46564" s="1">
        <f t="shared" si="5818"/>
        <v>1</v>
      </c>
      <c r="G46564" s="1">
        <f>ANALOG05[[#This Row],[Max25]]-ANALOG05[[#This Row],[Min25]]</f>
        <v>2</v>
      </c>
      <c r="H46564" s="1">
        <f t="shared" si="5819"/>
        <v>4.4615384615384617</v>
      </c>
      <c r="I46564" s="1">
        <f t="shared" si="5820"/>
        <v>3.4615384615384617</v>
      </c>
      <c r="J46564" s="1">
        <f t="shared" si="5821"/>
        <v>1</v>
      </c>
      <c r="K46564" s="1">
        <f t="shared" si="5822"/>
        <v>0.52156862745098043</v>
      </c>
      <c r="L46564" s="1">
        <f t="shared" si="5823"/>
        <v>3.0425339366515858</v>
      </c>
      <c r="M46564" s="1">
        <f>ANALOG05[[#This Row],[Avg 255 Max]]-ANALOG05[[#This Row],[Avg 255 Min]]</f>
        <v>2.5209653092006055</v>
      </c>
    </row>
    <row r="46565" spans="1:13" x14ac:dyDescent="0.3">
      <c r="A46565">
        <v>524</v>
      </c>
      <c r="B46565">
        <v>523</v>
      </c>
      <c r="C46565">
        <f>ANALOG05[[#This Row],[Column1]]-ANALOG05[[#This Row],[Column2]]</f>
        <v>1</v>
      </c>
      <c r="D46565">
        <f t="shared" si="5816"/>
        <v>3</v>
      </c>
      <c r="E46565">
        <f t="shared" si="5817"/>
        <v>1.68</v>
      </c>
      <c r="F46565" s="1">
        <f t="shared" si="5818"/>
        <v>1</v>
      </c>
      <c r="G46565" s="1">
        <f>ANALOG05[[#This Row],[Max25]]-ANALOG05[[#This Row],[Min25]]</f>
        <v>2</v>
      </c>
      <c r="H46565" s="1">
        <f t="shared" si="5819"/>
        <v>4.5384615384615383</v>
      </c>
      <c r="I46565" s="1">
        <f t="shared" si="5820"/>
        <v>3.5384615384615383</v>
      </c>
      <c r="J46565" s="1">
        <f t="shared" si="5821"/>
        <v>1</v>
      </c>
      <c r="K46565" s="1">
        <f t="shared" si="5822"/>
        <v>0.52156862745098043</v>
      </c>
      <c r="L46565" s="1">
        <f t="shared" si="5823"/>
        <v>3.0368024132730032</v>
      </c>
      <c r="M46565" s="1">
        <f>ANALOG05[[#This Row],[Avg 255 Max]]-ANALOG05[[#This Row],[Avg 255 Min]]</f>
        <v>2.5152337858220228</v>
      </c>
    </row>
    <row r="46566" spans="1:13" x14ac:dyDescent="0.3">
      <c r="A46566">
        <v>524</v>
      </c>
      <c r="B46566">
        <v>523</v>
      </c>
      <c r="C46566">
        <f>ANALOG05[[#This Row],[Column1]]-ANALOG05[[#This Row],[Column2]]</f>
        <v>1</v>
      </c>
      <c r="D46566">
        <f t="shared" si="5816"/>
        <v>3</v>
      </c>
      <c r="E46566">
        <f t="shared" si="5817"/>
        <v>1.68</v>
      </c>
      <c r="F46566" s="1">
        <f t="shared" si="5818"/>
        <v>1</v>
      </c>
      <c r="G46566" s="1">
        <f>ANALOG05[[#This Row],[Max25]]-ANALOG05[[#This Row],[Min25]]</f>
        <v>2</v>
      </c>
      <c r="H46566" s="1">
        <f t="shared" si="5819"/>
        <v>4.615384615384615</v>
      </c>
      <c r="I46566" s="1">
        <f t="shared" si="5820"/>
        <v>3.6153846153846154</v>
      </c>
      <c r="J46566" s="1">
        <f t="shared" si="5821"/>
        <v>1</v>
      </c>
      <c r="K46566" s="1">
        <f t="shared" si="5822"/>
        <v>0.52156862745098043</v>
      </c>
      <c r="L46566" s="1">
        <f t="shared" si="5823"/>
        <v>3.0307692307692329</v>
      </c>
      <c r="M46566" s="1">
        <f>ANALOG05[[#This Row],[Avg 255 Max]]-ANALOG05[[#This Row],[Avg 255 Min]]</f>
        <v>2.5092006033182526</v>
      </c>
    </row>
    <row r="46567" spans="1:13" x14ac:dyDescent="0.3">
      <c r="A46567">
        <v>524</v>
      </c>
      <c r="B46567">
        <v>522</v>
      </c>
      <c r="C46567">
        <f>ANALOG05[[#This Row],[Column1]]-ANALOG05[[#This Row],[Column2]]</f>
        <v>2</v>
      </c>
      <c r="D46567">
        <f t="shared" si="5816"/>
        <v>3</v>
      </c>
      <c r="E46567">
        <f t="shared" si="5817"/>
        <v>1.72</v>
      </c>
      <c r="F46567" s="1">
        <f t="shared" si="5818"/>
        <v>1</v>
      </c>
      <c r="G46567" s="1">
        <f>ANALOG05[[#This Row],[Max25]]-ANALOG05[[#This Row],[Min25]]</f>
        <v>2</v>
      </c>
      <c r="H46567" s="1">
        <f t="shared" si="5819"/>
        <v>4.6923076923076925</v>
      </c>
      <c r="I46567" s="1">
        <f t="shared" si="5820"/>
        <v>3.6923076923076925</v>
      </c>
      <c r="J46567" s="1">
        <f t="shared" si="5821"/>
        <v>1</v>
      </c>
      <c r="K46567" s="1">
        <f t="shared" si="5822"/>
        <v>0.52156862745098043</v>
      </c>
      <c r="L46567" s="1">
        <f t="shared" si="5823"/>
        <v>3.0244343891402736</v>
      </c>
      <c r="M46567" s="1">
        <f>ANALOG05[[#This Row],[Avg 255 Max]]-ANALOG05[[#This Row],[Avg 255 Min]]</f>
        <v>2.5028657616892933</v>
      </c>
    </row>
    <row r="46568" spans="1:13" x14ac:dyDescent="0.3">
      <c r="A46568">
        <v>524</v>
      </c>
      <c r="B46568">
        <v>522</v>
      </c>
      <c r="C46568">
        <f>ANALOG05[[#This Row],[Column1]]-ANALOG05[[#This Row],[Column2]]</f>
        <v>2</v>
      </c>
      <c r="D46568">
        <f t="shared" si="5816"/>
        <v>3</v>
      </c>
      <c r="E46568">
        <f t="shared" si="5817"/>
        <v>1.76</v>
      </c>
      <c r="F46568" s="1">
        <f t="shared" si="5818"/>
        <v>1</v>
      </c>
      <c r="G46568" s="1">
        <f>ANALOG05[[#This Row],[Max25]]-ANALOG05[[#This Row],[Min25]]</f>
        <v>2</v>
      </c>
      <c r="H46568" s="1">
        <f t="shared" si="5819"/>
        <v>4.7692307692307692</v>
      </c>
      <c r="I46568" s="1">
        <f t="shared" si="5820"/>
        <v>3.7692307692307692</v>
      </c>
      <c r="J46568" s="1">
        <f t="shared" si="5821"/>
        <v>1</v>
      </c>
      <c r="K46568" s="1">
        <f t="shared" si="5822"/>
        <v>0.52156862745098043</v>
      </c>
      <c r="L46568" s="1">
        <f t="shared" si="5823"/>
        <v>3.0177978883861254</v>
      </c>
      <c r="M46568" s="1">
        <f>ANALOG05[[#This Row],[Avg 255 Max]]-ANALOG05[[#This Row],[Avg 255 Min]]</f>
        <v>2.4962292609351451</v>
      </c>
    </row>
    <row r="46569" spans="1:13" x14ac:dyDescent="0.3">
      <c r="A46569">
        <v>524</v>
      </c>
      <c r="B46569">
        <v>523</v>
      </c>
      <c r="C46569">
        <f>ANALOG05[[#This Row],[Column1]]-ANALOG05[[#This Row],[Column2]]</f>
        <v>1</v>
      </c>
      <c r="D46569">
        <f t="shared" si="5816"/>
        <v>3</v>
      </c>
      <c r="E46569">
        <f t="shared" si="5817"/>
        <v>1.72</v>
      </c>
      <c r="F46569" s="1">
        <f t="shared" si="5818"/>
        <v>1</v>
      </c>
      <c r="G46569" s="1">
        <f>ANALOG05[[#This Row],[Max25]]-ANALOG05[[#This Row],[Min25]]</f>
        <v>2</v>
      </c>
      <c r="H46569" s="1">
        <f t="shared" si="5819"/>
        <v>4.8461538461538458</v>
      </c>
      <c r="I46569" s="1">
        <f t="shared" si="5820"/>
        <v>3.8461538461538463</v>
      </c>
      <c r="J46569" s="1">
        <f t="shared" si="5821"/>
        <v>1</v>
      </c>
      <c r="K46569" s="1">
        <f t="shared" si="5822"/>
        <v>0.52156862745098043</v>
      </c>
      <c r="L46569" s="1">
        <f t="shared" si="5823"/>
        <v>3.0108597285067895</v>
      </c>
      <c r="M46569" s="1">
        <f>ANALOG05[[#This Row],[Avg 255 Max]]-ANALOG05[[#This Row],[Avg 255 Min]]</f>
        <v>2.4892911010558092</v>
      </c>
    </row>
    <row r="46570" spans="1:13" x14ac:dyDescent="0.3">
      <c r="A46570">
        <v>524</v>
      </c>
      <c r="B46570">
        <v>522</v>
      </c>
      <c r="C46570">
        <f>ANALOG05[[#This Row],[Column1]]-ANALOG05[[#This Row],[Column2]]</f>
        <v>2</v>
      </c>
      <c r="D46570">
        <f t="shared" si="5816"/>
        <v>3</v>
      </c>
      <c r="E46570">
        <f t="shared" si="5817"/>
        <v>1.88</v>
      </c>
      <c r="F46570" s="1">
        <f t="shared" si="5818"/>
        <v>1</v>
      </c>
      <c r="G46570" s="1">
        <f>ANALOG05[[#This Row],[Max25]]-ANALOG05[[#This Row],[Min25]]</f>
        <v>2</v>
      </c>
      <c r="H46570" s="1">
        <f t="shared" si="5819"/>
        <v>4.8461538461538458</v>
      </c>
      <c r="I46570" s="1">
        <f t="shared" si="5820"/>
        <v>3.8461538461538463</v>
      </c>
      <c r="J46570" s="1">
        <f t="shared" si="5821"/>
        <v>1</v>
      </c>
      <c r="K46570" s="1">
        <f t="shared" si="5822"/>
        <v>0.52156862745098043</v>
      </c>
      <c r="L46570" s="1">
        <f t="shared" si="5823"/>
        <v>3.0036199095022647</v>
      </c>
      <c r="M46570" s="1">
        <f>ANALOG05[[#This Row],[Avg 255 Max]]-ANALOG05[[#This Row],[Avg 255 Min]]</f>
        <v>2.4820512820512843</v>
      </c>
    </row>
    <row r="46571" spans="1:13" x14ac:dyDescent="0.3">
      <c r="A46571">
        <v>525</v>
      </c>
      <c r="B46571">
        <v>523</v>
      </c>
      <c r="C46571">
        <f>ANALOG05[[#This Row],[Column1]]-ANALOG05[[#This Row],[Column2]]</f>
        <v>2</v>
      </c>
      <c r="D46571">
        <f t="shared" si="5816"/>
        <v>5</v>
      </c>
      <c r="E46571">
        <f t="shared" si="5817"/>
        <v>1.88</v>
      </c>
      <c r="F46571" s="1">
        <f t="shared" si="5818"/>
        <v>1</v>
      </c>
      <c r="G46571" s="1">
        <f>ANALOG05[[#This Row],[Max25]]-ANALOG05[[#This Row],[Min25]]</f>
        <v>4</v>
      </c>
      <c r="H46571" s="1">
        <f t="shared" si="5819"/>
        <v>4.8461538461538458</v>
      </c>
      <c r="I46571" s="1">
        <f t="shared" si="5820"/>
        <v>3.8461538461538463</v>
      </c>
      <c r="J46571" s="1">
        <f t="shared" si="5821"/>
        <v>1</v>
      </c>
      <c r="K46571" s="1">
        <f t="shared" si="5822"/>
        <v>0.52156862745098043</v>
      </c>
      <c r="L46571" s="1">
        <f t="shared" si="5823"/>
        <v>2.9963800904977393</v>
      </c>
      <c r="M46571" s="1">
        <f>ANALOG05[[#This Row],[Avg 255 Max]]-ANALOG05[[#This Row],[Avg 255 Min]]</f>
        <v>2.474811463046759</v>
      </c>
    </row>
    <row r="46572" spans="1:13" x14ac:dyDescent="0.3">
      <c r="A46572">
        <v>525</v>
      </c>
      <c r="B46572">
        <v>523</v>
      </c>
      <c r="C46572">
        <f>ANALOG05[[#This Row],[Column1]]-ANALOG05[[#This Row],[Column2]]</f>
        <v>2</v>
      </c>
      <c r="D46572">
        <f t="shared" si="5816"/>
        <v>5</v>
      </c>
      <c r="E46572">
        <f t="shared" si="5817"/>
        <v>1.88</v>
      </c>
      <c r="F46572" s="1">
        <f t="shared" si="5818"/>
        <v>1</v>
      </c>
      <c r="G46572" s="1">
        <f>ANALOG05[[#This Row],[Max25]]-ANALOG05[[#This Row],[Min25]]</f>
        <v>4</v>
      </c>
      <c r="H46572" s="1">
        <f t="shared" si="5819"/>
        <v>4.7692307692307692</v>
      </c>
      <c r="I46572" s="1">
        <f t="shared" si="5820"/>
        <v>3.7692307692307692</v>
      </c>
      <c r="J46572" s="1">
        <f t="shared" si="5821"/>
        <v>1</v>
      </c>
      <c r="K46572" s="1">
        <f t="shared" si="5822"/>
        <v>0.52156862745098043</v>
      </c>
      <c r="L46572" s="1">
        <f t="shared" si="5823"/>
        <v>2.9891402714932145</v>
      </c>
      <c r="M46572" s="1">
        <f>ANALOG05[[#This Row],[Avg 255 Max]]-ANALOG05[[#This Row],[Avg 255 Min]]</f>
        <v>2.4675716440422342</v>
      </c>
    </row>
    <row r="46573" spans="1:13" x14ac:dyDescent="0.3">
      <c r="A46573">
        <v>525</v>
      </c>
      <c r="B46573">
        <v>524</v>
      </c>
      <c r="C46573">
        <f>ANALOG05[[#This Row],[Column1]]-ANALOG05[[#This Row],[Column2]]</f>
        <v>1</v>
      </c>
      <c r="D46573">
        <f t="shared" si="5816"/>
        <v>5</v>
      </c>
      <c r="E46573">
        <f t="shared" si="5817"/>
        <v>1.84</v>
      </c>
      <c r="F46573" s="1">
        <f t="shared" si="5818"/>
        <v>1</v>
      </c>
      <c r="G46573" s="1">
        <f>ANALOG05[[#This Row],[Max25]]-ANALOG05[[#This Row],[Min25]]</f>
        <v>4</v>
      </c>
      <c r="H46573" s="1">
        <f t="shared" si="5819"/>
        <v>4.6923076923076925</v>
      </c>
      <c r="I46573" s="1">
        <f t="shared" si="5820"/>
        <v>3.6923076923076925</v>
      </c>
      <c r="J46573" s="1">
        <f t="shared" si="5821"/>
        <v>1</v>
      </c>
      <c r="K46573" s="1">
        <f t="shared" si="5822"/>
        <v>0.52156862745098043</v>
      </c>
      <c r="L46573" s="1">
        <f t="shared" si="5823"/>
        <v>2.9822021116138786</v>
      </c>
      <c r="M46573" s="1">
        <f>ANALOG05[[#This Row],[Avg 255 Max]]-ANALOG05[[#This Row],[Avg 255 Min]]</f>
        <v>2.4606334841628983</v>
      </c>
    </row>
    <row r="46574" spans="1:13" x14ac:dyDescent="0.3">
      <c r="A46574">
        <v>525</v>
      </c>
      <c r="B46574">
        <v>522</v>
      </c>
      <c r="C46574">
        <f>ANALOG05[[#This Row],[Column1]]-ANALOG05[[#This Row],[Column2]]</f>
        <v>3</v>
      </c>
      <c r="D46574">
        <f t="shared" si="5816"/>
        <v>5</v>
      </c>
      <c r="E46574">
        <f t="shared" si="5817"/>
        <v>1.84</v>
      </c>
      <c r="F46574" s="1">
        <f t="shared" si="5818"/>
        <v>1</v>
      </c>
      <c r="G46574" s="1">
        <f>ANALOG05[[#This Row],[Max25]]-ANALOG05[[#This Row],[Min25]]</f>
        <v>4</v>
      </c>
      <c r="H46574" s="1">
        <f t="shared" si="5819"/>
        <v>4.615384615384615</v>
      </c>
      <c r="I46574" s="1">
        <f t="shared" si="5820"/>
        <v>3.6153846153846154</v>
      </c>
      <c r="J46574" s="1">
        <f t="shared" si="5821"/>
        <v>1</v>
      </c>
      <c r="K46574" s="1">
        <f t="shared" si="5822"/>
        <v>0.52156862745098043</v>
      </c>
      <c r="L46574" s="1">
        <f t="shared" si="5823"/>
        <v>2.9755656108597304</v>
      </c>
      <c r="M46574" s="1">
        <f>ANALOG05[[#This Row],[Avg 255 Max]]-ANALOG05[[#This Row],[Avg 255 Min]]</f>
        <v>2.4539969834087501</v>
      </c>
    </row>
    <row r="46575" spans="1:13" x14ac:dyDescent="0.3">
      <c r="A46575">
        <v>524</v>
      </c>
      <c r="B46575">
        <v>522</v>
      </c>
      <c r="C46575">
        <f>ANALOG05[[#This Row],[Column1]]-ANALOG05[[#This Row],[Column2]]</f>
        <v>2</v>
      </c>
      <c r="D46575">
        <f t="shared" si="5816"/>
        <v>5</v>
      </c>
      <c r="E46575">
        <f t="shared" si="5817"/>
        <v>1.84</v>
      </c>
      <c r="F46575" s="1">
        <f t="shared" si="5818"/>
        <v>1</v>
      </c>
      <c r="G46575" s="1">
        <f>ANALOG05[[#This Row],[Max25]]-ANALOG05[[#This Row],[Min25]]</f>
        <v>4</v>
      </c>
      <c r="H46575" s="1">
        <f t="shared" si="5819"/>
        <v>4.5384615384615383</v>
      </c>
      <c r="I46575" s="1">
        <f t="shared" si="5820"/>
        <v>3.5769230769230771</v>
      </c>
      <c r="J46575" s="1">
        <f t="shared" si="5821"/>
        <v>1</v>
      </c>
      <c r="K46575" s="1">
        <f t="shared" si="5822"/>
        <v>0.52156862745098043</v>
      </c>
      <c r="L46575" s="1">
        <f t="shared" si="5823"/>
        <v>2.9692307692307711</v>
      </c>
      <c r="M46575" s="1">
        <f>ANALOG05[[#This Row],[Avg 255 Max]]-ANALOG05[[#This Row],[Avg 255 Min]]</f>
        <v>2.4476621417797908</v>
      </c>
    </row>
    <row r="46576" spans="1:13" x14ac:dyDescent="0.3">
      <c r="A46576">
        <v>525</v>
      </c>
      <c r="B46576">
        <v>523</v>
      </c>
      <c r="C46576">
        <f>ANALOG05[[#This Row],[Column1]]-ANALOG05[[#This Row],[Column2]]</f>
        <v>2</v>
      </c>
      <c r="D46576">
        <f t="shared" si="5816"/>
        <v>5</v>
      </c>
      <c r="E46576">
        <f t="shared" si="5817"/>
        <v>1.8</v>
      </c>
      <c r="F46576" s="1">
        <f t="shared" si="5818"/>
        <v>1</v>
      </c>
      <c r="G46576" s="1">
        <f>ANALOG05[[#This Row],[Max25]]-ANALOG05[[#This Row],[Min25]]</f>
        <v>4</v>
      </c>
      <c r="H46576" s="1">
        <f t="shared" si="5819"/>
        <v>4.4615384615384617</v>
      </c>
      <c r="I46576" s="1">
        <f t="shared" si="5820"/>
        <v>3.5384615384615383</v>
      </c>
      <c r="J46576" s="1">
        <f t="shared" si="5821"/>
        <v>0.96</v>
      </c>
      <c r="K46576" s="1">
        <f t="shared" si="5822"/>
        <v>0.52156862745098043</v>
      </c>
      <c r="L46576" s="1">
        <f t="shared" si="5823"/>
        <v>2.9631975867270004</v>
      </c>
      <c r="M46576" s="1">
        <f>ANALOG05[[#This Row],[Avg 255 Max]]-ANALOG05[[#This Row],[Avg 255 Min]]</f>
        <v>2.4416289592760201</v>
      </c>
    </row>
    <row r="46577" spans="1:13" x14ac:dyDescent="0.3">
      <c r="A46577">
        <v>524</v>
      </c>
      <c r="B46577">
        <v>523</v>
      </c>
      <c r="C46577">
        <f>ANALOG05[[#This Row],[Column1]]-ANALOG05[[#This Row],[Column2]]</f>
        <v>1</v>
      </c>
      <c r="D46577">
        <f t="shared" si="5816"/>
        <v>5</v>
      </c>
      <c r="E46577">
        <f t="shared" si="5817"/>
        <v>1.76</v>
      </c>
      <c r="F46577" s="1">
        <f t="shared" si="5818"/>
        <v>1</v>
      </c>
      <c r="G46577" s="1">
        <f>ANALOG05[[#This Row],[Max25]]-ANALOG05[[#This Row],[Min25]]</f>
        <v>4</v>
      </c>
      <c r="H46577" s="1">
        <f t="shared" si="5819"/>
        <v>4.384615384615385</v>
      </c>
      <c r="I46577" s="1">
        <f t="shared" si="5820"/>
        <v>3.5</v>
      </c>
      <c r="J46577" s="1">
        <f t="shared" si="5821"/>
        <v>0.92</v>
      </c>
      <c r="K46577" s="1">
        <f t="shared" si="5822"/>
        <v>0.52172549019607839</v>
      </c>
      <c r="L46577" s="1">
        <f t="shared" si="5823"/>
        <v>2.9574660633484182</v>
      </c>
      <c r="M46577" s="1">
        <f>ANALOG05[[#This Row],[Avg 255 Max]]-ANALOG05[[#This Row],[Avg 255 Min]]</f>
        <v>2.4357405731523398</v>
      </c>
    </row>
    <row r="46578" spans="1:13" x14ac:dyDescent="0.3">
      <c r="A46578">
        <v>524</v>
      </c>
      <c r="B46578">
        <v>523</v>
      </c>
      <c r="C46578">
        <f>ANALOG05[[#This Row],[Column1]]-ANALOG05[[#This Row],[Column2]]</f>
        <v>1</v>
      </c>
      <c r="D46578">
        <f t="shared" si="5816"/>
        <v>5</v>
      </c>
      <c r="E46578">
        <f t="shared" si="5817"/>
        <v>1.8</v>
      </c>
      <c r="F46578" s="1">
        <f t="shared" si="5818"/>
        <v>1</v>
      </c>
      <c r="G46578" s="1">
        <f>ANALOG05[[#This Row],[Max25]]-ANALOG05[[#This Row],[Min25]]</f>
        <v>4</v>
      </c>
      <c r="H46578" s="1">
        <f t="shared" si="5819"/>
        <v>4.3076923076923075</v>
      </c>
      <c r="I46578" s="1">
        <f t="shared" si="5820"/>
        <v>3.4615384615384617</v>
      </c>
      <c r="J46578" s="1">
        <f t="shared" si="5821"/>
        <v>0.88</v>
      </c>
      <c r="K46578" s="1">
        <f t="shared" si="5822"/>
        <v>0.52203921568627454</v>
      </c>
      <c r="L46578" s="1">
        <f t="shared" si="5823"/>
        <v>2.9520361990950246</v>
      </c>
      <c r="M46578" s="1">
        <f>ANALOG05[[#This Row],[Avg 255 Max]]-ANALOG05[[#This Row],[Avg 255 Min]]</f>
        <v>2.42999698340875</v>
      </c>
    </row>
    <row r="46579" spans="1:13" x14ac:dyDescent="0.3">
      <c r="A46579">
        <v>524</v>
      </c>
      <c r="B46579">
        <v>523</v>
      </c>
      <c r="C46579">
        <f>ANALOG05[[#This Row],[Column1]]-ANALOG05[[#This Row],[Column2]]</f>
        <v>1</v>
      </c>
      <c r="D46579">
        <f t="shared" si="5816"/>
        <v>5</v>
      </c>
      <c r="E46579">
        <f t="shared" si="5817"/>
        <v>1.88</v>
      </c>
      <c r="F46579" s="1">
        <f t="shared" si="5818"/>
        <v>1</v>
      </c>
      <c r="G46579" s="1">
        <f>ANALOG05[[#This Row],[Max25]]-ANALOG05[[#This Row],[Min25]]</f>
        <v>4</v>
      </c>
      <c r="H46579" s="1">
        <f t="shared" si="5819"/>
        <v>4.1923076923076925</v>
      </c>
      <c r="I46579" s="1">
        <f t="shared" si="5820"/>
        <v>3.3846153846153846</v>
      </c>
      <c r="J46579" s="1">
        <f t="shared" si="5821"/>
        <v>0.84</v>
      </c>
      <c r="K46579" s="1">
        <f t="shared" si="5822"/>
        <v>0.52250980392156865</v>
      </c>
      <c r="L46579" s="1">
        <f t="shared" si="5823"/>
        <v>2.9469079939668195</v>
      </c>
      <c r="M46579" s="1">
        <f>ANALOG05[[#This Row],[Avg 255 Max]]-ANALOG05[[#This Row],[Avg 255 Min]]</f>
        <v>2.4243981900452507</v>
      </c>
    </row>
    <row r="46580" spans="1:13" x14ac:dyDescent="0.3">
      <c r="A46580">
        <v>524</v>
      </c>
      <c r="B46580">
        <v>522</v>
      </c>
      <c r="C46580">
        <f>ANALOG05[[#This Row],[Column1]]-ANALOG05[[#This Row],[Column2]]</f>
        <v>2</v>
      </c>
      <c r="D46580">
        <f t="shared" si="5816"/>
        <v>5</v>
      </c>
      <c r="E46580">
        <f t="shared" si="5817"/>
        <v>1.92</v>
      </c>
      <c r="F46580" s="1">
        <f t="shared" si="5818"/>
        <v>1</v>
      </c>
      <c r="G46580" s="1">
        <f>ANALOG05[[#This Row],[Max25]]-ANALOG05[[#This Row],[Min25]]</f>
        <v>4</v>
      </c>
      <c r="H46580" s="1">
        <f t="shared" si="5819"/>
        <v>4.0769230769230766</v>
      </c>
      <c r="I46580" s="1">
        <f t="shared" si="5820"/>
        <v>3.3076923076923075</v>
      </c>
      <c r="J46580" s="1">
        <f t="shared" si="5821"/>
        <v>0.8</v>
      </c>
      <c r="K46580" s="1">
        <f t="shared" si="5822"/>
        <v>0.52313725490196072</v>
      </c>
      <c r="L46580" s="1">
        <f t="shared" si="5823"/>
        <v>2.9422322775263972</v>
      </c>
      <c r="M46580" s="1">
        <f>ANALOG05[[#This Row],[Avg 255 Max]]-ANALOG05[[#This Row],[Avg 255 Min]]</f>
        <v>2.4190950226244365</v>
      </c>
    </row>
    <row r="46581" spans="1:13" x14ac:dyDescent="0.3">
      <c r="A46581">
        <v>524</v>
      </c>
      <c r="B46581">
        <v>523</v>
      </c>
      <c r="C46581">
        <f>ANALOG05[[#This Row],[Column1]]-ANALOG05[[#This Row],[Column2]]</f>
        <v>1</v>
      </c>
      <c r="D46581">
        <f t="shared" si="5816"/>
        <v>5</v>
      </c>
      <c r="E46581">
        <f t="shared" si="5817"/>
        <v>1.92</v>
      </c>
      <c r="F46581" s="1">
        <f t="shared" si="5818"/>
        <v>1</v>
      </c>
      <c r="G46581" s="1">
        <f>ANALOG05[[#This Row],[Max25]]-ANALOG05[[#This Row],[Min25]]</f>
        <v>4</v>
      </c>
      <c r="H46581" s="1">
        <f t="shared" si="5819"/>
        <v>3.9615384615384617</v>
      </c>
      <c r="I46581" s="1">
        <f t="shared" si="5820"/>
        <v>3.2307692307692308</v>
      </c>
      <c r="J46581" s="1">
        <f t="shared" si="5821"/>
        <v>0.76</v>
      </c>
      <c r="K46581" s="1">
        <f t="shared" si="5822"/>
        <v>0.52392156862745098</v>
      </c>
      <c r="L46581" s="1">
        <f t="shared" si="5823"/>
        <v>2.9380090497737577</v>
      </c>
      <c r="M46581" s="1">
        <f>ANALOG05[[#This Row],[Avg 255 Max]]-ANALOG05[[#This Row],[Avg 255 Min]]</f>
        <v>2.4140874811463067</v>
      </c>
    </row>
    <row r="46582" spans="1:13" x14ac:dyDescent="0.3">
      <c r="A46582">
        <v>525</v>
      </c>
      <c r="B46582">
        <v>522</v>
      </c>
      <c r="C46582">
        <f>ANALOG05[[#This Row],[Column1]]-ANALOG05[[#This Row],[Column2]]</f>
        <v>3</v>
      </c>
      <c r="D46582">
        <f t="shared" si="5816"/>
        <v>5</v>
      </c>
      <c r="E46582">
        <f t="shared" si="5817"/>
        <v>1.96</v>
      </c>
      <c r="F46582" s="1">
        <f t="shared" si="5818"/>
        <v>1</v>
      </c>
      <c r="G46582" s="1">
        <f>ANALOG05[[#This Row],[Max25]]-ANALOG05[[#This Row],[Min25]]</f>
        <v>4</v>
      </c>
      <c r="H46582" s="1">
        <f t="shared" si="5819"/>
        <v>3.8846153846153846</v>
      </c>
      <c r="I46582" s="1">
        <f t="shared" si="5820"/>
        <v>3.1923076923076925</v>
      </c>
      <c r="J46582" s="1">
        <f t="shared" si="5821"/>
        <v>0.72</v>
      </c>
      <c r="K46582" s="1">
        <f t="shared" si="5822"/>
        <v>0.52486274509803921</v>
      </c>
      <c r="L46582" s="1">
        <f t="shared" si="5823"/>
        <v>2.934238310708901</v>
      </c>
      <c r="M46582" s="1">
        <f>ANALOG05[[#This Row],[Avg 255 Max]]-ANALOG05[[#This Row],[Avg 255 Min]]</f>
        <v>2.409375565610862</v>
      </c>
    </row>
    <row r="46583" spans="1:13" x14ac:dyDescent="0.3">
      <c r="A46583">
        <v>525</v>
      </c>
      <c r="B46583">
        <v>523</v>
      </c>
      <c r="C46583">
        <f>ANALOG05[[#This Row],[Column1]]-ANALOG05[[#This Row],[Column2]]</f>
        <v>2</v>
      </c>
      <c r="D46583">
        <f t="shared" si="5816"/>
        <v>5</v>
      </c>
      <c r="E46583">
        <f t="shared" si="5817"/>
        <v>1.92</v>
      </c>
      <c r="F46583" s="1">
        <f t="shared" si="5818"/>
        <v>1</v>
      </c>
      <c r="G46583" s="1">
        <f>ANALOG05[[#This Row],[Max25]]-ANALOG05[[#This Row],[Min25]]</f>
        <v>4</v>
      </c>
      <c r="H46583" s="1">
        <f t="shared" si="5819"/>
        <v>3.8076923076923075</v>
      </c>
      <c r="I46583" s="1">
        <f t="shared" si="5820"/>
        <v>3.1538461538461537</v>
      </c>
      <c r="J46583" s="1">
        <f t="shared" si="5821"/>
        <v>0.68</v>
      </c>
      <c r="K46583" s="1">
        <f t="shared" si="5822"/>
        <v>0.5259607843137255</v>
      </c>
      <c r="L46583" s="1">
        <f t="shared" si="5823"/>
        <v>2.9307692307692328</v>
      </c>
      <c r="M46583" s="1">
        <f>ANALOG05[[#This Row],[Avg 255 Max]]-ANALOG05[[#This Row],[Avg 255 Min]]</f>
        <v>2.4048084464555073</v>
      </c>
    </row>
    <row r="46584" spans="1:13" x14ac:dyDescent="0.3">
      <c r="A46584">
        <v>525</v>
      </c>
      <c r="B46584">
        <v>523</v>
      </c>
      <c r="C46584">
        <f>ANALOG05[[#This Row],[Column1]]-ANALOG05[[#This Row],[Column2]]</f>
        <v>2</v>
      </c>
      <c r="D46584">
        <f t="shared" si="5816"/>
        <v>5</v>
      </c>
      <c r="E46584">
        <f t="shared" si="5817"/>
        <v>1.92</v>
      </c>
      <c r="F46584" s="1">
        <f t="shared" si="5818"/>
        <v>1</v>
      </c>
      <c r="G46584" s="1">
        <f>ANALOG05[[#This Row],[Max25]]-ANALOG05[[#This Row],[Min25]]</f>
        <v>4</v>
      </c>
      <c r="H46584" s="1">
        <f t="shared" si="5819"/>
        <v>3.7307692307692308</v>
      </c>
      <c r="I46584" s="1">
        <f t="shared" si="5820"/>
        <v>3.1153846153846154</v>
      </c>
      <c r="J46584" s="1">
        <f t="shared" si="5821"/>
        <v>0.64</v>
      </c>
      <c r="K46584" s="1">
        <f t="shared" si="5822"/>
        <v>0.52721568627450976</v>
      </c>
      <c r="L46584" s="1">
        <f t="shared" si="5823"/>
        <v>2.9276018099547532</v>
      </c>
      <c r="M46584" s="1">
        <f>ANALOG05[[#This Row],[Avg 255 Max]]-ANALOG05[[#This Row],[Avg 255 Min]]</f>
        <v>2.4003861236802435</v>
      </c>
    </row>
    <row r="46585" spans="1:13" x14ac:dyDescent="0.3">
      <c r="A46585">
        <v>524</v>
      </c>
      <c r="B46585">
        <v>523</v>
      </c>
      <c r="C46585">
        <f>ANALOG05[[#This Row],[Column1]]-ANALOG05[[#This Row],[Column2]]</f>
        <v>1</v>
      </c>
      <c r="D46585">
        <f t="shared" si="5816"/>
        <v>5</v>
      </c>
      <c r="E46585">
        <f t="shared" si="5817"/>
        <v>1.88</v>
      </c>
      <c r="F46585" s="1">
        <f t="shared" si="5818"/>
        <v>1</v>
      </c>
      <c r="G46585" s="1">
        <f>ANALOG05[[#This Row],[Max25]]-ANALOG05[[#This Row],[Min25]]</f>
        <v>4</v>
      </c>
      <c r="H46585" s="1">
        <f t="shared" si="5819"/>
        <v>3.6538461538461537</v>
      </c>
      <c r="I46585" s="1">
        <f t="shared" si="5820"/>
        <v>3.0769230769230771</v>
      </c>
      <c r="J46585" s="1">
        <f t="shared" si="5821"/>
        <v>0.6</v>
      </c>
      <c r="K46585" s="1">
        <f t="shared" si="5822"/>
        <v>0.52862745098039221</v>
      </c>
      <c r="L46585" s="1">
        <f t="shared" si="5823"/>
        <v>2.9247360482654621</v>
      </c>
      <c r="M46585" s="1">
        <f>ANALOG05[[#This Row],[Avg 255 Max]]-ANALOG05[[#This Row],[Avg 255 Min]]</f>
        <v>2.3961085972850698</v>
      </c>
    </row>
    <row r="46586" spans="1:13" x14ac:dyDescent="0.3">
      <c r="A46586">
        <v>524</v>
      </c>
      <c r="B46586">
        <v>523</v>
      </c>
      <c r="C46586">
        <f>ANALOG05[[#This Row],[Column1]]-ANALOG05[[#This Row],[Column2]]</f>
        <v>1</v>
      </c>
      <c r="D46586">
        <f t="shared" si="5816"/>
        <v>5</v>
      </c>
      <c r="E46586">
        <f t="shared" si="5817"/>
        <v>1.88</v>
      </c>
      <c r="F46586" s="1">
        <f t="shared" si="5818"/>
        <v>1</v>
      </c>
      <c r="G46586" s="1">
        <f>ANALOG05[[#This Row],[Max25]]-ANALOG05[[#This Row],[Min25]]</f>
        <v>4</v>
      </c>
      <c r="H46586" s="1">
        <f t="shared" si="5819"/>
        <v>3.5769230769230771</v>
      </c>
      <c r="I46586" s="1">
        <f t="shared" si="5820"/>
        <v>3.0384615384615383</v>
      </c>
      <c r="J46586" s="1">
        <f t="shared" si="5821"/>
        <v>0.56000000000000005</v>
      </c>
      <c r="K46586" s="1">
        <f t="shared" si="5822"/>
        <v>0.53019607843137251</v>
      </c>
      <c r="L46586" s="1">
        <f t="shared" si="5823"/>
        <v>2.9221719457013595</v>
      </c>
      <c r="M46586" s="1">
        <f>ANALOG05[[#This Row],[Avg 255 Max]]-ANALOG05[[#This Row],[Avg 255 Min]]</f>
        <v>2.3919758672699869</v>
      </c>
    </row>
    <row r="46587" spans="1:13" x14ac:dyDescent="0.3">
      <c r="A46587">
        <v>524</v>
      </c>
      <c r="B46587">
        <v>522</v>
      </c>
      <c r="C46587">
        <f>ANALOG05[[#This Row],[Column1]]-ANALOG05[[#This Row],[Column2]]</f>
        <v>2</v>
      </c>
      <c r="D46587">
        <f t="shared" si="5816"/>
        <v>5</v>
      </c>
      <c r="E46587">
        <f t="shared" si="5817"/>
        <v>1.88</v>
      </c>
      <c r="F46587" s="1">
        <f t="shared" si="5818"/>
        <v>1</v>
      </c>
      <c r="G46587" s="1">
        <f>ANALOG05[[#This Row],[Max25]]-ANALOG05[[#This Row],[Min25]]</f>
        <v>4</v>
      </c>
      <c r="H46587" s="1">
        <f t="shared" si="5819"/>
        <v>3.5</v>
      </c>
      <c r="I46587" s="1">
        <f t="shared" si="5820"/>
        <v>3</v>
      </c>
      <c r="J46587" s="1">
        <f t="shared" si="5821"/>
        <v>0.52</v>
      </c>
      <c r="K46587" s="1">
        <f t="shared" si="5822"/>
        <v>0.53192156862745088</v>
      </c>
      <c r="L46587" s="1">
        <f t="shared" si="5823"/>
        <v>2.9199095022624455</v>
      </c>
      <c r="M46587" s="1">
        <f>ANALOG05[[#This Row],[Avg 255 Max]]-ANALOG05[[#This Row],[Avg 255 Min]]</f>
        <v>2.3879879336349945</v>
      </c>
    </row>
    <row r="46588" spans="1:13" x14ac:dyDescent="0.3">
      <c r="A46588">
        <v>525</v>
      </c>
      <c r="B46588">
        <v>523</v>
      </c>
      <c r="C46588">
        <f>ANALOG05[[#This Row],[Column1]]-ANALOG05[[#This Row],[Column2]]</f>
        <v>2</v>
      </c>
      <c r="D46588">
        <f t="shared" si="5816"/>
        <v>5</v>
      </c>
      <c r="E46588">
        <f t="shared" si="5817"/>
        <v>1.84</v>
      </c>
      <c r="F46588" s="1">
        <f t="shared" si="5818"/>
        <v>1</v>
      </c>
      <c r="G46588" s="1">
        <f>ANALOG05[[#This Row],[Max25]]-ANALOG05[[#This Row],[Min25]]</f>
        <v>4</v>
      </c>
      <c r="H46588" s="1">
        <f t="shared" si="5819"/>
        <v>3.4230769230769229</v>
      </c>
      <c r="I46588" s="1">
        <f t="shared" si="5820"/>
        <v>2.9615384615384617</v>
      </c>
      <c r="J46588" s="1">
        <f t="shared" si="5821"/>
        <v>0.48</v>
      </c>
      <c r="K46588" s="1">
        <f t="shared" si="5822"/>
        <v>0.53380392156862744</v>
      </c>
      <c r="L46588" s="1">
        <f t="shared" si="5823"/>
        <v>2.91794871794872</v>
      </c>
      <c r="M46588" s="1">
        <f>ANALOG05[[#This Row],[Avg 255 Max]]-ANALOG05[[#This Row],[Avg 255 Min]]</f>
        <v>2.3841447963800926</v>
      </c>
    </row>
    <row r="46589" spans="1:13" x14ac:dyDescent="0.3">
      <c r="A46589">
        <v>524</v>
      </c>
      <c r="B46589">
        <v>522</v>
      </c>
      <c r="C46589">
        <f>ANALOG05[[#This Row],[Column1]]-ANALOG05[[#This Row],[Column2]]</f>
        <v>2</v>
      </c>
      <c r="D46589">
        <f t="shared" si="5816"/>
        <v>5</v>
      </c>
      <c r="E46589">
        <f t="shared" si="5817"/>
        <v>1.84</v>
      </c>
      <c r="F46589" s="1">
        <f t="shared" si="5818"/>
        <v>1</v>
      </c>
      <c r="G46589" s="1">
        <f>ANALOG05[[#This Row],[Max25]]-ANALOG05[[#This Row],[Min25]]</f>
        <v>4</v>
      </c>
      <c r="H46589" s="1">
        <f t="shared" si="5819"/>
        <v>3.3461538461538463</v>
      </c>
      <c r="I46589" s="1">
        <f t="shared" si="5820"/>
        <v>2.9230769230769229</v>
      </c>
      <c r="J46589" s="1">
        <f t="shared" si="5821"/>
        <v>0.44</v>
      </c>
      <c r="K46589" s="1">
        <f t="shared" si="5822"/>
        <v>0.53584313725490196</v>
      </c>
      <c r="L46589" s="1">
        <f t="shared" si="5823"/>
        <v>2.9162895927601831</v>
      </c>
      <c r="M46589" s="1">
        <f>ANALOG05[[#This Row],[Avg 255 Max]]-ANALOG05[[#This Row],[Avg 255 Min]]</f>
        <v>2.3804464555052811</v>
      </c>
    </row>
    <row r="46590" spans="1:13" x14ac:dyDescent="0.3">
      <c r="A46590">
        <v>524</v>
      </c>
      <c r="B46590">
        <v>523</v>
      </c>
      <c r="C46590">
        <f>ANALOG05[[#This Row],[Column1]]-ANALOG05[[#This Row],[Column2]]</f>
        <v>1</v>
      </c>
      <c r="D46590">
        <f t="shared" si="5816"/>
        <v>5</v>
      </c>
      <c r="E46590">
        <f t="shared" si="5817"/>
        <v>1.8</v>
      </c>
      <c r="F46590" s="1">
        <f t="shared" si="5818"/>
        <v>1</v>
      </c>
      <c r="G46590" s="1">
        <f>ANALOG05[[#This Row],[Max25]]-ANALOG05[[#This Row],[Min25]]</f>
        <v>4</v>
      </c>
      <c r="H46590" s="1">
        <f t="shared" si="5819"/>
        <v>3.2692307692307692</v>
      </c>
      <c r="I46590" s="1">
        <f t="shared" si="5820"/>
        <v>2.8846153846153846</v>
      </c>
      <c r="J46590" s="1">
        <f t="shared" si="5821"/>
        <v>0.4</v>
      </c>
      <c r="K46590" s="1">
        <f t="shared" si="5822"/>
        <v>0.53803921568627444</v>
      </c>
      <c r="L46590" s="1">
        <f t="shared" si="5823"/>
        <v>2.9149321266968347</v>
      </c>
      <c r="M46590" s="1">
        <f>ANALOG05[[#This Row],[Avg 255 Max]]-ANALOG05[[#This Row],[Avg 255 Min]]</f>
        <v>2.3768929110105601</v>
      </c>
    </row>
    <row r="46591" spans="1:13" x14ac:dyDescent="0.3">
      <c r="A46591">
        <v>525</v>
      </c>
      <c r="B46591">
        <v>523</v>
      </c>
      <c r="C46591">
        <f>ANALOG05[[#This Row],[Column1]]-ANALOG05[[#This Row],[Column2]]</f>
        <v>2</v>
      </c>
      <c r="D46591">
        <f t="shared" si="5816"/>
        <v>5</v>
      </c>
      <c r="E46591">
        <f t="shared" si="5817"/>
        <v>1.8</v>
      </c>
      <c r="F46591" s="1">
        <f t="shared" si="5818"/>
        <v>1</v>
      </c>
      <c r="G46591" s="1">
        <f>ANALOG05[[#This Row],[Max25]]-ANALOG05[[#This Row],[Min25]]</f>
        <v>4</v>
      </c>
      <c r="H46591" s="1">
        <f t="shared" si="5819"/>
        <v>3.1923076923076925</v>
      </c>
      <c r="I46591" s="1">
        <f t="shared" si="5820"/>
        <v>2.8461538461538463</v>
      </c>
      <c r="J46591" s="1">
        <f t="shared" si="5821"/>
        <v>0.36</v>
      </c>
      <c r="K46591" s="1">
        <f t="shared" si="5822"/>
        <v>0.54039215686274511</v>
      </c>
      <c r="L46591" s="1">
        <f t="shared" si="5823"/>
        <v>2.9138763197586743</v>
      </c>
      <c r="M46591" s="1">
        <f>ANALOG05[[#This Row],[Avg 255 Max]]-ANALOG05[[#This Row],[Avg 255 Min]]</f>
        <v>2.3734841628959291</v>
      </c>
    </row>
    <row r="46592" spans="1:13" x14ac:dyDescent="0.3">
      <c r="A46592">
        <v>525</v>
      </c>
      <c r="B46592">
        <v>522</v>
      </c>
      <c r="C46592">
        <f>ANALOG05[[#This Row],[Column1]]-ANALOG05[[#This Row],[Column2]]</f>
        <v>3</v>
      </c>
      <c r="D46592">
        <f t="shared" si="5816"/>
        <v>5</v>
      </c>
      <c r="E46592">
        <f t="shared" si="5817"/>
        <v>1.76</v>
      </c>
      <c r="F46592" s="1">
        <f t="shared" si="5818"/>
        <v>1</v>
      </c>
      <c r="G46592" s="1">
        <f>ANALOG05[[#This Row],[Max25]]-ANALOG05[[#This Row],[Min25]]</f>
        <v>4</v>
      </c>
      <c r="H46592" s="1">
        <f t="shared" si="5819"/>
        <v>3.1153846153846154</v>
      </c>
      <c r="I46592" s="1">
        <f t="shared" si="5820"/>
        <v>2.8076923076923075</v>
      </c>
      <c r="J46592" s="1">
        <f t="shared" si="5821"/>
        <v>0.32</v>
      </c>
      <c r="K46592" s="1">
        <f t="shared" si="5822"/>
        <v>0.54290196078431374</v>
      </c>
      <c r="L46592" s="1">
        <f t="shared" si="5823"/>
        <v>2.913122171945703</v>
      </c>
      <c r="M46592" s="1">
        <f>ANALOG05[[#This Row],[Avg 255 Max]]-ANALOG05[[#This Row],[Avg 255 Min]]</f>
        <v>2.3702202111613895</v>
      </c>
    </row>
    <row r="46593" spans="1:13" x14ac:dyDescent="0.3">
      <c r="A46593">
        <v>524</v>
      </c>
      <c r="B46593">
        <v>523</v>
      </c>
      <c r="C46593">
        <f>ANALOG05[[#This Row],[Column1]]-ANALOG05[[#This Row],[Column2]]</f>
        <v>1</v>
      </c>
      <c r="D46593">
        <f t="shared" si="5816"/>
        <v>5</v>
      </c>
      <c r="E46593">
        <f t="shared" si="5817"/>
        <v>1.68</v>
      </c>
      <c r="F46593" s="1">
        <f t="shared" si="5818"/>
        <v>1</v>
      </c>
      <c r="G46593" s="1">
        <f>ANALOG05[[#This Row],[Max25]]-ANALOG05[[#This Row],[Min25]]</f>
        <v>4</v>
      </c>
      <c r="H46593" s="1">
        <f t="shared" si="5819"/>
        <v>3.0384615384615383</v>
      </c>
      <c r="I46593" s="1">
        <f t="shared" si="5820"/>
        <v>2.7692307692307692</v>
      </c>
      <c r="J46593" s="1">
        <f t="shared" si="5821"/>
        <v>0.28000000000000003</v>
      </c>
      <c r="K46593" s="1">
        <f t="shared" si="5822"/>
        <v>0.54556862745098045</v>
      </c>
      <c r="L46593" s="1">
        <f t="shared" si="5823"/>
        <v>2.9126696832579206</v>
      </c>
      <c r="M46593" s="1">
        <f>ANALOG05[[#This Row],[Avg 255 Max]]-ANALOG05[[#This Row],[Avg 255 Min]]</f>
        <v>2.3671010558069403</v>
      </c>
    </row>
    <row r="46594" spans="1:13" x14ac:dyDescent="0.3">
      <c r="A46594">
        <v>524</v>
      </c>
      <c r="B46594">
        <v>519</v>
      </c>
      <c r="C46594">
        <f>ANALOG05[[#This Row],[Column1]]-ANALOG05[[#This Row],[Column2]]</f>
        <v>5</v>
      </c>
      <c r="D46594">
        <f t="shared" ref="D46594:D46657" si="5824">MAX(C46594:C46617)</f>
        <v>5</v>
      </c>
      <c r="E46594">
        <f t="shared" ref="E46594:E46657" si="5825">AVERAGE(C46594:C46618)</f>
        <v>1.68</v>
      </c>
      <c r="F46594" s="1">
        <f t="shared" ref="F46594:F46657" si="5826">MIN(C46594:C46618)</f>
        <v>1</v>
      </c>
      <c r="G46594" s="1">
        <f>ANALOG05[[#This Row],[Max25]]-ANALOG05[[#This Row],[Min25]]</f>
        <v>4</v>
      </c>
      <c r="H46594" s="1">
        <f t="shared" ref="H46594:H46657" si="5827">AVERAGE(D46594:D46619)</f>
        <v>2.9615384615384617</v>
      </c>
      <c r="I46594" s="1">
        <f t="shared" ref="I46594:I46657" si="5828">AVERAGE(G46594:G46619)</f>
        <v>2.7307692307692308</v>
      </c>
      <c r="J46594" s="1">
        <f t="shared" ref="J46594:J46657" si="5829">AVERAGE(F46594:F46618)</f>
        <v>0.24</v>
      </c>
      <c r="K46594" s="1">
        <f t="shared" ref="K46594:K46657" si="5830">AVERAGE(J46594:J46848)</f>
        <v>0.54839215686274512</v>
      </c>
      <c r="L46594" s="1">
        <f t="shared" ref="L46594:L46657" si="5831">AVERAGE(H46594:H46848)</f>
        <v>2.9125188536953264</v>
      </c>
      <c r="M46594" s="1">
        <f>ANALOG05[[#This Row],[Avg 255 Max]]-ANALOG05[[#This Row],[Avg 255 Min]]</f>
        <v>2.3641266968325811</v>
      </c>
    </row>
    <row r="46595" spans="1:13" x14ac:dyDescent="0.3">
      <c r="A46595">
        <v>525</v>
      </c>
      <c r="B46595">
        <v>523</v>
      </c>
      <c r="C46595">
        <f>ANALOG05[[#This Row],[Column1]]-ANALOG05[[#This Row],[Column2]]</f>
        <v>2</v>
      </c>
      <c r="D46595">
        <f t="shared" si="5824"/>
        <v>3</v>
      </c>
      <c r="E46595">
        <f t="shared" si="5825"/>
        <v>1.56</v>
      </c>
      <c r="F46595" s="1">
        <f t="shared" si="5826"/>
        <v>1</v>
      </c>
      <c r="G46595" s="1">
        <f>ANALOG05[[#This Row],[Max25]]-ANALOG05[[#This Row],[Min25]]</f>
        <v>2</v>
      </c>
      <c r="H46595" s="1">
        <f t="shared" si="5827"/>
        <v>2.8846153846153846</v>
      </c>
      <c r="I46595" s="1">
        <f t="shared" si="5828"/>
        <v>2.6923076923076925</v>
      </c>
      <c r="J46595" s="1">
        <f t="shared" si="5829"/>
        <v>0.2</v>
      </c>
      <c r="K46595" s="1">
        <f t="shared" si="5830"/>
        <v>0.55137254901960797</v>
      </c>
      <c r="L46595" s="1">
        <f t="shared" si="5831"/>
        <v>2.9126696832579206</v>
      </c>
      <c r="M46595" s="1">
        <f>ANALOG05[[#This Row],[Avg 255 Max]]-ANALOG05[[#This Row],[Avg 255 Min]]</f>
        <v>2.3612971342383124</v>
      </c>
    </row>
    <row r="46596" spans="1:13" x14ac:dyDescent="0.3">
      <c r="A46596">
        <v>524</v>
      </c>
      <c r="B46596">
        <v>522</v>
      </c>
      <c r="C46596">
        <f>ANALOG05[[#This Row],[Column1]]-ANALOG05[[#This Row],[Column2]]</f>
        <v>2</v>
      </c>
      <c r="D46596">
        <f t="shared" si="5824"/>
        <v>3</v>
      </c>
      <c r="E46596">
        <f t="shared" si="5825"/>
        <v>1.52</v>
      </c>
      <c r="F46596" s="1">
        <f t="shared" si="5826"/>
        <v>1</v>
      </c>
      <c r="G46596" s="1">
        <f>ANALOG05[[#This Row],[Max25]]-ANALOG05[[#This Row],[Min25]]</f>
        <v>2</v>
      </c>
      <c r="H46596" s="1">
        <f t="shared" si="5827"/>
        <v>2.8846153846153846</v>
      </c>
      <c r="I46596" s="1">
        <f t="shared" si="5828"/>
        <v>2.7307692307692308</v>
      </c>
      <c r="J46596" s="1">
        <f t="shared" si="5829"/>
        <v>0.16</v>
      </c>
      <c r="K46596" s="1">
        <f t="shared" si="5830"/>
        <v>0.55450980392156868</v>
      </c>
      <c r="L46596" s="1">
        <f t="shared" si="5831"/>
        <v>2.913122171945703</v>
      </c>
      <c r="M46596" s="1">
        <f>ANALOG05[[#This Row],[Avg 255 Max]]-ANALOG05[[#This Row],[Avg 255 Min]]</f>
        <v>2.3586123680241342</v>
      </c>
    </row>
    <row r="46597" spans="1:13" x14ac:dyDescent="0.3">
      <c r="A46597">
        <v>523</v>
      </c>
      <c r="B46597">
        <v>522</v>
      </c>
      <c r="C46597">
        <f>ANALOG05[[#This Row],[Column1]]-ANALOG05[[#This Row],[Column2]]</f>
        <v>1</v>
      </c>
      <c r="D46597">
        <f t="shared" si="5824"/>
        <v>3</v>
      </c>
      <c r="E46597">
        <f t="shared" si="5825"/>
        <v>1.48</v>
      </c>
      <c r="F46597" s="1">
        <f t="shared" si="5826"/>
        <v>1</v>
      </c>
      <c r="G46597" s="1">
        <f>ANALOG05[[#This Row],[Max25]]-ANALOG05[[#This Row],[Min25]]</f>
        <v>2</v>
      </c>
      <c r="H46597" s="1">
        <f t="shared" si="5827"/>
        <v>2.8846153846153846</v>
      </c>
      <c r="I46597" s="1">
        <f t="shared" si="5828"/>
        <v>2.7692307692307692</v>
      </c>
      <c r="J46597" s="1">
        <f t="shared" si="5829"/>
        <v>0.12</v>
      </c>
      <c r="K46597" s="1">
        <f t="shared" si="5830"/>
        <v>0.55780392156862746</v>
      </c>
      <c r="L46597" s="1">
        <f t="shared" si="5831"/>
        <v>2.9135746606334858</v>
      </c>
      <c r="M46597" s="1">
        <f>ANALOG05[[#This Row],[Avg 255 Max]]-ANALOG05[[#This Row],[Avg 255 Min]]</f>
        <v>2.3557707390648583</v>
      </c>
    </row>
    <row r="46598" spans="1:13" x14ac:dyDescent="0.3">
      <c r="A46598">
        <v>524</v>
      </c>
      <c r="B46598">
        <v>523</v>
      </c>
      <c r="C46598">
        <f>ANALOG05[[#This Row],[Column1]]-ANALOG05[[#This Row],[Column2]]</f>
        <v>1</v>
      </c>
      <c r="D46598">
        <f t="shared" si="5824"/>
        <v>3</v>
      </c>
      <c r="E46598">
        <f t="shared" si="5825"/>
        <v>1.48</v>
      </c>
      <c r="F46598" s="1">
        <f t="shared" si="5826"/>
        <v>1</v>
      </c>
      <c r="G46598" s="1">
        <f>ANALOG05[[#This Row],[Max25]]-ANALOG05[[#This Row],[Min25]]</f>
        <v>2</v>
      </c>
      <c r="H46598" s="1">
        <f t="shared" si="5827"/>
        <v>2.8846153846153846</v>
      </c>
      <c r="I46598" s="1">
        <f t="shared" si="5828"/>
        <v>2.8076923076923075</v>
      </c>
      <c r="J46598" s="1">
        <f t="shared" si="5829"/>
        <v>0.08</v>
      </c>
      <c r="K46598" s="1">
        <f t="shared" si="5830"/>
        <v>0.56125490196078431</v>
      </c>
      <c r="L46598" s="1">
        <f t="shared" si="5831"/>
        <v>2.9140271493212686</v>
      </c>
      <c r="M46598" s="1">
        <f>ANALOG05[[#This Row],[Avg 255 Max]]-ANALOG05[[#This Row],[Avg 255 Min]]</f>
        <v>2.3527722473604844</v>
      </c>
    </row>
    <row r="46599" spans="1:13" x14ac:dyDescent="0.3">
      <c r="A46599">
        <v>525</v>
      </c>
      <c r="B46599">
        <v>522</v>
      </c>
      <c r="C46599">
        <f>ANALOG05[[#This Row],[Column1]]-ANALOG05[[#This Row],[Column2]]</f>
        <v>3</v>
      </c>
      <c r="D46599">
        <f t="shared" si="5824"/>
        <v>3</v>
      </c>
      <c r="E46599">
        <f t="shared" si="5825"/>
        <v>1.52</v>
      </c>
      <c r="F46599" s="1">
        <f t="shared" si="5826"/>
        <v>1</v>
      </c>
      <c r="G46599" s="1">
        <f>ANALOG05[[#This Row],[Max25]]-ANALOG05[[#This Row],[Min25]]</f>
        <v>2</v>
      </c>
      <c r="H46599" s="1">
        <f t="shared" si="5827"/>
        <v>2.8846153846153846</v>
      </c>
      <c r="I46599" s="1">
        <f t="shared" si="5828"/>
        <v>2.8461538461538463</v>
      </c>
      <c r="J46599" s="1">
        <f t="shared" si="5829"/>
        <v>0.04</v>
      </c>
      <c r="K46599" s="1">
        <f t="shared" si="5830"/>
        <v>0.56486274509803924</v>
      </c>
      <c r="L46599" s="1">
        <f t="shared" si="5831"/>
        <v>2.9144796380090519</v>
      </c>
      <c r="M46599" s="1">
        <f>ANALOG05[[#This Row],[Avg 255 Max]]-ANALOG05[[#This Row],[Avg 255 Min]]</f>
        <v>2.3496168929110128</v>
      </c>
    </row>
    <row r="46600" spans="1:13" x14ac:dyDescent="0.3">
      <c r="A46600">
        <v>524</v>
      </c>
      <c r="B46600">
        <v>523</v>
      </c>
      <c r="C46600">
        <f>ANALOG05[[#This Row],[Column1]]-ANALOG05[[#This Row],[Column2]]</f>
        <v>1</v>
      </c>
      <c r="D46600">
        <f t="shared" si="5824"/>
        <v>3</v>
      </c>
      <c r="E46600">
        <f t="shared" si="5825"/>
        <v>1.4</v>
      </c>
      <c r="F46600" s="1">
        <f t="shared" si="5826"/>
        <v>0</v>
      </c>
      <c r="G46600" s="1">
        <f>ANALOG05[[#This Row],[Max25]]-ANALOG05[[#This Row],[Min25]]</f>
        <v>3</v>
      </c>
      <c r="H46600" s="1">
        <f t="shared" si="5827"/>
        <v>2.8846153846153846</v>
      </c>
      <c r="I46600" s="1">
        <f t="shared" si="5828"/>
        <v>2.8461538461538463</v>
      </c>
      <c r="J46600" s="1">
        <f t="shared" si="5829"/>
        <v>0</v>
      </c>
      <c r="K46600" s="1">
        <f t="shared" si="5830"/>
        <v>0.56862745098039214</v>
      </c>
      <c r="L46600" s="1">
        <f t="shared" si="5831"/>
        <v>2.9149321266968347</v>
      </c>
      <c r="M46600" s="1">
        <f>ANALOG05[[#This Row],[Avg 255 Max]]-ANALOG05[[#This Row],[Avg 255 Min]]</f>
        <v>2.3463046757164427</v>
      </c>
    </row>
    <row r="46601" spans="1:13" x14ac:dyDescent="0.3">
      <c r="A46601">
        <v>524</v>
      </c>
      <c r="B46601">
        <v>523</v>
      </c>
      <c r="C46601">
        <f>ANALOG05[[#This Row],[Column1]]-ANALOG05[[#This Row],[Column2]]</f>
        <v>1</v>
      </c>
      <c r="D46601">
        <f t="shared" si="5824"/>
        <v>3</v>
      </c>
      <c r="E46601">
        <f t="shared" si="5825"/>
        <v>1.44</v>
      </c>
      <c r="F46601" s="1">
        <f t="shared" si="5826"/>
        <v>0</v>
      </c>
      <c r="G46601" s="1">
        <f>ANALOG05[[#This Row],[Max25]]-ANALOG05[[#This Row],[Min25]]</f>
        <v>3</v>
      </c>
      <c r="H46601" s="1">
        <f t="shared" si="5827"/>
        <v>2.8846153846153846</v>
      </c>
      <c r="I46601" s="1">
        <f t="shared" si="5828"/>
        <v>2.8076923076923075</v>
      </c>
      <c r="J46601" s="1">
        <f t="shared" si="5829"/>
        <v>0.04</v>
      </c>
      <c r="K46601" s="1">
        <f t="shared" si="5830"/>
        <v>0.5725490196078431</v>
      </c>
      <c r="L46601" s="1">
        <f t="shared" si="5831"/>
        <v>2.915384615384617</v>
      </c>
      <c r="M46601" s="1">
        <f>ANALOG05[[#This Row],[Avg 255 Max]]-ANALOG05[[#This Row],[Avg 255 Min]]</f>
        <v>2.3428355957767737</v>
      </c>
    </row>
    <row r="46602" spans="1:13" x14ac:dyDescent="0.3">
      <c r="A46602">
        <v>525</v>
      </c>
      <c r="B46602">
        <v>523</v>
      </c>
      <c r="C46602">
        <f>ANALOG05[[#This Row],[Column1]]-ANALOG05[[#This Row],[Column2]]</f>
        <v>2</v>
      </c>
      <c r="D46602">
        <f t="shared" si="5824"/>
        <v>3</v>
      </c>
      <c r="E46602">
        <f t="shared" si="5825"/>
        <v>1.44</v>
      </c>
      <c r="F46602" s="1">
        <f t="shared" si="5826"/>
        <v>0</v>
      </c>
      <c r="G46602" s="1">
        <f>ANALOG05[[#This Row],[Max25]]-ANALOG05[[#This Row],[Min25]]</f>
        <v>3</v>
      </c>
      <c r="H46602" s="1">
        <f t="shared" si="5827"/>
        <v>2.8846153846153846</v>
      </c>
      <c r="I46602" s="1">
        <f t="shared" si="5828"/>
        <v>2.7692307692307692</v>
      </c>
      <c r="J46602" s="1">
        <f t="shared" si="5829"/>
        <v>0.08</v>
      </c>
      <c r="K46602" s="1">
        <f t="shared" si="5830"/>
        <v>0.57631372549019622</v>
      </c>
      <c r="L46602" s="1">
        <f t="shared" si="5831"/>
        <v>2.9158371040723998</v>
      </c>
      <c r="M46602" s="1">
        <f>ANALOG05[[#This Row],[Avg 255 Max]]-ANALOG05[[#This Row],[Avg 255 Min]]</f>
        <v>2.3395233785822036</v>
      </c>
    </row>
    <row r="46603" spans="1:13" x14ac:dyDescent="0.3">
      <c r="A46603">
        <v>525</v>
      </c>
      <c r="B46603">
        <v>522</v>
      </c>
      <c r="C46603">
        <f>ANALOG05[[#This Row],[Column1]]-ANALOG05[[#This Row],[Column2]]</f>
        <v>3</v>
      </c>
      <c r="D46603">
        <f t="shared" si="5824"/>
        <v>3</v>
      </c>
      <c r="E46603">
        <f t="shared" si="5825"/>
        <v>1.4</v>
      </c>
      <c r="F46603" s="1">
        <f t="shared" si="5826"/>
        <v>0</v>
      </c>
      <c r="G46603" s="1">
        <f>ANALOG05[[#This Row],[Max25]]-ANALOG05[[#This Row],[Min25]]</f>
        <v>3</v>
      </c>
      <c r="H46603" s="1">
        <f t="shared" si="5827"/>
        <v>2.8846153846153846</v>
      </c>
      <c r="I46603" s="1">
        <f t="shared" si="5828"/>
        <v>2.7307692307692308</v>
      </c>
      <c r="J46603" s="1">
        <f t="shared" si="5829"/>
        <v>0.12</v>
      </c>
      <c r="K46603" s="1">
        <f t="shared" si="5830"/>
        <v>0.57992156862745103</v>
      </c>
      <c r="L46603" s="1">
        <f t="shared" si="5831"/>
        <v>2.9162895927601831</v>
      </c>
      <c r="M46603" s="1">
        <f>ANALOG05[[#This Row],[Avg 255 Max]]-ANALOG05[[#This Row],[Avg 255 Min]]</f>
        <v>2.336368024132732</v>
      </c>
    </row>
    <row r="46604" spans="1:13" x14ac:dyDescent="0.3">
      <c r="A46604">
        <v>525</v>
      </c>
      <c r="B46604">
        <v>523</v>
      </c>
      <c r="C46604">
        <f>ANALOG05[[#This Row],[Column1]]-ANALOG05[[#This Row],[Column2]]</f>
        <v>2</v>
      </c>
      <c r="D46604">
        <f t="shared" si="5824"/>
        <v>2</v>
      </c>
      <c r="E46604">
        <f t="shared" si="5825"/>
        <v>1.32</v>
      </c>
      <c r="F46604" s="1">
        <f t="shared" si="5826"/>
        <v>0</v>
      </c>
      <c r="G46604" s="1">
        <f>ANALOG05[[#This Row],[Max25]]-ANALOG05[[#This Row],[Min25]]</f>
        <v>2</v>
      </c>
      <c r="H46604" s="1">
        <f t="shared" si="5827"/>
        <v>2.8846153846153846</v>
      </c>
      <c r="I46604" s="1">
        <f t="shared" si="5828"/>
        <v>2.6923076923076925</v>
      </c>
      <c r="J46604" s="1">
        <f t="shared" si="5829"/>
        <v>0.16</v>
      </c>
      <c r="K46604" s="1">
        <f t="shared" si="5830"/>
        <v>0.58337254901960789</v>
      </c>
      <c r="L46604" s="1">
        <f t="shared" si="5831"/>
        <v>2.9167420814479659</v>
      </c>
      <c r="M46604" s="1">
        <f>ANALOG05[[#This Row],[Avg 255 Max]]-ANALOG05[[#This Row],[Avg 255 Min]]</f>
        <v>2.3333695324283581</v>
      </c>
    </row>
    <row r="46605" spans="1:13" x14ac:dyDescent="0.3">
      <c r="A46605">
        <v>525</v>
      </c>
      <c r="B46605">
        <v>523</v>
      </c>
      <c r="C46605">
        <f>ANALOG05[[#This Row],[Column1]]-ANALOG05[[#This Row],[Column2]]</f>
        <v>2</v>
      </c>
      <c r="D46605">
        <f t="shared" si="5824"/>
        <v>2</v>
      </c>
      <c r="E46605">
        <f t="shared" si="5825"/>
        <v>1.32</v>
      </c>
      <c r="F46605" s="1">
        <f t="shared" si="5826"/>
        <v>0</v>
      </c>
      <c r="G46605" s="1">
        <f>ANALOG05[[#This Row],[Max25]]-ANALOG05[[#This Row],[Min25]]</f>
        <v>2</v>
      </c>
      <c r="H46605" s="1">
        <f t="shared" si="5827"/>
        <v>2.9230769230769229</v>
      </c>
      <c r="I46605" s="1">
        <f t="shared" si="5828"/>
        <v>2.6923076923076925</v>
      </c>
      <c r="J46605" s="1">
        <f t="shared" si="5829"/>
        <v>0.2</v>
      </c>
      <c r="K46605" s="1">
        <f t="shared" si="5830"/>
        <v>0.58666666666666678</v>
      </c>
      <c r="L46605" s="1">
        <f t="shared" si="5831"/>
        <v>2.9171945701357487</v>
      </c>
      <c r="M46605" s="1">
        <f>ANALOG05[[#This Row],[Avg 255 Max]]-ANALOG05[[#This Row],[Avg 255 Min]]</f>
        <v>2.3305279034690818</v>
      </c>
    </row>
    <row r="46606" spans="1:13" x14ac:dyDescent="0.3">
      <c r="A46606">
        <v>525</v>
      </c>
      <c r="B46606">
        <v>523</v>
      </c>
      <c r="C46606">
        <f>ANALOG05[[#This Row],[Column1]]-ANALOG05[[#This Row],[Column2]]</f>
        <v>2</v>
      </c>
      <c r="D46606">
        <f t="shared" si="5824"/>
        <v>2</v>
      </c>
      <c r="E46606">
        <f t="shared" si="5825"/>
        <v>1.36</v>
      </c>
      <c r="F46606" s="1">
        <f t="shared" si="5826"/>
        <v>0</v>
      </c>
      <c r="G46606" s="1">
        <f>ANALOG05[[#This Row],[Max25]]-ANALOG05[[#This Row],[Min25]]</f>
        <v>2</v>
      </c>
      <c r="H46606" s="1">
        <f t="shared" si="5827"/>
        <v>2.9615384615384617</v>
      </c>
      <c r="I46606" s="1">
        <f t="shared" si="5828"/>
        <v>2.6923076923076925</v>
      </c>
      <c r="J46606" s="1">
        <f t="shared" si="5829"/>
        <v>0.24</v>
      </c>
      <c r="K46606" s="1">
        <f t="shared" si="5830"/>
        <v>0.58980392156862749</v>
      </c>
      <c r="L46606" s="1">
        <f t="shared" si="5831"/>
        <v>2.9174962292609372</v>
      </c>
      <c r="M46606" s="1">
        <f>ANALOG05[[#This Row],[Avg 255 Max]]-ANALOG05[[#This Row],[Avg 255 Min]]</f>
        <v>2.3276923076923097</v>
      </c>
    </row>
    <row r="46607" spans="1:13" x14ac:dyDescent="0.3">
      <c r="A46607">
        <v>525</v>
      </c>
      <c r="B46607">
        <v>523</v>
      </c>
      <c r="C46607">
        <f>ANALOG05[[#This Row],[Column1]]-ANALOG05[[#This Row],[Column2]]</f>
        <v>2</v>
      </c>
      <c r="D46607">
        <f t="shared" si="5824"/>
        <v>3</v>
      </c>
      <c r="E46607">
        <f t="shared" si="5825"/>
        <v>1.36</v>
      </c>
      <c r="F46607" s="1">
        <f t="shared" si="5826"/>
        <v>0</v>
      </c>
      <c r="G46607" s="1">
        <f>ANALOG05[[#This Row],[Max25]]-ANALOG05[[#This Row],[Min25]]</f>
        <v>3</v>
      </c>
      <c r="H46607" s="1">
        <f t="shared" si="5827"/>
        <v>3</v>
      </c>
      <c r="I46607" s="1">
        <f t="shared" si="5828"/>
        <v>2.6923076923076925</v>
      </c>
      <c r="J46607" s="1">
        <f t="shared" si="5829"/>
        <v>0.28000000000000003</v>
      </c>
      <c r="K46607" s="1">
        <f t="shared" si="5830"/>
        <v>0.59278431372549034</v>
      </c>
      <c r="L46607" s="1">
        <f t="shared" si="5831"/>
        <v>2.9176470588235315</v>
      </c>
      <c r="M46607" s="1">
        <f>ANALOG05[[#This Row],[Avg 255 Max]]-ANALOG05[[#This Row],[Avg 255 Min]]</f>
        <v>2.324862745098041</v>
      </c>
    </row>
    <row r="46608" spans="1:13" x14ac:dyDescent="0.3">
      <c r="A46608">
        <v>524</v>
      </c>
      <c r="B46608">
        <v>522</v>
      </c>
      <c r="C46608">
        <f>ANALOG05[[#This Row],[Column1]]-ANALOG05[[#This Row],[Column2]]</f>
        <v>2</v>
      </c>
      <c r="D46608">
        <f t="shared" si="5824"/>
        <v>3</v>
      </c>
      <c r="E46608">
        <f t="shared" si="5825"/>
        <v>1.32</v>
      </c>
      <c r="F46608" s="1">
        <f t="shared" si="5826"/>
        <v>0</v>
      </c>
      <c r="G46608" s="1">
        <f>ANALOG05[[#This Row],[Max25]]-ANALOG05[[#This Row],[Min25]]</f>
        <v>3</v>
      </c>
      <c r="H46608" s="1">
        <f t="shared" si="5827"/>
        <v>3</v>
      </c>
      <c r="I46608" s="1">
        <f t="shared" si="5828"/>
        <v>2.6538461538461537</v>
      </c>
      <c r="J46608" s="1">
        <f t="shared" si="5829"/>
        <v>0.32</v>
      </c>
      <c r="K46608" s="1">
        <f t="shared" si="5830"/>
        <v>0.5956078431372549</v>
      </c>
      <c r="L46608" s="1">
        <f t="shared" si="5831"/>
        <v>2.917647058823531</v>
      </c>
      <c r="M46608" s="1">
        <f>ANALOG05[[#This Row],[Avg 255 Max]]-ANALOG05[[#This Row],[Avg 255 Min]]</f>
        <v>2.3220392156862761</v>
      </c>
    </row>
    <row r="46609" spans="1:13" x14ac:dyDescent="0.3">
      <c r="A46609">
        <v>524</v>
      </c>
      <c r="B46609">
        <v>523</v>
      </c>
      <c r="C46609">
        <f>ANALOG05[[#This Row],[Column1]]-ANALOG05[[#This Row],[Column2]]</f>
        <v>1</v>
      </c>
      <c r="D46609">
        <f t="shared" si="5824"/>
        <v>3</v>
      </c>
      <c r="E46609">
        <f t="shared" si="5825"/>
        <v>1.32</v>
      </c>
      <c r="F46609" s="1">
        <f t="shared" si="5826"/>
        <v>0</v>
      </c>
      <c r="G46609" s="1">
        <f>ANALOG05[[#This Row],[Max25]]-ANALOG05[[#This Row],[Min25]]</f>
        <v>3</v>
      </c>
      <c r="H46609" s="1">
        <f t="shared" si="5827"/>
        <v>3</v>
      </c>
      <c r="I46609" s="1">
        <f t="shared" si="5828"/>
        <v>2.6153846153846154</v>
      </c>
      <c r="J46609" s="1">
        <f t="shared" si="5829"/>
        <v>0.36</v>
      </c>
      <c r="K46609" s="1">
        <f t="shared" si="5830"/>
        <v>0.59827450980392161</v>
      </c>
      <c r="L46609" s="1">
        <f t="shared" si="5831"/>
        <v>2.9174962292609368</v>
      </c>
      <c r="M46609" s="1">
        <f>ANALOG05[[#This Row],[Avg 255 Max]]-ANALOG05[[#This Row],[Avg 255 Min]]</f>
        <v>2.3192217194570151</v>
      </c>
    </row>
    <row r="46610" spans="1:13" x14ac:dyDescent="0.3">
      <c r="A46610">
        <v>524</v>
      </c>
      <c r="B46610">
        <v>523</v>
      </c>
      <c r="C46610">
        <f>ANALOG05[[#This Row],[Column1]]-ANALOG05[[#This Row],[Column2]]</f>
        <v>1</v>
      </c>
      <c r="D46610">
        <f t="shared" si="5824"/>
        <v>3</v>
      </c>
      <c r="E46610">
        <f t="shared" si="5825"/>
        <v>1.36</v>
      </c>
      <c r="F46610" s="1">
        <f t="shared" si="5826"/>
        <v>0</v>
      </c>
      <c r="G46610" s="1">
        <f>ANALOG05[[#This Row],[Max25]]-ANALOG05[[#This Row],[Min25]]</f>
        <v>3</v>
      </c>
      <c r="H46610" s="1">
        <f t="shared" si="5827"/>
        <v>3</v>
      </c>
      <c r="I46610" s="1">
        <f t="shared" si="5828"/>
        <v>2.5769230769230771</v>
      </c>
      <c r="J46610" s="1">
        <f t="shared" si="5829"/>
        <v>0.4</v>
      </c>
      <c r="K46610" s="1">
        <f t="shared" si="5830"/>
        <v>0.60078431372549024</v>
      </c>
      <c r="L46610" s="1">
        <f t="shared" si="5831"/>
        <v>2.9171945701357478</v>
      </c>
      <c r="M46610" s="1">
        <f>ANALOG05[[#This Row],[Avg 255 Max]]-ANALOG05[[#This Row],[Avg 255 Min]]</f>
        <v>2.3164102564102578</v>
      </c>
    </row>
    <row r="46611" spans="1:13" x14ac:dyDescent="0.3">
      <c r="A46611">
        <v>524</v>
      </c>
      <c r="B46611">
        <v>523</v>
      </c>
      <c r="C46611">
        <f>ANALOG05[[#This Row],[Column1]]-ANALOG05[[#This Row],[Column2]]</f>
        <v>1</v>
      </c>
      <c r="D46611">
        <f t="shared" si="5824"/>
        <v>3</v>
      </c>
      <c r="E46611">
        <f t="shared" si="5825"/>
        <v>1.4</v>
      </c>
      <c r="F46611" s="1">
        <f t="shared" si="5826"/>
        <v>0</v>
      </c>
      <c r="G46611" s="1">
        <f>ANALOG05[[#This Row],[Max25]]-ANALOG05[[#This Row],[Min25]]</f>
        <v>3</v>
      </c>
      <c r="H46611" s="1">
        <f t="shared" si="5827"/>
        <v>3</v>
      </c>
      <c r="I46611" s="1">
        <f t="shared" si="5828"/>
        <v>2.5384615384615383</v>
      </c>
      <c r="J46611" s="1">
        <f t="shared" si="5829"/>
        <v>0.44</v>
      </c>
      <c r="K46611" s="1">
        <f t="shared" si="5830"/>
        <v>0.6031372549019608</v>
      </c>
      <c r="L46611" s="1">
        <f t="shared" si="5831"/>
        <v>2.916742081447965</v>
      </c>
      <c r="M46611" s="1">
        <f>ANALOG05[[#This Row],[Avg 255 Max]]-ANALOG05[[#This Row],[Avg 255 Min]]</f>
        <v>2.3136048265460043</v>
      </c>
    </row>
    <row r="46612" spans="1:13" x14ac:dyDescent="0.3">
      <c r="A46612">
        <v>524</v>
      </c>
      <c r="B46612">
        <v>523</v>
      </c>
      <c r="C46612">
        <f>ANALOG05[[#This Row],[Column1]]-ANALOG05[[#This Row],[Column2]]</f>
        <v>1</v>
      </c>
      <c r="D46612">
        <f t="shared" si="5824"/>
        <v>3</v>
      </c>
      <c r="E46612">
        <f t="shared" si="5825"/>
        <v>1.48</v>
      </c>
      <c r="F46612" s="1">
        <f t="shared" si="5826"/>
        <v>0</v>
      </c>
      <c r="G46612" s="1">
        <f>ANALOG05[[#This Row],[Max25]]-ANALOG05[[#This Row],[Min25]]</f>
        <v>3</v>
      </c>
      <c r="H46612" s="1">
        <f t="shared" si="5827"/>
        <v>3</v>
      </c>
      <c r="I46612" s="1">
        <f t="shared" si="5828"/>
        <v>2.5</v>
      </c>
      <c r="J46612" s="1">
        <f t="shared" si="5829"/>
        <v>0.48</v>
      </c>
      <c r="K46612" s="1">
        <f t="shared" si="5830"/>
        <v>0.60533333333333339</v>
      </c>
      <c r="L46612" s="1">
        <f t="shared" si="5831"/>
        <v>2.9161387631975875</v>
      </c>
      <c r="M46612" s="1">
        <f>ANALOG05[[#This Row],[Avg 255 Max]]-ANALOG05[[#This Row],[Avg 255 Min]]</f>
        <v>2.3108054298642542</v>
      </c>
    </row>
    <row r="46613" spans="1:13" x14ac:dyDescent="0.3">
      <c r="A46613">
        <v>525</v>
      </c>
      <c r="B46613">
        <v>523</v>
      </c>
      <c r="C46613">
        <f>ANALOG05[[#This Row],[Column1]]-ANALOG05[[#This Row],[Column2]]</f>
        <v>2</v>
      </c>
      <c r="D46613">
        <f t="shared" si="5824"/>
        <v>3</v>
      </c>
      <c r="E46613">
        <f t="shared" si="5825"/>
        <v>1.48</v>
      </c>
      <c r="F46613" s="1">
        <f t="shared" si="5826"/>
        <v>0</v>
      </c>
      <c r="G46613" s="1">
        <f>ANALOG05[[#This Row],[Max25]]-ANALOG05[[#This Row],[Min25]]</f>
        <v>3</v>
      </c>
      <c r="H46613" s="1">
        <f t="shared" si="5827"/>
        <v>3</v>
      </c>
      <c r="I46613" s="1">
        <f t="shared" si="5828"/>
        <v>2.4615384615384617</v>
      </c>
      <c r="J46613" s="1">
        <f t="shared" si="5829"/>
        <v>0.52</v>
      </c>
      <c r="K46613" s="1">
        <f t="shared" si="5830"/>
        <v>0.6073725490196078</v>
      </c>
      <c r="L46613" s="1">
        <f t="shared" si="5831"/>
        <v>2.9153846153846152</v>
      </c>
      <c r="M46613" s="1">
        <f>ANALOG05[[#This Row],[Avg 255 Max]]-ANALOG05[[#This Row],[Avg 255 Min]]</f>
        <v>2.3080120663650074</v>
      </c>
    </row>
    <row r="46614" spans="1:13" x14ac:dyDescent="0.3">
      <c r="A46614">
        <v>524</v>
      </c>
      <c r="B46614">
        <v>523</v>
      </c>
      <c r="C46614">
        <f>ANALOG05[[#This Row],[Column1]]-ANALOG05[[#This Row],[Column2]]</f>
        <v>1</v>
      </c>
      <c r="D46614">
        <f t="shared" si="5824"/>
        <v>3</v>
      </c>
      <c r="E46614">
        <f t="shared" si="5825"/>
        <v>1.44</v>
      </c>
      <c r="F46614" s="1">
        <f t="shared" si="5826"/>
        <v>0</v>
      </c>
      <c r="G46614" s="1">
        <f>ANALOG05[[#This Row],[Max25]]-ANALOG05[[#This Row],[Min25]]</f>
        <v>3</v>
      </c>
      <c r="H46614" s="1">
        <f t="shared" si="5827"/>
        <v>3</v>
      </c>
      <c r="I46614" s="1">
        <f t="shared" si="5828"/>
        <v>2.4230769230769229</v>
      </c>
      <c r="J46614" s="1">
        <f t="shared" si="5829"/>
        <v>0.56000000000000005</v>
      </c>
      <c r="K46614" s="1">
        <f t="shared" si="5830"/>
        <v>0.60925490196078436</v>
      </c>
      <c r="L46614" s="1">
        <f t="shared" si="5831"/>
        <v>2.9146304675716439</v>
      </c>
      <c r="M46614" s="1">
        <f>ANALOG05[[#This Row],[Avg 255 Max]]-ANALOG05[[#This Row],[Avg 255 Min]]</f>
        <v>2.3053755656108597</v>
      </c>
    </row>
    <row r="46615" spans="1:13" x14ac:dyDescent="0.3">
      <c r="A46615">
        <v>524</v>
      </c>
      <c r="B46615">
        <v>523</v>
      </c>
      <c r="C46615">
        <f>ANALOG05[[#This Row],[Column1]]-ANALOG05[[#This Row],[Column2]]</f>
        <v>1</v>
      </c>
      <c r="D46615">
        <f t="shared" si="5824"/>
        <v>3</v>
      </c>
      <c r="E46615">
        <f t="shared" si="5825"/>
        <v>1.44</v>
      </c>
      <c r="F46615" s="1">
        <f t="shared" si="5826"/>
        <v>0</v>
      </c>
      <c r="G46615" s="1">
        <f>ANALOG05[[#This Row],[Max25]]-ANALOG05[[#This Row],[Min25]]</f>
        <v>3</v>
      </c>
      <c r="H46615" s="1">
        <f t="shared" si="5827"/>
        <v>3</v>
      </c>
      <c r="I46615" s="1">
        <f t="shared" si="5828"/>
        <v>2.3846153846153846</v>
      </c>
      <c r="J46615" s="1">
        <f t="shared" si="5829"/>
        <v>0.6</v>
      </c>
      <c r="K46615" s="1">
        <f t="shared" si="5830"/>
        <v>0.61098039215686284</v>
      </c>
      <c r="L46615" s="1">
        <f t="shared" si="5831"/>
        <v>2.9138763197586717</v>
      </c>
      <c r="M46615" s="1">
        <f>ANALOG05[[#This Row],[Avg 255 Max]]-ANALOG05[[#This Row],[Avg 255 Min]]</f>
        <v>2.3028959276018091</v>
      </c>
    </row>
    <row r="46616" spans="1:13" x14ac:dyDescent="0.3">
      <c r="A46616">
        <v>524</v>
      </c>
      <c r="B46616">
        <v>523</v>
      </c>
      <c r="C46616">
        <f>ANALOG05[[#This Row],[Column1]]-ANALOG05[[#This Row],[Column2]]</f>
        <v>1</v>
      </c>
      <c r="D46616">
        <f t="shared" si="5824"/>
        <v>3</v>
      </c>
      <c r="E46616">
        <f t="shared" si="5825"/>
        <v>1.44</v>
      </c>
      <c r="F46616" s="1">
        <f t="shared" si="5826"/>
        <v>0</v>
      </c>
      <c r="G46616" s="1">
        <f>ANALOG05[[#This Row],[Max25]]-ANALOG05[[#This Row],[Min25]]</f>
        <v>3</v>
      </c>
      <c r="H46616" s="1">
        <f t="shared" si="5827"/>
        <v>3</v>
      </c>
      <c r="I46616" s="1">
        <f t="shared" si="5828"/>
        <v>2.3461538461538463</v>
      </c>
      <c r="J46616" s="1">
        <f t="shared" si="5829"/>
        <v>0.64</v>
      </c>
      <c r="K46616" s="1">
        <f t="shared" si="5830"/>
        <v>0.61254901960784314</v>
      </c>
      <c r="L46616" s="1">
        <f t="shared" si="5831"/>
        <v>2.9131221719456999</v>
      </c>
      <c r="M46616" s="1">
        <f>ANALOG05[[#This Row],[Avg 255 Max]]-ANALOG05[[#This Row],[Avg 255 Min]]</f>
        <v>2.300573152337857</v>
      </c>
    </row>
    <row r="46617" spans="1:13" x14ac:dyDescent="0.3">
      <c r="A46617">
        <v>524</v>
      </c>
      <c r="B46617">
        <v>523</v>
      </c>
      <c r="C46617">
        <f>ANALOG05[[#This Row],[Column1]]-ANALOG05[[#This Row],[Column2]]</f>
        <v>1</v>
      </c>
      <c r="D46617">
        <f t="shared" si="5824"/>
        <v>3</v>
      </c>
      <c r="E46617">
        <f t="shared" si="5825"/>
        <v>1.44</v>
      </c>
      <c r="F46617" s="1">
        <f t="shared" si="5826"/>
        <v>0</v>
      </c>
      <c r="G46617" s="1">
        <f>ANALOG05[[#This Row],[Max25]]-ANALOG05[[#This Row],[Min25]]</f>
        <v>3</v>
      </c>
      <c r="H46617" s="1">
        <f t="shared" si="5827"/>
        <v>3</v>
      </c>
      <c r="I46617" s="1">
        <f t="shared" si="5828"/>
        <v>2.3076923076923075</v>
      </c>
      <c r="J46617" s="1">
        <f t="shared" si="5829"/>
        <v>0.68</v>
      </c>
      <c r="K46617" s="1">
        <f t="shared" si="5830"/>
        <v>0.61396078431372547</v>
      </c>
      <c r="L46617" s="1">
        <f t="shared" si="5831"/>
        <v>2.9123680241327281</v>
      </c>
      <c r="M46617" s="1">
        <f>ANALOG05[[#This Row],[Avg 255 Max]]-ANALOG05[[#This Row],[Avg 255 Min]]</f>
        <v>2.2984072398190025</v>
      </c>
    </row>
    <row r="46618" spans="1:13" x14ac:dyDescent="0.3">
      <c r="A46618">
        <v>524</v>
      </c>
      <c r="B46618">
        <v>523</v>
      </c>
      <c r="C46618">
        <f>ANALOG05[[#This Row],[Column1]]-ANALOG05[[#This Row],[Column2]]</f>
        <v>1</v>
      </c>
      <c r="D46618">
        <f t="shared" si="5824"/>
        <v>3</v>
      </c>
      <c r="E46618">
        <f t="shared" si="5825"/>
        <v>1.48</v>
      </c>
      <c r="F46618" s="1">
        <f t="shared" si="5826"/>
        <v>0</v>
      </c>
      <c r="G46618" s="1">
        <f>ANALOG05[[#This Row],[Max25]]-ANALOG05[[#This Row],[Min25]]</f>
        <v>3</v>
      </c>
      <c r="H46618" s="1">
        <f t="shared" si="5827"/>
        <v>3</v>
      </c>
      <c r="I46618" s="1">
        <f t="shared" si="5828"/>
        <v>2.2692307692307692</v>
      </c>
      <c r="J46618" s="1">
        <f t="shared" si="5829"/>
        <v>0.72</v>
      </c>
      <c r="K46618" s="1">
        <f t="shared" si="5830"/>
        <v>0.61521568627450973</v>
      </c>
      <c r="L46618" s="1">
        <f t="shared" si="5831"/>
        <v>2.9116138763197563</v>
      </c>
      <c r="M46618" s="1">
        <f>ANALOG05[[#This Row],[Avg 255 Max]]-ANALOG05[[#This Row],[Avg 255 Min]]</f>
        <v>2.2963981900452466</v>
      </c>
    </row>
    <row r="46619" spans="1:13" x14ac:dyDescent="0.3">
      <c r="A46619">
        <v>525</v>
      </c>
      <c r="B46619">
        <v>523</v>
      </c>
      <c r="C46619">
        <f>ANALOG05[[#This Row],[Column1]]-ANALOG05[[#This Row],[Column2]]</f>
        <v>2</v>
      </c>
      <c r="D46619">
        <f t="shared" si="5824"/>
        <v>3</v>
      </c>
      <c r="E46619">
        <f t="shared" si="5825"/>
        <v>1.52</v>
      </c>
      <c r="F46619" s="1">
        <f t="shared" si="5826"/>
        <v>0</v>
      </c>
      <c r="G46619" s="1">
        <f>ANALOG05[[#This Row],[Max25]]-ANALOG05[[#This Row],[Min25]]</f>
        <v>3</v>
      </c>
      <c r="H46619" s="1">
        <f t="shared" si="5827"/>
        <v>3</v>
      </c>
      <c r="I46619" s="1">
        <f t="shared" si="5828"/>
        <v>2.2307692307692308</v>
      </c>
      <c r="J46619" s="1">
        <f t="shared" si="5829"/>
        <v>0.76</v>
      </c>
      <c r="K46619" s="1">
        <f t="shared" si="5830"/>
        <v>0.61631372549019614</v>
      </c>
      <c r="L46619" s="1">
        <f t="shared" si="5831"/>
        <v>2.9108597285067845</v>
      </c>
      <c r="M46619" s="1">
        <f>ANALOG05[[#This Row],[Avg 255 Max]]-ANALOG05[[#This Row],[Avg 255 Min]]</f>
        <v>2.2945460030165883</v>
      </c>
    </row>
    <row r="46620" spans="1:13" x14ac:dyDescent="0.3">
      <c r="A46620">
        <v>524</v>
      </c>
      <c r="B46620">
        <v>523</v>
      </c>
      <c r="C46620">
        <f>ANALOG05[[#This Row],[Column1]]-ANALOG05[[#This Row],[Column2]]</f>
        <v>1</v>
      </c>
      <c r="D46620">
        <f t="shared" si="5824"/>
        <v>3</v>
      </c>
      <c r="E46620">
        <f t="shared" si="5825"/>
        <v>1.48</v>
      </c>
      <c r="F46620" s="1">
        <f t="shared" si="5826"/>
        <v>0</v>
      </c>
      <c r="G46620" s="1">
        <f>ANALOG05[[#This Row],[Max25]]-ANALOG05[[#This Row],[Min25]]</f>
        <v>3</v>
      </c>
      <c r="H46620" s="1">
        <f t="shared" si="5827"/>
        <v>3</v>
      </c>
      <c r="I46620" s="1">
        <f t="shared" si="5828"/>
        <v>2.1923076923076925</v>
      </c>
      <c r="J46620" s="1">
        <f t="shared" si="5829"/>
        <v>0.8</v>
      </c>
      <c r="K46620" s="1">
        <f t="shared" si="5830"/>
        <v>0.61725490196078447</v>
      </c>
      <c r="L46620" s="1">
        <f t="shared" si="5831"/>
        <v>2.9101055806938128</v>
      </c>
      <c r="M46620" s="1">
        <f>ANALOG05[[#This Row],[Avg 255 Max]]-ANALOG05[[#This Row],[Avg 255 Min]]</f>
        <v>2.2928506787330285</v>
      </c>
    </row>
    <row r="46621" spans="1:13" x14ac:dyDescent="0.3">
      <c r="A46621">
        <v>524</v>
      </c>
      <c r="B46621">
        <v>523</v>
      </c>
      <c r="C46621">
        <f>ANALOG05[[#This Row],[Column1]]-ANALOG05[[#This Row],[Column2]]</f>
        <v>1</v>
      </c>
      <c r="D46621">
        <f t="shared" si="5824"/>
        <v>3</v>
      </c>
      <c r="E46621">
        <f t="shared" si="5825"/>
        <v>1.48</v>
      </c>
      <c r="F46621" s="1">
        <f t="shared" si="5826"/>
        <v>0</v>
      </c>
      <c r="G46621" s="1">
        <f>ANALOG05[[#This Row],[Max25]]-ANALOG05[[#This Row],[Min25]]</f>
        <v>3</v>
      </c>
      <c r="H46621" s="1">
        <f t="shared" si="5827"/>
        <v>3</v>
      </c>
      <c r="I46621" s="1">
        <f t="shared" si="5828"/>
        <v>2.1538461538461537</v>
      </c>
      <c r="J46621" s="1">
        <f t="shared" si="5829"/>
        <v>0.84</v>
      </c>
      <c r="K46621" s="1">
        <f t="shared" si="5830"/>
        <v>0.6180392156862744</v>
      </c>
      <c r="L46621" s="1">
        <f t="shared" si="5831"/>
        <v>2.909351432880841</v>
      </c>
      <c r="M46621" s="1">
        <f>ANALOG05[[#This Row],[Avg 255 Max]]-ANALOG05[[#This Row],[Avg 255 Min]]</f>
        <v>2.2913122171945668</v>
      </c>
    </row>
    <row r="46622" spans="1:13" x14ac:dyDescent="0.3">
      <c r="A46622">
        <v>524</v>
      </c>
      <c r="B46622">
        <v>523</v>
      </c>
      <c r="C46622">
        <f>ANALOG05[[#This Row],[Column1]]-ANALOG05[[#This Row],[Column2]]</f>
        <v>1</v>
      </c>
      <c r="D46622">
        <f t="shared" si="5824"/>
        <v>3</v>
      </c>
      <c r="E46622">
        <f t="shared" si="5825"/>
        <v>1.52</v>
      </c>
      <c r="F46622" s="1">
        <f t="shared" si="5826"/>
        <v>0</v>
      </c>
      <c r="G46622" s="1">
        <f>ANALOG05[[#This Row],[Max25]]-ANALOG05[[#This Row],[Min25]]</f>
        <v>3</v>
      </c>
      <c r="H46622" s="1">
        <f t="shared" si="5827"/>
        <v>3</v>
      </c>
      <c r="I46622" s="1">
        <f t="shared" si="5828"/>
        <v>2.1153846153846154</v>
      </c>
      <c r="J46622" s="1">
        <f t="shared" si="5829"/>
        <v>0.88</v>
      </c>
      <c r="K46622" s="1">
        <f t="shared" si="5830"/>
        <v>0.61866666666666659</v>
      </c>
      <c r="L46622" s="1">
        <f t="shared" si="5831"/>
        <v>2.9085972850678692</v>
      </c>
      <c r="M46622" s="1">
        <f>ANALOG05[[#This Row],[Avg 255 Max]]-ANALOG05[[#This Row],[Avg 255 Min]]</f>
        <v>2.2899306184012027</v>
      </c>
    </row>
    <row r="46623" spans="1:13" x14ac:dyDescent="0.3">
      <c r="A46623">
        <v>524</v>
      </c>
      <c r="B46623">
        <v>522</v>
      </c>
      <c r="C46623">
        <f>ANALOG05[[#This Row],[Column1]]-ANALOG05[[#This Row],[Column2]]</f>
        <v>2</v>
      </c>
      <c r="D46623">
        <f t="shared" si="5824"/>
        <v>3</v>
      </c>
      <c r="E46623">
        <f t="shared" si="5825"/>
        <v>1.52</v>
      </c>
      <c r="F46623" s="1">
        <f t="shared" si="5826"/>
        <v>0</v>
      </c>
      <c r="G46623" s="1">
        <f>ANALOG05[[#This Row],[Max25]]-ANALOG05[[#This Row],[Min25]]</f>
        <v>3</v>
      </c>
      <c r="H46623" s="1">
        <f t="shared" si="5827"/>
        <v>3</v>
      </c>
      <c r="I46623" s="1">
        <f t="shared" si="5828"/>
        <v>2.0769230769230771</v>
      </c>
      <c r="J46623" s="1">
        <f t="shared" si="5829"/>
        <v>0.92</v>
      </c>
      <c r="K46623" s="1">
        <f t="shared" si="5830"/>
        <v>0.61913725490196081</v>
      </c>
      <c r="L46623" s="1">
        <f t="shared" si="5831"/>
        <v>2.907843137254897</v>
      </c>
      <c r="M46623" s="1">
        <f>ANALOG05[[#This Row],[Avg 255 Max]]-ANALOG05[[#This Row],[Avg 255 Min]]</f>
        <v>2.2887058823529363</v>
      </c>
    </row>
    <row r="46624" spans="1:13" x14ac:dyDescent="0.3">
      <c r="A46624">
        <v>524</v>
      </c>
      <c r="B46624">
        <v>524</v>
      </c>
      <c r="C46624">
        <f>ANALOG05[[#This Row],[Column1]]-ANALOG05[[#This Row],[Column2]]</f>
        <v>0</v>
      </c>
      <c r="D46624">
        <f t="shared" si="5824"/>
        <v>3</v>
      </c>
      <c r="E46624">
        <f t="shared" si="5825"/>
        <v>1.52</v>
      </c>
      <c r="F46624" s="1">
        <f t="shared" si="5826"/>
        <v>0</v>
      </c>
      <c r="G46624" s="1">
        <f>ANALOG05[[#This Row],[Max25]]-ANALOG05[[#This Row],[Min25]]</f>
        <v>3</v>
      </c>
      <c r="H46624" s="1">
        <f t="shared" si="5827"/>
        <v>3</v>
      </c>
      <c r="I46624" s="1">
        <f t="shared" si="5828"/>
        <v>2.0384615384615383</v>
      </c>
      <c r="J46624" s="1">
        <f t="shared" si="5829"/>
        <v>0.96</v>
      </c>
      <c r="K46624" s="1">
        <f t="shared" si="5830"/>
        <v>0.61945098039215674</v>
      </c>
      <c r="L46624" s="1">
        <f t="shared" si="5831"/>
        <v>2.9070889894419252</v>
      </c>
      <c r="M46624" s="1">
        <f>ANALOG05[[#This Row],[Avg 255 Max]]-ANALOG05[[#This Row],[Avg 255 Min]]</f>
        <v>2.2876380090497683</v>
      </c>
    </row>
    <row r="46625" spans="1:13" x14ac:dyDescent="0.3">
      <c r="A46625">
        <v>525</v>
      </c>
      <c r="B46625">
        <v>523</v>
      </c>
      <c r="C46625">
        <f>ANALOG05[[#This Row],[Column1]]-ANALOG05[[#This Row],[Column2]]</f>
        <v>2</v>
      </c>
      <c r="D46625">
        <f t="shared" si="5824"/>
        <v>3</v>
      </c>
      <c r="E46625">
        <f t="shared" si="5825"/>
        <v>1.56</v>
      </c>
      <c r="F46625" s="1">
        <f t="shared" si="5826"/>
        <v>1</v>
      </c>
      <c r="G46625" s="1">
        <f>ANALOG05[[#This Row],[Max25]]-ANALOG05[[#This Row],[Min25]]</f>
        <v>2</v>
      </c>
      <c r="H46625" s="1">
        <f t="shared" si="5827"/>
        <v>3</v>
      </c>
      <c r="I46625" s="1">
        <f t="shared" si="5828"/>
        <v>2</v>
      </c>
      <c r="J46625" s="1">
        <f t="shared" si="5829"/>
        <v>1</v>
      </c>
      <c r="K46625" s="1">
        <f t="shared" si="5830"/>
        <v>0.61960784313725492</v>
      </c>
      <c r="L46625" s="1">
        <f t="shared" si="5831"/>
        <v>2.9063348416289534</v>
      </c>
      <c r="M46625" s="1">
        <f>ANALOG05[[#This Row],[Avg 255 Max]]-ANALOG05[[#This Row],[Avg 255 Min]]</f>
        <v>2.2867269984916985</v>
      </c>
    </row>
    <row r="46626" spans="1:13" x14ac:dyDescent="0.3">
      <c r="A46626">
        <v>524</v>
      </c>
      <c r="B46626">
        <v>523</v>
      </c>
      <c r="C46626">
        <f>ANALOG05[[#This Row],[Column1]]-ANALOG05[[#This Row],[Column2]]</f>
        <v>1</v>
      </c>
      <c r="D46626">
        <f t="shared" si="5824"/>
        <v>3</v>
      </c>
      <c r="E46626">
        <f t="shared" si="5825"/>
        <v>1.52</v>
      </c>
      <c r="F46626" s="1">
        <f t="shared" si="5826"/>
        <v>1</v>
      </c>
      <c r="G46626" s="1">
        <f>ANALOG05[[#This Row],[Max25]]-ANALOG05[[#This Row],[Min25]]</f>
        <v>2</v>
      </c>
      <c r="H46626" s="1">
        <f t="shared" si="5827"/>
        <v>3</v>
      </c>
      <c r="I46626" s="1">
        <f t="shared" si="5828"/>
        <v>2</v>
      </c>
      <c r="J46626" s="1">
        <f t="shared" si="5829"/>
        <v>1</v>
      </c>
      <c r="K46626" s="1">
        <f t="shared" si="5830"/>
        <v>0.61960784313725492</v>
      </c>
      <c r="L46626" s="1">
        <f t="shared" si="5831"/>
        <v>2.9055806938159825</v>
      </c>
      <c r="M46626" s="1">
        <f>ANALOG05[[#This Row],[Avg 255 Max]]-ANALOG05[[#This Row],[Avg 255 Min]]</f>
        <v>2.2859728506787276</v>
      </c>
    </row>
    <row r="46627" spans="1:13" x14ac:dyDescent="0.3">
      <c r="A46627">
        <v>524</v>
      </c>
      <c r="B46627">
        <v>523</v>
      </c>
      <c r="C46627">
        <f>ANALOG05[[#This Row],[Column1]]-ANALOG05[[#This Row],[Column2]]</f>
        <v>1</v>
      </c>
      <c r="D46627">
        <f t="shared" si="5824"/>
        <v>3</v>
      </c>
      <c r="E46627">
        <f t="shared" si="5825"/>
        <v>1.56</v>
      </c>
      <c r="F46627" s="1">
        <f t="shared" si="5826"/>
        <v>1</v>
      </c>
      <c r="G46627" s="1">
        <f>ANALOG05[[#This Row],[Max25]]-ANALOG05[[#This Row],[Min25]]</f>
        <v>2</v>
      </c>
      <c r="H46627" s="1">
        <f t="shared" si="5827"/>
        <v>3</v>
      </c>
      <c r="I46627" s="1">
        <f t="shared" si="5828"/>
        <v>2</v>
      </c>
      <c r="J46627" s="1">
        <f t="shared" si="5829"/>
        <v>1</v>
      </c>
      <c r="K46627" s="1">
        <f t="shared" si="5830"/>
        <v>0.61960784313725492</v>
      </c>
      <c r="L46627" s="1">
        <f t="shared" si="5831"/>
        <v>2.9048265460030116</v>
      </c>
      <c r="M46627" s="1">
        <f>ANALOG05[[#This Row],[Avg 255 Max]]-ANALOG05[[#This Row],[Avg 255 Min]]</f>
        <v>2.2852187028657567</v>
      </c>
    </row>
    <row r="46628" spans="1:13" x14ac:dyDescent="0.3">
      <c r="A46628">
        <v>524</v>
      </c>
      <c r="B46628">
        <v>523</v>
      </c>
      <c r="C46628">
        <f>ANALOG05[[#This Row],[Column1]]-ANALOG05[[#This Row],[Column2]]</f>
        <v>1</v>
      </c>
      <c r="D46628">
        <f t="shared" si="5824"/>
        <v>3</v>
      </c>
      <c r="E46628">
        <f t="shared" si="5825"/>
        <v>1.56</v>
      </c>
      <c r="F46628" s="1">
        <f t="shared" si="5826"/>
        <v>1</v>
      </c>
      <c r="G46628" s="1">
        <f>ANALOG05[[#This Row],[Max25]]-ANALOG05[[#This Row],[Min25]]</f>
        <v>2</v>
      </c>
      <c r="H46628" s="1">
        <f t="shared" si="5827"/>
        <v>3</v>
      </c>
      <c r="I46628" s="1">
        <f t="shared" si="5828"/>
        <v>2</v>
      </c>
      <c r="J46628" s="1">
        <f t="shared" si="5829"/>
        <v>1</v>
      </c>
      <c r="K46628" s="1">
        <f t="shared" si="5830"/>
        <v>0.61960784313725492</v>
      </c>
      <c r="L46628" s="1">
        <f t="shared" si="5831"/>
        <v>2.9040723981900398</v>
      </c>
      <c r="M46628" s="1">
        <f>ANALOG05[[#This Row],[Avg 255 Max]]-ANALOG05[[#This Row],[Avg 255 Min]]</f>
        <v>2.2844645550527849</v>
      </c>
    </row>
    <row r="46629" spans="1:13" x14ac:dyDescent="0.3">
      <c r="A46629">
        <v>524</v>
      </c>
      <c r="B46629">
        <v>522</v>
      </c>
      <c r="C46629">
        <f>ANALOG05[[#This Row],[Column1]]-ANALOG05[[#This Row],[Column2]]</f>
        <v>2</v>
      </c>
      <c r="D46629">
        <f t="shared" si="5824"/>
        <v>3</v>
      </c>
      <c r="E46629">
        <f t="shared" si="5825"/>
        <v>1.56</v>
      </c>
      <c r="F46629" s="1">
        <f t="shared" si="5826"/>
        <v>1</v>
      </c>
      <c r="G46629" s="1">
        <f>ANALOG05[[#This Row],[Max25]]-ANALOG05[[#This Row],[Min25]]</f>
        <v>2</v>
      </c>
      <c r="H46629" s="1">
        <f t="shared" si="5827"/>
        <v>3</v>
      </c>
      <c r="I46629" s="1">
        <f t="shared" si="5828"/>
        <v>2</v>
      </c>
      <c r="J46629" s="1">
        <f t="shared" si="5829"/>
        <v>1</v>
      </c>
      <c r="K46629" s="1">
        <f t="shared" si="5830"/>
        <v>0.61960784313725492</v>
      </c>
      <c r="L46629" s="1">
        <f t="shared" si="5831"/>
        <v>2.9033182503770685</v>
      </c>
      <c r="M46629" s="1">
        <f>ANALOG05[[#This Row],[Avg 255 Max]]-ANALOG05[[#This Row],[Avg 255 Min]]</f>
        <v>2.2837104072398136</v>
      </c>
    </row>
    <row r="46630" spans="1:13" x14ac:dyDescent="0.3">
      <c r="A46630">
        <v>525</v>
      </c>
      <c r="B46630">
        <v>522</v>
      </c>
      <c r="C46630">
        <f>ANALOG05[[#This Row],[Column1]]-ANALOG05[[#This Row],[Column2]]</f>
        <v>3</v>
      </c>
      <c r="D46630">
        <f t="shared" si="5824"/>
        <v>3</v>
      </c>
      <c r="E46630">
        <f t="shared" si="5825"/>
        <v>1.52</v>
      </c>
      <c r="F46630" s="1">
        <f t="shared" si="5826"/>
        <v>1</v>
      </c>
      <c r="G46630" s="1">
        <f>ANALOG05[[#This Row],[Max25]]-ANALOG05[[#This Row],[Min25]]</f>
        <v>2</v>
      </c>
      <c r="H46630" s="1">
        <f t="shared" si="5827"/>
        <v>3</v>
      </c>
      <c r="I46630" s="1">
        <f t="shared" si="5828"/>
        <v>2</v>
      </c>
      <c r="J46630" s="1">
        <f t="shared" si="5829"/>
        <v>1</v>
      </c>
      <c r="K46630" s="1">
        <f t="shared" si="5830"/>
        <v>0.61960784313725492</v>
      </c>
      <c r="L46630" s="1">
        <f t="shared" si="5831"/>
        <v>2.9025641025640967</v>
      </c>
      <c r="M46630" s="1">
        <f>ANALOG05[[#This Row],[Avg 255 Max]]-ANALOG05[[#This Row],[Avg 255 Min]]</f>
        <v>2.2829562594268418</v>
      </c>
    </row>
    <row r="46631" spans="1:13" x14ac:dyDescent="0.3">
      <c r="A46631">
        <v>524</v>
      </c>
      <c r="B46631">
        <v>522</v>
      </c>
      <c r="C46631">
        <f>ANALOG05[[#This Row],[Column1]]-ANALOG05[[#This Row],[Column2]]</f>
        <v>2</v>
      </c>
      <c r="D46631">
        <f t="shared" si="5824"/>
        <v>3</v>
      </c>
      <c r="E46631">
        <f t="shared" si="5825"/>
        <v>1.48</v>
      </c>
      <c r="F46631" s="1">
        <f t="shared" si="5826"/>
        <v>1</v>
      </c>
      <c r="G46631" s="1">
        <f>ANALOG05[[#This Row],[Max25]]-ANALOG05[[#This Row],[Min25]]</f>
        <v>2</v>
      </c>
      <c r="H46631" s="1">
        <f t="shared" si="5827"/>
        <v>3</v>
      </c>
      <c r="I46631" s="1">
        <f t="shared" si="5828"/>
        <v>2</v>
      </c>
      <c r="J46631" s="1">
        <f t="shared" si="5829"/>
        <v>1</v>
      </c>
      <c r="K46631" s="1">
        <f t="shared" si="5830"/>
        <v>0.61960784313725492</v>
      </c>
      <c r="L46631" s="1">
        <f t="shared" si="5831"/>
        <v>2.9018099547511254</v>
      </c>
      <c r="M46631" s="1">
        <f>ANALOG05[[#This Row],[Avg 255 Max]]-ANALOG05[[#This Row],[Avg 255 Min]]</f>
        <v>2.2822021116138704</v>
      </c>
    </row>
    <row r="46632" spans="1:13" x14ac:dyDescent="0.3">
      <c r="A46632">
        <v>524</v>
      </c>
      <c r="B46632">
        <v>523</v>
      </c>
      <c r="C46632">
        <f>ANALOG05[[#This Row],[Column1]]-ANALOG05[[#This Row],[Column2]]</f>
        <v>1</v>
      </c>
      <c r="D46632">
        <f t="shared" si="5824"/>
        <v>3</v>
      </c>
      <c r="E46632">
        <f t="shared" si="5825"/>
        <v>1.48</v>
      </c>
      <c r="F46632" s="1">
        <f t="shared" si="5826"/>
        <v>1</v>
      </c>
      <c r="G46632" s="1">
        <f>ANALOG05[[#This Row],[Max25]]-ANALOG05[[#This Row],[Min25]]</f>
        <v>2</v>
      </c>
      <c r="H46632" s="1">
        <f t="shared" si="5827"/>
        <v>3</v>
      </c>
      <c r="I46632" s="1">
        <f t="shared" si="5828"/>
        <v>2.0384615384615383</v>
      </c>
      <c r="J46632" s="1">
        <f t="shared" si="5829"/>
        <v>1</v>
      </c>
      <c r="K46632" s="1">
        <f t="shared" si="5830"/>
        <v>0.61960784313725492</v>
      </c>
      <c r="L46632" s="1">
        <f t="shared" si="5831"/>
        <v>2.9010558069381536</v>
      </c>
      <c r="M46632" s="1">
        <f>ANALOG05[[#This Row],[Avg 255 Max]]-ANALOG05[[#This Row],[Avg 255 Min]]</f>
        <v>2.2814479638008986</v>
      </c>
    </row>
    <row r="46633" spans="1:13" x14ac:dyDescent="0.3">
      <c r="A46633">
        <v>525</v>
      </c>
      <c r="B46633">
        <v>523</v>
      </c>
      <c r="C46633">
        <f>ANALOG05[[#This Row],[Column1]]-ANALOG05[[#This Row],[Column2]]</f>
        <v>2</v>
      </c>
      <c r="D46633">
        <f t="shared" si="5824"/>
        <v>3</v>
      </c>
      <c r="E46633">
        <f t="shared" si="5825"/>
        <v>1.48</v>
      </c>
      <c r="F46633" s="1">
        <f t="shared" si="5826"/>
        <v>1</v>
      </c>
      <c r="G46633" s="1">
        <f>ANALOG05[[#This Row],[Max25]]-ANALOG05[[#This Row],[Min25]]</f>
        <v>2</v>
      </c>
      <c r="H46633" s="1">
        <f t="shared" si="5827"/>
        <v>3</v>
      </c>
      <c r="I46633" s="1">
        <f t="shared" si="5828"/>
        <v>2.0769230769230771</v>
      </c>
      <c r="J46633" s="1">
        <f t="shared" si="5829"/>
        <v>0.96</v>
      </c>
      <c r="K46633" s="1">
        <f t="shared" si="5830"/>
        <v>0.61960784313725492</v>
      </c>
      <c r="L46633" s="1">
        <f t="shared" si="5831"/>
        <v>2.9003016591251818</v>
      </c>
      <c r="M46633" s="1">
        <f>ANALOG05[[#This Row],[Avg 255 Max]]-ANALOG05[[#This Row],[Avg 255 Min]]</f>
        <v>2.2806938159879269</v>
      </c>
    </row>
    <row r="46634" spans="1:13" x14ac:dyDescent="0.3">
      <c r="A46634">
        <v>525</v>
      </c>
      <c r="B46634">
        <v>523</v>
      </c>
      <c r="C46634">
        <f>ANALOG05[[#This Row],[Column1]]-ANALOG05[[#This Row],[Column2]]</f>
        <v>2</v>
      </c>
      <c r="D46634">
        <f t="shared" si="5824"/>
        <v>3</v>
      </c>
      <c r="E46634">
        <f t="shared" si="5825"/>
        <v>1.44</v>
      </c>
      <c r="F46634" s="1">
        <f t="shared" si="5826"/>
        <v>1</v>
      </c>
      <c r="G46634" s="1">
        <f>ANALOG05[[#This Row],[Max25]]-ANALOG05[[#This Row],[Min25]]</f>
        <v>2</v>
      </c>
      <c r="H46634" s="1">
        <f t="shared" si="5827"/>
        <v>3</v>
      </c>
      <c r="I46634" s="1">
        <f t="shared" si="5828"/>
        <v>2.1153846153846154</v>
      </c>
      <c r="J46634" s="1">
        <f t="shared" si="5829"/>
        <v>0.92</v>
      </c>
      <c r="K46634" s="1">
        <f t="shared" si="5830"/>
        <v>0.61976470588235288</v>
      </c>
      <c r="L46634" s="1">
        <f t="shared" si="5831"/>
        <v>2.8995475113122104</v>
      </c>
      <c r="M46634" s="1">
        <f>ANALOG05[[#This Row],[Avg 255 Max]]-ANALOG05[[#This Row],[Avg 255 Min]]</f>
        <v>2.2797828054298575</v>
      </c>
    </row>
    <row r="46635" spans="1:13" x14ac:dyDescent="0.3">
      <c r="A46635">
        <v>524</v>
      </c>
      <c r="B46635">
        <v>522</v>
      </c>
      <c r="C46635">
        <f>ANALOG05[[#This Row],[Column1]]-ANALOG05[[#This Row],[Column2]]</f>
        <v>2</v>
      </c>
      <c r="D46635">
        <f t="shared" si="5824"/>
        <v>3</v>
      </c>
      <c r="E46635">
        <f t="shared" si="5825"/>
        <v>1.48</v>
      </c>
      <c r="F46635" s="1">
        <f t="shared" si="5826"/>
        <v>1</v>
      </c>
      <c r="G46635" s="1">
        <f>ANALOG05[[#This Row],[Max25]]-ANALOG05[[#This Row],[Min25]]</f>
        <v>2</v>
      </c>
      <c r="H46635" s="1">
        <f t="shared" si="5827"/>
        <v>3</v>
      </c>
      <c r="I46635" s="1">
        <f t="shared" si="5828"/>
        <v>2.1538461538461537</v>
      </c>
      <c r="J46635" s="1">
        <f t="shared" si="5829"/>
        <v>0.88</v>
      </c>
      <c r="K46635" s="1">
        <f t="shared" si="5830"/>
        <v>0.62007843137254903</v>
      </c>
      <c r="L46635" s="1">
        <f t="shared" si="5831"/>
        <v>2.8989441930618338</v>
      </c>
      <c r="M46635" s="1">
        <f>ANALOG05[[#This Row],[Avg 255 Max]]-ANALOG05[[#This Row],[Avg 255 Min]]</f>
        <v>2.2788657616892847</v>
      </c>
    </row>
    <row r="46636" spans="1:13" x14ac:dyDescent="0.3">
      <c r="A46636">
        <v>525</v>
      </c>
      <c r="B46636">
        <v>522</v>
      </c>
      <c r="C46636">
        <f>ANALOG05[[#This Row],[Column1]]-ANALOG05[[#This Row],[Column2]]</f>
        <v>3</v>
      </c>
      <c r="D46636">
        <f t="shared" si="5824"/>
        <v>3</v>
      </c>
      <c r="E46636">
        <f t="shared" si="5825"/>
        <v>1.44</v>
      </c>
      <c r="F46636" s="1">
        <f t="shared" si="5826"/>
        <v>1</v>
      </c>
      <c r="G46636" s="1">
        <f>ANALOG05[[#This Row],[Max25]]-ANALOG05[[#This Row],[Min25]]</f>
        <v>2</v>
      </c>
      <c r="H46636" s="1">
        <f t="shared" si="5827"/>
        <v>3</v>
      </c>
      <c r="I46636" s="1">
        <f t="shared" si="5828"/>
        <v>2.1923076923076925</v>
      </c>
      <c r="J46636" s="1">
        <f t="shared" si="5829"/>
        <v>0.84</v>
      </c>
      <c r="K46636" s="1">
        <f t="shared" si="5830"/>
        <v>0.62054901960784314</v>
      </c>
      <c r="L46636" s="1">
        <f t="shared" si="5831"/>
        <v>2.8984917043740506</v>
      </c>
      <c r="M46636" s="1">
        <f>ANALOG05[[#This Row],[Avg 255 Max]]-ANALOG05[[#This Row],[Avg 255 Min]]</f>
        <v>2.2779426847662076</v>
      </c>
    </row>
    <row r="46637" spans="1:13" x14ac:dyDescent="0.3">
      <c r="A46637">
        <v>524</v>
      </c>
      <c r="B46637">
        <v>523</v>
      </c>
      <c r="C46637">
        <f>ANALOG05[[#This Row],[Column1]]-ANALOG05[[#This Row],[Column2]]</f>
        <v>1</v>
      </c>
      <c r="D46637">
        <f t="shared" si="5824"/>
        <v>3</v>
      </c>
      <c r="E46637">
        <f t="shared" si="5825"/>
        <v>1.44</v>
      </c>
      <c r="F46637" s="1">
        <f t="shared" si="5826"/>
        <v>1</v>
      </c>
      <c r="G46637" s="1">
        <f>ANALOG05[[#This Row],[Max25]]-ANALOG05[[#This Row],[Min25]]</f>
        <v>2</v>
      </c>
      <c r="H46637" s="1">
        <f t="shared" si="5827"/>
        <v>3</v>
      </c>
      <c r="I46637" s="1">
        <f t="shared" si="5828"/>
        <v>2.2307692307692308</v>
      </c>
      <c r="J46637" s="1">
        <f t="shared" si="5829"/>
        <v>0.8</v>
      </c>
      <c r="K46637" s="1">
        <f t="shared" si="5830"/>
        <v>0.62117647058823533</v>
      </c>
      <c r="L46637" s="1">
        <f t="shared" si="5831"/>
        <v>2.898190045248862</v>
      </c>
      <c r="M46637" s="1">
        <f>ANALOG05[[#This Row],[Avg 255 Max]]-ANALOG05[[#This Row],[Avg 255 Min]]</f>
        <v>2.2770135746606268</v>
      </c>
    </row>
    <row r="46638" spans="1:13" x14ac:dyDescent="0.3">
      <c r="A46638">
        <v>524</v>
      </c>
      <c r="B46638">
        <v>523</v>
      </c>
      <c r="C46638">
        <f>ANALOG05[[#This Row],[Column1]]-ANALOG05[[#This Row],[Column2]]</f>
        <v>1</v>
      </c>
      <c r="D46638">
        <f t="shared" si="5824"/>
        <v>3</v>
      </c>
      <c r="E46638">
        <f t="shared" si="5825"/>
        <v>1.48</v>
      </c>
      <c r="F46638" s="1">
        <f t="shared" si="5826"/>
        <v>1</v>
      </c>
      <c r="G46638" s="1">
        <f>ANALOG05[[#This Row],[Max25]]-ANALOG05[[#This Row],[Min25]]</f>
        <v>2</v>
      </c>
      <c r="H46638" s="1">
        <f t="shared" si="5827"/>
        <v>3</v>
      </c>
      <c r="I46638" s="1">
        <f t="shared" si="5828"/>
        <v>2.2692307692307692</v>
      </c>
      <c r="J46638" s="1">
        <f t="shared" si="5829"/>
        <v>0.76</v>
      </c>
      <c r="K46638" s="1">
        <f t="shared" si="5830"/>
        <v>0.62196078431372559</v>
      </c>
      <c r="L46638" s="1">
        <f t="shared" si="5831"/>
        <v>2.8980392156862682</v>
      </c>
      <c r="M46638" s="1">
        <f>ANALOG05[[#This Row],[Avg 255 Max]]-ANALOG05[[#This Row],[Avg 255 Min]]</f>
        <v>2.2760784313725426</v>
      </c>
    </row>
    <row r="46639" spans="1:13" x14ac:dyDescent="0.3">
      <c r="A46639">
        <v>524</v>
      </c>
      <c r="B46639">
        <v>523</v>
      </c>
      <c r="C46639">
        <f>ANALOG05[[#This Row],[Column1]]-ANALOG05[[#This Row],[Column2]]</f>
        <v>1</v>
      </c>
      <c r="D46639">
        <f t="shared" si="5824"/>
        <v>3</v>
      </c>
      <c r="E46639">
        <f t="shared" si="5825"/>
        <v>1.48</v>
      </c>
      <c r="F46639" s="1">
        <f t="shared" si="5826"/>
        <v>1</v>
      </c>
      <c r="G46639" s="1">
        <f>ANALOG05[[#This Row],[Max25]]-ANALOG05[[#This Row],[Min25]]</f>
        <v>2</v>
      </c>
      <c r="H46639" s="1">
        <f t="shared" si="5827"/>
        <v>3</v>
      </c>
      <c r="I46639" s="1">
        <f t="shared" si="5828"/>
        <v>2.3076923076923075</v>
      </c>
      <c r="J46639" s="1">
        <f t="shared" si="5829"/>
        <v>0.72</v>
      </c>
      <c r="K46639" s="1">
        <f t="shared" si="5830"/>
        <v>0.6229019607843137</v>
      </c>
      <c r="L46639" s="1">
        <f t="shared" si="5831"/>
        <v>2.8980392156862682</v>
      </c>
      <c r="M46639" s="1">
        <f>ANALOG05[[#This Row],[Avg 255 Max]]-ANALOG05[[#This Row],[Avg 255 Min]]</f>
        <v>2.2751372549019546</v>
      </c>
    </row>
    <row r="46640" spans="1:13" x14ac:dyDescent="0.3">
      <c r="A46640">
        <v>524</v>
      </c>
      <c r="B46640">
        <v>523</v>
      </c>
      <c r="C46640">
        <f>ANALOG05[[#This Row],[Column1]]-ANALOG05[[#This Row],[Column2]]</f>
        <v>1</v>
      </c>
      <c r="D46640">
        <f t="shared" si="5824"/>
        <v>3</v>
      </c>
      <c r="E46640">
        <f t="shared" si="5825"/>
        <v>1.52</v>
      </c>
      <c r="F46640" s="1">
        <f t="shared" si="5826"/>
        <v>1</v>
      </c>
      <c r="G46640" s="1">
        <f>ANALOG05[[#This Row],[Max25]]-ANALOG05[[#This Row],[Min25]]</f>
        <v>2</v>
      </c>
      <c r="H46640" s="1">
        <f t="shared" si="5827"/>
        <v>3</v>
      </c>
      <c r="I46640" s="1">
        <f t="shared" si="5828"/>
        <v>2.3461538461538463</v>
      </c>
      <c r="J46640" s="1">
        <f t="shared" si="5829"/>
        <v>0.68</v>
      </c>
      <c r="K46640" s="1">
        <f t="shared" si="5830"/>
        <v>0.624</v>
      </c>
      <c r="L46640" s="1">
        <f t="shared" si="5831"/>
        <v>2.8980392156862682</v>
      </c>
      <c r="M46640" s="1">
        <f>ANALOG05[[#This Row],[Avg 255 Max]]-ANALOG05[[#This Row],[Avg 255 Min]]</f>
        <v>2.2740392156862681</v>
      </c>
    </row>
    <row r="46641" spans="1:13" x14ac:dyDescent="0.3">
      <c r="A46641">
        <v>524</v>
      </c>
      <c r="B46641">
        <v>523</v>
      </c>
      <c r="C46641">
        <f>ANALOG05[[#This Row],[Column1]]-ANALOG05[[#This Row],[Column2]]</f>
        <v>1</v>
      </c>
      <c r="D46641">
        <f t="shared" si="5824"/>
        <v>3</v>
      </c>
      <c r="E46641">
        <f t="shared" si="5825"/>
        <v>1.56</v>
      </c>
      <c r="F46641" s="1">
        <f t="shared" si="5826"/>
        <v>1</v>
      </c>
      <c r="G46641" s="1">
        <f>ANALOG05[[#This Row],[Max25]]-ANALOG05[[#This Row],[Min25]]</f>
        <v>2</v>
      </c>
      <c r="H46641" s="1">
        <f t="shared" si="5827"/>
        <v>3</v>
      </c>
      <c r="I46641" s="1">
        <f t="shared" si="5828"/>
        <v>2.3846153846153846</v>
      </c>
      <c r="J46641" s="1">
        <f t="shared" si="5829"/>
        <v>0.64</v>
      </c>
      <c r="K46641" s="1">
        <f t="shared" si="5830"/>
        <v>0.62525490196078426</v>
      </c>
      <c r="L46641" s="1">
        <f t="shared" si="5831"/>
        <v>2.8980392156862682</v>
      </c>
      <c r="M46641" s="1">
        <f>ANALOG05[[#This Row],[Avg 255 Max]]-ANALOG05[[#This Row],[Avg 255 Min]]</f>
        <v>2.272784313725484</v>
      </c>
    </row>
    <row r="46642" spans="1:13" x14ac:dyDescent="0.3">
      <c r="A46642">
        <v>525</v>
      </c>
      <c r="B46642">
        <v>523</v>
      </c>
      <c r="C46642">
        <f>ANALOG05[[#This Row],[Column1]]-ANALOG05[[#This Row],[Column2]]</f>
        <v>2</v>
      </c>
      <c r="D46642">
        <f t="shared" si="5824"/>
        <v>3</v>
      </c>
      <c r="E46642">
        <f t="shared" si="5825"/>
        <v>1.6</v>
      </c>
      <c r="F46642" s="1">
        <f t="shared" si="5826"/>
        <v>1</v>
      </c>
      <c r="G46642" s="1">
        <f>ANALOG05[[#This Row],[Max25]]-ANALOG05[[#This Row],[Min25]]</f>
        <v>2</v>
      </c>
      <c r="H46642" s="1">
        <f t="shared" si="5827"/>
        <v>3</v>
      </c>
      <c r="I46642" s="1">
        <f t="shared" si="5828"/>
        <v>2.4230769230769229</v>
      </c>
      <c r="J46642" s="1">
        <f t="shared" si="5829"/>
        <v>0.6</v>
      </c>
      <c r="K46642" s="1">
        <f t="shared" si="5830"/>
        <v>0.62666666666666671</v>
      </c>
      <c r="L46642" s="1">
        <f t="shared" si="5831"/>
        <v>2.8980392156862682</v>
      </c>
      <c r="M46642" s="1">
        <f>ANALOG05[[#This Row],[Avg 255 Max]]-ANALOG05[[#This Row],[Avg 255 Min]]</f>
        <v>2.2713725490196017</v>
      </c>
    </row>
    <row r="46643" spans="1:13" x14ac:dyDescent="0.3">
      <c r="A46643">
        <v>525</v>
      </c>
      <c r="B46643">
        <v>523</v>
      </c>
      <c r="C46643">
        <f>ANALOG05[[#This Row],[Column1]]-ANALOG05[[#This Row],[Column2]]</f>
        <v>2</v>
      </c>
      <c r="D46643">
        <f t="shared" si="5824"/>
        <v>3</v>
      </c>
      <c r="E46643">
        <f t="shared" si="5825"/>
        <v>1.6</v>
      </c>
      <c r="F46643" s="1">
        <f t="shared" si="5826"/>
        <v>1</v>
      </c>
      <c r="G46643" s="1">
        <f>ANALOG05[[#This Row],[Max25]]-ANALOG05[[#This Row],[Min25]]</f>
        <v>2</v>
      </c>
      <c r="H46643" s="1">
        <f t="shared" si="5827"/>
        <v>3</v>
      </c>
      <c r="I46643" s="1">
        <f t="shared" si="5828"/>
        <v>2.4615384615384617</v>
      </c>
      <c r="J46643" s="1">
        <f t="shared" si="5829"/>
        <v>0.56000000000000005</v>
      </c>
      <c r="K46643" s="1">
        <f t="shared" si="5830"/>
        <v>0.628235294117647</v>
      </c>
      <c r="L46643" s="1">
        <f t="shared" si="5831"/>
        <v>2.8980392156862682</v>
      </c>
      <c r="M46643" s="1">
        <f>ANALOG05[[#This Row],[Avg 255 Max]]-ANALOG05[[#This Row],[Avg 255 Min]]</f>
        <v>2.269803921568621</v>
      </c>
    </row>
    <row r="46644" spans="1:13" x14ac:dyDescent="0.3">
      <c r="A46644">
        <v>524</v>
      </c>
      <c r="B46644">
        <v>523</v>
      </c>
      <c r="C46644">
        <f>ANALOG05[[#This Row],[Column1]]-ANALOG05[[#This Row],[Column2]]</f>
        <v>1</v>
      </c>
      <c r="D46644">
        <f t="shared" si="5824"/>
        <v>3</v>
      </c>
      <c r="E46644">
        <f t="shared" si="5825"/>
        <v>1.64</v>
      </c>
      <c r="F46644" s="1">
        <f t="shared" si="5826"/>
        <v>1</v>
      </c>
      <c r="G46644" s="1">
        <f>ANALOG05[[#This Row],[Max25]]-ANALOG05[[#This Row],[Min25]]</f>
        <v>2</v>
      </c>
      <c r="H46644" s="1">
        <f t="shared" si="5827"/>
        <v>2.9615384615384617</v>
      </c>
      <c r="I46644" s="1">
        <f t="shared" si="5828"/>
        <v>2.4615384615384617</v>
      </c>
      <c r="J46644" s="1">
        <f t="shared" si="5829"/>
        <v>0.52</v>
      </c>
      <c r="K46644" s="1">
        <f t="shared" si="5830"/>
        <v>0.62996078431372549</v>
      </c>
      <c r="L46644" s="1">
        <f t="shared" si="5831"/>
        <v>2.8980392156862682</v>
      </c>
      <c r="M46644" s="1">
        <f>ANALOG05[[#This Row],[Avg 255 Max]]-ANALOG05[[#This Row],[Avg 255 Min]]</f>
        <v>2.2680784313725426</v>
      </c>
    </row>
    <row r="46645" spans="1:13" x14ac:dyDescent="0.3">
      <c r="A46645">
        <v>524</v>
      </c>
      <c r="B46645">
        <v>523</v>
      </c>
      <c r="C46645">
        <f>ANALOG05[[#This Row],[Column1]]-ANALOG05[[#This Row],[Column2]]</f>
        <v>1</v>
      </c>
      <c r="D46645">
        <f t="shared" si="5824"/>
        <v>3</v>
      </c>
      <c r="E46645">
        <f t="shared" si="5825"/>
        <v>1.68</v>
      </c>
      <c r="F46645" s="1">
        <f t="shared" si="5826"/>
        <v>1</v>
      </c>
      <c r="G46645" s="1">
        <f>ANALOG05[[#This Row],[Max25]]-ANALOG05[[#This Row],[Min25]]</f>
        <v>2</v>
      </c>
      <c r="H46645" s="1">
        <f t="shared" si="5827"/>
        <v>2.9230769230769229</v>
      </c>
      <c r="I46645" s="1">
        <f t="shared" si="5828"/>
        <v>2.4615384615384617</v>
      </c>
      <c r="J46645" s="1">
        <f t="shared" si="5829"/>
        <v>0.48</v>
      </c>
      <c r="K46645" s="1">
        <f t="shared" si="5830"/>
        <v>0.63184313725490193</v>
      </c>
      <c r="L46645" s="1">
        <f t="shared" si="5831"/>
        <v>2.898190045248862</v>
      </c>
      <c r="M46645" s="1">
        <f>ANALOG05[[#This Row],[Avg 255 Max]]-ANALOG05[[#This Row],[Avg 255 Min]]</f>
        <v>2.26634690799396</v>
      </c>
    </row>
    <row r="46646" spans="1:13" x14ac:dyDescent="0.3">
      <c r="A46646">
        <v>525</v>
      </c>
      <c r="B46646">
        <v>523</v>
      </c>
      <c r="C46646">
        <f>ANALOG05[[#This Row],[Column1]]-ANALOG05[[#This Row],[Column2]]</f>
        <v>2</v>
      </c>
      <c r="D46646">
        <f t="shared" si="5824"/>
        <v>3</v>
      </c>
      <c r="E46646">
        <f t="shared" si="5825"/>
        <v>1.68</v>
      </c>
      <c r="F46646" s="1">
        <f t="shared" si="5826"/>
        <v>1</v>
      </c>
      <c r="G46646" s="1">
        <f>ANALOG05[[#This Row],[Max25]]-ANALOG05[[#This Row],[Min25]]</f>
        <v>2</v>
      </c>
      <c r="H46646" s="1">
        <f t="shared" si="5827"/>
        <v>2.8846153846153846</v>
      </c>
      <c r="I46646" s="1">
        <f t="shared" si="5828"/>
        <v>2.4615384615384617</v>
      </c>
      <c r="J46646" s="1">
        <f t="shared" si="5829"/>
        <v>0.44</v>
      </c>
      <c r="K46646" s="1">
        <f t="shared" si="5830"/>
        <v>0.63388235294117645</v>
      </c>
      <c r="L46646" s="1">
        <f t="shared" si="5831"/>
        <v>2.8984917043740506</v>
      </c>
      <c r="M46646" s="1">
        <f>ANALOG05[[#This Row],[Avg 255 Max]]-ANALOG05[[#This Row],[Avg 255 Min]]</f>
        <v>2.264609351432874</v>
      </c>
    </row>
    <row r="46647" spans="1:13" x14ac:dyDescent="0.3">
      <c r="A46647">
        <v>524</v>
      </c>
      <c r="B46647">
        <v>523</v>
      </c>
      <c r="C46647">
        <f>ANALOG05[[#This Row],[Column1]]-ANALOG05[[#This Row],[Column2]]</f>
        <v>1</v>
      </c>
      <c r="D46647">
        <f t="shared" si="5824"/>
        <v>3</v>
      </c>
      <c r="E46647">
        <f t="shared" si="5825"/>
        <v>1.64</v>
      </c>
      <c r="F46647" s="1">
        <f t="shared" si="5826"/>
        <v>1</v>
      </c>
      <c r="G46647" s="1">
        <f>ANALOG05[[#This Row],[Max25]]-ANALOG05[[#This Row],[Min25]]</f>
        <v>2</v>
      </c>
      <c r="H46647" s="1">
        <f t="shared" si="5827"/>
        <v>2.8461538461538463</v>
      </c>
      <c r="I46647" s="1">
        <f t="shared" si="5828"/>
        <v>2.4615384615384617</v>
      </c>
      <c r="J46647" s="1">
        <f t="shared" si="5829"/>
        <v>0.4</v>
      </c>
      <c r="K46647" s="1">
        <f t="shared" si="5830"/>
        <v>0.63607843137254894</v>
      </c>
      <c r="L46647" s="1">
        <f t="shared" si="5831"/>
        <v>2.8989441930618343</v>
      </c>
      <c r="M46647" s="1">
        <f>ANALOG05[[#This Row],[Avg 255 Max]]-ANALOG05[[#This Row],[Avg 255 Min]]</f>
        <v>2.2628657616892855</v>
      </c>
    </row>
    <row r="46648" spans="1:13" x14ac:dyDescent="0.3">
      <c r="A46648">
        <v>525</v>
      </c>
      <c r="B46648">
        <v>523</v>
      </c>
      <c r="C46648">
        <f>ANALOG05[[#This Row],[Column1]]-ANALOG05[[#This Row],[Column2]]</f>
        <v>2</v>
      </c>
      <c r="D46648">
        <f t="shared" si="5824"/>
        <v>3</v>
      </c>
      <c r="E46648">
        <f t="shared" si="5825"/>
        <v>1.64</v>
      </c>
      <c r="F46648" s="1">
        <f t="shared" si="5826"/>
        <v>1</v>
      </c>
      <c r="G46648" s="1">
        <f>ANALOG05[[#This Row],[Max25]]-ANALOG05[[#This Row],[Min25]]</f>
        <v>2</v>
      </c>
      <c r="H46648" s="1">
        <f t="shared" si="5827"/>
        <v>2.8076923076923075</v>
      </c>
      <c r="I46648" s="1">
        <f t="shared" si="5828"/>
        <v>2.4615384615384617</v>
      </c>
      <c r="J46648" s="1">
        <f t="shared" si="5829"/>
        <v>0.36</v>
      </c>
      <c r="K46648" s="1">
        <f t="shared" si="5830"/>
        <v>0.6384313725490196</v>
      </c>
      <c r="L46648" s="1">
        <f t="shared" si="5831"/>
        <v>2.8995475113122109</v>
      </c>
      <c r="M46648" s="1">
        <f>ANALOG05[[#This Row],[Avg 255 Max]]-ANALOG05[[#This Row],[Avg 255 Min]]</f>
        <v>2.2611161387631915</v>
      </c>
    </row>
    <row r="46649" spans="1:13" x14ac:dyDescent="0.3">
      <c r="A46649">
        <v>524</v>
      </c>
      <c r="B46649">
        <v>523</v>
      </c>
      <c r="C46649">
        <f>ANALOG05[[#This Row],[Column1]]-ANALOG05[[#This Row],[Column2]]</f>
        <v>1</v>
      </c>
      <c r="D46649">
        <f t="shared" si="5824"/>
        <v>3</v>
      </c>
      <c r="E46649">
        <f t="shared" si="5825"/>
        <v>1.64</v>
      </c>
      <c r="F46649" s="1">
        <f t="shared" si="5826"/>
        <v>1</v>
      </c>
      <c r="G46649" s="1">
        <f>ANALOG05[[#This Row],[Max25]]-ANALOG05[[#This Row],[Min25]]</f>
        <v>2</v>
      </c>
      <c r="H46649" s="1">
        <f t="shared" si="5827"/>
        <v>2.7692307692307692</v>
      </c>
      <c r="I46649" s="1">
        <f t="shared" si="5828"/>
        <v>2.4615384615384617</v>
      </c>
      <c r="J46649" s="1">
        <f t="shared" si="5829"/>
        <v>0.32</v>
      </c>
      <c r="K46649" s="1">
        <f t="shared" si="5830"/>
        <v>0.64094117647058824</v>
      </c>
      <c r="L46649" s="1">
        <f t="shared" si="5831"/>
        <v>2.9003016591251822</v>
      </c>
      <c r="M46649" s="1">
        <f>ANALOG05[[#This Row],[Avg 255 Max]]-ANALOG05[[#This Row],[Avg 255 Min]]</f>
        <v>2.2593604826545941</v>
      </c>
    </row>
    <row r="46650" spans="1:13" x14ac:dyDescent="0.3">
      <c r="A46650">
        <v>524</v>
      </c>
      <c r="B46650">
        <v>523</v>
      </c>
      <c r="C46650">
        <f>ANALOG05[[#This Row],[Column1]]-ANALOG05[[#This Row],[Column2]]</f>
        <v>1</v>
      </c>
      <c r="D46650">
        <f t="shared" si="5824"/>
        <v>3</v>
      </c>
      <c r="E46650">
        <f t="shared" si="5825"/>
        <v>1.68</v>
      </c>
      <c r="F46650" s="1">
        <f t="shared" si="5826"/>
        <v>1</v>
      </c>
      <c r="G46650" s="1">
        <f>ANALOG05[[#This Row],[Max25]]-ANALOG05[[#This Row],[Min25]]</f>
        <v>2</v>
      </c>
      <c r="H46650" s="1">
        <f t="shared" si="5827"/>
        <v>2.7307692307692308</v>
      </c>
      <c r="I46650" s="1">
        <f t="shared" si="5828"/>
        <v>2.4615384615384617</v>
      </c>
      <c r="J46650" s="1">
        <f t="shared" si="5829"/>
        <v>0.28000000000000003</v>
      </c>
      <c r="K46650" s="1">
        <f t="shared" si="5830"/>
        <v>0.64360784313725494</v>
      </c>
      <c r="L46650" s="1">
        <f t="shared" si="5831"/>
        <v>2.9012066365007478</v>
      </c>
      <c r="M46650" s="1">
        <f>ANALOG05[[#This Row],[Avg 255 Max]]-ANALOG05[[#This Row],[Avg 255 Min]]</f>
        <v>2.2575987933634929</v>
      </c>
    </row>
    <row r="46651" spans="1:13" x14ac:dyDescent="0.3">
      <c r="A46651">
        <v>525</v>
      </c>
      <c r="B46651">
        <v>523</v>
      </c>
      <c r="C46651">
        <f>ANALOG05[[#This Row],[Column1]]-ANALOG05[[#This Row],[Column2]]</f>
        <v>2</v>
      </c>
      <c r="D46651">
        <f t="shared" si="5824"/>
        <v>3</v>
      </c>
      <c r="E46651">
        <f t="shared" si="5825"/>
        <v>1.72</v>
      </c>
      <c r="F46651" s="1">
        <f t="shared" si="5826"/>
        <v>1</v>
      </c>
      <c r="G46651" s="1">
        <f>ANALOG05[[#This Row],[Max25]]-ANALOG05[[#This Row],[Min25]]</f>
        <v>2</v>
      </c>
      <c r="H46651" s="1">
        <f t="shared" si="5827"/>
        <v>2.6923076923076925</v>
      </c>
      <c r="I46651" s="1">
        <f t="shared" si="5828"/>
        <v>2.4615384615384617</v>
      </c>
      <c r="J46651" s="1">
        <f t="shared" si="5829"/>
        <v>0.24</v>
      </c>
      <c r="K46651" s="1">
        <f t="shared" si="5830"/>
        <v>0.64643137254901961</v>
      </c>
      <c r="L46651" s="1">
        <f t="shared" si="5831"/>
        <v>2.9022624434389077</v>
      </c>
      <c r="M46651" s="1">
        <f>ANALOG05[[#This Row],[Avg 255 Max]]-ANALOG05[[#This Row],[Avg 255 Min]]</f>
        <v>2.2558310708898883</v>
      </c>
    </row>
    <row r="46652" spans="1:13" x14ac:dyDescent="0.3">
      <c r="A46652">
        <v>524</v>
      </c>
      <c r="B46652">
        <v>523</v>
      </c>
      <c r="C46652">
        <f>ANALOG05[[#This Row],[Column1]]-ANALOG05[[#This Row],[Column2]]</f>
        <v>1</v>
      </c>
      <c r="D46652">
        <f t="shared" si="5824"/>
        <v>3</v>
      </c>
      <c r="E46652">
        <f t="shared" si="5825"/>
        <v>1.72</v>
      </c>
      <c r="F46652" s="1">
        <f t="shared" si="5826"/>
        <v>1</v>
      </c>
      <c r="G46652" s="1">
        <f>ANALOG05[[#This Row],[Max25]]-ANALOG05[[#This Row],[Min25]]</f>
        <v>2</v>
      </c>
      <c r="H46652" s="1">
        <f t="shared" si="5827"/>
        <v>2.6538461538461537</v>
      </c>
      <c r="I46652" s="1">
        <f t="shared" si="5828"/>
        <v>2.4615384615384617</v>
      </c>
      <c r="J46652" s="1">
        <f t="shared" si="5829"/>
        <v>0.2</v>
      </c>
      <c r="K46652" s="1">
        <f t="shared" si="5830"/>
        <v>0.64941176470588236</v>
      </c>
      <c r="L46652" s="1">
        <f t="shared" si="5831"/>
        <v>2.9034690799396619</v>
      </c>
      <c r="M46652" s="1">
        <f>ANALOG05[[#This Row],[Avg 255 Max]]-ANALOG05[[#This Row],[Avg 255 Min]]</f>
        <v>2.2540573152337795</v>
      </c>
    </row>
    <row r="46653" spans="1:13" x14ac:dyDescent="0.3">
      <c r="A46653">
        <v>524</v>
      </c>
      <c r="B46653">
        <v>523</v>
      </c>
      <c r="C46653">
        <f>ANALOG05[[#This Row],[Column1]]-ANALOG05[[#This Row],[Column2]]</f>
        <v>1</v>
      </c>
      <c r="D46653">
        <f t="shared" si="5824"/>
        <v>3</v>
      </c>
      <c r="E46653">
        <f t="shared" si="5825"/>
        <v>1.76</v>
      </c>
      <c r="F46653" s="1">
        <f t="shared" si="5826"/>
        <v>1</v>
      </c>
      <c r="G46653" s="1">
        <f>ANALOG05[[#This Row],[Max25]]-ANALOG05[[#This Row],[Min25]]</f>
        <v>2</v>
      </c>
      <c r="H46653" s="1">
        <f t="shared" si="5827"/>
        <v>2.6153846153846154</v>
      </c>
      <c r="I46653" s="1">
        <f t="shared" si="5828"/>
        <v>2.4615384615384617</v>
      </c>
      <c r="J46653" s="1">
        <f t="shared" si="5829"/>
        <v>0.16</v>
      </c>
      <c r="K46653" s="1">
        <f t="shared" si="5830"/>
        <v>0.65254901960784306</v>
      </c>
      <c r="L46653" s="1">
        <f t="shared" si="5831"/>
        <v>2.9048265460030107</v>
      </c>
      <c r="M46653" s="1">
        <f>ANALOG05[[#This Row],[Avg 255 Max]]-ANALOG05[[#This Row],[Avg 255 Min]]</f>
        <v>2.2522775263951678</v>
      </c>
    </row>
    <row r="46654" spans="1:13" x14ac:dyDescent="0.3">
      <c r="A46654">
        <v>524</v>
      </c>
      <c r="B46654">
        <v>523</v>
      </c>
      <c r="C46654">
        <f>ANALOG05[[#This Row],[Column1]]-ANALOG05[[#This Row],[Column2]]</f>
        <v>1</v>
      </c>
      <c r="D46654">
        <f t="shared" si="5824"/>
        <v>3</v>
      </c>
      <c r="E46654">
        <f t="shared" si="5825"/>
        <v>1.76</v>
      </c>
      <c r="F46654" s="1">
        <f t="shared" si="5826"/>
        <v>1</v>
      </c>
      <c r="G46654" s="1">
        <f>ANALOG05[[#This Row],[Max25]]-ANALOG05[[#This Row],[Min25]]</f>
        <v>2</v>
      </c>
      <c r="H46654" s="1">
        <f t="shared" si="5827"/>
        <v>2.5769230769230771</v>
      </c>
      <c r="I46654" s="1">
        <f t="shared" si="5828"/>
        <v>2.4615384615384617</v>
      </c>
      <c r="J46654" s="1">
        <f t="shared" si="5829"/>
        <v>0.12</v>
      </c>
      <c r="K46654" s="1">
        <f t="shared" si="5830"/>
        <v>0.65584313725490195</v>
      </c>
      <c r="L46654" s="1">
        <f t="shared" si="5831"/>
        <v>2.9063348416289525</v>
      </c>
      <c r="M46654" s="1">
        <f>ANALOG05[[#This Row],[Avg 255 Max]]-ANALOG05[[#This Row],[Avg 255 Min]]</f>
        <v>2.2504917043740504</v>
      </c>
    </row>
    <row r="46655" spans="1:13" x14ac:dyDescent="0.3">
      <c r="A46655">
        <v>524</v>
      </c>
      <c r="B46655">
        <v>522</v>
      </c>
      <c r="C46655">
        <f>ANALOG05[[#This Row],[Column1]]-ANALOG05[[#This Row],[Column2]]</f>
        <v>2</v>
      </c>
      <c r="D46655">
        <f t="shared" si="5824"/>
        <v>3</v>
      </c>
      <c r="E46655">
        <f t="shared" si="5825"/>
        <v>1.76</v>
      </c>
      <c r="F46655" s="1">
        <f t="shared" si="5826"/>
        <v>1</v>
      </c>
      <c r="G46655" s="1">
        <f>ANALOG05[[#This Row],[Max25]]-ANALOG05[[#This Row],[Min25]]</f>
        <v>2</v>
      </c>
      <c r="H46655" s="1">
        <f t="shared" si="5827"/>
        <v>2.5384615384615383</v>
      </c>
      <c r="I46655" s="1">
        <f t="shared" si="5828"/>
        <v>2.4615384615384617</v>
      </c>
      <c r="J46655" s="1">
        <f t="shared" si="5829"/>
        <v>0.08</v>
      </c>
      <c r="K46655" s="1">
        <f t="shared" si="5830"/>
        <v>0.65929411764705881</v>
      </c>
      <c r="L46655" s="1">
        <f t="shared" si="5831"/>
        <v>2.9079939668174895</v>
      </c>
      <c r="M46655" s="1">
        <f>ANALOG05[[#This Row],[Avg 255 Max]]-ANALOG05[[#This Row],[Avg 255 Min]]</f>
        <v>2.2486998491704306</v>
      </c>
    </row>
    <row r="46656" spans="1:13" x14ac:dyDescent="0.3">
      <c r="A46656">
        <v>524</v>
      </c>
      <c r="B46656">
        <v>522</v>
      </c>
      <c r="C46656">
        <f>ANALOG05[[#This Row],[Column1]]-ANALOG05[[#This Row],[Column2]]</f>
        <v>2</v>
      </c>
      <c r="D46656">
        <f t="shared" si="5824"/>
        <v>3</v>
      </c>
      <c r="E46656">
        <f t="shared" si="5825"/>
        <v>1.76</v>
      </c>
      <c r="F46656" s="1">
        <f t="shared" si="5826"/>
        <v>1</v>
      </c>
      <c r="G46656" s="1">
        <f>ANALOG05[[#This Row],[Max25]]-ANALOG05[[#This Row],[Min25]]</f>
        <v>2</v>
      </c>
      <c r="H46656" s="1">
        <f t="shared" si="5827"/>
        <v>2.5384615384615383</v>
      </c>
      <c r="I46656" s="1">
        <f t="shared" si="5828"/>
        <v>2.5</v>
      </c>
      <c r="J46656" s="1">
        <f t="shared" si="5829"/>
        <v>0.04</v>
      </c>
      <c r="K46656" s="1">
        <f t="shared" si="5830"/>
        <v>0.66290196078431374</v>
      </c>
      <c r="L46656" s="1">
        <f t="shared" si="5831"/>
        <v>2.9098039215686211</v>
      </c>
      <c r="M46656" s="1">
        <f>ANALOG05[[#This Row],[Avg 255 Max]]-ANALOG05[[#This Row],[Avg 255 Min]]</f>
        <v>2.2469019607843075</v>
      </c>
    </row>
    <row r="46657" spans="1:13" x14ac:dyDescent="0.3">
      <c r="A46657">
        <v>524</v>
      </c>
      <c r="B46657">
        <v>523</v>
      </c>
      <c r="C46657">
        <f>ANALOG05[[#This Row],[Column1]]-ANALOG05[[#This Row],[Column2]]</f>
        <v>1</v>
      </c>
      <c r="D46657">
        <f t="shared" si="5824"/>
        <v>3</v>
      </c>
      <c r="E46657">
        <f t="shared" si="5825"/>
        <v>1.68</v>
      </c>
      <c r="F46657" s="1">
        <f t="shared" si="5826"/>
        <v>0</v>
      </c>
      <c r="G46657" s="1">
        <f>ANALOG05[[#This Row],[Max25]]-ANALOG05[[#This Row],[Min25]]</f>
        <v>3</v>
      </c>
      <c r="H46657" s="1">
        <f t="shared" si="5827"/>
        <v>2.5384615384615383</v>
      </c>
      <c r="I46657" s="1">
        <f t="shared" si="5828"/>
        <v>2.5384615384615383</v>
      </c>
      <c r="J46657" s="1">
        <f t="shared" si="5829"/>
        <v>0</v>
      </c>
      <c r="K46657" s="1">
        <f t="shared" si="5830"/>
        <v>0.66666666666666663</v>
      </c>
      <c r="L46657" s="1">
        <f t="shared" si="5831"/>
        <v>2.9116138763197519</v>
      </c>
      <c r="M46657" s="1">
        <f>ANALOG05[[#This Row],[Avg 255 Max]]-ANALOG05[[#This Row],[Avg 255 Min]]</f>
        <v>2.2449472096530854</v>
      </c>
    </row>
    <row r="46658" spans="1:13" x14ac:dyDescent="0.3">
      <c r="A46658">
        <v>524</v>
      </c>
      <c r="B46658">
        <v>523</v>
      </c>
      <c r="C46658">
        <f>ANALOG05[[#This Row],[Column1]]-ANALOG05[[#This Row],[Column2]]</f>
        <v>1</v>
      </c>
      <c r="D46658">
        <f t="shared" ref="D46658:D46721" si="5832">MAX(C46658:C46681)</f>
        <v>3</v>
      </c>
      <c r="E46658">
        <f t="shared" ref="E46658:E46721" si="5833">AVERAGE(C46658:C46682)</f>
        <v>1.72</v>
      </c>
      <c r="F46658" s="1">
        <f t="shared" ref="F46658:F46721" si="5834">MIN(C46658:C46682)</f>
        <v>0</v>
      </c>
      <c r="G46658" s="1">
        <f>ANALOG05[[#This Row],[Max25]]-ANALOG05[[#This Row],[Min25]]</f>
        <v>3</v>
      </c>
      <c r="H46658" s="1">
        <f t="shared" ref="H46658:H46721" si="5835">AVERAGE(D46658:D46683)</f>
        <v>2.5384615384615383</v>
      </c>
      <c r="I46658" s="1">
        <f t="shared" ref="I46658:I46721" si="5836">AVERAGE(G46658:G46683)</f>
        <v>2.5384615384615383</v>
      </c>
      <c r="J46658" s="1">
        <f t="shared" ref="J46658:J46721" si="5837">AVERAGE(F46658:F46682)</f>
        <v>0</v>
      </c>
      <c r="K46658" s="1">
        <f t="shared" ref="K46658:K46721" si="5838">AVERAGE(J46658:J46912)</f>
        <v>0.6705882352941176</v>
      </c>
      <c r="L46658" s="1">
        <f t="shared" ref="L46658:L46721" si="5839">AVERAGE(H46658:H46912)</f>
        <v>2.9134238310708835</v>
      </c>
      <c r="M46658" s="1">
        <f>ANALOG05[[#This Row],[Avg 255 Max]]-ANALOG05[[#This Row],[Avg 255 Min]]</f>
        <v>2.2428355957767661</v>
      </c>
    </row>
    <row r="46659" spans="1:13" x14ac:dyDescent="0.3">
      <c r="A46659">
        <v>525</v>
      </c>
      <c r="B46659">
        <v>522</v>
      </c>
      <c r="C46659">
        <f>ANALOG05[[#This Row],[Column1]]-ANALOG05[[#This Row],[Column2]]</f>
        <v>3</v>
      </c>
      <c r="D46659">
        <f t="shared" si="5832"/>
        <v>3</v>
      </c>
      <c r="E46659">
        <f t="shared" si="5833"/>
        <v>1.72</v>
      </c>
      <c r="F46659" s="1">
        <f t="shared" si="5834"/>
        <v>0</v>
      </c>
      <c r="G46659" s="1">
        <f>ANALOG05[[#This Row],[Max25]]-ANALOG05[[#This Row],[Min25]]</f>
        <v>3</v>
      </c>
      <c r="H46659" s="1">
        <f t="shared" si="5835"/>
        <v>2.5384615384615383</v>
      </c>
      <c r="I46659" s="1">
        <f t="shared" si="5836"/>
        <v>2.5384615384615383</v>
      </c>
      <c r="J46659" s="1">
        <f t="shared" si="5837"/>
        <v>0</v>
      </c>
      <c r="K46659" s="1">
        <f t="shared" si="5838"/>
        <v>0.67450980392156867</v>
      </c>
      <c r="L46659" s="1">
        <f t="shared" si="5839"/>
        <v>2.9152337858220143</v>
      </c>
      <c r="M46659" s="1">
        <f>ANALOG05[[#This Row],[Avg 255 Max]]-ANALOG05[[#This Row],[Avg 255 Min]]</f>
        <v>2.2407239819004454</v>
      </c>
    </row>
    <row r="46660" spans="1:13" x14ac:dyDescent="0.3">
      <c r="A46660">
        <v>524</v>
      </c>
      <c r="B46660">
        <v>523</v>
      </c>
      <c r="C46660">
        <f>ANALOG05[[#This Row],[Column1]]-ANALOG05[[#This Row],[Column2]]</f>
        <v>1</v>
      </c>
      <c r="D46660">
        <f t="shared" si="5832"/>
        <v>3</v>
      </c>
      <c r="E46660">
        <f t="shared" si="5833"/>
        <v>1.64</v>
      </c>
      <c r="F46660" s="1">
        <f t="shared" si="5834"/>
        <v>0</v>
      </c>
      <c r="G46660" s="1">
        <f>ANALOG05[[#This Row],[Max25]]-ANALOG05[[#This Row],[Min25]]</f>
        <v>3</v>
      </c>
      <c r="H46660" s="1">
        <f t="shared" si="5835"/>
        <v>2.5384615384615383</v>
      </c>
      <c r="I46660" s="1">
        <f t="shared" si="5836"/>
        <v>2.5384615384615383</v>
      </c>
      <c r="J46660" s="1">
        <f t="shared" si="5837"/>
        <v>0</v>
      </c>
      <c r="K46660" s="1">
        <f t="shared" si="5838"/>
        <v>0.67843137254901964</v>
      </c>
      <c r="L46660" s="1">
        <f t="shared" si="5839"/>
        <v>2.917043740573146</v>
      </c>
      <c r="M46660" s="1">
        <f>ANALOG05[[#This Row],[Avg 255 Max]]-ANALOG05[[#This Row],[Avg 255 Min]]</f>
        <v>2.2386123680241266</v>
      </c>
    </row>
    <row r="46661" spans="1:13" x14ac:dyDescent="0.3">
      <c r="A46661">
        <v>525</v>
      </c>
      <c r="B46661">
        <v>522</v>
      </c>
      <c r="C46661">
        <f>ANALOG05[[#This Row],[Column1]]-ANALOG05[[#This Row],[Column2]]</f>
        <v>3</v>
      </c>
      <c r="D46661">
        <f t="shared" si="5832"/>
        <v>3</v>
      </c>
      <c r="E46661">
        <f t="shared" si="5833"/>
        <v>1.68</v>
      </c>
      <c r="F46661" s="1">
        <f t="shared" si="5834"/>
        <v>0</v>
      </c>
      <c r="G46661" s="1">
        <f>ANALOG05[[#This Row],[Max25]]-ANALOG05[[#This Row],[Min25]]</f>
        <v>3</v>
      </c>
      <c r="H46661" s="1">
        <f t="shared" si="5835"/>
        <v>2.5384615384615383</v>
      </c>
      <c r="I46661" s="1">
        <f t="shared" si="5836"/>
        <v>2.5384615384615383</v>
      </c>
      <c r="J46661" s="1">
        <f t="shared" si="5837"/>
        <v>0</v>
      </c>
      <c r="K46661" s="1">
        <f t="shared" si="5838"/>
        <v>0.68235294117647061</v>
      </c>
      <c r="L46661" s="1">
        <f t="shared" si="5839"/>
        <v>2.9188536953242772</v>
      </c>
      <c r="M46661" s="1">
        <f>ANALOG05[[#This Row],[Avg 255 Max]]-ANALOG05[[#This Row],[Avg 255 Min]]</f>
        <v>2.2365007541478068</v>
      </c>
    </row>
    <row r="46662" spans="1:13" x14ac:dyDescent="0.3">
      <c r="A46662">
        <v>525</v>
      </c>
      <c r="B46662">
        <v>523</v>
      </c>
      <c r="C46662">
        <f>ANALOG05[[#This Row],[Column1]]-ANALOG05[[#This Row],[Column2]]</f>
        <v>2</v>
      </c>
      <c r="D46662">
        <f t="shared" si="5832"/>
        <v>3</v>
      </c>
      <c r="E46662">
        <f t="shared" si="5833"/>
        <v>1.64</v>
      </c>
      <c r="F46662" s="1">
        <f t="shared" si="5834"/>
        <v>0</v>
      </c>
      <c r="G46662" s="1">
        <f>ANALOG05[[#This Row],[Max25]]-ANALOG05[[#This Row],[Min25]]</f>
        <v>3</v>
      </c>
      <c r="H46662" s="1">
        <f t="shared" si="5835"/>
        <v>2.5384615384615383</v>
      </c>
      <c r="I46662" s="1">
        <f t="shared" si="5836"/>
        <v>2.5384615384615383</v>
      </c>
      <c r="J46662" s="1">
        <f t="shared" si="5837"/>
        <v>0</v>
      </c>
      <c r="K46662" s="1">
        <f t="shared" si="5838"/>
        <v>0.68627450980392157</v>
      </c>
      <c r="L46662" s="1">
        <f t="shared" si="5839"/>
        <v>2.9206636500754084</v>
      </c>
      <c r="M46662" s="1">
        <f>ANALOG05[[#This Row],[Avg 255 Max]]-ANALOG05[[#This Row],[Avg 255 Min]]</f>
        <v>2.2343891402714871</v>
      </c>
    </row>
    <row r="46663" spans="1:13" x14ac:dyDescent="0.3">
      <c r="A46663">
        <v>524</v>
      </c>
      <c r="B46663">
        <v>523</v>
      </c>
      <c r="C46663">
        <f>ANALOG05[[#This Row],[Column1]]-ANALOG05[[#This Row],[Column2]]</f>
        <v>1</v>
      </c>
      <c r="D46663">
        <f t="shared" si="5832"/>
        <v>3</v>
      </c>
      <c r="E46663">
        <f t="shared" si="5833"/>
        <v>1.6</v>
      </c>
      <c r="F46663" s="1">
        <f t="shared" si="5834"/>
        <v>0</v>
      </c>
      <c r="G46663" s="1">
        <f>ANALOG05[[#This Row],[Max25]]-ANALOG05[[#This Row],[Min25]]</f>
        <v>3</v>
      </c>
      <c r="H46663" s="1">
        <f t="shared" si="5835"/>
        <v>2.5384615384615383</v>
      </c>
      <c r="I46663" s="1">
        <f t="shared" si="5836"/>
        <v>2.5384615384615383</v>
      </c>
      <c r="J46663" s="1">
        <f t="shared" si="5837"/>
        <v>0</v>
      </c>
      <c r="K46663" s="1">
        <f t="shared" si="5838"/>
        <v>0.69019607843137254</v>
      </c>
      <c r="L46663" s="1">
        <f t="shared" si="5839"/>
        <v>2.9224736048265396</v>
      </c>
      <c r="M46663" s="1">
        <f>ANALOG05[[#This Row],[Avg 255 Max]]-ANALOG05[[#This Row],[Avg 255 Min]]</f>
        <v>2.2322775263951673</v>
      </c>
    </row>
    <row r="46664" spans="1:13" x14ac:dyDescent="0.3">
      <c r="A46664">
        <v>524</v>
      </c>
      <c r="B46664">
        <v>522</v>
      </c>
      <c r="C46664">
        <f>ANALOG05[[#This Row],[Column1]]-ANALOG05[[#This Row],[Column2]]</f>
        <v>2</v>
      </c>
      <c r="D46664">
        <f t="shared" si="5832"/>
        <v>3</v>
      </c>
      <c r="E46664">
        <f t="shared" si="5833"/>
        <v>1.64</v>
      </c>
      <c r="F46664" s="1">
        <f t="shared" si="5834"/>
        <v>0</v>
      </c>
      <c r="G46664" s="1">
        <f>ANALOG05[[#This Row],[Max25]]-ANALOG05[[#This Row],[Min25]]</f>
        <v>3</v>
      </c>
      <c r="H46664" s="1">
        <f t="shared" si="5835"/>
        <v>2.5384615384615383</v>
      </c>
      <c r="I46664" s="1">
        <f t="shared" si="5836"/>
        <v>2.5384615384615383</v>
      </c>
      <c r="J46664" s="1">
        <f t="shared" si="5837"/>
        <v>0</v>
      </c>
      <c r="K46664" s="1">
        <f t="shared" si="5838"/>
        <v>0.69411764705882351</v>
      </c>
      <c r="L46664" s="1">
        <f t="shared" si="5839"/>
        <v>2.9242835595776708</v>
      </c>
      <c r="M46664" s="1">
        <f>ANALOG05[[#This Row],[Avg 255 Max]]-ANALOG05[[#This Row],[Avg 255 Min]]</f>
        <v>2.2301659125188475</v>
      </c>
    </row>
    <row r="46665" spans="1:13" x14ac:dyDescent="0.3">
      <c r="A46665">
        <v>525</v>
      </c>
      <c r="B46665">
        <v>523</v>
      </c>
      <c r="C46665">
        <f>ANALOG05[[#This Row],[Column1]]-ANALOG05[[#This Row],[Column2]]</f>
        <v>2</v>
      </c>
      <c r="D46665">
        <f t="shared" si="5832"/>
        <v>3</v>
      </c>
      <c r="E46665">
        <f t="shared" si="5833"/>
        <v>1.6</v>
      </c>
      <c r="F46665" s="1">
        <f t="shared" si="5834"/>
        <v>0</v>
      </c>
      <c r="G46665" s="1">
        <f>ANALOG05[[#This Row],[Max25]]-ANALOG05[[#This Row],[Min25]]</f>
        <v>3</v>
      </c>
      <c r="H46665" s="1">
        <f t="shared" si="5835"/>
        <v>2.5384615384615383</v>
      </c>
      <c r="I46665" s="1">
        <f t="shared" si="5836"/>
        <v>2.5384615384615383</v>
      </c>
      <c r="J46665" s="1">
        <f t="shared" si="5837"/>
        <v>0</v>
      </c>
      <c r="K46665" s="1">
        <f t="shared" si="5838"/>
        <v>0.69803921568627447</v>
      </c>
      <c r="L46665" s="1">
        <f t="shared" si="5839"/>
        <v>2.926093514328802</v>
      </c>
      <c r="M46665" s="1">
        <f>ANALOG05[[#This Row],[Avg 255 Max]]-ANALOG05[[#This Row],[Avg 255 Min]]</f>
        <v>2.2280542986425278</v>
      </c>
    </row>
    <row r="46666" spans="1:13" x14ac:dyDescent="0.3">
      <c r="A46666">
        <v>524</v>
      </c>
      <c r="B46666">
        <v>522</v>
      </c>
      <c r="C46666">
        <f>ANALOG05[[#This Row],[Column1]]-ANALOG05[[#This Row],[Column2]]</f>
        <v>2</v>
      </c>
      <c r="D46666">
        <f t="shared" si="5832"/>
        <v>3</v>
      </c>
      <c r="E46666">
        <f t="shared" si="5833"/>
        <v>1.6</v>
      </c>
      <c r="F46666" s="1">
        <f t="shared" si="5834"/>
        <v>0</v>
      </c>
      <c r="G46666" s="1">
        <f>ANALOG05[[#This Row],[Max25]]-ANALOG05[[#This Row],[Min25]]</f>
        <v>3</v>
      </c>
      <c r="H46666" s="1">
        <f t="shared" si="5835"/>
        <v>2.5384615384615383</v>
      </c>
      <c r="I46666" s="1">
        <f t="shared" si="5836"/>
        <v>2.5384615384615383</v>
      </c>
      <c r="J46666" s="1">
        <f t="shared" si="5837"/>
        <v>0</v>
      </c>
      <c r="K46666" s="1">
        <f t="shared" si="5838"/>
        <v>0.70196078431372544</v>
      </c>
      <c r="L46666" s="1">
        <f t="shared" si="5839"/>
        <v>2.9279034690799333</v>
      </c>
      <c r="M46666" s="1">
        <f>ANALOG05[[#This Row],[Avg 255 Max]]-ANALOG05[[#This Row],[Avg 255 Min]]</f>
        <v>2.225942684766208</v>
      </c>
    </row>
    <row r="46667" spans="1:13" x14ac:dyDescent="0.3">
      <c r="A46667">
        <v>524</v>
      </c>
      <c r="B46667">
        <v>522</v>
      </c>
      <c r="C46667">
        <f>ANALOG05[[#This Row],[Column1]]-ANALOG05[[#This Row],[Column2]]</f>
        <v>2</v>
      </c>
      <c r="D46667">
        <f t="shared" si="5832"/>
        <v>3</v>
      </c>
      <c r="E46667">
        <f t="shared" si="5833"/>
        <v>1.56</v>
      </c>
      <c r="F46667" s="1">
        <f t="shared" si="5834"/>
        <v>0</v>
      </c>
      <c r="G46667" s="1">
        <f>ANALOG05[[#This Row],[Max25]]-ANALOG05[[#This Row],[Min25]]</f>
        <v>3</v>
      </c>
      <c r="H46667" s="1">
        <f t="shared" si="5835"/>
        <v>2.5384615384615383</v>
      </c>
      <c r="I46667" s="1">
        <f t="shared" si="5836"/>
        <v>2.5384615384615383</v>
      </c>
      <c r="J46667" s="1">
        <f t="shared" si="5837"/>
        <v>0</v>
      </c>
      <c r="K46667" s="1">
        <f t="shared" si="5838"/>
        <v>0.70588235294117652</v>
      </c>
      <c r="L46667" s="1">
        <f t="shared" si="5839"/>
        <v>2.9297134238310649</v>
      </c>
      <c r="M46667" s="1">
        <f>ANALOG05[[#This Row],[Avg 255 Max]]-ANALOG05[[#This Row],[Avg 255 Min]]</f>
        <v>2.2238310708898883</v>
      </c>
    </row>
    <row r="46668" spans="1:13" x14ac:dyDescent="0.3">
      <c r="A46668">
        <v>526</v>
      </c>
      <c r="B46668">
        <v>523</v>
      </c>
      <c r="C46668">
        <f>ANALOG05[[#This Row],[Column1]]-ANALOG05[[#This Row],[Column2]]</f>
        <v>3</v>
      </c>
      <c r="D46668">
        <f t="shared" si="5832"/>
        <v>3</v>
      </c>
      <c r="E46668">
        <f t="shared" si="5833"/>
        <v>1.56</v>
      </c>
      <c r="F46668" s="1">
        <f t="shared" si="5834"/>
        <v>0</v>
      </c>
      <c r="G46668" s="1">
        <f>ANALOG05[[#This Row],[Max25]]-ANALOG05[[#This Row],[Min25]]</f>
        <v>3</v>
      </c>
      <c r="H46668" s="1">
        <f t="shared" si="5835"/>
        <v>2.5384615384615383</v>
      </c>
      <c r="I46668" s="1">
        <f t="shared" si="5836"/>
        <v>2.5384615384615383</v>
      </c>
      <c r="J46668" s="1">
        <f t="shared" si="5837"/>
        <v>0</v>
      </c>
      <c r="K46668" s="1">
        <f t="shared" si="5838"/>
        <v>0.70980392156862748</v>
      </c>
      <c r="L46668" s="1">
        <f t="shared" si="5839"/>
        <v>2.9315233785821952</v>
      </c>
      <c r="M46668" s="1">
        <f>ANALOG05[[#This Row],[Avg 255 Max]]-ANALOG05[[#This Row],[Avg 255 Min]]</f>
        <v>2.2217194570135677</v>
      </c>
    </row>
    <row r="46669" spans="1:13" x14ac:dyDescent="0.3">
      <c r="A46669">
        <v>525</v>
      </c>
      <c r="B46669">
        <v>523</v>
      </c>
      <c r="C46669">
        <f>ANALOG05[[#This Row],[Column1]]-ANALOG05[[#This Row],[Column2]]</f>
        <v>2</v>
      </c>
      <c r="D46669">
        <f t="shared" si="5832"/>
        <v>2</v>
      </c>
      <c r="E46669">
        <f t="shared" si="5833"/>
        <v>1.48</v>
      </c>
      <c r="F46669" s="1">
        <f t="shared" si="5834"/>
        <v>0</v>
      </c>
      <c r="G46669" s="1">
        <f>ANALOG05[[#This Row],[Max25]]-ANALOG05[[#This Row],[Min25]]</f>
        <v>2</v>
      </c>
      <c r="H46669" s="1">
        <f t="shared" si="5835"/>
        <v>2.5384615384615383</v>
      </c>
      <c r="I46669" s="1">
        <f t="shared" si="5836"/>
        <v>2.5384615384615383</v>
      </c>
      <c r="J46669" s="1">
        <f t="shared" si="5837"/>
        <v>0</v>
      </c>
      <c r="K46669" s="1">
        <f t="shared" si="5838"/>
        <v>0.71372549019607845</v>
      </c>
      <c r="L46669" s="1">
        <f t="shared" si="5839"/>
        <v>2.9333333333333269</v>
      </c>
      <c r="M46669" s="1">
        <f>ANALOG05[[#This Row],[Avg 255 Max]]-ANALOG05[[#This Row],[Avg 255 Min]]</f>
        <v>2.2196078431372483</v>
      </c>
    </row>
    <row r="46670" spans="1:13" x14ac:dyDescent="0.3">
      <c r="A46670">
        <v>524</v>
      </c>
      <c r="B46670">
        <v>523</v>
      </c>
      <c r="C46670">
        <f>ANALOG05[[#This Row],[Column1]]-ANALOG05[[#This Row],[Column2]]</f>
        <v>1</v>
      </c>
      <c r="D46670">
        <f t="shared" si="5832"/>
        <v>2</v>
      </c>
      <c r="E46670">
        <f t="shared" si="5833"/>
        <v>1.48</v>
      </c>
      <c r="F46670" s="1">
        <f t="shared" si="5834"/>
        <v>0</v>
      </c>
      <c r="G46670" s="1">
        <f>ANALOG05[[#This Row],[Max25]]-ANALOG05[[#This Row],[Min25]]</f>
        <v>2</v>
      </c>
      <c r="H46670" s="1">
        <f t="shared" si="5835"/>
        <v>2.5769230769230771</v>
      </c>
      <c r="I46670" s="1">
        <f t="shared" si="5836"/>
        <v>2.5769230769230771</v>
      </c>
      <c r="J46670" s="1">
        <f t="shared" si="5837"/>
        <v>0</v>
      </c>
      <c r="K46670" s="1">
        <f t="shared" si="5838"/>
        <v>0.71764705882352942</v>
      </c>
      <c r="L46670" s="1">
        <f t="shared" si="5839"/>
        <v>2.9351432880844577</v>
      </c>
      <c r="M46670" s="1">
        <f>ANALOG05[[#This Row],[Avg 255 Max]]-ANALOG05[[#This Row],[Avg 255 Min]]</f>
        <v>2.2174962292609282</v>
      </c>
    </row>
    <row r="46671" spans="1:13" x14ac:dyDescent="0.3">
      <c r="A46671">
        <v>524</v>
      </c>
      <c r="B46671">
        <v>523</v>
      </c>
      <c r="C46671">
        <f>ANALOG05[[#This Row],[Column1]]-ANALOG05[[#This Row],[Column2]]</f>
        <v>1</v>
      </c>
      <c r="D46671">
        <f t="shared" si="5832"/>
        <v>2</v>
      </c>
      <c r="E46671">
        <f t="shared" si="5833"/>
        <v>1.48</v>
      </c>
      <c r="F46671" s="1">
        <f t="shared" si="5834"/>
        <v>0</v>
      </c>
      <c r="G46671" s="1">
        <f>ANALOG05[[#This Row],[Max25]]-ANALOG05[[#This Row],[Min25]]</f>
        <v>2</v>
      </c>
      <c r="H46671" s="1">
        <f t="shared" si="5835"/>
        <v>2.6153846153846154</v>
      </c>
      <c r="I46671" s="1">
        <f t="shared" si="5836"/>
        <v>2.6153846153846154</v>
      </c>
      <c r="J46671" s="1">
        <f t="shared" si="5837"/>
        <v>0</v>
      </c>
      <c r="K46671" s="1">
        <f t="shared" si="5838"/>
        <v>0.72156862745098038</v>
      </c>
      <c r="L46671" s="1">
        <f t="shared" si="5839"/>
        <v>2.9368024132729951</v>
      </c>
      <c r="M46671" s="1">
        <f>ANALOG05[[#This Row],[Avg 255 Max]]-ANALOG05[[#This Row],[Avg 255 Min]]</f>
        <v>2.2152337858220146</v>
      </c>
    </row>
    <row r="46672" spans="1:13" x14ac:dyDescent="0.3">
      <c r="A46672">
        <v>524</v>
      </c>
      <c r="B46672">
        <v>523</v>
      </c>
      <c r="C46672">
        <f>ANALOG05[[#This Row],[Column1]]-ANALOG05[[#This Row],[Column2]]</f>
        <v>1</v>
      </c>
      <c r="D46672">
        <f t="shared" si="5832"/>
        <v>2</v>
      </c>
      <c r="E46672">
        <f t="shared" si="5833"/>
        <v>1.48</v>
      </c>
      <c r="F46672" s="1">
        <f t="shared" si="5834"/>
        <v>0</v>
      </c>
      <c r="G46672" s="1">
        <f>ANALOG05[[#This Row],[Max25]]-ANALOG05[[#This Row],[Min25]]</f>
        <v>2</v>
      </c>
      <c r="H46672" s="1">
        <f t="shared" si="5835"/>
        <v>2.6538461538461537</v>
      </c>
      <c r="I46672" s="1">
        <f t="shared" si="5836"/>
        <v>2.6538461538461537</v>
      </c>
      <c r="J46672" s="1">
        <f t="shared" si="5837"/>
        <v>0</v>
      </c>
      <c r="K46672" s="1">
        <f t="shared" si="5838"/>
        <v>0.72549019607843135</v>
      </c>
      <c r="L46672" s="1">
        <f t="shared" si="5839"/>
        <v>2.9383107088989378</v>
      </c>
      <c r="M46672" s="1">
        <f>ANALOG05[[#This Row],[Avg 255 Max]]-ANALOG05[[#This Row],[Avg 255 Min]]</f>
        <v>2.2128205128205063</v>
      </c>
    </row>
    <row r="46673" spans="1:13" x14ac:dyDescent="0.3">
      <c r="A46673">
        <v>525</v>
      </c>
      <c r="B46673">
        <v>523</v>
      </c>
      <c r="C46673">
        <f>ANALOG05[[#This Row],[Column1]]-ANALOG05[[#This Row],[Column2]]</f>
        <v>2</v>
      </c>
      <c r="D46673">
        <f t="shared" si="5832"/>
        <v>2</v>
      </c>
      <c r="E46673">
        <f t="shared" si="5833"/>
        <v>1.52</v>
      </c>
      <c r="F46673" s="1">
        <f t="shared" si="5834"/>
        <v>0</v>
      </c>
      <c r="G46673" s="1">
        <f>ANALOG05[[#This Row],[Max25]]-ANALOG05[[#This Row],[Min25]]</f>
        <v>2</v>
      </c>
      <c r="H46673" s="1">
        <f t="shared" si="5835"/>
        <v>2.6923076923076925</v>
      </c>
      <c r="I46673" s="1">
        <f t="shared" si="5836"/>
        <v>2.6923076923076925</v>
      </c>
      <c r="J46673" s="1">
        <f t="shared" si="5837"/>
        <v>0</v>
      </c>
      <c r="K46673" s="1">
        <f t="shared" si="5838"/>
        <v>0.72941176470588232</v>
      </c>
      <c r="L46673" s="1">
        <f t="shared" si="5839"/>
        <v>2.9396681749622862</v>
      </c>
      <c r="M46673" s="1">
        <f>ANALOG05[[#This Row],[Avg 255 Max]]-ANALOG05[[#This Row],[Avg 255 Min]]</f>
        <v>2.2102564102564037</v>
      </c>
    </row>
    <row r="46674" spans="1:13" x14ac:dyDescent="0.3">
      <c r="A46674">
        <v>524</v>
      </c>
      <c r="B46674">
        <v>522</v>
      </c>
      <c r="C46674">
        <f>ANALOG05[[#This Row],[Column1]]-ANALOG05[[#This Row],[Column2]]</f>
        <v>2</v>
      </c>
      <c r="D46674">
        <f t="shared" si="5832"/>
        <v>2</v>
      </c>
      <c r="E46674">
        <f t="shared" si="5833"/>
        <v>1.48</v>
      </c>
      <c r="F46674" s="1">
        <f t="shared" si="5834"/>
        <v>0</v>
      </c>
      <c r="G46674" s="1">
        <f>ANALOG05[[#This Row],[Max25]]-ANALOG05[[#This Row],[Min25]]</f>
        <v>2</v>
      </c>
      <c r="H46674" s="1">
        <f t="shared" si="5835"/>
        <v>2.7307692307692308</v>
      </c>
      <c r="I46674" s="1">
        <f t="shared" si="5836"/>
        <v>2.7307692307692308</v>
      </c>
      <c r="J46674" s="1">
        <f t="shared" si="5837"/>
        <v>0</v>
      </c>
      <c r="K46674" s="1">
        <f t="shared" si="5838"/>
        <v>0.73333333333333328</v>
      </c>
      <c r="L46674" s="1">
        <f t="shared" si="5839"/>
        <v>2.9408748114630403</v>
      </c>
      <c r="M46674" s="1">
        <f>ANALOG05[[#This Row],[Avg 255 Max]]-ANALOG05[[#This Row],[Avg 255 Min]]</f>
        <v>2.2075414781297069</v>
      </c>
    </row>
    <row r="46675" spans="1:13" x14ac:dyDescent="0.3">
      <c r="A46675">
        <v>525</v>
      </c>
      <c r="B46675">
        <v>523</v>
      </c>
      <c r="C46675">
        <f>ANALOG05[[#This Row],[Column1]]-ANALOG05[[#This Row],[Column2]]</f>
        <v>2</v>
      </c>
      <c r="D46675">
        <f t="shared" si="5832"/>
        <v>2</v>
      </c>
      <c r="E46675">
        <f t="shared" si="5833"/>
        <v>1.48</v>
      </c>
      <c r="F46675" s="1">
        <f t="shared" si="5834"/>
        <v>0</v>
      </c>
      <c r="G46675" s="1">
        <f>ANALOG05[[#This Row],[Max25]]-ANALOG05[[#This Row],[Min25]]</f>
        <v>2</v>
      </c>
      <c r="H46675" s="1">
        <f t="shared" si="5835"/>
        <v>2.7692307692307692</v>
      </c>
      <c r="I46675" s="1">
        <f t="shared" si="5836"/>
        <v>2.7692307692307692</v>
      </c>
      <c r="J46675" s="1">
        <f t="shared" si="5837"/>
        <v>0</v>
      </c>
      <c r="K46675" s="1">
        <f t="shared" si="5838"/>
        <v>0.73725490196078436</v>
      </c>
      <c r="L46675" s="1">
        <f t="shared" si="5839"/>
        <v>2.9419306184012002</v>
      </c>
      <c r="M46675" s="1">
        <f>ANALOG05[[#This Row],[Avg 255 Max]]-ANALOG05[[#This Row],[Avg 255 Min]]</f>
        <v>2.2046757164404158</v>
      </c>
    </row>
    <row r="46676" spans="1:13" x14ac:dyDescent="0.3">
      <c r="A46676">
        <v>524</v>
      </c>
      <c r="B46676">
        <v>522</v>
      </c>
      <c r="C46676">
        <f>ANALOG05[[#This Row],[Column1]]-ANALOG05[[#This Row],[Column2]]</f>
        <v>2</v>
      </c>
      <c r="D46676">
        <f t="shared" si="5832"/>
        <v>2</v>
      </c>
      <c r="E46676">
        <f t="shared" si="5833"/>
        <v>1.4</v>
      </c>
      <c r="F46676" s="1">
        <f t="shared" si="5834"/>
        <v>0</v>
      </c>
      <c r="G46676" s="1">
        <f>ANALOG05[[#This Row],[Max25]]-ANALOG05[[#This Row],[Min25]]</f>
        <v>2</v>
      </c>
      <c r="H46676" s="1">
        <f t="shared" si="5835"/>
        <v>2.8076923076923075</v>
      </c>
      <c r="I46676" s="1">
        <f t="shared" si="5836"/>
        <v>2.8076923076923075</v>
      </c>
      <c r="J46676" s="1">
        <f t="shared" si="5837"/>
        <v>0</v>
      </c>
      <c r="K46676" s="1">
        <f t="shared" si="5838"/>
        <v>0.74117647058823533</v>
      </c>
      <c r="L46676" s="1">
        <f t="shared" si="5839"/>
        <v>2.9428355957767658</v>
      </c>
      <c r="M46676" s="1">
        <f>ANALOG05[[#This Row],[Avg 255 Max]]-ANALOG05[[#This Row],[Avg 255 Min]]</f>
        <v>2.2016591251885305</v>
      </c>
    </row>
    <row r="46677" spans="1:13" x14ac:dyDescent="0.3">
      <c r="A46677">
        <v>524</v>
      </c>
      <c r="B46677">
        <v>522</v>
      </c>
      <c r="C46677">
        <f>ANALOG05[[#This Row],[Column1]]-ANALOG05[[#This Row],[Column2]]</f>
        <v>2</v>
      </c>
      <c r="D46677">
        <f t="shared" si="5832"/>
        <v>2</v>
      </c>
      <c r="E46677">
        <f t="shared" si="5833"/>
        <v>1.4</v>
      </c>
      <c r="F46677" s="1">
        <f t="shared" si="5834"/>
        <v>0</v>
      </c>
      <c r="G46677" s="1">
        <f>ANALOG05[[#This Row],[Max25]]-ANALOG05[[#This Row],[Min25]]</f>
        <v>2</v>
      </c>
      <c r="H46677" s="1">
        <f t="shared" si="5835"/>
        <v>2.8461538461538463</v>
      </c>
      <c r="I46677" s="1">
        <f t="shared" si="5836"/>
        <v>2.8461538461538463</v>
      </c>
      <c r="J46677" s="1">
        <f t="shared" si="5837"/>
        <v>0</v>
      </c>
      <c r="K46677" s="1">
        <f t="shared" si="5838"/>
        <v>0.74509803921568629</v>
      </c>
      <c r="L46677" s="1">
        <f t="shared" si="5839"/>
        <v>2.9435897435897371</v>
      </c>
      <c r="M46677" s="1">
        <f>ANALOG05[[#This Row],[Avg 255 Max]]-ANALOG05[[#This Row],[Avg 255 Min]]</f>
        <v>2.1984917043740508</v>
      </c>
    </row>
    <row r="46678" spans="1:13" x14ac:dyDescent="0.3">
      <c r="A46678">
        <v>524</v>
      </c>
      <c r="B46678">
        <v>523</v>
      </c>
      <c r="C46678">
        <f>ANALOG05[[#This Row],[Column1]]-ANALOG05[[#This Row],[Column2]]</f>
        <v>1</v>
      </c>
      <c r="D46678">
        <f t="shared" si="5832"/>
        <v>2</v>
      </c>
      <c r="E46678">
        <f t="shared" si="5833"/>
        <v>1.36</v>
      </c>
      <c r="F46678" s="1">
        <f t="shared" si="5834"/>
        <v>0</v>
      </c>
      <c r="G46678" s="1">
        <f>ANALOG05[[#This Row],[Max25]]-ANALOG05[[#This Row],[Min25]]</f>
        <v>2</v>
      </c>
      <c r="H46678" s="1">
        <f t="shared" si="5835"/>
        <v>2.8846153846153846</v>
      </c>
      <c r="I46678" s="1">
        <f t="shared" si="5836"/>
        <v>2.8846153846153846</v>
      </c>
      <c r="J46678" s="1">
        <f t="shared" si="5837"/>
        <v>0</v>
      </c>
      <c r="K46678" s="1">
        <f t="shared" si="5838"/>
        <v>0.74901960784313726</v>
      </c>
      <c r="L46678" s="1">
        <f t="shared" si="5839"/>
        <v>2.9441930618401142</v>
      </c>
      <c r="M46678" s="1">
        <f>ANALOG05[[#This Row],[Avg 255 Max]]-ANALOG05[[#This Row],[Avg 255 Min]]</f>
        <v>2.1951734539969769</v>
      </c>
    </row>
    <row r="46679" spans="1:13" x14ac:dyDescent="0.3">
      <c r="A46679">
        <v>524</v>
      </c>
      <c r="B46679">
        <v>523</v>
      </c>
      <c r="C46679">
        <f>ANALOG05[[#This Row],[Column1]]-ANALOG05[[#This Row],[Column2]]</f>
        <v>1</v>
      </c>
      <c r="D46679">
        <f t="shared" si="5832"/>
        <v>2</v>
      </c>
      <c r="E46679">
        <f t="shared" si="5833"/>
        <v>1.36</v>
      </c>
      <c r="F46679" s="1">
        <f t="shared" si="5834"/>
        <v>0</v>
      </c>
      <c r="G46679" s="1">
        <f>ANALOG05[[#This Row],[Max25]]-ANALOG05[[#This Row],[Min25]]</f>
        <v>2</v>
      </c>
      <c r="H46679" s="1">
        <f t="shared" si="5835"/>
        <v>2.9230769230769229</v>
      </c>
      <c r="I46679" s="1">
        <f t="shared" si="5836"/>
        <v>2.9230769230769229</v>
      </c>
      <c r="J46679" s="1">
        <f t="shared" si="5837"/>
        <v>0</v>
      </c>
      <c r="K46679" s="1">
        <f t="shared" si="5838"/>
        <v>0.75294117647058822</v>
      </c>
      <c r="L46679" s="1">
        <f t="shared" si="5839"/>
        <v>2.944645550527897</v>
      </c>
      <c r="M46679" s="1">
        <f>ANALOG05[[#This Row],[Avg 255 Max]]-ANALOG05[[#This Row],[Avg 255 Min]]</f>
        <v>2.1917043740573088</v>
      </c>
    </row>
    <row r="46680" spans="1:13" x14ac:dyDescent="0.3">
      <c r="A46680">
        <v>524</v>
      </c>
      <c r="B46680">
        <v>522</v>
      </c>
      <c r="C46680">
        <f>ANALOG05[[#This Row],[Column1]]-ANALOG05[[#This Row],[Column2]]</f>
        <v>2</v>
      </c>
      <c r="D46680">
        <f t="shared" si="5832"/>
        <v>2</v>
      </c>
      <c r="E46680">
        <f t="shared" si="5833"/>
        <v>1.44</v>
      </c>
      <c r="F46680" s="1">
        <f t="shared" si="5834"/>
        <v>0</v>
      </c>
      <c r="G46680" s="1">
        <f>ANALOG05[[#This Row],[Max25]]-ANALOG05[[#This Row],[Min25]]</f>
        <v>2</v>
      </c>
      <c r="H46680" s="1">
        <f t="shared" si="5835"/>
        <v>2.9615384615384617</v>
      </c>
      <c r="I46680" s="1">
        <f t="shared" si="5836"/>
        <v>2.9615384615384617</v>
      </c>
      <c r="J46680" s="1">
        <f t="shared" si="5837"/>
        <v>0</v>
      </c>
      <c r="K46680" s="1">
        <f t="shared" si="5838"/>
        <v>0.75686274509803919</v>
      </c>
      <c r="L46680" s="1">
        <f t="shared" si="5839"/>
        <v>2.9449472096530851</v>
      </c>
      <c r="M46680" s="1">
        <f>ANALOG05[[#This Row],[Avg 255 Max]]-ANALOG05[[#This Row],[Avg 255 Min]]</f>
        <v>2.1880844645550459</v>
      </c>
    </row>
    <row r="46681" spans="1:13" x14ac:dyDescent="0.3">
      <c r="A46681">
        <v>524</v>
      </c>
      <c r="B46681">
        <v>524</v>
      </c>
      <c r="C46681">
        <f>ANALOG05[[#This Row],[Column1]]-ANALOG05[[#This Row],[Column2]]</f>
        <v>0</v>
      </c>
      <c r="D46681">
        <f t="shared" si="5832"/>
        <v>3</v>
      </c>
      <c r="E46681">
        <f t="shared" si="5833"/>
        <v>1.4</v>
      </c>
      <c r="F46681" s="1">
        <f t="shared" si="5834"/>
        <v>0</v>
      </c>
      <c r="G46681" s="1">
        <f>ANALOG05[[#This Row],[Max25]]-ANALOG05[[#This Row],[Min25]]</f>
        <v>3</v>
      </c>
      <c r="H46681" s="1">
        <f t="shared" si="5835"/>
        <v>3</v>
      </c>
      <c r="I46681" s="1">
        <f t="shared" si="5836"/>
        <v>3</v>
      </c>
      <c r="J46681" s="1">
        <f t="shared" si="5837"/>
        <v>0</v>
      </c>
      <c r="K46681" s="1">
        <f t="shared" si="5838"/>
        <v>0.76078431372549016</v>
      </c>
      <c r="L46681" s="1">
        <f t="shared" si="5839"/>
        <v>2.9450980392156803</v>
      </c>
      <c r="M46681" s="1">
        <f>ANALOG05[[#This Row],[Avg 255 Max]]-ANALOG05[[#This Row],[Avg 255 Min]]</f>
        <v>2.1843137254901901</v>
      </c>
    </row>
    <row r="46682" spans="1:13" x14ac:dyDescent="0.3">
      <c r="A46682">
        <v>525</v>
      </c>
      <c r="B46682">
        <v>523</v>
      </c>
      <c r="C46682">
        <f>ANALOG05[[#This Row],[Column1]]-ANALOG05[[#This Row],[Column2]]</f>
        <v>2</v>
      </c>
      <c r="D46682">
        <f t="shared" si="5832"/>
        <v>3</v>
      </c>
      <c r="E46682">
        <f t="shared" si="5833"/>
        <v>1.44</v>
      </c>
      <c r="F46682" s="1">
        <f t="shared" si="5834"/>
        <v>0</v>
      </c>
      <c r="G46682" s="1">
        <f>ANALOG05[[#This Row],[Max25]]-ANALOG05[[#This Row],[Min25]]</f>
        <v>3</v>
      </c>
      <c r="H46682" s="1">
        <f t="shared" si="5835"/>
        <v>3</v>
      </c>
      <c r="I46682" s="1">
        <f t="shared" si="5836"/>
        <v>3</v>
      </c>
      <c r="J46682" s="1">
        <f t="shared" si="5837"/>
        <v>0</v>
      </c>
      <c r="K46682" s="1">
        <f t="shared" si="5838"/>
        <v>0.76470588235294112</v>
      </c>
      <c r="L46682" s="1">
        <f t="shared" si="5839"/>
        <v>2.9450980392156803</v>
      </c>
      <c r="M46682" s="1">
        <f>ANALOG05[[#This Row],[Avg 255 Max]]-ANALOG05[[#This Row],[Avg 255 Min]]</f>
        <v>2.1803921568627391</v>
      </c>
    </row>
    <row r="46683" spans="1:13" x14ac:dyDescent="0.3">
      <c r="A46683">
        <v>524</v>
      </c>
      <c r="B46683">
        <v>523</v>
      </c>
      <c r="C46683">
        <f>ANALOG05[[#This Row],[Column1]]-ANALOG05[[#This Row],[Column2]]</f>
        <v>1</v>
      </c>
      <c r="D46683">
        <f t="shared" si="5832"/>
        <v>3</v>
      </c>
      <c r="E46683">
        <f t="shared" si="5833"/>
        <v>1.44</v>
      </c>
      <c r="F46683" s="1">
        <f t="shared" si="5834"/>
        <v>0</v>
      </c>
      <c r="G46683" s="1">
        <f>ANALOG05[[#This Row],[Max25]]-ANALOG05[[#This Row],[Min25]]</f>
        <v>3</v>
      </c>
      <c r="H46683" s="1">
        <f t="shared" si="5835"/>
        <v>3</v>
      </c>
      <c r="I46683" s="1">
        <f t="shared" si="5836"/>
        <v>3</v>
      </c>
      <c r="J46683" s="1">
        <f t="shared" si="5837"/>
        <v>0</v>
      </c>
      <c r="K46683" s="1">
        <f t="shared" si="5838"/>
        <v>0.7686274509803922</v>
      </c>
      <c r="L46683" s="1">
        <f t="shared" si="5839"/>
        <v>2.9450980392156803</v>
      </c>
      <c r="M46683" s="1">
        <f>ANALOG05[[#This Row],[Avg 255 Max]]-ANALOG05[[#This Row],[Avg 255 Min]]</f>
        <v>2.1764705882352882</v>
      </c>
    </row>
    <row r="46684" spans="1:13" x14ac:dyDescent="0.3">
      <c r="A46684">
        <v>524</v>
      </c>
      <c r="B46684">
        <v>523</v>
      </c>
      <c r="C46684">
        <f>ANALOG05[[#This Row],[Column1]]-ANALOG05[[#This Row],[Column2]]</f>
        <v>1</v>
      </c>
      <c r="D46684">
        <f t="shared" si="5832"/>
        <v>3</v>
      </c>
      <c r="E46684">
        <f t="shared" si="5833"/>
        <v>1.44</v>
      </c>
      <c r="F46684" s="1">
        <f t="shared" si="5834"/>
        <v>0</v>
      </c>
      <c r="G46684" s="1">
        <f>ANALOG05[[#This Row],[Max25]]-ANALOG05[[#This Row],[Min25]]</f>
        <v>3</v>
      </c>
      <c r="H46684" s="1">
        <f t="shared" si="5835"/>
        <v>3</v>
      </c>
      <c r="I46684" s="1">
        <f t="shared" si="5836"/>
        <v>3</v>
      </c>
      <c r="J46684" s="1">
        <f t="shared" si="5837"/>
        <v>0</v>
      </c>
      <c r="K46684" s="1">
        <f t="shared" si="5838"/>
        <v>0.77254901960784317</v>
      </c>
      <c r="L46684" s="1">
        <f t="shared" si="5839"/>
        <v>2.9450980392156803</v>
      </c>
      <c r="M46684" s="1">
        <f>ANALOG05[[#This Row],[Avg 255 Max]]-ANALOG05[[#This Row],[Avg 255 Min]]</f>
        <v>2.1725490196078372</v>
      </c>
    </row>
    <row r="46685" spans="1:13" x14ac:dyDescent="0.3">
      <c r="A46685">
        <v>525</v>
      </c>
      <c r="B46685">
        <v>523</v>
      </c>
      <c r="C46685">
        <f>ANALOG05[[#This Row],[Column1]]-ANALOG05[[#This Row],[Column2]]</f>
        <v>2</v>
      </c>
      <c r="D46685">
        <f t="shared" si="5832"/>
        <v>3</v>
      </c>
      <c r="E46685">
        <f t="shared" si="5833"/>
        <v>1.48</v>
      </c>
      <c r="F46685" s="1">
        <f t="shared" si="5834"/>
        <v>0</v>
      </c>
      <c r="G46685" s="1">
        <f>ANALOG05[[#This Row],[Max25]]-ANALOG05[[#This Row],[Min25]]</f>
        <v>3</v>
      </c>
      <c r="H46685" s="1">
        <f t="shared" si="5835"/>
        <v>3</v>
      </c>
      <c r="I46685" s="1">
        <f t="shared" si="5836"/>
        <v>3</v>
      </c>
      <c r="J46685" s="1">
        <f t="shared" si="5837"/>
        <v>0</v>
      </c>
      <c r="K46685" s="1">
        <f t="shared" si="5838"/>
        <v>0.77647058823529413</v>
      </c>
      <c r="L46685" s="1">
        <f t="shared" si="5839"/>
        <v>2.9450980392156803</v>
      </c>
      <c r="M46685" s="1">
        <f>ANALOG05[[#This Row],[Avg 255 Max]]-ANALOG05[[#This Row],[Avg 255 Min]]</f>
        <v>2.1686274509803862</v>
      </c>
    </row>
    <row r="46686" spans="1:13" x14ac:dyDescent="0.3">
      <c r="A46686">
        <v>524</v>
      </c>
      <c r="B46686">
        <v>522</v>
      </c>
      <c r="C46686">
        <f>ANALOG05[[#This Row],[Column1]]-ANALOG05[[#This Row],[Column2]]</f>
        <v>2</v>
      </c>
      <c r="D46686">
        <f t="shared" si="5832"/>
        <v>3</v>
      </c>
      <c r="E46686">
        <f t="shared" si="5833"/>
        <v>1.44</v>
      </c>
      <c r="F46686" s="1">
        <f t="shared" si="5834"/>
        <v>0</v>
      </c>
      <c r="G46686" s="1">
        <f>ANALOG05[[#This Row],[Max25]]-ANALOG05[[#This Row],[Min25]]</f>
        <v>3</v>
      </c>
      <c r="H46686" s="1">
        <f t="shared" si="5835"/>
        <v>3</v>
      </c>
      <c r="I46686" s="1">
        <f t="shared" si="5836"/>
        <v>3</v>
      </c>
      <c r="J46686" s="1">
        <f t="shared" si="5837"/>
        <v>0</v>
      </c>
      <c r="K46686" s="1">
        <f t="shared" si="5838"/>
        <v>0.7803921568627451</v>
      </c>
      <c r="L46686" s="1">
        <f t="shared" si="5839"/>
        <v>2.9450980392156803</v>
      </c>
      <c r="M46686" s="1">
        <f>ANALOG05[[#This Row],[Avg 255 Max]]-ANALOG05[[#This Row],[Avg 255 Min]]</f>
        <v>2.1647058823529353</v>
      </c>
    </row>
    <row r="46687" spans="1:13" x14ac:dyDescent="0.3">
      <c r="A46687">
        <v>524</v>
      </c>
      <c r="B46687">
        <v>523</v>
      </c>
      <c r="C46687">
        <f>ANALOG05[[#This Row],[Column1]]-ANALOG05[[#This Row],[Column2]]</f>
        <v>1</v>
      </c>
      <c r="D46687">
        <f t="shared" si="5832"/>
        <v>3</v>
      </c>
      <c r="E46687">
        <f t="shared" si="5833"/>
        <v>1.44</v>
      </c>
      <c r="F46687" s="1">
        <f t="shared" si="5834"/>
        <v>0</v>
      </c>
      <c r="G46687" s="1">
        <f>ANALOG05[[#This Row],[Max25]]-ANALOG05[[#This Row],[Min25]]</f>
        <v>3</v>
      </c>
      <c r="H46687" s="1">
        <f t="shared" si="5835"/>
        <v>3</v>
      </c>
      <c r="I46687" s="1">
        <f t="shared" si="5836"/>
        <v>3</v>
      </c>
      <c r="J46687" s="1">
        <f t="shared" si="5837"/>
        <v>0</v>
      </c>
      <c r="K46687" s="1">
        <f t="shared" si="5838"/>
        <v>0.78431372549019607</v>
      </c>
      <c r="L46687" s="1">
        <f t="shared" si="5839"/>
        <v>2.9450980392156803</v>
      </c>
      <c r="M46687" s="1">
        <f>ANALOG05[[#This Row],[Avg 255 Max]]-ANALOG05[[#This Row],[Avg 255 Min]]</f>
        <v>2.1607843137254843</v>
      </c>
    </row>
    <row r="46688" spans="1:13" x14ac:dyDescent="0.3">
      <c r="A46688">
        <v>525</v>
      </c>
      <c r="B46688">
        <v>523</v>
      </c>
      <c r="C46688">
        <f>ANALOG05[[#This Row],[Column1]]-ANALOG05[[#This Row],[Column2]]</f>
        <v>2</v>
      </c>
      <c r="D46688">
        <f t="shared" si="5832"/>
        <v>3</v>
      </c>
      <c r="E46688">
        <f t="shared" si="5833"/>
        <v>1.44</v>
      </c>
      <c r="F46688" s="1">
        <f t="shared" si="5834"/>
        <v>0</v>
      </c>
      <c r="G46688" s="1">
        <f>ANALOG05[[#This Row],[Max25]]-ANALOG05[[#This Row],[Min25]]</f>
        <v>3</v>
      </c>
      <c r="H46688" s="1">
        <f t="shared" si="5835"/>
        <v>3</v>
      </c>
      <c r="I46688" s="1">
        <f t="shared" si="5836"/>
        <v>3</v>
      </c>
      <c r="J46688" s="1">
        <f t="shared" si="5837"/>
        <v>0</v>
      </c>
      <c r="K46688" s="1">
        <f t="shared" si="5838"/>
        <v>0.78823529411764703</v>
      </c>
      <c r="L46688" s="1">
        <f t="shared" si="5839"/>
        <v>2.9450980392156803</v>
      </c>
      <c r="M46688" s="1">
        <f>ANALOG05[[#This Row],[Avg 255 Max]]-ANALOG05[[#This Row],[Avg 255 Min]]</f>
        <v>2.1568627450980333</v>
      </c>
    </row>
    <row r="46689" spans="1:13" x14ac:dyDescent="0.3">
      <c r="A46689">
        <v>524</v>
      </c>
      <c r="B46689">
        <v>523</v>
      </c>
      <c r="C46689">
        <f>ANALOG05[[#This Row],[Column1]]-ANALOG05[[#This Row],[Column2]]</f>
        <v>1</v>
      </c>
      <c r="D46689">
        <f t="shared" si="5832"/>
        <v>3</v>
      </c>
      <c r="E46689">
        <f t="shared" si="5833"/>
        <v>1.44</v>
      </c>
      <c r="F46689" s="1">
        <f t="shared" si="5834"/>
        <v>0</v>
      </c>
      <c r="G46689" s="1">
        <f>ANALOG05[[#This Row],[Max25]]-ANALOG05[[#This Row],[Min25]]</f>
        <v>3</v>
      </c>
      <c r="H46689" s="1">
        <f t="shared" si="5835"/>
        <v>3</v>
      </c>
      <c r="I46689" s="1">
        <f t="shared" si="5836"/>
        <v>3</v>
      </c>
      <c r="J46689" s="1">
        <f t="shared" si="5837"/>
        <v>0</v>
      </c>
      <c r="K46689" s="1">
        <f t="shared" si="5838"/>
        <v>0.792156862745098</v>
      </c>
      <c r="L46689" s="1">
        <f t="shared" si="5839"/>
        <v>2.9450980392156803</v>
      </c>
      <c r="M46689" s="1">
        <f>ANALOG05[[#This Row],[Avg 255 Max]]-ANALOG05[[#This Row],[Avg 255 Min]]</f>
        <v>2.1529411764705824</v>
      </c>
    </row>
    <row r="46690" spans="1:13" x14ac:dyDescent="0.3">
      <c r="A46690">
        <v>524</v>
      </c>
      <c r="B46690">
        <v>522</v>
      </c>
      <c r="C46690">
        <f>ANALOG05[[#This Row],[Column1]]-ANALOG05[[#This Row],[Column2]]</f>
        <v>2</v>
      </c>
      <c r="D46690">
        <f t="shared" si="5832"/>
        <v>3</v>
      </c>
      <c r="E46690">
        <f t="shared" si="5833"/>
        <v>1.48</v>
      </c>
      <c r="F46690" s="1">
        <f t="shared" si="5834"/>
        <v>0</v>
      </c>
      <c r="G46690" s="1">
        <f>ANALOG05[[#This Row],[Max25]]-ANALOG05[[#This Row],[Min25]]</f>
        <v>3</v>
      </c>
      <c r="H46690" s="1">
        <f t="shared" si="5835"/>
        <v>3</v>
      </c>
      <c r="I46690" s="1">
        <f t="shared" si="5836"/>
        <v>3</v>
      </c>
      <c r="J46690" s="1">
        <f t="shared" si="5837"/>
        <v>0</v>
      </c>
      <c r="K46690" s="1">
        <f t="shared" si="5838"/>
        <v>0.79607843137254897</v>
      </c>
      <c r="L46690" s="1">
        <f t="shared" si="5839"/>
        <v>2.9450980392156803</v>
      </c>
      <c r="M46690" s="1">
        <f>ANALOG05[[#This Row],[Avg 255 Max]]-ANALOG05[[#This Row],[Avg 255 Min]]</f>
        <v>2.1490196078431314</v>
      </c>
    </row>
    <row r="46691" spans="1:13" x14ac:dyDescent="0.3">
      <c r="A46691">
        <v>524</v>
      </c>
      <c r="B46691">
        <v>523</v>
      </c>
      <c r="C46691">
        <f>ANALOG05[[#This Row],[Column1]]-ANALOG05[[#This Row],[Column2]]</f>
        <v>1</v>
      </c>
      <c r="D46691">
        <f t="shared" si="5832"/>
        <v>3</v>
      </c>
      <c r="E46691">
        <f t="shared" si="5833"/>
        <v>1.52</v>
      </c>
      <c r="F46691" s="1">
        <f t="shared" si="5834"/>
        <v>0</v>
      </c>
      <c r="G46691" s="1">
        <f>ANALOG05[[#This Row],[Max25]]-ANALOG05[[#This Row],[Min25]]</f>
        <v>3</v>
      </c>
      <c r="H46691" s="1">
        <f t="shared" si="5835"/>
        <v>3</v>
      </c>
      <c r="I46691" s="1">
        <f t="shared" si="5836"/>
        <v>3</v>
      </c>
      <c r="J46691" s="1">
        <f t="shared" si="5837"/>
        <v>0</v>
      </c>
      <c r="K46691" s="1">
        <f t="shared" si="5838"/>
        <v>0.8</v>
      </c>
      <c r="L46691" s="1">
        <f t="shared" si="5839"/>
        <v>2.9450980392156803</v>
      </c>
      <c r="M46691" s="1">
        <f>ANALOG05[[#This Row],[Avg 255 Max]]-ANALOG05[[#This Row],[Avg 255 Min]]</f>
        <v>2.1450980392156804</v>
      </c>
    </row>
    <row r="46692" spans="1:13" x14ac:dyDescent="0.3">
      <c r="A46692">
        <v>525</v>
      </c>
      <c r="B46692">
        <v>523</v>
      </c>
      <c r="C46692">
        <f>ANALOG05[[#This Row],[Column1]]-ANALOG05[[#This Row],[Column2]]</f>
        <v>2</v>
      </c>
      <c r="D46692">
        <f t="shared" si="5832"/>
        <v>3</v>
      </c>
      <c r="E46692">
        <f t="shared" si="5833"/>
        <v>1.52</v>
      </c>
      <c r="F46692" s="1">
        <f t="shared" si="5834"/>
        <v>0</v>
      </c>
      <c r="G46692" s="1">
        <f>ANALOG05[[#This Row],[Max25]]-ANALOG05[[#This Row],[Min25]]</f>
        <v>3</v>
      </c>
      <c r="H46692" s="1">
        <f t="shared" si="5835"/>
        <v>3</v>
      </c>
      <c r="I46692" s="1">
        <f t="shared" si="5836"/>
        <v>3</v>
      </c>
      <c r="J46692" s="1">
        <f t="shared" si="5837"/>
        <v>0</v>
      </c>
      <c r="K46692" s="1">
        <f t="shared" si="5838"/>
        <v>0.80392156862745101</v>
      </c>
      <c r="L46692" s="1">
        <f t="shared" si="5839"/>
        <v>2.9450980392156803</v>
      </c>
      <c r="M46692" s="1">
        <f>ANALOG05[[#This Row],[Avg 255 Max]]-ANALOG05[[#This Row],[Avg 255 Min]]</f>
        <v>2.1411764705882295</v>
      </c>
    </row>
    <row r="46693" spans="1:13" x14ac:dyDescent="0.3">
      <c r="A46693">
        <v>524</v>
      </c>
      <c r="B46693">
        <v>523</v>
      </c>
      <c r="C46693">
        <f>ANALOG05[[#This Row],[Column1]]-ANALOG05[[#This Row],[Column2]]</f>
        <v>1</v>
      </c>
      <c r="D46693">
        <f t="shared" si="5832"/>
        <v>3</v>
      </c>
      <c r="E46693">
        <f t="shared" si="5833"/>
        <v>1.48</v>
      </c>
      <c r="F46693" s="1">
        <f t="shared" si="5834"/>
        <v>0</v>
      </c>
      <c r="G46693" s="1">
        <f>ANALOG05[[#This Row],[Max25]]-ANALOG05[[#This Row],[Min25]]</f>
        <v>3</v>
      </c>
      <c r="H46693" s="1">
        <f t="shared" si="5835"/>
        <v>3</v>
      </c>
      <c r="I46693" s="1">
        <f t="shared" si="5836"/>
        <v>3</v>
      </c>
      <c r="J46693" s="1">
        <f t="shared" si="5837"/>
        <v>0</v>
      </c>
      <c r="K46693" s="1">
        <f t="shared" si="5838"/>
        <v>0.80784313725490198</v>
      </c>
      <c r="L46693" s="1">
        <f t="shared" si="5839"/>
        <v>2.9450980392156803</v>
      </c>
      <c r="M46693" s="1">
        <f>ANALOG05[[#This Row],[Avg 255 Max]]-ANALOG05[[#This Row],[Avg 255 Min]]</f>
        <v>2.1372549019607785</v>
      </c>
    </row>
    <row r="46694" spans="1:13" x14ac:dyDescent="0.3">
      <c r="A46694">
        <v>525</v>
      </c>
      <c r="B46694">
        <v>523</v>
      </c>
      <c r="C46694">
        <f>ANALOG05[[#This Row],[Column1]]-ANALOG05[[#This Row],[Column2]]</f>
        <v>2</v>
      </c>
      <c r="D46694">
        <f t="shared" si="5832"/>
        <v>3</v>
      </c>
      <c r="E46694">
        <f t="shared" si="5833"/>
        <v>1.52</v>
      </c>
      <c r="F46694" s="1">
        <f t="shared" si="5834"/>
        <v>0</v>
      </c>
      <c r="G46694" s="1">
        <f>ANALOG05[[#This Row],[Max25]]-ANALOG05[[#This Row],[Min25]]</f>
        <v>3</v>
      </c>
      <c r="H46694" s="1">
        <f t="shared" si="5835"/>
        <v>3</v>
      </c>
      <c r="I46694" s="1">
        <f t="shared" si="5836"/>
        <v>3</v>
      </c>
      <c r="J46694" s="1">
        <f t="shared" si="5837"/>
        <v>0</v>
      </c>
      <c r="K46694" s="1">
        <f t="shared" si="5838"/>
        <v>0.81176470588235294</v>
      </c>
      <c r="L46694" s="1">
        <f t="shared" si="5839"/>
        <v>2.9450980392156807</v>
      </c>
      <c r="M46694" s="1">
        <f>ANALOG05[[#This Row],[Avg 255 Max]]-ANALOG05[[#This Row],[Avg 255 Min]]</f>
        <v>2.1333333333333275</v>
      </c>
    </row>
    <row r="46695" spans="1:13" x14ac:dyDescent="0.3">
      <c r="A46695">
        <v>524</v>
      </c>
      <c r="B46695">
        <v>523</v>
      </c>
      <c r="C46695">
        <f>ANALOG05[[#This Row],[Column1]]-ANALOG05[[#This Row],[Column2]]</f>
        <v>1</v>
      </c>
      <c r="D46695">
        <f t="shared" si="5832"/>
        <v>3</v>
      </c>
      <c r="E46695">
        <f t="shared" si="5833"/>
        <v>1.52</v>
      </c>
      <c r="F46695" s="1">
        <f t="shared" si="5834"/>
        <v>0</v>
      </c>
      <c r="G46695" s="1">
        <f>ANALOG05[[#This Row],[Max25]]-ANALOG05[[#This Row],[Min25]]</f>
        <v>3</v>
      </c>
      <c r="H46695" s="1">
        <f t="shared" si="5835"/>
        <v>3</v>
      </c>
      <c r="I46695" s="1">
        <f t="shared" si="5836"/>
        <v>3</v>
      </c>
      <c r="J46695" s="1">
        <f t="shared" si="5837"/>
        <v>0</v>
      </c>
      <c r="K46695" s="1">
        <f t="shared" si="5838"/>
        <v>0.81568627450980391</v>
      </c>
      <c r="L46695" s="1">
        <f t="shared" si="5839"/>
        <v>2.9450980392156807</v>
      </c>
      <c r="M46695" s="1">
        <f>ANALOG05[[#This Row],[Avg 255 Max]]-ANALOG05[[#This Row],[Avg 255 Min]]</f>
        <v>2.1294117647058766</v>
      </c>
    </row>
    <row r="46696" spans="1:13" x14ac:dyDescent="0.3">
      <c r="A46696">
        <v>524</v>
      </c>
      <c r="B46696">
        <v>523</v>
      </c>
      <c r="C46696">
        <f>ANALOG05[[#This Row],[Column1]]-ANALOG05[[#This Row],[Column2]]</f>
        <v>1</v>
      </c>
      <c r="D46696">
        <f t="shared" si="5832"/>
        <v>3</v>
      </c>
      <c r="E46696">
        <f t="shared" si="5833"/>
        <v>1.56</v>
      </c>
      <c r="F46696" s="1">
        <f t="shared" si="5834"/>
        <v>0</v>
      </c>
      <c r="G46696" s="1">
        <f>ANALOG05[[#This Row],[Max25]]-ANALOG05[[#This Row],[Min25]]</f>
        <v>3</v>
      </c>
      <c r="H46696" s="1">
        <f t="shared" si="5835"/>
        <v>3</v>
      </c>
      <c r="I46696" s="1">
        <f t="shared" si="5836"/>
        <v>3</v>
      </c>
      <c r="J46696" s="1">
        <f t="shared" si="5837"/>
        <v>0</v>
      </c>
      <c r="K46696" s="1">
        <f t="shared" si="5838"/>
        <v>0.81960784313725488</v>
      </c>
      <c r="L46696" s="1">
        <f t="shared" si="5839"/>
        <v>2.9450980392156811</v>
      </c>
      <c r="M46696" s="1">
        <f>ANALOG05[[#This Row],[Avg 255 Max]]-ANALOG05[[#This Row],[Avg 255 Min]]</f>
        <v>2.1254901960784265</v>
      </c>
    </row>
    <row r="46697" spans="1:13" x14ac:dyDescent="0.3">
      <c r="A46697">
        <v>525</v>
      </c>
      <c r="B46697">
        <v>523</v>
      </c>
      <c r="C46697">
        <f>ANALOG05[[#This Row],[Column1]]-ANALOG05[[#This Row],[Column2]]</f>
        <v>2</v>
      </c>
      <c r="D46697">
        <f t="shared" si="5832"/>
        <v>3</v>
      </c>
      <c r="E46697">
        <f t="shared" si="5833"/>
        <v>1.6</v>
      </c>
      <c r="F46697" s="1">
        <f t="shared" si="5834"/>
        <v>0</v>
      </c>
      <c r="G46697" s="1">
        <f>ANALOG05[[#This Row],[Max25]]-ANALOG05[[#This Row],[Min25]]</f>
        <v>3</v>
      </c>
      <c r="H46697" s="1">
        <f t="shared" si="5835"/>
        <v>3</v>
      </c>
      <c r="I46697" s="1">
        <f t="shared" si="5836"/>
        <v>3</v>
      </c>
      <c r="J46697" s="1">
        <f t="shared" si="5837"/>
        <v>0</v>
      </c>
      <c r="K46697" s="1">
        <f t="shared" si="5838"/>
        <v>0.82352941176470584</v>
      </c>
      <c r="L46697" s="1">
        <f t="shared" si="5839"/>
        <v>2.9450980392156816</v>
      </c>
      <c r="M46697" s="1">
        <f>ANALOG05[[#This Row],[Avg 255 Max]]-ANALOG05[[#This Row],[Avg 255 Min]]</f>
        <v>2.1215686274509755</v>
      </c>
    </row>
    <row r="46698" spans="1:13" x14ac:dyDescent="0.3">
      <c r="A46698">
        <v>524</v>
      </c>
      <c r="B46698">
        <v>523</v>
      </c>
      <c r="C46698">
        <f>ANALOG05[[#This Row],[Column1]]-ANALOG05[[#This Row],[Column2]]</f>
        <v>1</v>
      </c>
      <c r="D46698">
        <f t="shared" si="5832"/>
        <v>3</v>
      </c>
      <c r="E46698">
        <f t="shared" si="5833"/>
        <v>1.64</v>
      </c>
      <c r="F46698" s="1">
        <f t="shared" si="5834"/>
        <v>0</v>
      </c>
      <c r="G46698" s="1">
        <f>ANALOG05[[#This Row],[Max25]]-ANALOG05[[#This Row],[Min25]]</f>
        <v>3</v>
      </c>
      <c r="H46698" s="1">
        <f t="shared" si="5835"/>
        <v>3</v>
      </c>
      <c r="I46698" s="1">
        <f t="shared" si="5836"/>
        <v>3</v>
      </c>
      <c r="J46698" s="1">
        <f t="shared" si="5837"/>
        <v>0</v>
      </c>
      <c r="K46698" s="1">
        <f t="shared" si="5838"/>
        <v>0.82745098039215681</v>
      </c>
      <c r="L46698" s="1">
        <f t="shared" si="5839"/>
        <v>2.9450980392156816</v>
      </c>
      <c r="M46698" s="1">
        <f>ANALOG05[[#This Row],[Avg 255 Max]]-ANALOG05[[#This Row],[Avg 255 Min]]</f>
        <v>2.1176470588235246</v>
      </c>
    </row>
    <row r="46699" spans="1:13" x14ac:dyDescent="0.3">
      <c r="A46699">
        <v>525</v>
      </c>
      <c r="B46699">
        <v>523</v>
      </c>
      <c r="C46699">
        <f>ANALOG05[[#This Row],[Column1]]-ANALOG05[[#This Row],[Column2]]</f>
        <v>2</v>
      </c>
      <c r="D46699">
        <f t="shared" si="5832"/>
        <v>3</v>
      </c>
      <c r="E46699">
        <f t="shared" si="5833"/>
        <v>1.64</v>
      </c>
      <c r="F46699" s="1">
        <f t="shared" si="5834"/>
        <v>0</v>
      </c>
      <c r="G46699" s="1">
        <f>ANALOG05[[#This Row],[Max25]]-ANALOG05[[#This Row],[Min25]]</f>
        <v>3</v>
      </c>
      <c r="H46699" s="1">
        <f t="shared" si="5835"/>
        <v>3</v>
      </c>
      <c r="I46699" s="1">
        <f t="shared" si="5836"/>
        <v>3</v>
      </c>
      <c r="J46699" s="1">
        <f t="shared" si="5837"/>
        <v>0</v>
      </c>
      <c r="K46699" s="1">
        <f t="shared" si="5838"/>
        <v>0.83137254901960789</v>
      </c>
      <c r="L46699" s="1">
        <f t="shared" si="5839"/>
        <v>2.945098039215682</v>
      </c>
      <c r="M46699" s="1">
        <f>ANALOG05[[#This Row],[Avg 255 Max]]-ANALOG05[[#This Row],[Avg 255 Min]]</f>
        <v>2.113725490196074</v>
      </c>
    </row>
    <row r="46700" spans="1:13" x14ac:dyDescent="0.3">
      <c r="A46700">
        <v>524</v>
      </c>
      <c r="B46700">
        <v>524</v>
      </c>
      <c r="C46700">
        <f>ANALOG05[[#This Row],[Column1]]-ANALOG05[[#This Row],[Column2]]</f>
        <v>0</v>
      </c>
      <c r="D46700">
        <f t="shared" si="5832"/>
        <v>3</v>
      </c>
      <c r="E46700">
        <f t="shared" si="5833"/>
        <v>1.64</v>
      </c>
      <c r="F46700" s="1">
        <f t="shared" si="5834"/>
        <v>0</v>
      </c>
      <c r="G46700" s="1">
        <f>ANALOG05[[#This Row],[Max25]]-ANALOG05[[#This Row],[Min25]]</f>
        <v>3</v>
      </c>
      <c r="H46700" s="1">
        <f t="shared" si="5835"/>
        <v>3</v>
      </c>
      <c r="I46700" s="1">
        <f t="shared" si="5836"/>
        <v>3</v>
      </c>
      <c r="J46700" s="1">
        <f t="shared" si="5837"/>
        <v>0</v>
      </c>
      <c r="K46700" s="1">
        <f t="shared" si="5838"/>
        <v>0.83529411764705885</v>
      </c>
      <c r="L46700" s="1">
        <f t="shared" si="5839"/>
        <v>2.945098039215682</v>
      </c>
      <c r="M46700" s="1">
        <f>ANALOG05[[#This Row],[Avg 255 Max]]-ANALOG05[[#This Row],[Avg 255 Min]]</f>
        <v>2.1098039215686231</v>
      </c>
    </row>
    <row r="46701" spans="1:13" x14ac:dyDescent="0.3">
      <c r="A46701">
        <v>524</v>
      </c>
      <c r="B46701">
        <v>522</v>
      </c>
      <c r="C46701">
        <f>ANALOG05[[#This Row],[Column1]]-ANALOG05[[#This Row],[Column2]]</f>
        <v>2</v>
      </c>
      <c r="D46701">
        <f t="shared" si="5832"/>
        <v>3</v>
      </c>
      <c r="E46701">
        <f t="shared" si="5833"/>
        <v>1.64</v>
      </c>
      <c r="F46701" s="1">
        <f t="shared" si="5834"/>
        <v>0</v>
      </c>
      <c r="G46701" s="1">
        <f>ANALOG05[[#This Row],[Max25]]-ANALOG05[[#This Row],[Min25]]</f>
        <v>3</v>
      </c>
      <c r="H46701" s="1">
        <f t="shared" si="5835"/>
        <v>3</v>
      </c>
      <c r="I46701" s="1">
        <f t="shared" si="5836"/>
        <v>2.9615384615384617</v>
      </c>
      <c r="J46701" s="1">
        <f t="shared" si="5837"/>
        <v>0</v>
      </c>
      <c r="K46701" s="1">
        <f t="shared" si="5838"/>
        <v>0.83921568627450982</v>
      </c>
      <c r="L46701" s="1">
        <f t="shared" si="5839"/>
        <v>2.9450980392156825</v>
      </c>
      <c r="M46701" s="1">
        <f>ANALOG05[[#This Row],[Avg 255 Max]]-ANALOG05[[#This Row],[Avg 255 Min]]</f>
        <v>2.1058823529411725</v>
      </c>
    </row>
    <row r="46702" spans="1:13" x14ac:dyDescent="0.3">
      <c r="A46702">
        <v>524</v>
      </c>
      <c r="B46702">
        <v>523</v>
      </c>
      <c r="C46702">
        <f>ANALOG05[[#This Row],[Column1]]-ANALOG05[[#This Row],[Column2]]</f>
        <v>1</v>
      </c>
      <c r="D46702">
        <f t="shared" si="5832"/>
        <v>3</v>
      </c>
      <c r="E46702">
        <f t="shared" si="5833"/>
        <v>1.64</v>
      </c>
      <c r="F46702" s="1">
        <f t="shared" si="5834"/>
        <v>0</v>
      </c>
      <c r="G46702" s="1">
        <f>ANALOG05[[#This Row],[Max25]]-ANALOG05[[#This Row],[Min25]]</f>
        <v>3</v>
      </c>
      <c r="H46702" s="1">
        <f t="shared" si="5835"/>
        <v>3</v>
      </c>
      <c r="I46702" s="1">
        <f t="shared" si="5836"/>
        <v>2.9230769230769229</v>
      </c>
      <c r="J46702" s="1">
        <f t="shared" si="5837"/>
        <v>0.04</v>
      </c>
      <c r="K46702" s="1">
        <f t="shared" si="5838"/>
        <v>0.84313725490196079</v>
      </c>
      <c r="L46702" s="1">
        <f t="shared" si="5839"/>
        <v>2.9450980392156825</v>
      </c>
      <c r="M46702" s="1">
        <f>ANALOG05[[#This Row],[Avg 255 Max]]-ANALOG05[[#This Row],[Avg 255 Min]]</f>
        <v>2.1019607843137216</v>
      </c>
    </row>
    <row r="46703" spans="1:13" x14ac:dyDescent="0.3">
      <c r="A46703">
        <v>524</v>
      </c>
      <c r="B46703">
        <v>523</v>
      </c>
      <c r="C46703">
        <f>ANALOG05[[#This Row],[Column1]]-ANALOG05[[#This Row],[Column2]]</f>
        <v>1</v>
      </c>
      <c r="D46703">
        <f t="shared" si="5832"/>
        <v>3</v>
      </c>
      <c r="E46703">
        <f t="shared" si="5833"/>
        <v>1.68</v>
      </c>
      <c r="F46703" s="1">
        <f t="shared" si="5834"/>
        <v>0</v>
      </c>
      <c r="G46703" s="1">
        <f>ANALOG05[[#This Row],[Max25]]-ANALOG05[[#This Row],[Min25]]</f>
        <v>3</v>
      </c>
      <c r="H46703" s="1">
        <f t="shared" si="5835"/>
        <v>3</v>
      </c>
      <c r="I46703" s="1">
        <f t="shared" si="5836"/>
        <v>2.8846153846153846</v>
      </c>
      <c r="J46703" s="1">
        <f t="shared" si="5837"/>
        <v>0.08</v>
      </c>
      <c r="K46703" s="1">
        <f t="shared" si="5838"/>
        <v>0.84690196078431368</v>
      </c>
      <c r="L46703" s="1">
        <f t="shared" si="5839"/>
        <v>2.9450980392156829</v>
      </c>
      <c r="M46703" s="1">
        <f>ANALOG05[[#This Row],[Avg 255 Max]]-ANALOG05[[#This Row],[Avg 255 Min]]</f>
        <v>2.0981960784313691</v>
      </c>
    </row>
    <row r="46704" spans="1:13" x14ac:dyDescent="0.3">
      <c r="A46704">
        <v>525</v>
      </c>
      <c r="B46704">
        <v>522</v>
      </c>
      <c r="C46704">
        <f>ANALOG05[[#This Row],[Column1]]-ANALOG05[[#This Row],[Column2]]</f>
        <v>3</v>
      </c>
      <c r="D46704">
        <f t="shared" si="5832"/>
        <v>3</v>
      </c>
      <c r="E46704">
        <f t="shared" si="5833"/>
        <v>1.68</v>
      </c>
      <c r="F46704" s="1">
        <f t="shared" si="5834"/>
        <v>0</v>
      </c>
      <c r="G46704" s="1">
        <f>ANALOG05[[#This Row],[Max25]]-ANALOG05[[#This Row],[Min25]]</f>
        <v>3</v>
      </c>
      <c r="H46704" s="1">
        <f t="shared" si="5835"/>
        <v>3</v>
      </c>
      <c r="I46704" s="1">
        <f t="shared" si="5836"/>
        <v>2.8461538461538463</v>
      </c>
      <c r="J46704" s="1">
        <f t="shared" si="5837"/>
        <v>0.12</v>
      </c>
      <c r="K46704" s="1">
        <f t="shared" si="5838"/>
        <v>0.85050980392156861</v>
      </c>
      <c r="L46704" s="1">
        <f t="shared" si="5839"/>
        <v>2.9450980392156829</v>
      </c>
      <c r="M46704" s="1">
        <f>ANALOG05[[#This Row],[Avg 255 Max]]-ANALOG05[[#This Row],[Avg 255 Min]]</f>
        <v>2.0945882352941143</v>
      </c>
    </row>
    <row r="46705" spans="1:13" x14ac:dyDescent="0.3">
      <c r="A46705">
        <v>524</v>
      </c>
      <c r="B46705">
        <v>523</v>
      </c>
      <c r="C46705">
        <f>ANALOG05[[#This Row],[Column1]]-ANALOG05[[#This Row],[Column2]]</f>
        <v>1</v>
      </c>
      <c r="D46705">
        <f t="shared" si="5832"/>
        <v>3</v>
      </c>
      <c r="E46705">
        <f t="shared" si="5833"/>
        <v>1.64</v>
      </c>
      <c r="F46705" s="1">
        <f t="shared" si="5834"/>
        <v>0</v>
      </c>
      <c r="G46705" s="1">
        <f>ANALOG05[[#This Row],[Max25]]-ANALOG05[[#This Row],[Min25]]</f>
        <v>3</v>
      </c>
      <c r="H46705" s="1">
        <f t="shared" si="5835"/>
        <v>3</v>
      </c>
      <c r="I46705" s="1">
        <f t="shared" si="5836"/>
        <v>2.8076923076923075</v>
      </c>
      <c r="J46705" s="1">
        <f t="shared" si="5837"/>
        <v>0.16</v>
      </c>
      <c r="K46705" s="1">
        <f t="shared" si="5838"/>
        <v>0.85396078431372546</v>
      </c>
      <c r="L46705" s="1">
        <f t="shared" si="5839"/>
        <v>2.9450980392156834</v>
      </c>
      <c r="M46705" s="1">
        <f>ANALOG05[[#This Row],[Avg 255 Max]]-ANALOG05[[#This Row],[Avg 255 Min]]</f>
        <v>2.091137254901958</v>
      </c>
    </row>
    <row r="46706" spans="1:13" x14ac:dyDescent="0.3">
      <c r="A46706">
        <v>524</v>
      </c>
      <c r="B46706">
        <v>523</v>
      </c>
      <c r="C46706">
        <f>ANALOG05[[#This Row],[Column1]]-ANALOG05[[#This Row],[Column2]]</f>
        <v>1</v>
      </c>
      <c r="D46706">
        <f t="shared" si="5832"/>
        <v>3</v>
      </c>
      <c r="E46706">
        <f t="shared" si="5833"/>
        <v>1.68</v>
      </c>
      <c r="F46706" s="1">
        <f t="shared" si="5834"/>
        <v>0</v>
      </c>
      <c r="G46706" s="1">
        <f>ANALOG05[[#This Row],[Max25]]-ANALOG05[[#This Row],[Min25]]</f>
        <v>3</v>
      </c>
      <c r="H46706" s="1">
        <f t="shared" si="5835"/>
        <v>3</v>
      </c>
      <c r="I46706" s="1">
        <f t="shared" si="5836"/>
        <v>2.7692307692307692</v>
      </c>
      <c r="J46706" s="1">
        <f t="shared" si="5837"/>
        <v>0.2</v>
      </c>
      <c r="K46706" s="1">
        <f t="shared" si="5838"/>
        <v>0.85725490196078424</v>
      </c>
      <c r="L46706" s="1">
        <f t="shared" si="5839"/>
        <v>2.9450980392156834</v>
      </c>
      <c r="M46706" s="1">
        <f>ANALOG05[[#This Row],[Avg 255 Max]]-ANALOG05[[#This Row],[Avg 255 Min]]</f>
        <v>2.0878431372548993</v>
      </c>
    </row>
    <row r="46707" spans="1:13" x14ac:dyDescent="0.3">
      <c r="A46707">
        <v>524</v>
      </c>
      <c r="B46707">
        <v>522</v>
      </c>
      <c r="C46707">
        <f>ANALOG05[[#This Row],[Column1]]-ANALOG05[[#This Row],[Column2]]</f>
        <v>2</v>
      </c>
      <c r="D46707">
        <f t="shared" si="5832"/>
        <v>3</v>
      </c>
      <c r="E46707">
        <f t="shared" si="5833"/>
        <v>1.76</v>
      </c>
      <c r="F46707" s="1">
        <f t="shared" si="5834"/>
        <v>0</v>
      </c>
      <c r="G46707" s="1">
        <f>ANALOG05[[#This Row],[Max25]]-ANALOG05[[#This Row],[Min25]]</f>
        <v>3</v>
      </c>
      <c r="H46707" s="1">
        <f t="shared" si="5835"/>
        <v>3</v>
      </c>
      <c r="I46707" s="1">
        <f t="shared" si="5836"/>
        <v>2.7307692307692308</v>
      </c>
      <c r="J46707" s="1">
        <f t="shared" si="5837"/>
        <v>0.24</v>
      </c>
      <c r="K46707" s="1">
        <f t="shared" si="5838"/>
        <v>0.86039215686274517</v>
      </c>
      <c r="L46707" s="1">
        <f t="shared" si="5839"/>
        <v>2.9450980392156838</v>
      </c>
      <c r="M46707" s="1">
        <f>ANALOG05[[#This Row],[Avg 255 Max]]-ANALOG05[[#This Row],[Avg 255 Min]]</f>
        <v>2.0847058823529387</v>
      </c>
    </row>
    <row r="46708" spans="1:13" x14ac:dyDescent="0.3">
      <c r="A46708">
        <v>524</v>
      </c>
      <c r="B46708">
        <v>523</v>
      </c>
      <c r="C46708">
        <f>ANALOG05[[#This Row],[Column1]]-ANALOG05[[#This Row],[Column2]]</f>
        <v>1</v>
      </c>
      <c r="D46708">
        <f t="shared" si="5832"/>
        <v>3</v>
      </c>
      <c r="E46708">
        <f t="shared" si="5833"/>
        <v>1.76</v>
      </c>
      <c r="F46708" s="1">
        <f t="shared" si="5834"/>
        <v>0</v>
      </c>
      <c r="G46708" s="1">
        <f>ANALOG05[[#This Row],[Max25]]-ANALOG05[[#This Row],[Min25]]</f>
        <v>3</v>
      </c>
      <c r="H46708" s="1">
        <f t="shared" si="5835"/>
        <v>3</v>
      </c>
      <c r="I46708" s="1">
        <f t="shared" si="5836"/>
        <v>2.6923076923076925</v>
      </c>
      <c r="J46708" s="1">
        <f t="shared" si="5837"/>
        <v>0.28000000000000003</v>
      </c>
      <c r="K46708" s="1">
        <f t="shared" si="5838"/>
        <v>0.8633725490196078</v>
      </c>
      <c r="L46708" s="1">
        <f t="shared" si="5839"/>
        <v>2.9450980392156838</v>
      </c>
      <c r="M46708" s="1">
        <f>ANALOG05[[#This Row],[Avg 255 Max]]-ANALOG05[[#This Row],[Avg 255 Min]]</f>
        <v>2.0817254901960762</v>
      </c>
    </row>
    <row r="46709" spans="1:13" x14ac:dyDescent="0.3">
      <c r="A46709">
        <v>524</v>
      </c>
      <c r="B46709">
        <v>522</v>
      </c>
      <c r="C46709">
        <f>ANALOG05[[#This Row],[Column1]]-ANALOG05[[#This Row],[Column2]]</f>
        <v>2</v>
      </c>
      <c r="D46709">
        <f t="shared" si="5832"/>
        <v>3</v>
      </c>
      <c r="E46709">
        <f t="shared" si="5833"/>
        <v>1.76</v>
      </c>
      <c r="F46709" s="1">
        <f t="shared" si="5834"/>
        <v>0</v>
      </c>
      <c r="G46709" s="1">
        <f>ANALOG05[[#This Row],[Max25]]-ANALOG05[[#This Row],[Min25]]</f>
        <v>3</v>
      </c>
      <c r="H46709" s="1">
        <f t="shared" si="5835"/>
        <v>3</v>
      </c>
      <c r="I46709" s="1">
        <f t="shared" si="5836"/>
        <v>2.6538461538461537</v>
      </c>
      <c r="J46709" s="1">
        <f t="shared" si="5837"/>
        <v>0.32</v>
      </c>
      <c r="K46709" s="1">
        <f t="shared" si="5838"/>
        <v>0.86619607843137258</v>
      </c>
      <c r="L46709" s="1">
        <f t="shared" si="5839"/>
        <v>2.9450980392156842</v>
      </c>
      <c r="M46709" s="1">
        <f>ANALOG05[[#This Row],[Avg 255 Max]]-ANALOG05[[#This Row],[Avg 255 Min]]</f>
        <v>2.0789019607843118</v>
      </c>
    </row>
    <row r="46710" spans="1:13" x14ac:dyDescent="0.3">
      <c r="A46710">
        <v>524</v>
      </c>
      <c r="B46710">
        <v>523</v>
      </c>
      <c r="C46710">
        <f>ANALOG05[[#This Row],[Column1]]-ANALOG05[[#This Row],[Column2]]</f>
        <v>1</v>
      </c>
      <c r="D46710">
        <f t="shared" si="5832"/>
        <v>3</v>
      </c>
      <c r="E46710">
        <f t="shared" si="5833"/>
        <v>1.72</v>
      </c>
      <c r="F46710" s="1">
        <f t="shared" si="5834"/>
        <v>0</v>
      </c>
      <c r="G46710" s="1">
        <f>ANALOG05[[#This Row],[Max25]]-ANALOG05[[#This Row],[Min25]]</f>
        <v>3</v>
      </c>
      <c r="H46710" s="1">
        <f t="shared" si="5835"/>
        <v>3</v>
      </c>
      <c r="I46710" s="1">
        <f t="shared" si="5836"/>
        <v>2.6153846153846154</v>
      </c>
      <c r="J46710" s="1">
        <f t="shared" si="5837"/>
        <v>0.36</v>
      </c>
      <c r="K46710" s="1">
        <f t="shared" si="5838"/>
        <v>0.86886274509803918</v>
      </c>
      <c r="L46710" s="1">
        <f t="shared" si="5839"/>
        <v>2.9450980392156847</v>
      </c>
      <c r="M46710" s="1">
        <f>ANALOG05[[#This Row],[Avg 255 Max]]-ANALOG05[[#This Row],[Avg 255 Min]]</f>
        <v>2.0762352941176454</v>
      </c>
    </row>
    <row r="46711" spans="1:13" x14ac:dyDescent="0.3">
      <c r="A46711">
        <v>525</v>
      </c>
      <c r="B46711">
        <v>523</v>
      </c>
      <c r="C46711">
        <f>ANALOG05[[#This Row],[Column1]]-ANALOG05[[#This Row],[Column2]]</f>
        <v>2</v>
      </c>
      <c r="D46711">
        <f t="shared" si="5832"/>
        <v>3</v>
      </c>
      <c r="E46711">
        <f t="shared" si="5833"/>
        <v>1.72</v>
      </c>
      <c r="F46711" s="1">
        <f t="shared" si="5834"/>
        <v>0</v>
      </c>
      <c r="G46711" s="1">
        <f>ANALOG05[[#This Row],[Max25]]-ANALOG05[[#This Row],[Min25]]</f>
        <v>3</v>
      </c>
      <c r="H46711" s="1">
        <f t="shared" si="5835"/>
        <v>3</v>
      </c>
      <c r="I46711" s="1">
        <f t="shared" si="5836"/>
        <v>2.5769230769230771</v>
      </c>
      <c r="J46711" s="1">
        <f t="shared" si="5837"/>
        <v>0.4</v>
      </c>
      <c r="K46711" s="1">
        <f t="shared" si="5838"/>
        <v>0.87137254901960781</v>
      </c>
      <c r="L46711" s="1">
        <f t="shared" si="5839"/>
        <v>2.9450980392156851</v>
      </c>
      <c r="M46711" s="1">
        <f>ANALOG05[[#This Row],[Avg 255 Max]]-ANALOG05[[#This Row],[Avg 255 Min]]</f>
        <v>2.0737254901960771</v>
      </c>
    </row>
    <row r="46712" spans="1:13" x14ac:dyDescent="0.3">
      <c r="A46712">
        <v>524</v>
      </c>
      <c r="B46712">
        <v>523</v>
      </c>
      <c r="C46712">
        <f>ANALOG05[[#This Row],[Column1]]-ANALOG05[[#This Row],[Column2]]</f>
        <v>1</v>
      </c>
      <c r="D46712">
        <f t="shared" si="5832"/>
        <v>3</v>
      </c>
      <c r="E46712">
        <f t="shared" si="5833"/>
        <v>1.68</v>
      </c>
      <c r="F46712" s="1">
        <f t="shared" si="5834"/>
        <v>0</v>
      </c>
      <c r="G46712" s="1">
        <f>ANALOG05[[#This Row],[Max25]]-ANALOG05[[#This Row],[Min25]]</f>
        <v>3</v>
      </c>
      <c r="H46712" s="1">
        <f t="shared" si="5835"/>
        <v>3</v>
      </c>
      <c r="I46712" s="1">
        <f t="shared" si="5836"/>
        <v>2.5384615384615383</v>
      </c>
      <c r="J46712" s="1">
        <f t="shared" si="5837"/>
        <v>0.44</v>
      </c>
      <c r="K46712" s="1">
        <f t="shared" si="5838"/>
        <v>0.87372549019607848</v>
      </c>
      <c r="L46712" s="1">
        <f t="shared" si="5839"/>
        <v>2.9450980392156851</v>
      </c>
      <c r="M46712" s="1">
        <f>ANALOG05[[#This Row],[Avg 255 Max]]-ANALOG05[[#This Row],[Avg 255 Min]]</f>
        <v>2.0713725490196069</v>
      </c>
    </row>
    <row r="46713" spans="1:13" x14ac:dyDescent="0.3">
      <c r="A46713">
        <v>525</v>
      </c>
      <c r="B46713">
        <v>523</v>
      </c>
      <c r="C46713">
        <f>ANALOG05[[#This Row],[Column1]]-ANALOG05[[#This Row],[Column2]]</f>
        <v>2</v>
      </c>
      <c r="D46713">
        <f t="shared" si="5832"/>
        <v>3</v>
      </c>
      <c r="E46713">
        <f t="shared" si="5833"/>
        <v>1.68</v>
      </c>
      <c r="F46713" s="1">
        <f t="shared" si="5834"/>
        <v>0</v>
      </c>
      <c r="G46713" s="1">
        <f>ANALOG05[[#This Row],[Max25]]-ANALOG05[[#This Row],[Min25]]</f>
        <v>3</v>
      </c>
      <c r="H46713" s="1">
        <f t="shared" si="5835"/>
        <v>3</v>
      </c>
      <c r="I46713" s="1">
        <f t="shared" si="5836"/>
        <v>2.5</v>
      </c>
      <c r="J46713" s="1">
        <f t="shared" si="5837"/>
        <v>0.48</v>
      </c>
      <c r="K46713" s="1">
        <f t="shared" si="5838"/>
        <v>0.87592156862745107</v>
      </c>
      <c r="L46713" s="1">
        <f t="shared" si="5839"/>
        <v>2.9450980392156856</v>
      </c>
      <c r="M46713" s="1">
        <f>ANALOG05[[#This Row],[Avg 255 Max]]-ANALOG05[[#This Row],[Avg 255 Min]]</f>
        <v>2.0691764705882347</v>
      </c>
    </row>
    <row r="46714" spans="1:13" x14ac:dyDescent="0.3">
      <c r="A46714">
        <v>525</v>
      </c>
      <c r="B46714">
        <v>523</v>
      </c>
      <c r="C46714">
        <f>ANALOG05[[#This Row],[Column1]]-ANALOG05[[#This Row],[Column2]]</f>
        <v>2</v>
      </c>
      <c r="D46714">
        <f t="shared" si="5832"/>
        <v>3</v>
      </c>
      <c r="E46714">
        <f t="shared" si="5833"/>
        <v>1.68</v>
      </c>
      <c r="F46714" s="1">
        <f t="shared" si="5834"/>
        <v>0</v>
      </c>
      <c r="G46714" s="1">
        <f>ANALOG05[[#This Row],[Max25]]-ANALOG05[[#This Row],[Min25]]</f>
        <v>3</v>
      </c>
      <c r="H46714" s="1">
        <f t="shared" si="5835"/>
        <v>3</v>
      </c>
      <c r="I46714" s="1">
        <f t="shared" si="5836"/>
        <v>2.4615384615384617</v>
      </c>
      <c r="J46714" s="1">
        <f t="shared" si="5837"/>
        <v>0.52</v>
      </c>
      <c r="K46714" s="1">
        <f t="shared" si="5838"/>
        <v>0.87796078431372548</v>
      </c>
      <c r="L46714" s="1">
        <f t="shared" si="5839"/>
        <v>2.9450980392156856</v>
      </c>
      <c r="M46714" s="1">
        <f>ANALOG05[[#This Row],[Avg 255 Max]]-ANALOG05[[#This Row],[Avg 255 Min]]</f>
        <v>2.0671372549019602</v>
      </c>
    </row>
    <row r="46715" spans="1:13" x14ac:dyDescent="0.3">
      <c r="A46715">
        <v>526</v>
      </c>
      <c r="B46715">
        <v>523</v>
      </c>
      <c r="C46715">
        <f>ANALOG05[[#This Row],[Column1]]-ANALOG05[[#This Row],[Column2]]</f>
        <v>3</v>
      </c>
      <c r="D46715">
        <f t="shared" si="5832"/>
        <v>3</v>
      </c>
      <c r="E46715">
        <f t="shared" si="5833"/>
        <v>1.68</v>
      </c>
      <c r="F46715" s="1">
        <f t="shared" si="5834"/>
        <v>0</v>
      </c>
      <c r="G46715" s="1">
        <f>ANALOG05[[#This Row],[Max25]]-ANALOG05[[#This Row],[Min25]]</f>
        <v>3</v>
      </c>
      <c r="H46715" s="1">
        <f t="shared" si="5835"/>
        <v>3</v>
      </c>
      <c r="I46715" s="1">
        <f t="shared" si="5836"/>
        <v>2.4230769230769229</v>
      </c>
      <c r="J46715" s="1">
        <f t="shared" si="5837"/>
        <v>0.56000000000000005</v>
      </c>
      <c r="K46715" s="1">
        <f t="shared" si="5838"/>
        <v>0.87984313725490204</v>
      </c>
      <c r="L46715" s="1">
        <f t="shared" si="5839"/>
        <v>2.945098039215686</v>
      </c>
      <c r="M46715" s="1">
        <f>ANALOG05[[#This Row],[Avg 255 Max]]-ANALOG05[[#This Row],[Avg 255 Min]]</f>
        <v>2.0652549019607838</v>
      </c>
    </row>
    <row r="46716" spans="1:13" x14ac:dyDescent="0.3">
      <c r="A46716">
        <v>524</v>
      </c>
      <c r="B46716">
        <v>523</v>
      </c>
      <c r="C46716">
        <f>ANALOG05[[#This Row],[Column1]]-ANALOG05[[#This Row],[Column2]]</f>
        <v>1</v>
      </c>
      <c r="D46716">
        <f t="shared" si="5832"/>
        <v>3</v>
      </c>
      <c r="E46716">
        <f t="shared" si="5833"/>
        <v>1.68</v>
      </c>
      <c r="F46716" s="1">
        <f t="shared" si="5834"/>
        <v>0</v>
      </c>
      <c r="G46716" s="1">
        <f>ANALOG05[[#This Row],[Max25]]-ANALOG05[[#This Row],[Min25]]</f>
        <v>3</v>
      </c>
      <c r="H46716" s="1">
        <f t="shared" si="5835"/>
        <v>3</v>
      </c>
      <c r="I46716" s="1">
        <f t="shared" si="5836"/>
        <v>2.3846153846153846</v>
      </c>
      <c r="J46716" s="1">
        <f t="shared" si="5837"/>
        <v>0.6</v>
      </c>
      <c r="K46716" s="1">
        <f t="shared" si="5838"/>
        <v>0.88156862745098041</v>
      </c>
      <c r="L46716" s="1">
        <f t="shared" si="5839"/>
        <v>2.945098039215686</v>
      </c>
      <c r="M46716" s="1">
        <f>ANALOG05[[#This Row],[Avg 255 Max]]-ANALOG05[[#This Row],[Avg 255 Min]]</f>
        <v>2.0635294117647058</v>
      </c>
    </row>
    <row r="46717" spans="1:13" x14ac:dyDescent="0.3">
      <c r="A46717">
        <v>524</v>
      </c>
      <c r="B46717">
        <v>523</v>
      </c>
      <c r="C46717">
        <f>ANALOG05[[#This Row],[Column1]]-ANALOG05[[#This Row],[Column2]]</f>
        <v>1</v>
      </c>
      <c r="D46717">
        <f t="shared" si="5832"/>
        <v>3</v>
      </c>
      <c r="E46717">
        <f t="shared" si="5833"/>
        <v>1.72</v>
      </c>
      <c r="F46717" s="1">
        <f t="shared" si="5834"/>
        <v>0</v>
      </c>
      <c r="G46717" s="1">
        <f>ANALOG05[[#This Row],[Max25]]-ANALOG05[[#This Row],[Min25]]</f>
        <v>3</v>
      </c>
      <c r="H46717" s="1">
        <f t="shared" si="5835"/>
        <v>3</v>
      </c>
      <c r="I46717" s="1">
        <f t="shared" si="5836"/>
        <v>2.3461538461538463</v>
      </c>
      <c r="J46717" s="1">
        <f t="shared" si="5837"/>
        <v>0.64</v>
      </c>
      <c r="K46717" s="1">
        <f t="shared" si="5838"/>
        <v>0.88313725490196071</v>
      </c>
      <c r="L46717" s="1">
        <f t="shared" si="5839"/>
        <v>2.945098039215686</v>
      </c>
      <c r="M46717" s="1">
        <f>ANALOG05[[#This Row],[Avg 255 Max]]-ANALOG05[[#This Row],[Avg 255 Min]]</f>
        <v>2.0619607843137251</v>
      </c>
    </row>
    <row r="46718" spans="1:13" x14ac:dyDescent="0.3">
      <c r="A46718">
        <v>524</v>
      </c>
      <c r="B46718">
        <v>522</v>
      </c>
      <c r="C46718">
        <f>ANALOG05[[#This Row],[Column1]]-ANALOG05[[#This Row],[Column2]]</f>
        <v>2</v>
      </c>
      <c r="D46718">
        <f t="shared" si="5832"/>
        <v>3</v>
      </c>
      <c r="E46718">
        <f t="shared" si="5833"/>
        <v>1.76</v>
      </c>
      <c r="F46718" s="1">
        <f t="shared" si="5834"/>
        <v>0</v>
      </c>
      <c r="G46718" s="1">
        <f>ANALOG05[[#This Row],[Max25]]-ANALOG05[[#This Row],[Min25]]</f>
        <v>3</v>
      </c>
      <c r="H46718" s="1">
        <f t="shared" si="5835"/>
        <v>3</v>
      </c>
      <c r="I46718" s="1">
        <f t="shared" si="5836"/>
        <v>2.3076923076923075</v>
      </c>
      <c r="J46718" s="1">
        <f t="shared" si="5837"/>
        <v>0.68</v>
      </c>
      <c r="K46718" s="1">
        <f t="shared" si="5838"/>
        <v>0.88454901960784316</v>
      </c>
      <c r="L46718" s="1">
        <f t="shared" si="5839"/>
        <v>2.9450980392156865</v>
      </c>
      <c r="M46718" s="1">
        <f>ANALOG05[[#This Row],[Avg 255 Max]]-ANALOG05[[#This Row],[Avg 255 Min]]</f>
        <v>2.0605490196078433</v>
      </c>
    </row>
    <row r="46719" spans="1:13" x14ac:dyDescent="0.3">
      <c r="A46719">
        <v>525</v>
      </c>
      <c r="B46719">
        <v>523</v>
      </c>
      <c r="C46719">
        <f>ANALOG05[[#This Row],[Column1]]-ANALOG05[[#This Row],[Column2]]</f>
        <v>2</v>
      </c>
      <c r="D46719">
        <f t="shared" si="5832"/>
        <v>3</v>
      </c>
      <c r="E46719">
        <f t="shared" si="5833"/>
        <v>1.76</v>
      </c>
      <c r="F46719" s="1">
        <f t="shared" si="5834"/>
        <v>0</v>
      </c>
      <c r="G46719" s="1">
        <f>ANALOG05[[#This Row],[Max25]]-ANALOG05[[#This Row],[Min25]]</f>
        <v>3</v>
      </c>
      <c r="H46719" s="1">
        <f t="shared" si="5835"/>
        <v>3</v>
      </c>
      <c r="I46719" s="1">
        <f t="shared" si="5836"/>
        <v>2.2692307692307692</v>
      </c>
      <c r="J46719" s="1">
        <f t="shared" si="5837"/>
        <v>0.72</v>
      </c>
      <c r="K46719" s="1">
        <f t="shared" si="5838"/>
        <v>0.88564705882352945</v>
      </c>
      <c r="L46719" s="1">
        <f t="shared" si="5839"/>
        <v>2.9450980392156865</v>
      </c>
      <c r="M46719" s="1">
        <f>ANALOG05[[#This Row],[Avg 255 Max]]-ANALOG05[[#This Row],[Avg 255 Min]]</f>
        <v>2.0594509803921568</v>
      </c>
    </row>
    <row r="46720" spans="1:13" x14ac:dyDescent="0.3">
      <c r="A46720">
        <v>524</v>
      </c>
      <c r="B46720">
        <v>522</v>
      </c>
      <c r="C46720">
        <f>ANALOG05[[#This Row],[Column1]]-ANALOG05[[#This Row],[Column2]]</f>
        <v>2</v>
      </c>
      <c r="D46720">
        <f t="shared" si="5832"/>
        <v>3</v>
      </c>
      <c r="E46720">
        <f t="shared" si="5833"/>
        <v>1.72</v>
      </c>
      <c r="F46720" s="1">
        <f t="shared" si="5834"/>
        <v>0</v>
      </c>
      <c r="G46720" s="1">
        <f>ANALOG05[[#This Row],[Max25]]-ANALOG05[[#This Row],[Min25]]</f>
        <v>3</v>
      </c>
      <c r="H46720" s="1">
        <f t="shared" si="5835"/>
        <v>3</v>
      </c>
      <c r="I46720" s="1">
        <f t="shared" si="5836"/>
        <v>2.2307692307692308</v>
      </c>
      <c r="J46720" s="1">
        <f t="shared" si="5837"/>
        <v>0.76</v>
      </c>
      <c r="K46720" s="1">
        <f t="shared" si="5838"/>
        <v>0.8864313725490196</v>
      </c>
      <c r="L46720" s="1">
        <f t="shared" si="5839"/>
        <v>2.9450980392156865</v>
      </c>
      <c r="M46720" s="1">
        <f>ANALOG05[[#This Row],[Avg 255 Max]]-ANALOG05[[#This Row],[Avg 255 Min]]</f>
        <v>2.0586666666666669</v>
      </c>
    </row>
    <row r="46721" spans="1:13" x14ac:dyDescent="0.3">
      <c r="A46721">
        <v>525</v>
      </c>
      <c r="B46721">
        <v>523</v>
      </c>
      <c r="C46721">
        <f>ANALOG05[[#This Row],[Column1]]-ANALOG05[[#This Row],[Column2]]</f>
        <v>2</v>
      </c>
      <c r="D46721">
        <f t="shared" si="5832"/>
        <v>3</v>
      </c>
      <c r="E46721">
        <f t="shared" si="5833"/>
        <v>1.72</v>
      </c>
      <c r="F46721" s="1">
        <f t="shared" si="5834"/>
        <v>0</v>
      </c>
      <c r="G46721" s="1">
        <f>ANALOG05[[#This Row],[Max25]]-ANALOG05[[#This Row],[Min25]]</f>
        <v>3</v>
      </c>
      <c r="H46721" s="1">
        <f t="shared" si="5835"/>
        <v>3</v>
      </c>
      <c r="I46721" s="1">
        <f t="shared" si="5836"/>
        <v>2.1923076923076925</v>
      </c>
      <c r="J46721" s="1">
        <f t="shared" si="5837"/>
        <v>0.8</v>
      </c>
      <c r="K46721" s="1">
        <f t="shared" si="5838"/>
        <v>0.8869019607843136</v>
      </c>
      <c r="L46721" s="1">
        <f t="shared" si="5839"/>
        <v>2.9450980392156865</v>
      </c>
      <c r="M46721" s="1">
        <f>ANALOG05[[#This Row],[Avg 255 Max]]-ANALOG05[[#This Row],[Avg 255 Min]]</f>
        <v>2.0581960784313731</v>
      </c>
    </row>
    <row r="46722" spans="1:13" x14ac:dyDescent="0.3">
      <c r="A46722">
        <v>525</v>
      </c>
      <c r="B46722">
        <v>522</v>
      </c>
      <c r="C46722">
        <f>ANALOG05[[#This Row],[Column1]]-ANALOG05[[#This Row],[Column2]]</f>
        <v>3</v>
      </c>
      <c r="D46722">
        <f t="shared" ref="D46722:D46785" si="5840">MAX(C46722:C46745)</f>
        <v>3</v>
      </c>
      <c r="E46722">
        <f t="shared" ref="E46722:E46785" si="5841">AVERAGE(C46722:C46746)</f>
        <v>1.72</v>
      </c>
      <c r="F46722" s="1">
        <f t="shared" ref="F46722:F46785" si="5842">MIN(C46722:C46746)</f>
        <v>0</v>
      </c>
      <c r="G46722" s="1">
        <f>ANALOG05[[#This Row],[Max25]]-ANALOG05[[#This Row],[Min25]]</f>
        <v>3</v>
      </c>
      <c r="H46722" s="1">
        <f t="shared" ref="H46722:H46785" si="5843">AVERAGE(D46722:D46747)</f>
        <v>3</v>
      </c>
      <c r="I46722" s="1">
        <f t="shared" ref="I46722:I46785" si="5844">AVERAGE(G46722:G46747)</f>
        <v>2.1538461538461537</v>
      </c>
      <c r="J46722" s="1">
        <f t="shared" ref="J46722:J46785" si="5845">AVERAGE(F46722:F46746)</f>
        <v>0.84</v>
      </c>
      <c r="K46722" s="1">
        <f t="shared" ref="K46722:K46785" si="5846">AVERAGE(J46722:J46976)</f>
        <v>0.88705882352941179</v>
      </c>
      <c r="L46722" s="1">
        <f t="shared" ref="L46722:L46785" si="5847">AVERAGE(H46722:H46976)</f>
        <v>2.9450980392156865</v>
      </c>
      <c r="M46722" s="1">
        <f>ANALOG05[[#This Row],[Avg 255 Max]]-ANALOG05[[#This Row],[Avg 255 Min]]</f>
        <v>2.0580392156862746</v>
      </c>
    </row>
    <row r="46723" spans="1:13" x14ac:dyDescent="0.3">
      <c r="A46723">
        <v>524</v>
      </c>
      <c r="B46723">
        <v>523</v>
      </c>
      <c r="C46723">
        <f>ANALOG05[[#This Row],[Column1]]-ANALOG05[[#This Row],[Column2]]</f>
        <v>1</v>
      </c>
      <c r="D46723">
        <f t="shared" si="5840"/>
        <v>3</v>
      </c>
      <c r="E46723">
        <f t="shared" si="5841"/>
        <v>1.64</v>
      </c>
      <c r="F46723" s="1">
        <f t="shared" si="5842"/>
        <v>0</v>
      </c>
      <c r="G46723" s="1">
        <f>ANALOG05[[#This Row],[Max25]]-ANALOG05[[#This Row],[Min25]]</f>
        <v>3</v>
      </c>
      <c r="H46723" s="1">
        <f t="shared" si="5843"/>
        <v>3</v>
      </c>
      <c r="I46723" s="1">
        <f t="shared" si="5844"/>
        <v>2.1153846153846154</v>
      </c>
      <c r="J46723" s="1">
        <f t="shared" si="5845"/>
        <v>0.88</v>
      </c>
      <c r="K46723" s="1">
        <f t="shared" si="5846"/>
        <v>0.88690196078431371</v>
      </c>
      <c r="L46723" s="1">
        <f t="shared" si="5847"/>
        <v>2.9450980392156865</v>
      </c>
      <c r="M46723" s="1">
        <f>ANALOG05[[#This Row],[Avg 255 Max]]-ANALOG05[[#This Row],[Avg 255 Min]]</f>
        <v>2.0581960784313726</v>
      </c>
    </row>
    <row r="46724" spans="1:13" x14ac:dyDescent="0.3">
      <c r="A46724">
        <v>525</v>
      </c>
      <c r="B46724">
        <v>523</v>
      </c>
      <c r="C46724">
        <f>ANALOG05[[#This Row],[Column1]]-ANALOG05[[#This Row],[Column2]]</f>
        <v>2</v>
      </c>
      <c r="D46724">
        <f t="shared" si="5840"/>
        <v>3</v>
      </c>
      <c r="E46724">
        <f t="shared" si="5841"/>
        <v>1.64</v>
      </c>
      <c r="F46724" s="1">
        <f t="shared" si="5842"/>
        <v>0</v>
      </c>
      <c r="G46724" s="1">
        <f>ANALOG05[[#This Row],[Max25]]-ANALOG05[[#This Row],[Min25]]</f>
        <v>3</v>
      </c>
      <c r="H46724" s="1">
        <f t="shared" si="5843"/>
        <v>3</v>
      </c>
      <c r="I46724" s="1">
        <f t="shared" si="5844"/>
        <v>2.0769230769230771</v>
      </c>
      <c r="J46724" s="1">
        <f t="shared" si="5845"/>
        <v>0.92</v>
      </c>
      <c r="K46724" s="1">
        <f t="shared" si="5846"/>
        <v>0.8864313725490196</v>
      </c>
      <c r="L46724" s="1">
        <f t="shared" si="5847"/>
        <v>2.9450980392156865</v>
      </c>
      <c r="M46724" s="1">
        <f>ANALOG05[[#This Row],[Avg 255 Max]]-ANALOG05[[#This Row],[Avg 255 Min]]</f>
        <v>2.0586666666666669</v>
      </c>
    </row>
    <row r="46725" spans="1:13" x14ac:dyDescent="0.3">
      <c r="A46725">
        <v>523</v>
      </c>
      <c r="B46725">
        <v>523</v>
      </c>
      <c r="C46725">
        <f>ANALOG05[[#This Row],[Column1]]-ANALOG05[[#This Row],[Column2]]</f>
        <v>0</v>
      </c>
      <c r="D46725">
        <f t="shared" si="5840"/>
        <v>3</v>
      </c>
      <c r="E46725">
        <f t="shared" si="5841"/>
        <v>1.6</v>
      </c>
      <c r="F46725" s="1">
        <f t="shared" si="5842"/>
        <v>0</v>
      </c>
      <c r="G46725" s="1">
        <f>ANALOG05[[#This Row],[Max25]]-ANALOG05[[#This Row],[Min25]]</f>
        <v>3</v>
      </c>
      <c r="H46725" s="1">
        <f t="shared" si="5843"/>
        <v>3</v>
      </c>
      <c r="I46725" s="1">
        <f t="shared" si="5844"/>
        <v>2.0384615384615383</v>
      </c>
      <c r="J46725" s="1">
        <f t="shared" si="5845"/>
        <v>0.96</v>
      </c>
      <c r="K46725" s="1">
        <f t="shared" si="5846"/>
        <v>0.88564705882352945</v>
      </c>
      <c r="L46725" s="1">
        <f t="shared" si="5847"/>
        <v>2.9450980392156865</v>
      </c>
      <c r="M46725" s="1">
        <f>ANALOG05[[#This Row],[Avg 255 Max]]-ANALOG05[[#This Row],[Avg 255 Min]]</f>
        <v>2.0594509803921568</v>
      </c>
    </row>
    <row r="46726" spans="1:13" x14ac:dyDescent="0.3">
      <c r="A46726">
        <v>525</v>
      </c>
      <c r="B46726">
        <v>523</v>
      </c>
      <c r="C46726">
        <f>ANALOG05[[#This Row],[Column1]]-ANALOG05[[#This Row],[Column2]]</f>
        <v>2</v>
      </c>
      <c r="D46726">
        <f t="shared" si="5840"/>
        <v>3</v>
      </c>
      <c r="E46726">
        <f t="shared" si="5841"/>
        <v>1.68</v>
      </c>
      <c r="F46726" s="1">
        <f t="shared" si="5842"/>
        <v>1</v>
      </c>
      <c r="G46726" s="1">
        <f>ANALOG05[[#This Row],[Max25]]-ANALOG05[[#This Row],[Min25]]</f>
        <v>2</v>
      </c>
      <c r="H46726" s="1">
        <f t="shared" si="5843"/>
        <v>3</v>
      </c>
      <c r="I46726" s="1">
        <f t="shared" si="5844"/>
        <v>2</v>
      </c>
      <c r="J46726" s="1">
        <f t="shared" si="5845"/>
        <v>1</v>
      </c>
      <c r="K46726" s="1">
        <f t="shared" si="5846"/>
        <v>0.88454901960784316</v>
      </c>
      <c r="L46726" s="1">
        <f t="shared" si="5847"/>
        <v>2.9450980392156865</v>
      </c>
      <c r="M46726" s="1">
        <f>ANALOG05[[#This Row],[Avg 255 Max]]-ANALOG05[[#This Row],[Avg 255 Min]]</f>
        <v>2.0605490196078433</v>
      </c>
    </row>
    <row r="46727" spans="1:13" x14ac:dyDescent="0.3">
      <c r="A46727">
        <v>525</v>
      </c>
      <c r="B46727">
        <v>523</v>
      </c>
      <c r="C46727">
        <f>ANALOG05[[#This Row],[Column1]]-ANALOG05[[#This Row],[Column2]]</f>
        <v>2</v>
      </c>
      <c r="D46727">
        <f t="shared" si="5840"/>
        <v>3</v>
      </c>
      <c r="E46727">
        <f t="shared" si="5841"/>
        <v>1.64</v>
      </c>
      <c r="F46727" s="1">
        <f t="shared" si="5842"/>
        <v>1</v>
      </c>
      <c r="G46727" s="1">
        <f>ANALOG05[[#This Row],[Max25]]-ANALOG05[[#This Row],[Min25]]</f>
        <v>2</v>
      </c>
      <c r="H46727" s="1">
        <f t="shared" si="5843"/>
        <v>3</v>
      </c>
      <c r="I46727" s="1">
        <f t="shared" si="5844"/>
        <v>2</v>
      </c>
      <c r="J46727" s="1">
        <f t="shared" si="5845"/>
        <v>1</v>
      </c>
      <c r="K46727" s="1">
        <f t="shared" si="5846"/>
        <v>0.88313725490196071</v>
      </c>
      <c r="L46727" s="1">
        <f t="shared" si="5847"/>
        <v>2.9450980392156869</v>
      </c>
      <c r="M46727" s="1">
        <f>ANALOG05[[#This Row],[Avg 255 Max]]-ANALOG05[[#This Row],[Avg 255 Min]]</f>
        <v>2.061960784313726</v>
      </c>
    </row>
    <row r="46728" spans="1:13" x14ac:dyDescent="0.3">
      <c r="A46728">
        <v>524</v>
      </c>
      <c r="B46728">
        <v>523</v>
      </c>
      <c r="C46728">
        <f>ANALOG05[[#This Row],[Column1]]-ANALOG05[[#This Row],[Column2]]</f>
        <v>1</v>
      </c>
      <c r="D46728">
        <f t="shared" si="5840"/>
        <v>3</v>
      </c>
      <c r="E46728">
        <f t="shared" si="5841"/>
        <v>1.64</v>
      </c>
      <c r="F46728" s="1">
        <f t="shared" si="5842"/>
        <v>1</v>
      </c>
      <c r="G46728" s="1">
        <f>ANALOG05[[#This Row],[Max25]]-ANALOG05[[#This Row],[Min25]]</f>
        <v>2</v>
      </c>
      <c r="H46728" s="1">
        <f t="shared" si="5843"/>
        <v>3</v>
      </c>
      <c r="I46728" s="1">
        <f t="shared" si="5844"/>
        <v>2</v>
      </c>
      <c r="J46728" s="1">
        <f t="shared" si="5845"/>
        <v>1</v>
      </c>
      <c r="K46728" s="1">
        <f t="shared" si="5846"/>
        <v>0.8815686274509803</v>
      </c>
      <c r="L46728" s="1">
        <f t="shared" si="5847"/>
        <v>2.9450980392156869</v>
      </c>
      <c r="M46728" s="1">
        <f>ANALOG05[[#This Row],[Avg 255 Max]]-ANALOG05[[#This Row],[Avg 255 Min]]</f>
        <v>2.0635294117647067</v>
      </c>
    </row>
    <row r="46729" spans="1:13" x14ac:dyDescent="0.3">
      <c r="A46729">
        <v>525</v>
      </c>
      <c r="B46729">
        <v>523</v>
      </c>
      <c r="C46729">
        <f>ANALOG05[[#This Row],[Column1]]-ANALOG05[[#This Row],[Column2]]</f>
        <v>2</v>
      </c>
      <c r="D46729">
        <f t="shared" si="5840"/>
        <v>3</v>
      </c>
      <c r="E46729">
        <f t="shared" si="5841"/>
        <v>1.68</v>
      </c>
      <c r="F46729" s="1">
        <f t="shared" si="5842"/>
        <v>1</v>
      </c>
      <c r="G46729" s="1">
        <f>ANALOG05[[#This Row],[Max25]]-ANALOG05[[#This Row],[Min25]]</f>
        <v>2</v>
      </c>
      <c r="H46729" s="1">
        <f t="shared" si="5843"/>
        <v>3</v>
      </c>
      <c r="I46729" s="1">
        <f t="shared" si="5844"/>
        <v>2</v>
      </c>
      <c r="J46729" s="1">
        <f t="shared" si="5845"/>
        <v>1</v>
      </c>
      <c r="K46729" s="1">
        <f t="shared" si="5846"/>
        <v>0.87984313725490193</v>
      </c>
      <c r="L46729" s="1">
        <f t="shared" si="5847"/>
        <v>2.9450980392156869</v>
      </c>
      <c r="M46729" s="1">
        <f>ANALOG05[[#This Row],[Avg 255 Max]]-ANALOG05[[#This Row],[Avg 255 Min]]</f>
        <v>2.0652549019607851</v>
      </c>
    </row>
    <row r="46730" spans="1:13" x14ac:dyDescent="0.3">
      <c r="A46730">
        <v>525</v>
      </c>
      <c r="B46730">
        <v>523</v>
      </c>
      <c r="C46730">
        <f>ANALOG05[[#This Row],[Column1]]-ANALOG05[[#This Row],[Column2]]</f>
        <v>2</v>
      </c>
      <c r="D46730">
        <f t="shared" si="5840"/>
        <v>3</v>
      </c>
      <c r="E46730">
        <f t="shared" si="5841"/>
        <v>1.64</v>
      </c>
      <c r="F46730" s="1">
        <f t="shared" si="5842"/>
        <v>1</v>
      </c>
      <c r="G46730" s="1">
        <f>ANALOG05[[#This Row],[Max25]]-ANALOG05[[#This Row],[Min25]]</f>
        <v>2</v>
      </c>
      <c r="H46730" s="1">
        <f t="shared" si="5843"/>
        <v>3</v>
      </c>
      <c r="I46730" s="1">
        <f t="shared" si="5844"/>
        <v>2</v>
      </c>
      <c r="J46730" s="1">
        <f t="shared" si="5845"/>
        <v>1</v>
      </c>
      <c r="K46730" s="1">
        <f t="shared" si="5846"/>
        <v>0.87796078431372548</v>
      </c>
      <c r="L46730" s="1">
        <f t="shared" si="5847"/>
        <v>2.9450980392156869</v>
      </c>
      <c r="M46730" s="1">
        <f>ANALOG05[[#This Row],[Avg 255 Max]]-ANALOG05[[#This Row],[Avg 255 Min]]</f>
        <v>2.0671372549019615</v>
      </c>
    </row>
    <row r="46731" spans="1:13" x14ac:dyDescent="0.3">
      <c r="A46731">
        <v>525</v>
      </c>
      <c r="B46731">
        <v>522</v>
      </c>
      <c r="C46731">
        <f>ANALOG05[[#This Row],[Column1]]-ANALOG05[[#This Row],[Column2]]</f>
        <v>3</v>
      </c>
      <c r="D46731">
        <f t="shared" si="5840"/>
        <v>3</v>
      </c>
      <c r="E46731">
        <f t="shared" si="5841"/>
        <v>1.68</v>
      </c>
      <c r="F46731" s="1">
        <f t="shared" si="5842"/>
        <v>1</v>
      </c>
      <c r="G46731" s="1">
        <f>ANALOG05[[#This Row],[Max25]]-ANALOG05[[#This Row],[Min25]]</f>
        <v>2</v>
      </c>
      <c r="H46731" s="1">
        <f t="shared" si="5843"/>
        <v>3</v>
      </c>
      <c r="I46731" s="1">
        <f t="shared" si="5844"/>
        <v>2</v>
      </c>
      <c r="J46731" s="1">
        <f t="shared" si="5845"/>
        <v>1</v>
      </c>
      <c r="K46731" s="1">
        <f t="shared" si="5846"/>
        <v>0.87592156862745096</v>
      </c>
      <c r="L46731" s="1">
        <f t="shared" si="5847"/>
        <v>2.9450980392156869</v>
      </c>
      <c r="M46731" s="1">
        <f>ANALOG05[[#This Row],[Avg 255 Max]]-ANALOG05[[#This Row],[Avg 255 Min]]</f>
        <v>2.0691764705882361</v>
      </c>
    </row>
    <row r="46732" spans="1:13" x14ac:dyDescent="0.3">
      <c r="A46732">
        <v>524</v>
      </c>
      <c r="B46732">
        <v>522</v>
      </c>
      <c r="C46732">
        <f>ANALOG05[[#This Row],[Column1]]-ANALOG05[[#This Row],[Column2]]</f>
        <v>2</v>
      </c>
      <c r="D46732">
        <f t="shared" si="5840"/>
        <v>3</v>
      </c>
      <c r="E46732">
        <f t="shared" si="5841"/>
        <v>1.6</v>
      </c>
      <c r="F46732" s="1">
        <f t="shared" si="5842"/>
        <v>1</v>
      </c>
      <c r="G46732" s="1">
        <f>ANALOG05[[#This Row],[Max25]]-ANALOG05[[#This Row],[Min25]]</f>
        <v>2</v>
      </c>
      <c r="H46732" s="1">
        <f t="shared" si="5843"/>
        <v>3</v>
      </c>
      <c r="I46732" s="1">
        <f t="shared" si="5844"/>
        <v>2</v>
      </c>
      <c r="J46732" s="1">
        <f t="shared" si="5845"/>
        <v>1</v>
      </c>
      <c r="K46732" s="1">
        <f t="shared" si="5846"/>
        <v>0.87372549019607837</v>
      </c>
      <c r="L46732" s="1">
        <f t="shared" si="5847"/>
        <v>2.9450980392156869</v>
      </c>
      <c r="M46732" s="1">
        <f>ANALOG05[[#This Row],[Avg 255 Max]]-ANALOG05[[#This Row],[Avg 255 Min]]</f>
        <v>2.0713725490196087</v>
      </c>
    </row>
    <row r="46733" spans="1:13" x14ac:dyDescent="0.3">
      <c r="A46733">
        <v>524</v>
      </c>
      <c r="B46733">
        <v>523</v>
      </c>
      <c r="C46733">
        <f>ANALOG05[[#This Row],[Column1]]-ANALOG05[[#This Row],[Column2]]</f>
        <v>1</v>
      </c>
      <c r="D46733">
        <f t="shared" si="5840"/>
        <v>3</v>
      </c>
      <c r="E46733">
        <f t="shared" si="5841"/>
        <v>1.56</v>
      </c>
      <c r="F46733" s="1">
        <f t="shared" si="5842"/>
        <v>1</v>
      </c>
      <c r="G46733" s="1">
        <f>ANALOG05[[#This Row],[Max25]]-ANALOG05[[#This Row],[Min25]]</f>
        <v>2</v>
      </c>
      <c r="H46733" s="1">
        <f t="shared" si="5843"/>
        <v>3</v>
      </c>
      <c r="I46733" s="1">
        <f t="shared" si="5844"/>
        <v>2</v>
      </c>
      <c r="J46733" s="1">
        <f t="shared" si="5845"/>
        <v>1</v>
      </c>
      <c r="K46733" s="1">
        <f t="shared" si="5846"/>
        <v>0.87137254901960781</v>
      </c>
      <c r="L46733" s="1">
        <f t="shared" si="5847"/>
        <v>2.9450980392156869</v>
      </c>
      <c r="M46733" s="1">
        <f>ANALOG05[[#This Row],[Avg 255 Max]]-ANALOG05[[#This Row],[Avg 255 Min]]</f>
        <v>2.0737254901960789</v>
      </c>
    </row>
    <row r="46734" spans="1:13" x14ac:dyDescent="0.3">
      <c r="A46734">
        <v>524</v>
      </c>
      <c r="B46734">
        <v>523</v>
      </c>
      <c r="C46734">
        <f>ANALOG05[[#This Row],[Column1]]-ANALOG05[[#This Row],[Column2]]</f>
        <v>1</v>
      </c>
      <c r="D46734">
        <f t="shared" si="5840"/>
        <v>3</v>
      </c>
      <c r="E46734">
        <f t="shared" si="5841"/>
        <v>1.6</v>
      </c>
      <c r="F46734" s="1">
        <f t="shared" si="5842"/>
        <v>1</v>
      </c>
      <c r="G46734" s="1">
        <f>ANALOG05[[#This Row],[Max25]]-ANALOG05[[#This Row],[Min25]]</f>
        <v>2</v>
      </c>
      <c r="H46734" s="1">
        <f t="shared" si="5843"/>
        <v>3</v>
      </c>
      <c r="I46734" s="1">
        <f t="shared" si="5844"/>
        <v>2</v>
      </c>
      <c r="J46734" s="1">
        <f t="shared" si="5845"/>
        <v>1</v>
      </c>
      <c r="K46734" s="1">
        <f t="shared" si="5846"/>
        <v>0.86886274509803918</v>
      </c>
      <c r="L46734" s="1">
        <f t="shared" si="5847"/>
        <v>2.9450980392156869</v>
      </c>
      <c r="M46734" s="1">
        <f>ANALOG05[[#This Row],[Avg 255 Max]]-ANALOG05[[#This Row],[Avg 255 Min]]</f>
        <v>2.0762352941176476</v>
      </c>
    </row>
    <row r="46735" spans="1:13" x14ac:dyDescent="0.3">
      <c r="A46735">
        <v>524</v>
      </c>
      <c r="B46735">
        <v>523</v>
      </c>
      <c r="C46735">
        <f>ANALOG05[[#This Row],[Column1]]-ANALOG05[[#This Row],[Column2]]</f>
        <v>1</v>
      </c>
      <c r="D46735">
        <f t="shared" si="5840"/>
        <v>3</v>
      </c>
      <c r="E46735">
        <f t="shared" si="5841"/>
        <v>1.6</v>
      </c>
      <c r="F46735" s="1">
        <f t="shared" si="5842"/>
        <v>1</v>
      </c>
      <c r="G46735" s="1">
        <f>ANALOG05[[#This Row],[Max25]]-ANALOG05[[#This Row],[Min25]]</f>
        <v>2</v>
      </c>
      <c r="H46735" s="1">
        <f t="shared" si="5843"/>
        <v>3</v>
      </c>
      <c r="I46735" s="1">
        <f t="shared" si="5844"/>
        <v>2</v>
      </c>
      <c r="J46735" s="1">
        <f t="shared" si="5845"/>
        <v>1</v>
      </c>
      <c r="K46735" s="1">
        <f t="shared" si="5846"/>
        <v>0.86619607843137258</v>
      </c>
      <c r="L46735" s="1">
        <f t="shared" si="5847"/>
        <v>2.9450980392156869</v>
      </c>
      <c r="M46735" s="1">
        <f>ANALOG05[[#This Row],[Avg 255 Max]]-ANALOG05[[#This Row],[Avg 255 Min]]</f>
        <v>2.0789019607843144</v>
      </c>
    </row>
    <row r="46736" spans="1:13" x14ac:dyDescent="0.3">
      <c r="A46736">
        <v>524</v>
      </c>
      <c r="B46736">
        <v>523</v>
      </c>
      <c r="C46736">
        <f>ANALOG05[[#This Row],[Column1]]-ANALOG05[[#This Row],[Column2]]</f>
        <v>1</v>
      </c>
      <c r="D46736">
        <f t="shared" si="5840"/>
        <v>3</v>
      </c>
      <c r="E46736">
        <f t="shared" si="5841"/>
        <v>1.6</v>
      </c>
      <c r="F46736" s="1">
        <f t="shared" si="5842"/>
        <v>1</v>
      </c>
      <c r="G46736" s="1">
        <f>ANALOG05[[#This Row],[Max25]]-ANALOG05[[#This Row],[Min25]]</f>
        <v>2</v>
      </c>
      <c r="H46736" s="1">
        <f t="shared" si="5843"/>
        <v>3</v>
      </c>
      <c r="I46736" s="1">
        <f t="shared" si="5844"/>
        <v>2</v>
      </c>
      <c r="J46736" s="1">
        <f t="shared" si="5845"/>
        <v>1</v>
      </c>
      <c r="K46736" s="1">
        <f t="shared" si="5846"/>
        <v>0.8633725490196078</v>
      </c>
      <c r="L46736" s="1">
        <f t="shared" si="5847"/>
        <v>2.9450980392156865</v>
      </c>
      <c r="M46736" s="1">
        <f>ANALOG05[[#This Row],[Avg 255 Max]]-ANALOG05[[#This Row],[Avg 255 Min]]</f>
        <v>2.0817254901960789</v>
      </c>
    </row>
    <row r="46737" spans="1:13" x14ac:dyDescent="0.3">
      <c r="A46737">
        <v>524</v>
      </c>
      <c r="B46737">
        <v>523</v>
      </c>
      <c r="C46737">
        <f>ANALOG05[[#This Row],[Column1]]-ANALOG05[[#This Row],[Column2]]</f>
        <v>1</v>
      </c>
      <c r="D46737">
        <f t="shared" si="5840"/>
        <v>3</v>
      </c>
      <c r="E46737">
        <f t="shared" si="5841"/>
        <v>1.64</v>
      </c>
      <c r="F46737" s="1">
        <f t="shared" si="5842"/>
        <v>1</v>
      </c>
      <c r="G46737" s="1">
        <f>ANALOG05[[#This Row],[Max25]]-ANALOG05[[#This Row],[Min25]]</f>
        <v>2</v>
      </c>
      <c r="H46737" s="1">
        <f t="shared" si="5843"/>
        <v>3</v>
      </c>
      <c r="I46737" s="1">
        <f t="shared" si="5844"/>
        <v>2</v>
      </c>
      <c r="J46737" s="1">
        <f t="shared" si="5845"/>
        <v>1</v>
      </c>
      <c r="K46737" s="1">
        <f t="shared" si="5846"/>
        <v>0.86039215686274517</v>
      </c>
      <c r="L46737" s="1">
        <f t="shared" si="5847"/>
        <v>2.9450980392156865</v>
      </c>
      <c r="M46737" s="1">
        <f>ANALOG05[[#This Row],[Avg 255 Max]]-ANALOG05[[#This Row],[Avg 255 Min]]</f>
        <v>2.0847058823529414</v>
      </c>
    </row>
    <row r="46738" spans="1:13" x14ac:dyDescent="0.3">
      <c r="A46738">
        <v>525</v>
      </c>
      <c r="B46738">
        <v>523</v>
      </c>
      <c r="C46738">
        <f>ANALOG05[[#This Row],[Column1]]-ANALOG05[[#This Row],[Column2]]</f>
        <v>2</v>
      </c>
      <c r="D46738">
        <f t="shared" si="5840"/>
        <v>3</v>
      </c>
      <c r="E46738">
        <f t="shared" si="5841"/>
        <v>1.68</v>
      </c>
      <c r="F46738" s="1">
        <f t="shared" si="5842"/>
        <v>1</v>
      </c>
      <c r="G46738" s="1">
        <f>ANALOG05[[#This Row],[Max25]]-ANALOG05[[#This Row],[Min25]]</f>
        <v>2</v>
      </c>
      <c r="H46738" s="1">
        <f t="shared" si="5843"/>
        <v>3</v>
      </c>
      <c r="I46738" s="1">
        <f t="shared" si="5844"/>
        <v>2</v>
      </c>
      <c r="J46738" s="1">
        <f t="shared" si="5845"/>
        <v>1</v>
      </c>
      <c r="K46738" s="1">
        <f t="shared" si="5846"/>
        <v>0.85725490196078424</v>
      </c>
      <c r="L46738" s="1">
        <f t="shared" si="5847"/>
        <v>2.9449472096530918</v>
      </c>
      <c r="M46738" s="1">
        <f>ANALOG05[[#This Row],[Avg 255 Max]]-ANALOG05[[#This Row],[Avg 255 Min]]</f>
        <v>2.0876923076923077</v>
      </c>
    </row>
    <row r="46739" spans="1:13" x14ac:dyDescent="0.3">
      <c r="A46739">
        <v>525</v>
      </c>
      <c r="B46739">
        <v>523</v>
      </c>
      <c r="C46739">
        <f>ANALOG05[[#This Row],[Column1]]-ANALOG05[[#This Row],[Column2]]</f>
        <v>2</v>
      </c>
      <c r="D46739">
        <f t="shared" si="5840"/>
        <v>3</v>
      </c>
      <c r="E46739">
        <f t="shared" si="5841"/>
        <v>1.72</v>
      </c>
      <c r="F46739" s="1">
        <f t="shared" si="5842"/>
        <v>1</v>
      </c>
      <c r="G46739" s="1">
        <f>ANALOG05[[#This Row],[Max25]]-ANALOG05[[#This Row],[Min25]]</f>
        <v>2</v>
      </c>
      <c r="H46739" s="1">
        <f t="shared" si="5843"/>
        <v>3</v>
      </c>
      <c r="I46739" s="1">
        <f t="shared" si="5844"/>
        <v>2</v>
      </c>
      <c r="J46739" s="1">
        <f t="shared" si="5845"/>
        <v>1</v>
      </c>
      <c r="K46739" s="1">
        <f t="shared" si="5846"/>
        <v>0.85396078431372546</v>
      </c>
      <c r="L46739" s="1">
        <f t="shared" si="5847"/>
        <v>2.9447963800904975</v>
      </c>
      <c r="M46739" s="1">
        <f>ANALOG05[[#This Row],[Avg 255 Max]]-ANALOG05[[#This Row],[Avg 255 Min]]</f>
        <v>2.0908355957767721</v>
      </c>
    </row>
    <row r="46740" spans="1:13" x14ac:dyDescent="0.3">
      <c r="A46740">
        <v>525</v>
      </c>
      <c r="B46740">
        <v>522</v>
      </c>
      <c r="C46740">
        <f>ANALOG05[[#This Row],[Column1]]-ANALOG05[[#This Row],[Column2]]</f>
        <v>3</v>
      </c>
      <c r="D46740">
        <f t="shared" si="5840"/>
        <v>3</v>
      </c>
      <c r="E46740">
        <f t="shared" si="5841"/>
        <v>1.68</v>
      </c>
      <c r="F46740" s="1">
        <f t="shared" si="5842"/>
        <v>1</v>
      </c>
      <c r="G46740" s="1">
        <f>ANALOG05[[#This Row],[Max25]]-ANALOG05[[#This Row],[Min25]]</f>
        <v>2</v>
      </c>
      <c r="H46740" s="1">
        <f t="shared" si="5843"/>
        <v>3</v>
      </c>
      <c r="I46740" s="1">
        <f t="shared" si="5844"/>
        <v>2</v>
      </c>
      <c r="J46740" s="1">
        <f t="shared" si="5845"/>
        <v>1</v>
      </c>
      <c r="K46740" s="1">
        <f t="shared" si="5846"/>
        <v>0.85050980392156861</v>
      </c>
      <c r="L46740" s="1">
        <f t="shared" si="5847"/>
        <v>2.9446455505279032</v>
      </c>
      <c r="M46740" s="1">
        <f>ANALOG05[[#This Row],[Avg 255 Max]]-ANALOG05[[#This Row],[Avg 255 Min]]</f>
        <v>2.0941357466063346</v>
      </c>
    </row>
    <row r="46741" spans="1:13" x14ac:dyDescent="0.3">
      <c r="A46741">
        <v>524</v>
      </c>
      <c r="B46741">
        <v>522</v>
      </c>
      <c r="C46741">
        <f>ANALOG05[[#This Row],[Column1]]-ANALOG05[[#This Row],[Column2]]</f>
        <v>2</v>
      </c>
      <c r="D46741">
        <f t="shared" si="5840"/>
        <v>3</v>
      </c>
      <c r="E46741">
        <f t="shared" si="5841"/>
        <v>1.68</v>
      </c>
      <c r="F46741" s="1">
        <f t="shared" si="5842"/>
        <v>1</v>
      </c>
      <c r="G46741" s="1">
        <f>ANALOG05[[#This Row],[Max25]]-ANALOG05[[#This Row],[Min25]]</f>
        <v>2</v>
      </c>
      <c r="H46741" s="1">
        <f t="shared" si="5843"/>
        <v>3</v>
      </c>
      <c r="I46741" s="1">
        <f t="shared" si="5844"/>
        <v>2.0384615384615383</v>
      </c>
      <c r="J46741" s="1">
        <f t="shared" si="5845"/>
        <v>1</v>
      </c>
      <c r="K46741" s="1">
        <f t="shared" si="5846"/>
        <v>0.84690196078431379</v>
      </c>
      <c r="L46741" s="1">
        <f t="shared" si="5847"/>
        <v>2.944494720965309</v>
      </c>
      <c r="M46741" s="1">
        <f>ANALOG05[[#This Row],[Avg 255 Max]]-ANALOG05[[#This Row],[Avg 255 Min]]</f>
        <v>2.0975927601809952</v>
      </c>
    </row>
    <row r="46742" spans="1:13" x14ac:dyDescent="0.3">
      <c r="A46742">
        <v>524</v>
      </c>
      <c r="B46742">
        <v>522</v>
      </c>
      <c r="C46742">
        <f>ANALOG05[[#This Row],[Column1]]-ANALOG05[[#This Row],[Column2]]</f>
        <v>2</v>
      </c>
      <c r="D46742">
        <f t="shared" si="5840"/>
        <v>3</v>
      </c>
      <c r="E46742">
        <f t="shared" si="5841"/>
        <v>1.68</v>
      </c>
      <c r="F46742" s="1">
        <f t="shared" si="5842"/>
        <v>1</v>
      </c>
      <c r="G46742" s="1">
        <f>ANALOG05[[#This Row],[Max25]]-ANALOG05[[#This Row],[Min25]]</f>
        <v>2</v>
      </c>
      <c r="H46742" s="1">
        <f t="shared" si="5843"/>
        <v>3</v>
      </c>
      <c r="I46742" s="1">
        <f t="shared" si="5844"/>
        <v>2.0769230769230771</v>
      </c>
      <c r="J46742" s="1">
        <f t="shared" si="5845"/>
        <v>0.96</v>
      </c>
      <c r="K46742" s="1">
        <f t="shared" si="5846"/>
        <v>0.84313725490196079</v>
      </c>
      <c r="L46742" s="1">
        <f t="shared" si="5847"/>
        <v>2.9443438914027147</v>
      </c>
      <c r="M46742" s="1">
        <f>ANALOG05[[#This Row],[Avg 255 Max]]-ANALOG05[[#This Row],[Avg 255 Min]]</f>
        <v>2.1012066365007538</v>
      </c>
    </row>
    <row r="46743" spans="1:13" x14ac:dyDescent="0.3">
      <c r="A46743">
        <v>525</v>
      </c>
      <c r="B46743">
        <v>523</v>
      </c>
      <c r="C46743">
        <f>ANALOG05[[#This Row],[Column1]]-ANALOG05[[#This Row],[Column2]]</f>
        <v>2</v>
      </c>
      <c r="D46743">
        <f t="shared" si="5840"/>
        <v>3</v>
      </c>
      <c r="E46743">
        <f t="shared" si="5841"/>
        <v>1.64</v>
      </c>
      <c r="F46743" s="1">
        <f t="shared" si="5842"/>
        <v>1</v>
      </c>
      <c r="G46743" s="1">
        <f>ANALOG05[[#This Row],[Max25]]-ANALOG05[[#This Row],[Min25]]</f>
        <v>2</v>
      </c>
      <c r="H46743" s="1">
        <f t="shared" si="5843"/>
        <v>3</v>
      </c>
      <c r="I46743" s="1">
        <f t="shared" si="5844"/>
        <v>2.1153846153846154</v>
      </c>
      <c r="J46743" s="1">
        <f t="shared" si="5845"/>
        <v>0.92</v>
      </c>
      <c r="K46743" s="1">
        <f t="shared" si="5846"/>
        <v>0.83937254901960778</v>
      </c>
      <c r="L46743" s="1">
        <f t="shared" si="5847"/>
        <v>2.9441930618401209</v>
      </c>
      <c r="M46743" s="1">
        <f>ANALOG05[[#This Row],[Avg 255 Max]]-ANALOG05[[#This Row],[Avg 255 Min]]</f>
        <v>2.1048205128205133</v>
      </c>
    </row>
    <row r="46744" spans="1:13" x14ac:dyDescent="0.3">
      <c r="A46744">
        <v>524</v>
      </c>
      <c r="B46744">
        <v>523</v>
      </c>
      <c r="C46744">
        <f>ANALOG05[[#This Row],[Column1]]-ANALOG05[[#This Row],[Column2]]</f>
        <v>1</v>
      </c>
      <c r="D46744">
        <f t="shared" si="5840"/>
        <v>3</v>
      </c>
      <c r="E46744">
        <f t="shared" si="5841"/>
        <v>1.64</v>
      </c>
      <c r="F46744" s="1">
        <f t="shared" si="5842"/>
        <v>1</v>
      </c>
      <c r="G46744" s="1">
        <f>ANALOG05[[#This Row],[Max25]]-ANALOG05[[#This Row],[Min25]]</f>
        <v>2</v>
      </c>
      <c r="H46744" s="1">
        <f t="shared" si="5843"/>
        <v>3</v>
      </c>
      <c r="I46744" s="1">
        <f t="shared" si="5844"/>
        <v>2.1538461538461537</v>
      </c>
      <c r="J46744" s="1">
        <f t="shared" si="5845"/>
        <v>0.88</v>
      </c>
      <c r="K46744" s="1">
        <f t="shared" si="5846"/>
        <v>0.83576470588235297</v>
      </c>
      <c r="L46744" s="1">
        <f t="shared" si="5847"/>
        <v>2.9440422322775266</v>
      </c>
      <c r="M46744" s="1">
        <f>ANALOG05[[#This Row],[Avg 255 Max]]-ANALOG05[[#This Row],[Avg 255 Min]]</f>
        <v>2.1082775263951739</v>
      </c>
    </row>
    <row r="46745" spans="1:13" x14ac:dyDescent="0.3">
      <c r="A46745">
        <v>525</v>
      </c>
      <c r="B46745">
        <v>523</v>
      </c>
      <c r="C46745">
        <f>ANALOG05[[#This Row],[Column1]]-ANALOG05[[#This Row],[Column2]]</f>
        <v>2</v>
      </c>
      <c r="D46745">
        <f t="shared" si="5840"/>
        <v>3</v>
      </c>
      <c r="E46745">
        <f t="shared" si="5841"/>
        <v>1.64</v>
      </c>
      <c r="F46745" s="1">
        <f t="shared" si="5842"/>
        <v>1</v>
      </c>
      <c r="G46745" s="1">
        <f>ANALOG05[[#This Row],[Max25]]-ANALOG05[[#This Row],[Min25]]</f>
        <v>2</v>
      </c>
      <c r="H46745" s="1">
        <f t="shared" si="5843"/>
        <v>3</v>
      </c>
      <c r="I46745" s="1">
        <f t="shared" si="5844"/>
        <v>2.1923076923076925</v>
      </c>
      <c r="J46745" s="1">
        <f t="shared" si="5845"/>
        <v>0.84</v>
      </c>
      <c r="K46745" s="1">
        <f t="shared" si="5846"/>
        <v>0.83231372549019611</v>
      </c>
      <c r="L46745" s="1">
        <f t="shared" si="5847"/>
        <v>2.9438914027149323</v>
      </c>
      <c r="M46745" s="1">
        <f>ANALOG05[[#This Row],[Avg 255 Max]]-ANALOG05[[#This Row],[Avg 255 Min]]</f>
        <v>2.1115776772247363</v>
      </c>
    </row>
    <row r="46746" spans="1:13" x14ac:dyDescent="0.3">
      <c r="A46746">
        <v>525</v>
      </c>
      <c r="B46746">
        <v>523</v>
      </c>
      <c r="C46746">
        <f>ANALOG05[[#This Row],[Column1]]-ANALOG05[[#This Row],[Column2]]</f>
        <v>2</v>
      </c>
      <c r="D46746">
        <f t="shared" si="5840"/>
        <v>3</v>
      </c>
      <c r="E46746">
        <f t="shared" si="5841"/>
        <v>1.6</v>
      </c>
      <c r="F46746" s="1">
        <f t="shared" si="5842"/>
        <v>1</v>
      </c>
      <c r="G46746" s="1">
        <f>ANALOG05[[#This Row],[Max25]]-ANALOG05[[#This Row],[Min25]]</f>
        <v>2</v>
      </c>
      <c r="H46746" s="1">
        <f t="shared" si="5843"/>
        <v>3</v>
      </c>
      <c r="I46746" s="1">
        <f t="shared" si="5844"/>
        <v>2.2307692307692308</v>
      </c>
      <c r="J46746" s="1">
        <f t="shared" si="5845"/>
        <v>0.8</v>
      </c>
      <c r="K46746" s="1">
        <f t="shared" si="5846"/>
        <v>0.82901960784313733</v>
      </c>
      <c r="L46746" s="1">
        <f t="shared" si="5847"/>
        <v>2.9437405731523381</v>
      </c>
      <c r="M46746" s="1">
        <f>ANALOG05[[#This Row],[Avg 255 Max]]-ANALOG05[[#This Row],[Avg 255 Min]]</f>
        <v>2.1147209653092007</v>
      </c>
    </row>
    <row r="46747" spans="1:13" x14ac:dyDescent="0.3">
      <c r="A46747">
        <v>524</v>
      </c>
      <c r="B46747">
        <v>523</v>
      </c>
      <c r="C46747">
        <f>ANALOG05[[#This Row],[Column1]]-ANALOG05[[#This Row],[Column2]]</f>
        <v>1</v>
      </c>
      <c r="D46747">
        <f t="shared" si="5840"/>
        <v>3</v>
      </c>
      <c r="E46747">
        <f t="shared" si="5841"/>
        <v>1.6</v>
      </c>
      <c r="F46747" s="1">
        <f t="shared" si="5842"/>
        <v>1</v>
      </c>
      <c r="G46747" s="1">
        <f>ANALOG05[[#This Row],[Max25]]-ANALOG05[[#This Row],[Min25]]</f>
        <v>2</v>
      </c>
      <c r="H46747" s="1">
        <f t="shared" si="5843"/>
        <v>3</v>
      </c>
      <c r="I46747" s="1">
        <f t="shared" si="5844"/>
        <v>2.2692307692307692</v>
      </c>
      <c r="J46747" s="1">
        <f t="shared" si="5845"/>
        <v>0.76</v>
      </c>
      <c r="K46747" s="1">
        <f t="shared" si="5846"/>
        <v>0.82588235294117651</v>
      </c>
      <c r="L46747" s="1">
        <f t="shared" si="5847"/>
        <v>2.9435897435897438</v>
      </c>
      <c r="M46747" s="1">
        <f>ANALOG05[[#This Row],[Avg 255 Max]]-ANALOG05[[#This Row],[Avg 255 Min]]</f>
        <v>2.1177073906485671</v>
      </c>
    </row>
    <row r="46748" spans="1:13" x14ac:dyDescent="0.3">
      <c r="A46748">
        <v>524</v>
      </c>
      <c r="B46748">
        <v>523</v>
      </c>
      <c r="C46748">
        <f>ANALOG05[[#This Row],[Column1]]-ANALOG05[[#This Row],[Column2]]</f>
        <v>1</v>
      </c>
      <c r="D46748">
        <f t="shared" si="5840"/>
        <v>3</v>
      </c>
      <c r="E46748">
        <f t="shared" si="5841"/>
        <v>1.64</v>
      </c>
      <c r="F46748" s="1">
        <f t="shared" si="5842"/>
        <v>1</v>
      </c>
      <c r="G46748" s="1">
        <f>ANALOG05[[#This Row],[Max25]]-ANALOG05[[#This Row],[Min25]]</f>
        <v>2</v>
      </c>
      <c r="H46748" s="1">
        <f t="shared" si="5843"/>
        <v>3</v>
      </c>
      <c r="I46748" s="1">
        <f t="shared" si="5844"/>
        <v>2.3076923076923075</v>
      </c>
      <c r="J46748" s="1">
        <f t="shared" si="5845"/>
        <v>0.72</v>
      </c>
      <c r="K46748" s="1">
        <f t="shared" si="5846"/>
        <v>0.82290196078431377</v>
      </c>
      <c r="L46748" s="1">
        <f t="shared" si="5847"/>
        <v>2.9434389140271495</v>
      </c>
      <c r="M46748" s="1">
        <f>ANALOG05[[#This Row],[Avg 255 Max]]-ANALOG05[[#This Row],[Avg 255 Min]]</f>
        <v>2.1205369532428358</v>
      </c>
    </row>
    <row r="46749" spans="1:13" x14ac:dyDescent="0.3">
      <c r="A46749">
        <v>524</v>
      </c>
      <c r="B46749">
        <v>523</v>
      </c>
      <c r="C46749">
        <f>ANALOG05[[#This Row],[Column1]]-ANALOG05[[#This Row],[Column2]]</f>
        <v>1</v>
      </c>
      <c r="D46749">
        <f t="shared" si="5840"/>
        <v>3</v>
      </c>
      <c r="E46749">
        <f t="shared" si="5841"/>
        <v>1.64</v>
      </c>
      <c r="F46749" s="1">
        <f t="shared" si="5842"/>
        <v>1</v>
      </c>
      <c r="G46749" s="1">
        <f>ANALOG05[[#This Row],[Max25]]-ANALOG05[[#This Row],[Min25]]</f>
        <v>2</v>
      </c>
      <c r="H46749" s="1">
        <f t="shared" si="5843"/>
        <v>3</v>
      </c>
      <c r="I46749" s="1">
        <f t="shared" si="5844"/>
        <v>2.3461538461538463</v>
      </c>
      <c r="J46749" s="1">
        <f t="shared" si="5845"/>
        <v>0.68</v>
      </c>
      <c r="K46749" s="1">
        <f t="shared" si="5846"/>
        <v>0.82007843137254899</v>
      </c>
      <c r="L46749" s="1">
        <f t="shared" si="5847"/>
        <v>2.9432880844645553</v>
      </c>
      <c r="M46749" s="1">
        <f>ANALOG05[[#This Row],[Avg 255 Max]]-ANALOG05[[#This Row],[Avg 255 Min]]</f>
        <v>2.1232096530920064</v>
      </c>
    </row>
    <row r="46750" spans="1:13" x14ac:dyDescent="0.3">
      <c r="A46750">
        <v>525</v>
      </c>
      <c r="B46750">
        <v>523</v>
      </c>
      <c r="C46750">
        <f>ANALOG05[[#This Row],[Column1]]-ANALOG05[[#This Row],[Column2]]</f>
        <v>2</v>
      </c>
      <c r="D46750">
        <f t="shared" si="5840"/>
        <v>3</v>
      </c>
      <c r="E46750">
        <f t="shared" si="5841"/>
        <v>1.72</v>
      </c>
      <c r="F46750" s="1">
        <f t="shared" si="5842"/>
        <v>1</v>
      </c>
      <c r="G46750" s="1">
        <f>ANALOG05[[#This Row],[Max25]]-ANALOG05[[#This Row],[Min25]]</f>
        <v>2</v>
      </c>
      <c r="H46750" s="1">
        <f t="shared" si="5843"/>
        <v>2.9615384615384617</v>
      </c>
      <c r="I46750" s="1">
        <f t="shared" si="5844"/>
        <v>2.3461538461538463</v>
      </c>
      <c r="J46750" s="1">
        <f t="shared" si="5845"/>
        <v>0.64</v>
      </c>
      <c r="K46750" s="1">
        <f t="shared" si="5846"/>
        <v>0.81741176470588239</v>
      </c>
      <c r="L46750" s="1">
        <f t="shared" si="5847"/>
        <v>2.943137254901961</v>
      </c>
      <c r="M46750" s="1">
        <f>ANALOG05[[#This Row],[Avg 255 Max]]-ANALOG05[[#This Row],[Avg 255 Min]]</f>
        <v>2.1257254901960785</v>
      </c>
    </row>
    <row r="46751" spans="1:13" x14ac:dyDescent="0.3">
      <c r="A46751">
        <v>524</v>
      </c>
      <c r="B46751">
        <v>523</v>
      </c>
      <c r="C46751">
        <f>ANALOG05[[#This Row],[Column1]]-ANALOG05[[#This Row],[Column2]]</f>
        <v>1</v>
      </c>
      <c r="D46751">
        <f t="shared" si="5840"/>
        <v>3</v>
      </c>
      <c r="E46751">
        <f t="shared" si="5841"/>
        <v>1.68</v>
      </c>
      <c r="F46751" s="1">
        <f t="shared" si="5842"/>
        <v>1</v>
      </c>
      <c r="G46751" s="1">
        <f>ANALOG05[[#This Row],[Max25]]-ANALOG05[[#This Row],[Min25]]</f>
        <v>2</v>
      </c>
      <c r="H46751" s="1">
        <f t="shared" si="5843"/>
        <v>2.9615384615384617</v>
      </c>
      <c r="I46751" s="1">
        <f t="shared" si="5844"/>
        <v>2.3846153846153846</v>
      </c>
      <c r="J46751" s="1">
        <f t="shared" si="5845"/>
        <v>0.6</v>
      </c>
      <c r="K46751" s="1">
        <f t="shared" si="5846"/>
        <v>0.81490196078431376</v>
      </c>
      <c r="L46751" s="1">
        <f t="shared" si="5847"/>
        <v>2.943137254901961</v>
      </c>
      <c r="M46751" s="1">
        <f>ANALOG05[[#This Row],[Avg 255 Max]]-ANALOG05[[#This Row],[Avg 255 Min]]</f>
        <v>2.1282352941176472</v>
      </c>
    </row>
    <row r="46752" spans="1:13" x14ac:dyDescent="0.3">
      <c r="A46752">
        <v>525</v>
      </c>
      <c r="B46752">
        <v>523</v>
      </c>
      <c r="C46752">
        <f>ANALOG05[[#This Row],[Column1]]-ANALOG05[[#This Row],[Column2]]</f>
        <v>2</v>
      </c>
      <c r="D46752">
        <f t="shared" si="5840"/>
        <v>3</v>
      </c>
      <c r="E46752">
        <f t="shared" si="5841"/>
        <v>1.72</v>
      </c>
      <c r="F46752" s="1">
        <f t="shared" si="5842"/>
        <v>1</v>
      </c>
      <c r="G46752" s="1">
        <f>ANALOG05[[#This Row],[Max25]]-ANALOG05[[#This Row],[Min25]]</f>
        <v>2</v>
      </c>
      <c r="H46752" s="1">
        <f t="shared" si="5843"/>
        <v>2.9615384615384617</v>
      </c>
      <c r="I46752" s="1">
        <f t="shared" si="5844"/>
        <v>2.4230769230769229</v>
      </c>
      <c r="J46752" s="1">
        <f t="shared" si="5845"/>
        <v>0.56000000000000005</v>
      </c>
      <c r="K46752" s="1">
        <f t="shared" si="5846"/>
        <v>0.81254901960784309</v>
      </c>
      <c r="L46752" s="1">
        <f t="shared" si="5847"/>
        <v>2.943137254901961</v>
      </c>
      <c r="M46752" s="1">
        <f>ANALOG05[[#This Row],[Avg 255 Max]]-ANALOG05[[#This Row],[Avg 255 Min]]</f>
        <v>2.1305882352941179</v>
      </c>
    </row>
    <row r="46753" spans="1:13" x14ac:dyDescent="0.3">
      <c r="A46753">
        <v>525</v>
      </c>
      <c r="B46753">
        <v>523</v>
      </c>
      <c r="C46753">
        <f>ANALOG05[[#This Row],[Column1]]-ANALOG05[[#This Row],[Column2]]</f>
        <v>2</v>
      </c>
      <c r="D46753">
        <f t="shared" si="5840"/>
        <v>3</v>
      </c>
      <c r="E46753">
        <f t="shared" si="5841"/>
        <v>1.68</v>
      </c>
      <c r="F46753" s="1">
        <f t="shared" si="5842"/>
        <v>1</v>
      </c>
      <c r="G46753" s="1">
        <f>ANALOG05[[#This Row],[Max25]]-ANALOG05[[#This Row],[Min25]]</f>
        <v>2</v>
      </c>
      <c r="H46753" s="1">
        <f t="shared" si="5843"/>
        <v>2.9615384615384617</v>
      </c>
      <c r="I46753" s="1">
        <f t="shared" si="5844"/>
        <v>2.4615384615384617</v>
      </c>
      <c r="J46753" s="1">
        <f t="shared" si="5845"/>
        <v>0.52</v>
      </c>
      <c r="K46753" s="1">
        <f t="shared" si="5846"/>
        <v>0.8103529411764705</v>
      </c>
      <c r="L46753" s="1">
        <f t="shared" si="5847"/>
        <v>2.943137254901961</v>
      </c>
      <c r="M46753" s="1">
        <f>ANALOG05[[#This Row],[Avg 255 Max]]-ANALOG05[[#This Row],[Avg 255 Min]]</f>
        <v>2.1327843137254905</v>
      </c>
    </row>
    <row r="46754" spans="1:13" x14ac:dyDescent="0.3">
      <c r="A46754">
        <v>524</v>
      </c>
      <c r="B46754">
        <v>523</v>
      </c>
      <c r="C46754">
        <f>ANALOG05[[#This Row],[Column1]]-ANALOG05[[#This Row],[Column2]]</f>
        <v>1</v>
      </c>
      <c r="D46754">
        <f t="shared" si="5840"/>
        <v>3</v>
      </c>
      <c r="E46754">
        <f t="shared" si="5841"/>
        <v>1.64</v>
      </c>
      <c r="F46754" s="1">
        <f t="shared" si="5842"/>
        <v>1</v>
      </c>
      <c r="G46754" s="1">
        <f>ANALOG05[[#This Row],[Max25]]-ANALOG05[[#This Row],[Min25]]</f>
        <v>2</v>
      </c>
      <c r="H46754" s="1">
        <f t="shared" si="5843"/>
        <v>2.9615384615384617</v>
      </c>
      <c r="I46754" s="1">
        <f t="shared" si="5844"/>
        <v>2.5</v>
      </c>
      <c r="J46754" s="1">
        <f t="shared" si="5845"/>
        <v>0.48</v>
      </c>
      <c r="K46754" s="1">
        <f t="shared" si="5846"/>
        <v>0.80831372549019609</v>
      </c>
      <c r="L46754" s="1">
        <f t="shared" si="5847"/>
        <v>2.9431372549019614</v>
      </c>
      <c r="M46754" s="1">
        <f>ANALOG05[[#This Row],[Avg 255 Max]]-ANALOG05[[#This Row],[Avg 255 Min]]</f>
        <v>2.1348235294117655</v>
      </c>
    </row>
    <row r="46755" spans="1:13" x14ac:dyDescent="0.3">
      <c r="A46755">
        <v>525</v>
      </c>
      <c r="B46755">
        <v>522</v>
      </c>
      <c r="C46755">
        <f>ANALOG05[[#This Row],[Column1]]-ANALOG05[[#This Row],[Column2]]</f>
        <v>3</v>
      </c>
      <c r="D46755">
        <f t="shared" si="5840"/>
        <v>3</v>
      </c>
      <c r="E46755">
        <f t="shared" si="5841"/>
        <v>1.64</v>
      </c>
      <c r="F46755" s="1">
        <f t="shared" si="5842"/>
        <v>1</v>
      </c>
      <c r="G46755" s="1">
        <f>ANALOG05[[#This Row],[Max25]]-ANALOG05[[#This Row],[Min25]]</f>
        <v>2</v>
      </c>
      <c r="H46755" s="1">
        <f t="shared" si="5843"/>
        <v>2.9615384615384617</v>
      </c>
      <c r="I46755" s="1">
        <f t="shared" si="5844"/>
        <v>2.5384615384615383</v>
      </c>
      <c r="J46755" s="1">
        <f t="shared" si="5845"/>
        <v>0.44</v>
      </c>
      <c r="K46755" s="1">
        <f t="shared" si="5846"/>
        <v>0.80643137254901953</v>
      </c>
      <c r="L46755" s="1">
        <f t="shared" si="5847"/>
        <v>2.943137254901961</v>
      </c>
      <c r="M46755" s="1">
        <f>ANALOG05[[#This Row],[Avg 255 Max]]-ANALOG05[[#This Row],[Avg 255 Min]]</f>
        <v>2.1367058823529415</v>
      </c>
    </row>
    <row r="46756" spans="1:13" x14ac:dyDescent="0.3">
      <c r="A46756">
        <v>524</v>
      </c>
      <c r="B46756">
        <v>523</v>
      </c>
      <c r="C46756">
        <f>ANALOG05[[#This Row],[Column1]]-ANALOG05[[#This Row],[Column2]]</f>
        <v>1</v>
      </c>
      <c r="D46756">
        <f t="shared" si="5840"/>
        <v>3</v>
      </c>
      <c r="E46756">
        <f t="shared" si="5841"/>
        <v>1.56</v>
      </c>
      <c r="F46756" s="1">
        <f t="shared" si="5842"/>
        <v>1</v>
      </c>
      <c r="G46756" s="1">
        <f>ANALOG05[[#This Row],[Max25]]-ANALOG05[[#This Row],[Min25]]</f>
        <v>2</v>
      </c>
      <c r="H46756" s="1">
        <f t="shared" si="5843"/>
        <v>2.9615384615384617</v>
      </c>
      <c r="I46756" s="1">
        <f t="shared" si="5844"/>
        <v>2.5769230769230771</v>
      </c>
      <c r="J46756" s="1">
        <f t="shared" si="5845"/>
        <v>0.4</v>
      </c>
      <c r="K46756" s="1">
        <f t="shared" si="5846"/>
        <v>0.80470588235294116</v>
      </c>
      <c r="L46756" s="1">
        <f t="shared" si="5847"/>
        <v>2.9432880844645557</v>
      </c>
      <c r="M46756" s="1">
        <f>ANALOG05[[#This Row],[Avg 255 Max]]-ANALOG05[[#This Row],[Avg 255 Min]]</f>
        <v>2.1385822021116145</v>
      </c>
    </row>
    <row r="46757" spans="1:13" x14ac:dyDescent="0.3">
      <c r="A46757">
        <v>524</v>
      </c>
      <c r="B46757">
        <v>523</v>
      </c>
      <c r="C46757">
        <f>ANALOG05[[#This Row],[Column1]]-ANALOG05[[#This Row],[Column2]]</f>
        <v>1</v>
      </c>
      <c r="D46757">
        <f t="shared" si="5840"/>
        <v>3</v>
      </c>
      <c r="E46757">
        <f t="shared" si="5841"/>
        <v>1.56</v>
      </c>
      <c r="F46757" s="1">
        <f t="shared" si="5842"/>
        <v>1</v>
      </c>
      <c r="G46757" s="1">
        <f>ANALOG05[[#This Row],[Max25]]-ANALOG05[[#This Row],[Min25]]</f>
        <v>2</v>
      </c>
      <c r="H46757" s="1">
        <f t="shared" si="5843"/>
        <v>2.9615384615384617</v>
      </c>
      <c r="I46757" s="1">
        <f t="shared" si="5844"/>
        <v>2.6153846153846154</v>
      </c>
      <c r="J46757" s="1">
        <f t="shared" si="5845"/>
        <v>0.36</v>
      </c>
      <c r="K46757" s="1">
        <f t="shared" si="5846"/>
        <v>0.80313725490196086</v>
      </c>
      <c r="L46757" s="1">
        <f t="shared" si="5847"/>
        <v>2.9435897435897438</v>
      </c>
      <c r="M46757" s="1">
        <f>ANALOG05[[#This Row],[Avg 255 Max]]-ANALOG05[[#This Row],[Avg 255 Min]]</f>
        <v>2.1404524886877829</v>
      </c>
    </row>
    <row r="46758" spans="1:13" x14ac:dyDescent="0.3">
      <c r="A46758">
        <v>524</v>
      </c>
      <c r="B46758">
        <v>522</v>
      </c>
      <c r="C46758">
        <f>ANALOG05[[#This Row],[Column1]]-ANALOG05[[#This Row],[Column2]]</f>
        <v>2</v>
      </c>
      <c r="D46758">
        <f t="shared" si="5840"/>
        <v>3</v>
      </c>
      <c r="E46758">
        <f t="shared" si="5841"/>
        <v>1.6</v>
      </c>
      <c r="F46758" s="1">
        <f t="shared" si="5842"/>
        <v>1</v>
      </c>
      <c r="G46758" s="1">
        <f>ANALOG05[[#This Row],[Max25]]-ANALOG05[[#This Row],[Min25]]</f>
        <v>2</v>
      </c>
      <c r="H46758" s="1">
        <f t="shared" si="5843"/>
        <v>2.9615384615384617</v>
      </c>
      <c r="I46758" s="1">
        <f t="shared" si="5844"/>
        <v>2.6538461538461537</v>
      </c>
      <c r="J46758" s="1">
        <f t="shared" si="5845"/>
        <v>0.32</v>
      </c>
      <c r="K46758" s="1">
        <f t="shared" si="5846"/>
        <v>0.80172549019607842</v>
      </c>
      <c r="L46758" s="1">
        <f t="shared" si="5847"/>
        <v>2.944042232277527</v>
      </c>
      <c r="M46758" s="1">
        <f>ANALOG05[[#This Row],[Avg 255 Max]]-ANALOG05[[#This Row],[Avg 255 Min]]</f>
        <v>2.1423167420814488</v>
      </c>
    </row>
    <row r="46759" spans="1:13" x14ac:dyDescent="0.3">
      <c r="A46759">
        <v>524</v>
      </c>
      <c r="B46759">
        <v>523</v>
      </c>
      <c r="C46759">
        <f>ANALOG05[[#This Row],[Column1]]-ANALOG05[[#This Row],[Column2]]</f>
        <v>1</v>
      </c>
      <c r="D46759">
        <f t="shared" si="5840"/>
        <v>3</v>
      </c>
      <c r="E46759">
        <f t="shared" si="5841"/>
        <v>1.6</v>
      </c>
      <c r="F46759" s="1">
        <f t="shared" si="5842"/>
        <v>1</v>
      </c>
      <c r="G46759" s="1">
        <f>ANALOG05[[#This Row],[Max25]]-ANALOG05[[#This Row],[Min25]]</f>
        <v>2</v>
      </c>
      <c r="H46759" s="1">
        <f t="shared" si="5843"/>
        <v>2.9615384615384617</v>
      </c>
      <c r="I46759" s="1">
        <f t="shared" si="5844"/>
        <v>2.6923076923076925</v>
      </c>
      <c r="J46759" s="1">
        <f t="shared" si="5845"/>
        <v>0.28000000000000003</v>
      </c>
      <c r="K46759" s="1">
        <f t="shared" si="5846"/>
        <v>0.80047058823529416</v>
      </c>
      <c r="L46759" s="1">
        <f t="shared" si="5847"/>
        <v>2.9446455505279037</v>
      </c>
      <c r="M46759" s="1">
        <f>ANALOG05[[#This Row],[Avg 255 Max]]-ANALOG05[[#This Row],[Avg 255 Min]]</f>
        <v>2.1441749622926096</v>
      </c>
    </row>
    <row r="46760" spans="1:13" x14ac:dyDescent="0.3">
      <c r="A46760">
        <v>524</v>
      </c>
      <c r="B46760">
        <v>523</v>
      </c>
      <c r="C46760">
        <f>ANALOG05[[#This Row],[Column1]]-ANALOG05[[#This Row],[Column2]]</f>
        <v>1</v>
      </c>
      <c r="D46760">
        <f t="shared" si="5840"/>
        <v>3</v>
      </c>
      <c r="E46760">
        <f t="shared" si="5841"/>
        <v>1.6</v>
      </c>
      <c r="F46760" s="1">
        <f t="shared" si="5842"/>
        <v>1</v>
      </c>
      <c r="G46760" s="1">
        <f>ANALOG05[[#This Row],[Max25]]-ANALOG05[[#This Row],[Min25]]</f>
        <v>2</v>
      </c>
      <c r="H46760" s="1">
        <f t="shared" si="5843"/>
        <v>2.9615384615384617</v>
      </c>
      <c r="I46760" s="1">
        <f t="shared" si="5844"/>
        <v>2.7307692307692308</v>
      </c>
      <c r="J46760" s="1">
        <f t="shared" si="5845"/>
        <v>0.24</v>
      </c>
      <c r="K46760" s="1">
        <f t="shared" si="5846"/>
        <v>0.79937254901960786</v>
      </c>
      <c r="L46760" s="1">
        <f t="shared" si="5847"/>
        <v>2.9453996983408754</v>
      </c>
      <c r="M46760" s="1">
        <f>ANALOG05[[#This Row],[Avg 255 Max]]-ANALOG05[[#This Row],[Avg 255 Min]]</f>
        <v>2.1460271493212675</v>
      </c>
    </row>
    <row r="46761" spans="1:13" x14ac:dyDescent="0.3">
      <c r="A46761">
        <v>525</v>
      </c>
      <c r="B46761">
        <v>523</v>
      </c>
      <c r="C46761">
        <f>ANALOG05[[#This Row],[Column1]]-ANALOG05[[#This Row],[Column2]]</f>
        <v>2</v>
      </c>
      <c r="D46761">
        <f t="shared" si="5840"/>
        <v>3</v>
      </c>
      <c r="E46761">
        <f t="shared" si="5841"/>
        <v>1.6</v>
      </c>
      <c r="F46761" s="1">
        <f t="shared" si="5842"/>
        <v>1</v>
      </c>
      <c r="G46761" s="1">
        <f>ANALOG05[[#This Row],[Max25]]-ANALOG05[[#This Row],[Min25]]</f>
        <v>2</v>
      </c>
      <c r="H46761" s="1">
        <f t="shared" si="5843"/>
        <v>2.9615384615384617</v>
      </c>
      <c r="I46761" s="1">
        <f t="shared" si="5844"/>
        <v>2.7692307692307692</v>
      </c>
      <c r="J46761" s="1">
        <f t="shared" si="5845"/>
        <v>0.2</v>
      </c>
      <c r="K46761" s="1">
        <f t="shared" si="5846"/>
        <v>0.79843137254901964</v>
      </c>
      <c r="L46761" s="1">
        <f t="shared" si="5847"/>
        <v>2.9463046757164411</v>
      </c>
      <c r="M46761" s="1">
        <f>ANALOG05[[#This Row],[Avg 255 Max]]-ANALOG05[[#This Row],[Avg 255 Min]]</f>
        <v>2.1478733031674215</v>
      </c>
    </row>
    <row r="46762" spans="1:13" x14ac:dyDescent="0.3">
      <c r="A46762">
        <v>525</v>
      </c>
      <c r="B46762">
        <v>523</v>
      </c>
      <c r="C46762">
        <f>ANALOG05[[#This Row],[Column1]]-ANALOG05[[#This Row],[Column2]]</f>
        <v>2</v>
      </c>
      <c r="D46762">
        <f t="shared" si="5840"/>
        <v>3</v>
      </c>
      <c r="E46762">
        <f t="shared" si="5841"/>
        <v>1.6</v>
      </c>
      <c r="F46762" s="1">
        <f t="shared" si="5842"/>
        <v>1</v>
      </c>
      <c r="G46762" s="1">
        <f>ANALOG05[[#This Row],[Max25]]-ANALOG05[[#This Row],[Min25]]</f>
        <v>2</v>
      </c>
      <c r="H46762" s="1">
        <f t="shared" si="5843"/>
        <v>2.9615384615384617</v>
      </c>
      <c r="I46762" s="1">
        <f t="shared" si="5844"/>
        <v>2.8076923076923075</v>
      </c>
      <c r="J46762" s="1">
        <f t="shared" si="5845"/>
        <v>0.16</v>
      </c>
      <c r="K46762" s="1">
        <f t="shared" si="5846"/>
        <v>0.79780392156862745</v>
      </c>
      <c r="L46762" s="1">
        <f t="shared" si="5847"/>
        <v>2.9473604826546014</v>
      </c>
      <c r="M46762" s="1">
        <f>ANALOG05[[#This Row],[Avg 255 Max]]-ANALOG05[[#This Row],[Avg 255 Min]]</f>
        <v>2.1495565610859737</v>
      </c>
    </row>
    <row r="46763" spans="1:13" x14ac:dyDescent="0.3">
      <c r="A46763">
        <v>525</v>
      </c>
      <c r="B46763">
        <v>522</v>
      </c>
      <c r="C46763">
        <f>ANALOG05[[#This Row],[Column1]]-ANALOG05[[#This Row],[Column2]]</f>
        <v>3</v>
      </c>
      <c r="D46763">
        <f t="shared" si="5840"/>
        <v>3</v>
      </c>
      <c r="E46763">
        <f t="shared" si="5841"/>
        <v>1.56</v>
      </c>
      <c r="F46763" s="1">
        <f t="shared" si="5842"/>
        <v>1</v>
      </c>
      <c r="G46763" s="1">
        <f>ANALOG05[[#This Row],[Max25]]-ANALOG05[[#This Row],[Min25]]</f>
        <v>2</v>
      </c>
      <c r="H46763" s="1">
        <f t="shared" si="5843"/>
        <v>2.9615384615384617</v>
      </c>
      <c r="I46763" s="1">
        <f t="shared" si="5844"/>
        <v>2.8461538461538463</v>
      </c>
      <c r="J46763" s="1">
        <f t="shared" si="5845"/>
        <v>0.12</v>
      </c>
      <c r="K46763" s="1">
        <f t="shared" si="5846"/>
        <v>0.79749019607843141</v>
      </c>
      <c r="L46763" s="1">
        <f t="shared" si="5847"/>
        <v>2.9485671191553551</v>
      </c>
      <c r="M46763" s="1">
        <f>ANALOG05[[#This Row],[Avg 255 Max]]-ANALOG05[[#This Row],[Avg 255 Min]]</f>
        <v>2.1510769230769236</v>
      </c>
    </row>
    <row r="46764" spans="1:13" x14ac:dyDescent="0.3">
      <c r="A46764">
        <v>524</v>
      </c>
      <c r="B46764">
        <v>523</v>
      </c>
      <c r="C46764">
        <f>ANALOG05[[#This Row],[Column1]]-ANALOG05[[#This Row],[Column2]]</f>
        <v>1</v>
      </c>
      <c r="D46764">
        <f t="shared" si="5840"/>
        <v>3</v>
      </c>
      <c r="E46764">
        <f t="shared" si="5841"/>
        <v>1.48</v>
      </c>
      <c r="F46764" s="1">
        <f t="shared" si="5842"/>
        <v>1</v>
      </c>
      <c r="G46764" s="1">
        <f>ANALOG05[[#This Row],[Max25]]-ANALOG05[[#This Row],[Min25]]</f>
        <v>2</v>
      </c>
      <c r="H46764" s="1">
        <f t="shared" si="5843"/>
        <v>2.9615384615384617</v>
      </c>
      <c r="I46764" s="1">
        <f t="shared" si="5844"/>
        <v>2.8846153846153846</v>
      </c>
      <c r="J46764" s="1">
        <f t="shared" si="5845"/>
        <v>0.08</v>
      </c>
      <c r="K46764" s="1">
        <f t="shared" si="5846"/>
        <v>0.79749019607843141</v>
      </c>
      <c r="L46764" s="1">
        <f t="shared" si="5847"/>
        <v>2.9500754147812978</v>
      </c>
      <c r="M46764" s="1">
        <f>ANALOG05[[#This Row],[Avg 255 Max]]-ANALOG05[[#This Row],[Avg 255 Min]]</f>
        <v>2.1525852187028662</v>
      </c>
    </row>
    <row r="46765" spans="1:13" x14ac:dyDescent="0.3">
      <c r="A46765">
        <v>525</v>
      </c>
      <c r="B46765">
        <v>522</v>
      </c>
      <c r="C46765">
        <f>ANALOG05[[#This Row],[Column1]]-ANALOG05[[#This Row],[Column2]]</f>
        <v>3</v>
      </c>
      <c r="D46765">
        <f t="shared" si="5840"/>
        <v>3</v>
      </c>
      <c r="E46765">
        <f t="shared" si="5841"/>
        <v>1.48</v>
      </c>
      <c r="F46765" s="1">
        <f t="shared" si="5842"/>
        <v>1</v>
      </c>
      <c r="G46765" s="1">
        <f>ANALOG05[[#This Row],[Max25]]-ANALOG05[[#This Row],[Min25]]</f>
        <v>2</v>
      </c>
      <c r="H46765" s="1">
        <f t="shared" si="5843"/>
        <v>2.9615384615384617</v>
      </c>
      <c r="I46765" s="1">
        <f t="shared" si="5844"/>
        <v>2.9230769230769229</v>
      </c>
      <c r="J46765" s="1">
        <f t="shared" si="5845"/>
        <v>0.04</v>
      </c>
      <c r="K46765" s="1">
        <f t="shared" si="5846"/>
        <v>0.79780392156862745</v>
      </c>
      <c r="L46765" s="1">
        <f t="shared" si="5847"/>
        <v>2.9517345399698347</v>
      </c>
      <c r="M46765" s="1">
        <f>ANALOG05[[#This Row],[Avg 255 Max]]-ANALOG05[[#This Row],[Avg 255 Min]]</f>
        <v>2.1539306184012075</v>
      </c>
    </row>
    <row r="46766" spans="1:13" x14ac:dyDescent="0.3">
      <c r="A46766">
        <v>525</v>
      </c>
      <c r="B46766">
        <v>523</v>
      </c>
      <c r="C46766">
        <f>ANALOG05[[#This Row],[Column1]]-ANALOG05[[#This Row],[Column2]]</f>
        <v>2</v>
      </c>
      <c r="D46766">
        <f t="shared" si="5840"/>
        <v>3</v>
      </c>
      <c r="E46766">
        <f t="shared" si="5841"/>
        <v>1.36</v>
      </c>
      <c r="F46766" s="1">
        <f t="shared" si="5842"/>
        <v>0</v>
      </c>
      <c r="G46766" s="1">
        <f>ANALOG05[[#This Row],[Max25]]-ANALOG05[[#This Row],[Min25]]</f>
        <v>3</v>
      </c>
      <c r="H46766" s="1">
        <f t="shared" si="5843"/>
        <v>2.9615384615384617</v>
      </c>
      <c r="I46766" s="1">
        <f t="shared" si="5844"/>
        <v>2.9615384615384617</v>
      </c>
      <c r="J46766" s="1">
        <f t="shared" si="5845"/>
        <v>0</v>
      </c>
      <c r="K46766" s="1">
        <f t="shared" si="5846"/>
        <v>0.79843137254901964</v>
      </c>
      <c r="L46766" s="1">
        <f t="shared" si="5847"/>
        <v>2.9535444947209659</v>
      </c>
      <c r="M46766" s="1">
        <f>ANALOG05[[#This Row],[Avg 255 Max]]-ANALOG05[[#This Row],[Avg 255 Min]]</f>
        <v>2.1551131221719464</v>
      </c>
    </row>
    <row r="46767" spans="1:13" x14ac:dyDescent="0.3">
      <c r="A46767">
        <v>524</v>
      </c>
      <c r="B46767">
        <v>523</v>
      </c>
      <c r="C46767">
        <f>ANALOG05[[#This Row],[Column1]]-ANALOG05[[#This Row],[Column2]]</f>
        <v>1</v>
      </c>
      <c r="D46767">
        <f t="shared" si="5840"/>
        <v>3</v>
      </c>
      <c r="E46767">
        <f t="shared" si="5841"/>
        <v>1.32</v>
      </c>
      <c r="F46767" s="1">
        <f t="shared" si="5842"/>
        <v>0</v>
      </c>
      <c r="G46767" s="1">
        <f>ANALOG05[[#This Row],[Max25]]-ANALOG05[[#This Row],[Min25]]</f>
        <v>3</v>
      </c>
      <c r="H46767" s="1">
        <f t="shared" si="5843"/>
        <v>2.9615384615384617</v>
      </c>
      <c r="I46767" s="1">
        <f t="shared" si="5844"/>
        <v>2.9615384615384617</v>
      </c>
      <c r="J46767" s="1">
        <f t="shared" si="5845"/>
        <v>0</v>
      </c>
      <c r="K46767" s="1">
        <f t="shared" si="5846"/>
        <v>0.79937254901960786</v>
      </c>
      <c r="L46767" s="1">
        <f t="shared" si="5847"/>
        <v>2.9555052790346914</v>
      </c>
      <c r="M46767" s="1">
        <f>ANALOG05[[#This Row],[Avg 255 Max]]-ANALOG05[[#This Row],[Avg 255 Min]]</f>
        <v>2.1561327300150834</v>
      </c>
    </row>
    <row r="46768" spans="1:13" x14ac:dyDescent="0.3">
      <c r="A46768">
        <v>525</v>
      </c>
      <c r="B46768">
        <v>523</v>
      </c>
      <c r="C46768">
        <f>ANALOG05[[#This Row],[Column1]]-ANALOG05[[#This Row],[Column2]]</f>
        <v>2</v>
      </c>
      <c r="D46768">
        <f t="shared" si="5840"/>
        <v>3</v>
      </c>
      <c r="E46768">
        <f t="shared" si="5841"/>
        <v>1.32</v>
      </c>
      <c r="F46768" s="1">
        <f t="shared" si="5842"/>
        <v>0</v>
      </c>
      <c r="G46768" s="1">
        <f>ANALOG05[[#This Row],[Max25]]-ANALOG05[[#This Row],[Min25]]</f>
        <v>3</v>
      </c>
      <c r="H46768" s="1">
        <f t="shared" si="5843"/>
        <v>2.9615384615384617</v>
      </c>
      <c r="I46768" s="1">
        <f t="shared" si="5844"/>
        <v>2.9615384615384617</v>
      </c>
      <c r="J46768" s="1">
        <f t="shared" si="5845"/>
        <v>0</v>
      </c>
      <c r="K46768" s="1">
        <f t="shared" si="5846"/>
        <v>0.80047058823529416</v>
      </c>
      <c r="L46768" s="1">
        <f t="shared" si="5847"/>
        <v>2.9576168929110112</v>
      </c>
      <c r="M46768" s="1">
        <f>ANALOG05[[#This Row],[Avg 255 Max]]-ANALOG05[[#This Row],[Avg 255 Min]]</f>
        <v>2.1571463046757171</v>
      </c>
    </row>
    <row r="46769" spans="1:13" x14ac:dyDescent="0.3">
      <c r="A46769">
        <v>524</v>
      </c>
      <c r="B46769">
        <v>523</v>
      </c>
      <c r="C46769">
        <f>ANALOG05[[#This Row],[Column1]]-ANALOG05[[#This Row],[Column2]]</f>
        <v>1</v>
      </c>
      <c r="D46769">
        <f t="shared" si="5840"/>
        <v>3</v>
      </c>
      <c r="E46769">
        <f t="shared" si="5841"/>
        <v>1.24</v>
      </c>
      <c r="F46769" s="1">
        <f t="shared" si="5842"/>
        <v>0</v>
      </c>
      <c r="G46769" s="1">
        <f>ANALOG05[[#This Row],[Max25]]-ANALOG05[[#This Row],[Min25]]</f>
        <v>3</v>
      </c>
      <c r="H46769" s="1">
        <f t="shared" si="5843"/>
        <v>2.9615384615384617</v>
      </c>
      <c r="I46769" s="1">
        <f t="shared" si="5844"/>
        <v>2.9230769230769229</v>
      </c>
      <c r="J46769" s="1">
        <f t="shared" si="5845"/>
        <v>0</v>
      </c>
      <c r="K46769" s="1">
        <f t="shared" si="5846"/>
        <v>0.80172549019607842</v>
      </c>
      <c r="L46769" s="1">
        <f t="shared" si="5847"/>
        <v>2.9598793363499252</v>
      </c>
      <c r="M46769" s="1">
        <f>ANALOG05[[#This Row],[Avg 255 Max]]-ANALOG05[[#This Row],[Avg 255 Min]]</f>
        <v>2.158153846153847</v>
      </c>
    </row>
    <row r="46770" spans="1:13" x14ac:dyDescent="0.3">
      <c r="A46770">
        <v>524</v>
      </c>
      <c r="B46770">
        <v>523</v>
      </c>
      <c r="C46770">
        <f>ANALOG05[[#This Row],[Column1]]-ANALOG05[[#This Row],[Column2]]</f>
        <v>1</v>
      </c>
      <c r="D46770">
        <f t="shared" si="5840"/>
        <v>3</v>
      </c>
      <c r="E46770">
        <f t="shared" si="5841"/>
        <v>1.28</v>
      </c>
      <c r="F46770" s="1">
        <f t="shared" si="5842"/>
        <v>0</v>
      </c>
      <c r="G46770" s="1">
        <f>ANALOG05[[#This Row],[Max25]]-ANALOG05[[#This Row],[Min25]]</f>
        <v>3</v>
      </c>
      <c r="H46770" s="1">
        <f t="shared" si="5843"/>
        <v>2.9615384615384617</v>
      </c>
      <c r="I46770" s="1">
        <f t="shared" si="5844"/>
        <v>2.8846153846153846</v>
      </c>
      <c r="J46770" s="1">
        <f t="shared" si="5845"/>
        <v>0.04</v>
      </c>
      <c r="K46770" s="1">
        <f t="shared" si="5846"/>
        <v>0.80313725490196086</v>
      </c>
      <c r="L46770" s="1">
        <f t="shared" si="5847"/>
        <v>2.962292609351433</v>
      </c>
      <c r="M46770" s="1">
        <f>ANALOG05[[#This Row],[Avg 255 Max]]-ANALOG05[[#This Row],[Avg 255 Min]]</f>
        <v>2.1591553544494722</v>
      </c>
    </row>
    <row r="46771" spans="1:13" x14ac:dyDescent="0.3">
      <c r="A46771">
        <v>525</v>
      </c>
      <c r="B46771">
        <v>523</v>
      </c>
      <c r="C46771">
        <f>ANALOG05[[#This Row],[Column1]]-ANALOG05[[#This Row],[Column2]]</f>
        <v>2</v>
      </c>
      <c r="D46771">
        <f t="shared" si="5840"/>
        <v>3</v>
      </c>
      <c r="E46771">
        <f t="shared" si="5841"/>
        <v>1.32</v>
      </c>
      <c r="F46771" s="1">
        <f t="shared" si="5842"/>
        <v>0</v>
      </c>
      <c r="G46771" s="1">
        <f>ANALOG05[[#This Row],[Max25]]-ANALOG05[[#This Row],[Min25]]</f>
        <v>3</v>
      </c>
      <c r="H46771" s="1">
        <f t="shared" si="5843"/>
        <v>2.9615384615384617</v>
      </c>
      <c r="I46771" s="1">
        <f t="shared" si="5844"/>
        <v>2.8461538461538463</v>
      </c>
      <c r="J46771" s="1">
        <f t="shared" si="5845"/>
        <v>0.08</v>
      </c>
      <c r="K46771" s="1">
        <f t="shared" si="5846"/>
        <v>0.8045490196078432</v>
      </c>
      <c r="L46771" s="1">
        <f t="shared" si="5847"/>
        <v>2.9648567119155365</v>
      </c>
      <c r="M46771" s="1">
        <f>ANALOG05[[#This Row],[Avg 255 Max]]-ANALOG05[[#This Row],[Avg 255 Min]]</f>
        <v>2.1603076923076934</v>
      </c>
    </row>
    <row r="46772" spans="1:13" x14ac:dyDescent="0.3">
      <c r="A46772">
        <v>525</v>
      </c>
      <c r="B46772">
        <v>523</v>
      </c>
      <c r="C46772">
        <f>ANALOG05[[#This Row],[Column1]]-ANALOG05[[#This Row],[Column2]]</f>
        <v>2</v>
      </c>
      <c r="D46772">
        <f t="shared" si="5840"/>
        <v>3</v>
      </c>
      <c r="E46772">
        <f t="shared" si="5841"/>
        <v>1.32</v>
      </c>
      <c r="F46772" s="1">
        <f t="shared" si="5842"/>
        <v>0</v>
      </c>
      <c r="G46772" s="1">
        <f>ANALOG05[[#This Row],[Max25]]-ANALOG05[[#This Row],[Min25]]</f>
        <v>3</v>
      </c>
      <c r="H46772" s="1">
        <f t="shared" si="5843"/>
        <v>2.9615384615384617</v>
      </c>
      <c r="I46772" s="1">
        <f t="shared" si="5844"/>
        <v>2.8076923076923075</v>
      </c>
      <c r="J46772" s="1">
        <f t="shared" si="5845"/>
        <v>0.12</v>
      </c>
      <c r="K46772" s="1">
        <f t="shared" si="5846"/>
        <v>0.80596078431372553</v>
      </c>
      <c r="L46772" s="1">
        <f t="shared" si="5847"/>
        <v>2.9675716440422328</v>
      </c>
      <c r="M46772" s="1">
        <f>ANALOG05[[#This Row],[Avg 255 Max]]-ANALOG05[[#This Row],[Avg 255 Min]]</f>
        <v>2.1616108597285075</v>
      </c>
    </row>
    <row r="46773" spans="1:13" x14ac:dyDescent="0.3">
      <c r="A46773">
        <v>524</v>
      </c>
      <c r="B46773">
        <v>523</v>
      </c>
      <c r="C46773">
        <f>ANALOG05[[#This Row],[Column1]]-ANALOG05[[#This Row],[Column2]]</f>
        <v>1</v>
      </c>
      <c r="D46773">
        <f t="shared" si="5840"/>
        <v>3</v>
      </c>
      <c r="E46773">
        <f t="shared" si="5841"/>
        <v>1.28</v>
      </c>
      <c r="F46773" s="1">
        <f t="shared" si="5842"/>
        <v>0</v>
      </c>
      <c r="G46773" s="1">
        <f>ANALOG05[[#This Row],[Max25]]-ANALOG05[[#This Row],[Min25]]</f>
        <v>3</v>
      </c>
      <c r="H46773" s="1">
        <f t="shared" si="5843"/>
        <v>2.9615384615384617</v>
      </c>
      <c r="I46773" s="1">
        <f t="shared" si="5844"/>
        <v>2.7692307692307692</v>
      </c>
      <c r="J46773" s="1">
        <f t="shared" si="5845"/>
        <v>0.16</v>
      </c>
      <c r="K46773" s="1">
        <f t="shared" si="5846"/>
        <v>0.80737254901960787</v>
      </c>
      <c r="L46773" s="1">
        <f t="shared" si="5847"/>
        <v>2.9704374057315248</v>
      </c>
      <c r="M46773" s="1">
        <f>ANALOG05[[#This Row],[Avg 255 Max]]-ANALOG05[[#This Row],[Avg 255 Min]]</f>
        <v>2.1630648567119168</v>
      </c>
    </row>
    <row r="46774" spans="1:13" x14ac:dyDescent="0.3">
      <c r="A46774">
        <v>525</v>
      </c>
      <c r="B46774">
        <v>522</v>
      </c>
      <c r="C46774">
        <f>ANALOG05[[#This Row],[Column1]]-ANALOG05[[#This Row],[Column2]]</f>
        <v>3</v>
      </c>
      <c r="D46774">
        <f t="shared" si="5840"/>
        <v>3</v>
      </c>
      <c r="E46774">
        <f t="shared" si="5841"/>
        <v>1.28</v>
      </c>
      <c r="F46774" s="1">
        <f t="shared" si="5842"/>
        <v>0</v>
      </c>
      <c r="G46774" s="1">
        <f>ANALOG05[[#This Row],[Max25]]-ANALOG05[[#This Row],[Min25]]</f>
        <v>3</v>
      </c>
      <c r="H46774" s="1">
        <f t="shared" si="5843"/>
        <v>2.9615384615384617</v>
      </c>
      <c r="I46774" s="1">
        <f t="shared" si="5844"/>
        <v>2.7307692307692308</v>
      </c>
      <c r="J46774" s="1">
        <f t="shared" si="5845"/>
        <v>0.2</v>
      </c>
      <c r="K46774" s="1">
        <f t="shared" si="5846"/>
        <v>0.8087843137254902</v>
      </c>
      <c r="L46774" s="1">
        <f t="shared" si="5847"/>
        <v>2.9734539969834097</v>
      </c>
      <c r="M46774" s="1">
        <f>ANALOG05[[#This Row],[Avg 255 Max]]-ANALOG05[[#This Row],[Avg 255 Min]]</f>
        <v>2.1646696832579195</v>
      </c>
    </row>
    <row r="46775" spans="1:13" x14ac:dyDescent="0.3">
      <c r="A46775">
        <v>524</v>
      </c>
      <c r="B46775">
        <v>523</v>
      </c>
      <c r="C46775">
        <f>ANALOG05[[#This Row],[Column1]]-ANALOG05[[#This Row],[Column2]]</f>
        <v>1</v>
      </c>
      <c r="D46775">
        <f t="shared" si="5840"/>
        <v>2</v>
      </c>
      <c r="E46775">
        <f t="shared" si="5841"/>
        <v>1.28</v>
      </c>
      <c r="F46775" s="1">
        <f t="shared" si="5842"/>
        <v>0</v>
      </c>
      <c r="G46775" s="1">
        <f>ANALOG05[[#This Row],[Max25]]-ANALOG05[[#This Row],[Min25]]</f>
        <v>2</v>
      </c>
      <c r="H46775" s="1">
        <f t="shared" si="5843"/>
        <v>2.9230769230769229</v>
      </c>
      <c r="I46775" s="1">
        <f t="shared" si="5844"/>
        <v>2.6538461538461537</v>
      </c>
      <c r="J46775" s="1">
        <f t="shared" si="5845"/>
        <v>0.24</v>
      </c>
      <c r="K46775" s="1">
        <f t="shared" si="5846"/>
        <v>0.81019607843137265</v>
      </c>
      <c r="L46775" s="1">
        <f t="shared" si="5847"/>
        <v>2.9766214177978894</v>
      </c>
      <c r="M46775" s="1">
        <f>ANALOG05[[#This Row],[Avg 255 Max]]-ANALOG05[[#This Row],[Avg 255 Min]]</f>
        <v>2.1664253393665165</v>
      </c>
    </row>
    <row r="46776" spans="1:13" x14ac:dyDescent="0.3">
      <c r="A46776">
        <v>525</v>
      </c>
      <c r="B46776">
        <v>523</v>
      </c>
      <c r="C46776">
        <f>ANALOG05[[#This Row],[Column1]]-ANALOG05[[#This Row],[Column2]]</f>
        <v>2</v>
      </c>
      <c r="D46776">
        <f t="shared" si="5840"/>
        <v>3</v>
      </c>
      <c r="E46776">
        <f t="shared" si="5841"/>
        <v>1.28</v>
      </c>
      <c r="F46776" s="1">
        <f t="shared" si="5842"/>
        <v>0</v>
      </c>
      <c r="G46776" s="1">
        <f>ANALOG05[[#This Row],[Max25]]-ANALOG05[[#This Row],[Min25]]</f>
        <v>3</v>
      </c>
      <c r="H46776" s="1">
        <f t="shared" si="5843"/>
        <v>2.9230769230769229</v>
      </c>
      <c r="I46776" s="1">
        <f t="shared" si="5844"/>
        <v>2.6153846153846154</v>
      </c>
      <c r="J46776" s="1">
        <f t="shared" si="5845"/>
        <v>0.28000000000000003</v>
      </c>
      <c r="K46776" s="1">
        <f t="shared" si="5846"/>
        <v>0.81160784313725498</v>
      </c>
      <c r="L46776" s="1">
        <f t="shared" si="5847"/>
        <v>2.9800904977375575</v>
      </c>
      <c r="M46776" s="1">
        <f>ANALOG05[[#This Row],[Avg 255 Max]]-ANALOG05[[#This Row],[Avg 255 Min]]</f>
        <v>2.1684826546003024</v>
      </c>
    </row>
    <row r="46777" spans="1:13" x14ac:dyDescent="0.3">
      <c r="A46777">
        <v>524</v>
      </c>
      <c r="B46777">
        <v>523</v>
      </c>
      <c r="C46777">
        <f>ANALOG05[[#This Row],[Column1]]-ANALOG05[[#This Row],[Column2]]</f>
        <v>1</v>
      </c>
      <c r="D46777">
        <f t="shared" si="5840"/>
        <v>3</v>
      </c>
      <c r="E46777">
        <f t="shared" si="5841"/>
        <v>1.28</v>
      </c>
      <c r="F46777" s="1">
        <f t="shared" si="5842"/>
        <v>0</v>
      </c>
      <c r="G46777" s="1">
        <f>ANALOG05[[#This Row],[Max25]]-ANALOG05[[#This Row],[Min25]]</f>
        <v>3</v>
      </c>
      <c r="H46777" s="1">
        <f t="shared" si="5843"/>
        <v>2.8846153846153846</v>
      </c>
      <c r="I46777" s="1">
        <f t="shared" si="5844"/>
        <v>2.5384615384615383</v>
      </c>
      <c r="J46777" s="1">
        <f t="shared" si="5845"/>
        <v>0.32</v>
      </c>
      <c r="K46777" s="1">
        <f t="shared" si="5846"/>
        <v>0.8130196078431372</v>
      </c>
      <c r="L46777" s="1">
        <f t="shared" si="5847"/>
        <v>2.98371040723982</v>
      </c>
      <c r="M46777" s="1">
        <f>ANALOG05[[#This Row],[Avg 255 Max]]-ANALOG05[[#This Row],[Avg 255 Min]]</f>
        <v>2.1706907993966826</v>
      </c>
    </row>
    <row r="46778" spans="1:13" x14ac:dyDescent="0.3">
      <c r="A46778">
        <v>524</v>
      </c>
      <c r="B46778">
        <v>523</v>
      </c>
      <c r="C46778">
        <f>ANALOG05[[#This Row],[Column1]]-ANALOG05[[#This Row],[Column2]]</f>
        <v>1</v>
      </c>
      <c r="D46778">
        <f t="shared" si="5840"/>
        <v>3</v>
      </c>
      <c r="E46778">
        <f t="shared" si="5841"/>
        <v>1.32</v>
      </c>
      <c r="F46778" s="1">
        <f t="shared" si="5842"/>
        <v>0</v>
      </c>
      <c r="G46778" s="1">
        <f>ANALOG05[[#This Row],[Max25]]-ANALOG05[[#This Row],[Min25]]</f>
        <v>3</v>
      </c>
      <c r="H46778" s="1">
        <f t="shared" si="5843"/>
        <v>2.8461538461538463</v>
      </c>
      <c r="I46778" s="1">
        <f t="shared" si="5844"/>
        <v>2.4615384615384617</v>
      </c>
      <c r="J46778" s="1">
        <f t="shared" si="5845"/>
        <v>0.36</v>
      </c>
      <c r="K46778" s="1">
        <f t="shared" si="5846"/>
        <v>0.81443137254901965</v>
      </c>
      <c r="L46778" s="1">
        <f t="shared" si="5847"/>
        <v>2.9876319758672709</v>
      </c>
      <c r="M46778" s="1">
        <f>ANALOG05[[#This Row],[Avg 255 Max]]-ANALOG05[[#This Row],[Avg 255 Min]]</f>
        <v>2.1732006033182514</v>
      </c>
    </row>
    <row r="46779" spans="1:13" x14ac:dyDescent="0.3">
      <c r="A46779">
        <v>524</v>
      </c>
      <c r="B46779">
        <v>523</v>
      </c>
      <c r="C46779">
        <f>ANALOG05[[#This Row],[Column1]]-ANALOG05[[#This Row],[Column2]]</f>
        <v>1</v>
      </c>
      <c r="D46779">
        <f t="shared" si="5840"/>
        <v>3</v>
      </c>
      <c r="E46779">
        <f t="shared" si="5841"/>
        <v>1.32</v>
      </c>
      <c r="F46779" s="1">
        <f t="shared" si="5842"/>
        <v>0</v>
      </c>
      <c r="G46779" s="1">
        <f>ANALOG05[[#This Row],[Max25]]-ANALOG05[[#This Row],[Min25]]</f>
        <v>3</v>
      </c>
      <c r="H46779" s="1">
        <f t="shared" si="5843"/>
        <v>2.8076923076923075</v>
      </c>
      <c r="I46779" s="1">
        <f t="shared" si="5844"/>
        <v>2.3846153846153846</v>
      </c>
      <c r="J46779" s="1">
        <f t="shared" si="5845"/>
        <v>0.4</v>
      </c>
      <c r="K46779" s="1">
        <f t="shared" si="5846"/>
        <v>0.81584313725490198</v>
      </c>
      <c r="L46779" s="1">
        <f t="shared" si="5847"/>
        <v>2.9918552036199104</v>
      </c>
      <c r="M46779" s="1">
        <f>ANALOG05[[#This Row],[Avg 255 Max]]-ANALOG05[[#This Row],[Avg 255 Min]]</f>
        <v>2.1760120663650087</v>
      </c>
    </row>
    <row r="46780" spans="1:13" x14ac:dyDescent="0.3">
      <c r="A46780">
        <v>524</v>
      </c>
      <c r="B46780">
        <v>523</v>
      </c>
      <c r="C46780">
        <f>ANALOG05[[#This Row],[Column1]]-ANALOG05[[#This Row],[Column2]]</f>
        <v>1</v>
      </c>
      <c r="D46780">
        <f t="shared" si="5840"/>
        <v>3</v>
      </c>
      <c r="E46780">
        <f t="shared" si="5841"/>
        <v>1.36</v>
      </c>
      <c r="F46780" s="1">
        <f t="shared" si="5842"/>
        <v>0</v>
      </c>
      <c r="G46780" s="1">
        <f>ANALOG05[[#This Row],[Max25]]-ANALOG05[[#This Row],[Min25]]</f>
        <v>3</v>
      </c>
      <c r="H46780" s="1">
        <f t="shared" si="5843"/>
        <v>2.7692307692307692</v>
      </c>
      <c r="I46780" s="1">
        <f t="shared" si="5844"/>
        <v>2.3076923076923075</v>
      </c>
      <c r="J46780" s="1">
        <f t="shared" si="5845"/>
        <v>0.44</v>
      </c>
      <c r="K46780" s="1">
        <f t="shared" si="5846"/>
        <v>0.81725490196078432</v>
      </c>
      <c r="L46780" s="1">
        <f t="shared" si="5847"/>
        <v>2.9962292609351437</v>
      </c>
      <c r="M46780" s="1">
        <f>ANALOG05[[#This Row],[Avg 255 Max]]-ANALOG05[[#This Row],[Avg 255 Min]]</f>
        <v>2.1789743589743593</v>
      </c>
    </row>
    <row r="46781" spans="1:13" x14ac:dyDescent="0.3">
      <c r="A46781">
        <v>524</v>
      </c>
      <c r="B46781">
        <v>523</v>
      </c>
      <c r="C46781">
        <f>ANALOG05[[#This Row],[Column1]]-ANALOG05[[#This Row],[Column2]]</f>
        <v>1</v>
      </c>
      <c r="D46781">
        <f t="shared" si="5840"/>
        <v>3</v>
      </c>
      <c r="E46781">
        <f t="shared" si="5841"/>
        <v>1.4</v>
      </c>
      <c r="F46781" s="1">
        <f t="shared" si="5842"/>
        <v>0</v>
      </c>
      <c r="G46781" s="1">
        <f>ANALOG05[[#This Row],[Max25]]-ANALOG05[[#This Row],[Min25]]</f>
        <v>3</v>
      </c>
      <c r="H46781" s="1">
        <f t="shared" si="5843"/>
        <v>2.7307692307692308</v>
      </c>
      <c r="I46781" s="1">
        <f t="shared" si="5844"/>
        <v>2.2307692307692308</v>
      </c>
      <c r="J46781" s="1">
        <f t="shared" si="5845"/>
        <v>0.48</v>
      </c>
      <c r="K46781" s="1">
        <f t="shared" si="5846"/>
        <v>0.81866666666666676</v>
      </c>
      <c r="L46781" s="1">
        <f t="shared" si="5847"/>
        <v>3.0007541478129718</v>
      </c>
      <c r="M46781" s="1">
        <f>ANALOG05[[#This Row],[Avg 255 Max]]-ANALOG05[[#This Row],[Avg 255 Min]]</f>
        <v>2.1820874811463051</v>
      </c>
    </row>
    <row r="46782" spans="1:13" x14ac:dyDescent="0.3">
      <c r="A46782">
        <v>525</v>
      </c>
      <c r="B46782">
        <v>523</v>
      </c>
      <c r="C46782">
        <f>ANALOG05[[#This Row],[Column1]]-ANALOG05[[#This Row],[Column2]]</f>
        <v>2</v>
      </c>
      <c r="D46782">
        <f t="shared" si="5840"/>
        <v>3</v>
      </c>
      <c r="E46782">
        <f t="shared" si="5841"/>
        <v>1.4</v>
      </c>
      <c r="F46782" s="1">
        <f t="shared" si="5842"/>
        <v>0</v>
      </c>
      <c r="G46782" s="1">
        <f>ANALOG05[[#This Row],[Max25]]-ANALOG05[[#This Row],[Min25]]</f>
        <v>3</v>
      </c>
      <c r="H46782" s="1">
        <f t="shared" si="5843"/>
        <v>2.6923076923076925</v>
      </c>
      <c r="I46782" s="1">
        <f t="shared" si="5844"/>
        <v>2.1538461538461537</v>
      </c>
      <c r="J46782" s="1">
        <f t="shared" si="5845"/>
        <v>0.52</v>
      </c>
      <c r="K46782" s="1">
        <f t="shared" si="5846"/>
        <v>0.82007843137254899</v>
      </c>
      <c r="L46782" s="1">
        <f t="shared" si="5847"/>
        <v>3.0052790346907998</v>
      </c>
      <c r="M46782" s="1">
        <f>ANALOG05[[#This Row],[Avg 255 Max]]-ANALOG05[[#This Row],[Avg 255 Min]]</f>
        <v>2.1852006033182509</v>
      </c>
    </row>
    <row r="46783" spans="1:13" x14ac:dyDescent="0.3">
      <c r="A46783">
        <v>525</v>
      </c>
      <c r="B46783">
        <v>523</v>
      </c>
      <c r="C46783">
        <f>ANALOG05[[#This Row],[Column1]]-ANALOG05[[#This Row],[Column2]]</f>
        <v>2</v>
      </c>
      <c r="D46783">
        <f t="shared" si="5840"/>
        <v>3</v>
      </c>
      <c r="E46783">
        <f t="shared" si="5841"/>
        <v>1.36</v>
      </c>
      <c r="F46783" s="1">
        <f t="shared" si="5842"/>
        <v>0</v>
      </c>
      <c r="G46783" s="1">
        <f>ANALOG05[[#This Row],[Max25]]-ANALOG05[[#This Row],[Min25]]</f>
        <v>3</v>
      </c>
      <c r="H46783" s="1">
        <f t="shared" si="5843"/>
        <v>2.6923076923076925</v>
      </c>
      <c r="I46783" s="1">
        <f t="shared" si="5844"/>
        <v>2.1153846153846154</v>
      </c>
      <c r="J46783" s="1">
        <f t="shared" si="5845"/>
        <v>0.56000000000000005</v>
      </c>
      <c r="K46783" s="1">
        <f t="shared" si="5846"/>
        <v>0.82149019607843143</v>
      </c>
      <c r="L46783" s="1">
        <f t="shared" si="5847"/>
        <v>3.0098039215686279</v>
      </c>
      <c r="M46783" s="1">
        <f>ANALOG05[[#This Row],[Avg 255 Max]]-ANALOG05[[#This Row],[Avg 255 Min]]</f>
        <v>2.1883137254901963</v>
      </c>
    </row>
    <row r="46784" spans="1:13" x14ac:dyDescent="0.3">
      <c r="A46784">
        <v>524</v>
      </c>
      <c r="B46784">
        <v>523</v>
      </c>
      <c r="C46784">
        <f>ANALOG05[[#This Row],[Column1]]-ANALOG05[[#This Row],[Column2]]</f>
        <v>1</v>
      </c>
      <c r="D46784">
        <f t="shared" si="5840"/>
        <v>3</v>
      </c>
      <c r="E46784">
        <f t="shared" si="5841"/>
        <v>1.32</v>
      </c>
      <c r="F46784" s="1">
        <f t="shared" si="5842"/>
        <v>0</v>
      </c>
      <c r="G46784" s="1">
        <f>ANALOG05[[#This Row],[Max25]]-ANALOG05[[#This Row],[Min25]]</f>
        <v>3</v>
      </c>
      <c r="H46784" s="1">
        <f t="shared" si="5843"/>
        <v>2.6923076923076925</v>
      </c>
      <c r="I46784" s="1">
        <f t="shared" si="5844"/>
        <v>2.0769230769230771</v>
      </c>
      <c r="J46784" s="1">
        <f t="shared" si="5845"/>
        <v>0.6</v>
      </c>
      <c r="K46784" s="1">
        <f t="shared" si="5846"/>
        <v>0.82290196078431377</v>
      </c>
      <c r="L46784" s="1">
        <f t="shared" si="5847"/>
        <v>3.0141779788838612</v>
      </c>
      <c r="M46784" s="1">
        <f>ANALOG05[[#This Row],[Avg 255 Max]]-ANALOG05[[#This Row],[Avg 255 Min]]</f>
        <v>2.1912760180995474</v>
      </c>
    </row>
    <row r="46785" spans="1:13" x14ac:dyDescent="0.3">
      <c r="A46785">
        <v>524</v>
      </c>
      <c r="B46785">
        <v>523</v>
      </c>
      <c r="C46785">
        <f>ANALOG05[[#This Row],[Column1]]-ANALOG05[[#This Row],[Column2]]</f>
        <v>1</v>
      </c>
      <c r="D46785">
        <f t="shared" si="5840"/>
        <v>3</v>
      </c>
      <c r="E46785">
        <f t="shared" si="5841"/>
        <v>1.32</v>
      </c>
      <c r="F46785" s="1">
        <f t="shared" si="5842"/>
        <v>0</v>
      </c>
      <c r="G46785" s="1">
        <f>ANALOG05[[#This Row],[Max25]]-ANALOG05[[#This Row],[Min25]]</f>
        <v>3</v>
      </c>
      <c r="H46785" s="1">
        <f t="shared" si="5843"/>
        <v>2.6923076923076925</v>
      </c>
      <c r="I46785" s="1">
        <f t="shared" si="5844"/>
        <v>2.0384615384615383</v>
      </c>
      <c r="J46785" s="1">
        <f t="shared" si="5845"/>
        <v>0.64</v>
      </c>
      <c r="K46785" s="1">
        <f t="shared" si="5846"/>
        <v>0.82431372549019599</v>
      </c>
      <c r="L46785" s="1">
        <f t="shared" si="5847"/>
        <v>3.0184012066365007</v>
      </c>
      <c r="M46785" s="1">
        <f>ANALOG05[[#This Row],[Avg 255 Max]]-ANALOG05[[#This Row],[Avg 255 Min]]</f>
        <v>2.1940874811463047</v>
      </c>
    </row>
    <row r="46786" spans="1:13" x14ac:dyDescent="0.3">
      <c r="A46786">
        <v>525</v>
      </c>
      <c r="B46786">
        <v>523</v>
      </c>
      <c r="C46786">
        <f>ANALOG05[[#This Row],[Column1]]-ANALOG05[[#This Row],[Column2]]</f>
        <v>2</v>
      </c>
      <c r="D46786">
        <f t="shared" ref="D46786:D46849" si="5848">MAX(C46786:C46809)</f>
        <v>3</v>
      </c>
      <c r="E46786">
        <f t="shared" ref="E46786:E46849" si="5849">AVERAGE(C46786:C46810)</f>
        <v>1.36</v>
      </c>
      <c r="F46786" s="1">
        <f t="shared" ref="F46786:F46849" si="5850">MIN(C46786:C46810)</f>
        <v>0</v>
      </c>
      <c r="G46786" s="1">
        <f>ANALOG05[[#This Row],[Max25]]-ANALOG05[[#This Row],[Min25]]</f>
        <v>3</v>
      </c>
      <c r="H46786" s="1">
        <f t="shared" ref="H46786:H46849" si="5851">AVERAGE(D46786:D46811)</f>
        <v>2.6923076923076925</v>
      </c>
      <c r="I46786" s="1">
        <f t="shared" ref="I46786:I46849" si="5852">AVERAGE(G46786:G46811)</f>
        <v>2</v>
      </c>
      <c r="J46786" s="1">
        <f t="shared" ref="J46786:J46849" si="5853">AVERAGE(F46786:F46810)</f>
        <v>0.68</v>
      </c>
      <c r="K46786" s="1">
        <f t="shared" ref="K46786:K46849" si="5854">AVERAGE(J46786:J47040)</f>
        <v>0.82572549019607844</v>
      </c>
      <c r="L46786" s="1">
        <f t="shared" ref="L46786:L46849" si="5855">AVERAGE(H46786:H47040)</f>
        <v>3.0224736048265464</v>
      </c>
      <c r="M46786" s="1">
        <f>ANALOG05[[#This Row],[Avg 255 Max]]-ANALOG05[[#This Row],[Avg 255 Min]]</f>
        <v>2.1967481146304682</v>
      </c>
    </row>
    <row r="46787" spans="1:13" x14ac:dyDescent="0.3">
      <c r="A46787">
        <v>524</v>
      </c>
      <c r="B46787">
        <v>523</v>
      </c>
      <c r="C46787">
        <f>ANALOG05[[#This Row],[Column1]]-ANALOG05[[#This Row],[Column2]]</f>
        <v>1</v>
      </c>
      <c r="D46787">
        <f t="shared" si="5848"/>
        <v>3</v>
      </c>
      <c r="E46787">
        <f t="shared" si="5849"/>
        <v>1.32</v>
      </c>
      <c r="F46787" s="1">
        <f t="shared" si="5850"/>
        <v>0</v>
      </c>
      <c r="G46787" s="1">
        <f>ANALOG05[[#This Row],[Max25]]-ANALOG05[[#This Row],[Min25]]</f>
        <v>3</v>
      </c>
      <c r="H46787" s="1">
        <f t="shared" si="5851"/>
        <v>2.6923076923076925</v>
      </c>
      <c r="I46787" s="1">
        <f t="shared" si="5852"/>
        <v>1.9615384615384615</v>
      </c>
      <c r="J46787" s="1">
        <f t="shared" si="5853"/>
        <v>0.72</v>
      </c>
      <c r="K46787" s="1">
        <f t="shared" si="5854"/>
        <v>0.8269803921568627</v>
      </c>
      <c r="L46787" s="1">
        <f t="shared" si="5855"/>
        <v>3.0263951734539973</v>
      </c>
      <c r="M46787" s="1">
        <f>ANALOG05[[#This Row],[Avg 255 Max]]-ANALOG05[[#This Row],[Avg 255 Min]]</f>
        <v>2.1994147812971345</v>
      </c>
    </row>
    <row r="46788" spans="1:13" x14ac:dyDescent="0.3">
      <c r="A46788">
        <v>524</v>
      </c>
      <c r="B46788">
        <v>523</v>
      </c>
      <c r="C46788">
        <f>ANALOG05[[#This Row],[Column1]]-ANALOG05[[#This Row],[Column2]]</f>
        <v>1</v>
      </c>
      <c r="D46788">
        <f t="shared" si="5848"/>
        <v>3</v>
      </c>
      <c r="E46788">
        <f t="shared" si="5849"/>
        <v>1.36</v>
      </c>
      <c r="F46788" s="1">
        <f t="shared" si="5850"/>
        <v>0</v>
      </c>
      <c r="G46788" s="1">
        <f>ANALOG05[[#This Row],[Max25]]-ANALOG05[[#This Row],[Min25]]</f>
        <v>3</v>
      </c>
      <c r="H46788" s="1">
        <f t="shared" si="5851"/>
        <v>2.6923076923076925</v>
      </c>
      <c r="I46788" s="1">
        <f t="shared" si="5852"/>
        <v>1.9230769230769231</v>
      </c>
      <c r="J46788" s="1">
        <f t="shared" si="5853"/>
        <v>0.76</v>
      </c>
      <c r="K46788" s="1">
        <f t="shared" si="5854"/>
        <v>0.828078431372549</v>
      </c>
      <c r="L46788" s="1">
        <f t="shared" si="5855"/>
        <v>3.030165912518854</v>
      </c>
      <c r="M46788" s="1">
        <f>ANALOG05[[#This Row],[Avg 255 Max]]-ANALOG05[[#This Row],[Avg 255 Min]]</f>
        <v>2.2020874811463051</v>
      </c>
    </row>
    <row r="46789" spans="1:13" x14ac:dyDescent="0.3">
      <c r="A46789">
        <v>524</v>
      </c>
      <c r="B46789">
        <v>523</v>
      </c>
      <c r="C46789">
        <f>ANALOG05[[#This Row],[Column1]]-ANALOG05[[#This Row],[Column2]]</f>
        <v>1</v>
      </c>
      <c r="D46789">
        <f t="shared" si="5848"/>
        <v>3</v>
      </c>
      <c r="E46789">
        <f t="shared" si="5849"/>
        <v>1.4</v>
      </c>
      <c r="F46789" s="1">
        <f t="shared" si="5850"/>
        <v>0</v>
      </c>
      <c r="G46789" s="1">
        <f>ANALOG05[[#This Row],[Max25]]-ANALOG05[[#This Row],[Min25]]</f>
        <v>3</v>
      </c>
      <c r="H46789" s="1">
        <f t="shared" si="5851"/>
        <v>2.6923076923076925</v>
      </c>
      <c r="I46789" s="1">
        <f t="shared" si="5852"/>
        <v>1.8846153846153846</v>
      </c>
      <c r="J46789" s="1">
        <f t="shared" si="5853"/>
        <v>0.8</v>
      </c>
      <c r="K46789" s="1">
        <f t="shared" si="5854"/>
        <v>0.82901960784313733</v>
      </c>
      <c r="L46789" s="1">
        <f t="shared" si="5855"/>
        <v>3.0337858220211169</v>
      </c>
      <c r="M46789" s="1">
        <f>ANALOG05[[#This Row],[Avg 255 Max]]-ANALOG05[[#This Row],[Avg 255 Min]]</f>
        <v>2.2047662141779796</v>
      </c>
    </row>
    <row r="46790" spans="1:13" x14ac:dyDescent="0.3">
      <c r="A46790">
        <v>523</v>
      </c>
      <c r="B46790">
        <v>523</v>
      </c>
      <c r="C46790">
        <f>ANALOG05[[#This Row],[Column1]]-ANALOG05[[#This Row],[Column2]]</f>
        <v>0</v>
      </c>
      <c r="D46790">
        <f t="shared" si="5848"/>
        <v>3</v>
      </c>
      <c r="E46790">
        <f t="shared" si="5849"/>
        <v>1.4</v>
      </c>
      <c r="F46790" s="1">
        <f t="shared" si="5850"/>
        <v>0</v>
      </c>
      <c r="G46790" s="1">
        <f>ANALOG05[[#This Row],[Max25]]-ANALOG05[[#This Row],[Min25]]</f>
        <v>3</v>
      </c>
      <c r="H46790" s="1">
        <f t="shared" si="5851"/>
        <v>2.6923076923076925</v>
      </c>
      <c r="I46790" s="1">
        <f t="shared" si="5852"/>
        <v>1.8461538461538463</v>
      </c>
      <c r="J46790" s="1">
        <f t="shared" si="5853"/>
        <v>0.84</v>
      </c>
      <c r="K46790" s="1">
        <f t="shared" si="5854"/>
        <v>0.82980392156862748</v>
      </c>
      <c r="L46790" s="1">
        <f t="shared" si="5855"/>
        <v>3.0372549019607846</v>
      </c>
      <c r="M46790" s="1">
        <f>ANALOG05[[#This Row],[Avg 255 Max]]-ANALOG05[[#This Row],[Avg 255 Min]]</f>
        <v>2.2074509803921574</v>
      </c>
    </row>
    <row r="46791" spans="1:13" x14ac:dyDescent="0.3">
      <c r="A46791">
        <v>524</v>
      </c>
      <c r="B46791">
        <v>523</v>
      </c>
      <c r="C46791">
        <f>ANALOG05[[#This Row],[Column1]]-ANALOG05[[#This Row],[Column2]]</f>
        <v>1</v>
      </c>
      <c r="D46791">
        <f t="shared" si="5848"/>
        <v>3</v>
      </c>
      <c r="E46791">
        <f t="shared" si="5849"/>
        <v>1.48</v>
      </c>
      <c r="F46791" s="1">
        <f t="shared" si="5850"/>
        <v>0</v>
      </c>
      <c r="G46791" s="1">
        <f>ANALOG05[[#This Row],[Max25]]-ANALOG05[[#This Row],[Min25]]</f>
        <v>3</v>
      </c>
      <c r="H46791" s="1">
        <f t="shared" si="5851"/>
        <v>2.6923076923076925</v>
      </c>
      <c r="I46791" s="1">
        <f t="shared" si="5852"/>
        <v>1.8076923076923077</v>
      </c>
      <c r="J46791" s="1">
        <f t="shared" si="5853"/>
        <v>0.88</v>
      </c>
      <c r="K46791" s="1">
        <f t="shared" si="5854"/>
        <v>0.83043137254901955</v>
      </c>
      <c r="L46791" s="1">
        <f t="shared" si="5855"/>
        <v>3.0405731523378585</v>
      </c>
      <c r="M46791" s="1">
        <f>ANALOG05[[#This Row],[Avg 255 Max]]-ANALOG05[[#This Row],[Avg 255 Min]]</f>
        <v>2.210141779788839</v>
      </c>
    </row>
    <row r="46792" spans="1:13" x14ac:dyDescent="0.3">
      <c r="A46792">
        <v>524</v>
      </c>
      <c r="B46792">
        <v>523</v>
      </c>
      <c r="C46792">
        <f>ANALOG05[[#This Row],[Column1]]-ANALOG05[[#This Row],[Column2]]</f>
        <v>1</v>
      </c>
      <c r="D46792">
        <f t="shared" si="5848"/>
        <v>3</v>
      </c>
      <c r="E46792">
        <f t="shared" si="5849"/>
        <v>1.48</v>
      </c>
      <c r="F46792" s="1">
        <f t="shared" si="5850"/>
        <v>0</v>
      </c>
      <c r="G46792" s="1">
        <f>ANALOG05[[#This Row],[Max25]]-ANALOG05[[#This Row],[Min25]]</f>
        <v>3</v>
      </c>
      <c r="H46792" s="1">
        <f t="shared" si="5851"/>
        <v>2.6923076923076925</v>
      </c>
      <c r="I46792" s="1">
        <f t="shared" si="5852"/>
        <v>1.7692307692307692</v>
      </c>
      <c r="J46792" s="1">
        <f t="shared" si="5853"/>
        <v>0.92</v>
      </c>
      <c r="K46792" s="1">
        <f t="shared" si="5854"/>
        <v>0.83090196078431366</v>
      </c>
      <c r="L46792" s="1">
        <f t="shared" si="5855"/>
        <v>3.0437405731523386</v>
      </c>
      <c r="M46792" s="1">
        <f>ANALOG05[[#This Row],[Avg 255 Max]]-ANALOG05[[#This Row],[Avg 255 Min]]</f>
        <v>2.2128386123680248</v>
      </c>
    </row>
    <row r="46793" spans="1:13" x14ac:dyDescent="0.3">
      <c r="A46793">
        <v>524</v>
      </c>
      <c r="B46793">
        <v>524</v>
      </c>
      <c r="C46793">
        <f>ANALOG05[[#This Row],[Column1]]-ANALOG05[[#This Row],[Column2]]</f>
        <v>0</v>
      </c>
      <c r="D46793">
        <f t="shared" si="5848"/>
        <v>3</v>
      </c>
      <c r="E46793">
        <f t="shared" si="5849"/>
        <v>1.48</v>
      </c>
      <c r="F46793" s="1">
        <f t="shared" si="5850"/>
        <v>0</v>
      </c>
      <c r="G46793" s="1">
        <f>ANALOG05[[#This Row],[Max25]]-ANALOG05[[#This Row],[Min25]]</f>
        <v>3</v>
      </c>
      <c r="H46793" s="1">
        <f t="shared" si="5851"/>
        <v>2.6923076923076925</v>
      </c>
      <c r="I46793" s="1">
        <f t="shared" si="5852"/>
        <v>1.7307692307692308</v>
      </c>
      <c r="J46793" s="1">
        <f t="shared" si="5853"/>
        <v>0.96</v>
      </c>
      <c r="K46793" s="1">
        <f t="shared" si="5854"/>
        <v>0.83121568627450981</v>
      </c>
      <c r="L46793" s="1">
        <f t="shared" si="5855"/>
        <v>3.0467571644042235</v>
      </c>
      <c r="M46793" s="1">
        <f>ANALOG05[[#This Row],[Avg 255 Max]]-ANALOG05[[#This Row],[Avg 255 Min]]</f>
        <v>2.2155414781297136</v>
      </c>
    </row>
    <row r="46794" spans="1:13" x14ac:dyDescent="0.3">
      <c r="A46794">
        <v>525</v>
      </c>
      <c r="B46794">
        <v>523</v>
      </c>
      <c r="C46794">
        <f>ANALOG05[[#This Row],[Column1]]-ANALOG05[[#This Row],[Column2]]</f>
        <v>2</v>
      </c>
      <c r="D46794">
        <f t="shared" si="5848"/>
        <v>3</v>
      </c>
      <c r="E46794">
        <f t="shared" si="5849"/>
        <v>1.52</v>
      </c>
      <c r="F46794" s="1">
        <f t="shared" si="5850"/>
        <v>1</v>
      </c>
      <c r="G46794" s="1">
        <f>ANALOG05[[#This Row],[Max25]]-ANALOG05[[#This Row],[Min25]]</f>
        <v>2</v>
      </c>
      <c r="H46794" s="1">
        <f t="shared" si="5851"/>
        <v>2.6923076923076925</v>
      </c>
      <c r="I46794" s="1">
        <f t="shared" si="5852"/>
        <v>1.6923076923076923</v>
      </c>
      <c r="J46794" s="1">
        <f t="shared" si="5853"/>
        <v>1</v>
      </c>
      <c r="K46794" s="1">
        <f t="shared" si="5854"/>
        <v>0.83137254901960789</v>
      </c>
      <c r="L46794" s="1">
        <f t="shared" si="5855"/>
        <v>3.0496229260935146</v>
      </c>
      <c r="M46794" s="1">
        <f>ANALOG05[[#This Row],[Avg 255 Max]]-ANALOG05[[#This Row],[Avg 255 Min]]</f>
        <v>2.2182503770739066</v>
      </c>
    </row>
    <row r="46795" spans="1:13" x14ac:dyDescent="0.3">
      <c r="A46795">
        <v>525</v>
      </c>
      <c r="B46795">
        <v>523</v>
      </c>
      <c r="C46795">
        <f>ANALOG05[[#This Row],[Column1]]-ANALOG05[[#This Row],[Column2]]</f>
        <v>2</v>
      </c>
      <c r="D46795">
        <f t="shared" si="5848"/>
        <v>3</v>
      </c>
      <c r="E46795">
        <f t="shared" si="5849"/>
        <v>1.48</v>
      </c>
      <c r="F46795" s="1">
        <f t="shared" si="5850"/>
        <v>1</v>
      </c>
      <c r="G46795" s="1">
        <f>ANALOG05[[#This Row],[Max25]]-ANALOG05[[#This Row],[Min25]]</f>
        <v>2</v>
      </c>
      <c r="H46795" s="1">
        <f t="shared" si="5851"/>
        <v>2.6923076923076925</v>
      </c>
      <c r="I46795" s="1">
        <f t="shared" si="5852"/>
        <v>1.6923076923076923</v>
      </c>
      <c r="J46795" s="1">
        <f t="shared" si="5853"/>
        <v>1</v>
      </c>
      <c r="K46795" s="1">
        <f t="shared" si="5854"/>
        <v>0.83137254901960789</v>
      </c>
      <c r="L46795" s="1">
        <f t="shared" si="5855"/>
        <v>3.0523378582202114</v>
      </c>
      <c r="M46795" s="1">
        <f>ANALOG05[[#This Row],[Avg 255 Max]]-ANALOG05[[#This Row],[Avg 255 Min]]</f>
        <v>2.2209653092006034</v>
      </c>
    </row>
    <row r="46796" spans="1:13" x14ac:dyDescent="0.3">
      <c r="A46796">
        <v>525</v>
      </c>
      <c r="B46796">
        <v>523</v>
      </c>
      <c r="C46796">
        <f>ANALOG05[[#This Row],[Column1]]-ANALOG05[[#This Row],[Column2]]</f>
        <v>2</v>
      </c>
      <c r="D46796">
        <f t="shared" si="5848"/>
        <v>3</v>
      </c>
      <c r="E46796">
        <f t="shared" si="5849"/>
        <v>1.44</v>
      </c>
      <c r="F46796" s="1">
        <f t="shared" si="5850"/>
        <v>1</v>
      </c>
      <c r="G46796" s="1">
        <f>ANALOG05[[#This Row],[Max25]]-ANALOG05[[#This Row],[Min25]]</f>
        <v>2</v>
      </c>
      <c r="H46796" s="1">
        <f t="shared" si="5851"/>
        <v>2.6923076923076925</v>
      </c>
      <c r="I46796" s="1">
        <f t="shared" si="5852"/>
        <v>1.6923076923076923</v>
      </c>
      <c r="J46796" s="1">
        <f t="shared" si="5853"/>
        <v>1</v>
      </c>
      <c r="K46796" s="1">
        <f t="shared" si="5854"/>
        <v>0.83137254901960789</v>
      </c>
      <c r="L46796" s="1">
        <f t="shared" si="5855"/>
        <v>3.054901960784314</v>
      </c>
      <c r="M46796" s="1">
        <f>ANALOG05[[#This Row],[Avg 255 Max]]-ANALOG05[[#This Row],[Avg 255 Min]]</f>
        <v>2.223529411764706</v>
      </c>
    </row>
    <row r="46797" spans="1:13" x14ac:dyDescent="0.3">
      <c r="A46797">
        <v>524</v>
      </c>
      <c r="B46797">
        <v>523</v>
      </c>
      <c r="C46797">
        <f>ANALOG05[[#This Row],[Column1]]-ANALOG05[[#This Row],[Column2]]</f>
        <v>1</v>
      </c>
      <c r="D46797">
        <f t="shared" si="5848"/>
        <v>3</v>
      </c>
      <c r="E46797">
        <f t="shared" si="5849"/>
        <v>1.44</v>
      </c>
      <c r="F46797" s="1">
        <f t="shared" si="5850"/>
        <v>1</v>
      </c>
      <c r="G46797" s="1">
        <f>ANALOG05[[#This Row],[Max25]]-ANALOG05[[#This Row],[Min25]]</f>
        <v>2</v>
      </c>
      <c r="H46797" s="1">
        <f t="shared" si="5851"/>
        <v>2.6923076923076925</v>
      </c>
      <c r="I46797" s="1">
        <f t="shared" si="5852"/>
        <v>1.6923076923076923</v>
      </c>
      <c r="J46797" s="1">
        <f t="shared" si="5853"/>
        <v>1</v>
      </c>
      <c r="K46797" s="1">
        <f t="shared" si="5854"/>
        <v>0.83121568627450981</v>
      </c>
      <c r="L46797" s="1">
        <f t="shared" si="5855"/>
        <v>3.0573152337858218</v>
      </c>
      <c r="M46797" s="1">
        <f>ANALOG05[[#This Row],[Avg 255 Max]]-ANALOG05[[#This Row],[Avg 255 Min]]</f>
        <v>2.2260995475113119</v>
      </c>
    </row>
    <row r="46798" spans="1:13" x14ac:dyDescent="0.3">
      <c r="A46798">
        <v>524</v>
      </c>
      <c r="B46798">
        <v>523</v>
      </c>
      <c r="C46798">
        <f>ANALOG05[[#This Row],[Column1]]-ANALOG05[[#This Row],[Column2]]</f>
        <v>1</v>
      </c>
      <c r="D46798">
        <f t="shared" si="5848"/>
        <v>3</v>
      </c>
      <c r="E46798">
        <f t="shared" si="5849"/>
        <v>1.44</v>
      </c>
      <c r="F46798" s="1">
        <f t="shared" si="5850"/>
        <v>1</v>
      </c>
      <c r="G46798" s="1">
        <f>ANALOG05[[#This Row],[Max25]]-ANALOG05[[#This Row],[Min25]]</f>
        <v>2</v>
      </c>
      <c r="H46798" s="1">
        <f t="shared" si="5851"/>
        <v>2.6923076923076925</v>
      </c>
      <c r="I46798" s="1">
        <f t="shared" si="5852"/>
        <v>1.6923076923076923</v>
      </c>
      <c r="J46798" s="1">
        <f t="shared" si="5853"/>
        <v>1</v>
      </c>
      <c r="K46798" s="1">
        <f t="shared" si="5854"/>
        <v>0.83090196078431366</v>
      </c>
      <c r="L46798" s="1">
        <f t="shared" si="5855"/>
        <v>3.0595776772247358</v>
      </c>
      <c r="M46798" s="1">
        <f>ANALOG05[[#This Row],[Avg 255 Max]]-ANALOG05[[#This Row],[Avg 255 Min]]</f>
        <v>2.2286757164404221</v>
      </c>
    </row>
    <row r="46799" spans="1:13" x14ac:dyDescent="0.3">
      <c r="A46799">
        <v>525</v>
      </c>
      <c r="B46799">
        <v>522</v>
      </c>
      <c r="C46799">
        <f>ANALOG05[[#This Row],[Column1]]-ANALOG05[[#This Row],[Column2]]</f>
        <v>3</v>
      </c>
      <c r="D46799">
        <f t="shared" si="5848"/>
        <v>3</v>
      </c>
      <c r="E46799">
        <f t="shared" si="5849"/>
        <v>1.44</v>
      </c>
      <c r="F46799" s="1">
        <f t="shared" si="5850"/>
        <v>1</v>
      </c>
      <c r="G46799" s="1">
        <f>ANALOG05[[#This Row],[Max25]]-ANALOG05[[#This Row],[Min25]]</f>
        <v>2</v>
      </c>
      <c r="H46799" s="1">
        <f t="shared" si="5851"/>
        <v>2.6923076923076925</v>
      </c>
      <c r="I46799" s="1">
        <f t="shared" si="5852"/>
        <v>1.6923076923076923</v>
      </c>
      <c r="J46799" s="1">
        <f t="shared" si="5853"/>
        <v>1</v>
      </c>
      <c r="K46799" s="1">
        <f t="shared" si="5854"/>
        <v>0.83043137254901955</v>
      </c>
      <c r="L46799" s="1">
        <f t="shared" si="5855"/>
        <v>3.061689291101056</v>
      </c>
      <c r="M46799" s="1">
        <f>ANALOG05[[#This Row],[Avg 255 Max]]-ANALOG05[[#This Row],[Avg 255 Min]]</f>
        <v>2.2312579185520365</v>
      </c>
    </row>
    <row r="46800" spans="1:13" x14ac:dyDescent="0.3">
      <c r="A46800">
        <v>524</v>
      </c>
      <c r="B46800">
        <v>523</v>
      </c>
      <c r="C46800">
        <f>ANALOG05[[#This Row],[Column1]]-ANALOG05[[#This Row],[Column2]]</f>
        <v>1</v>
      </c>
      <c r="D46800">
        <f t="shared" si="5848"/>
        <v>2</v>
      </c>
      <c r="E46800">
        <f t="shared" si="5849"/>
        <v>1.36</v>
      </c>
      <c r="F46800" s="1">
        <f t="shared" si="5850"/>
        <v>1</v>
      </c>
      <c r="G46800" s="1">
        <f>ANALOG05[[#This Row],[Max25]]-ANALOG05[[#This Row],[Min25]]</f>
        <v>1</v>
      </c>
      <c r="H46800" s="1">
        <f t="shared" si="5851"/>
        <v>2.6923076923076925</v>
      </c>
      <c r="I46800" s="1">
        <f t="shared" si="5852"/>
        <v>1.6923076923076923</v>
      </c>
      <c r="J46800" s="1">
        <f t="shared" si="5853"/>
        <v>1</v>
      </c>
      <c r="K46800" s="1">
        <f t="shared" si="5854"/>
        <v>0.82980392156862748</v>
      </c>
      <c r="L46800" s="1">
        <f t="shared" si="5855"/>
        <v>3.0636500754147815</v>
      </c>
      <c r="M46800" s="1">
        <f>ANALOG05[[#This Row],[Avg 255 Max]]-ANALOG05[[#This Row],[Avg 255 Min]]</f>
        <v>2.2338461538461543</v>
      </c>
    </row>
    <row r="46801" spans="1:13" x14ac:dyDescent="0.3">
      <c r="A46801">
        <v>525</v>
      </c>
      <c r="B46801">
        <v>523</v>
      </c>
      <c r="C46801">
        <f>ANALOG05[[#This Row],[Column1]]-ANALOG05[[#This Row],[Column2]]</f>
        <v>2</v>
      </c>
      <c r="D46801">
        <f t="shared" si="5848"/>
        <v>2</v>
      </c>
      <c r="E46801">
        <f t="shared" si="5849"/>
        <v>1.4</v>
      </c>
      <c r="F46801" s="1">
        <f t="shared" si="5850"/>
        <v>1</v>
      </c>
      <c r="G46801" s="1">
        <f>ANALOG05[[#This Row],[Max25]]-ANALOG05[[#This Row],[Min25]]</f>
        <v>1</v>
      </c>
      <c r="H46801" s="1">
        <f t="shared" si="5851"/>
        <v>2.7307692307692308</v>
      </c>
      <c r="I46801" s="1">
        <f t="shared" si="5852"/>
        <v>1.7307692307692308</v>
      </c>
      <c r="J46801" s="1">
        <f t="shared" si="5853"/>
        <v>1</v>
      </c>
      <c r="K46801" s="1">
        <f t="shared" si="5854"/>
        <v>0.82901960784313733</v>
      </c>
      <c r="L46801" s="1">
        <f t="shared" si="5855"/>
        <v>3.0654600301659127</v>
      </c>
      <c r="M46801" s="1">
        <f>ANALOG05[[#This Row],[Avg 255 Max]]-ANALOG05[[#This Row],[Avg 255 Min]]</f>
        <v>2.2364404223227754</v>
      </c>
    </row>
    <row r="46802" spans="1:13" x14ac:dyDescent="0.3">
      <c r="A46802">
        <v>525</v>
      </c>
      <c r="B46802">
        <v>523</v>
      </c>
      <c r="C46802">
        <f>ANALOG05[[#This Row],[Column1]]-ANALOG05[[#This Row],[Column2]]</f>
        <v>2</v>
      </c>
      <c r="D46802">
        <f t="shared" si="5848"/>
        <v>2</v>
      </c>
      <c r="E46802">
        <f t="shared" si="5849"/>
        <v>1.36</v>
      </c>
      <c r="F46802" s="1">
        <f t="shared" si="5850"/>
        <v>1</v>
      </c>
      <c r="G46802" s="1">
        <f>ANALOG05[[#This Row],[Max25]]-ANALOG05[[#This Row],[Min25]]</f>
        <v>1</v>
      </c>
      <c r="H46802" s="1">
        <f t="shared" si="5851"/>
        <v>2.7692307692307692</v>
      </c>
      <c r="I46802" s="1">
        <f t="shared" si="5852"/>
        <v>1.7692307692307692</v>
      </c>
      <c r="J46802" s="1">
        <f t="shared" si="5853"/>
        <v>1</v>
      </c>
      <c r="K46802" s="1">
        <f t="shared" si="5854"/>
        <v>0.828078431372549</v>
      </c>
      <c r="L46802" s="1">
        <f t="shared" si="5855"/>
        <v>3.0669683257918554</v>
      </c>
      <c r="M46802" s="1">
        <f>ANALOG05[[#This Row],[Avg 255 Max]]-ANALOG05[[#This Row],[Avg 255 Min]]</f>
        <v>2.2388898944193065</v>
      </c>
    </row>
    <row r="46803" spans="1:13" x14ac:dyDescent="0.3">
      <c r="A46803">
        <v>524</v>
      </c>
      <c r="B46803">
        <v>523</v>
      </c>
      <c r="C46803">
        <f>ANALOG05[[#This Row],[Column1]]-ANALOG05[[#This Row],[Column2]]</f>
        <v>1</v>
      </c>
      <c r="D46803">
        <f t="shared" si="5848"/>
        <v>2</v>
      </c>
      <c r="E46803">
        <f t="shared" si="5849"/>
        <v>1.36</v>
      </c>
      <c r="F46803" s="1">
        <f t="shared" si="5850"/>
        <v>1</v>
      </c>
      <c r="G46803" s="1">
        <f>ANALOG05[[#This Row],[Max25]]-ANALOG05[[#This Row],[Min25]]</f>
        <v>1</v>
      </c>
      <c r="H46803" s="1">
        <f t="shared" si="5851"/>
        <v>2.8076923076923075</v>
      </c>
      <c r="I46803" s="1">
        <f t="shared" si="5852"/>
        <v>1.8076923076923077</v>
      </c>
      <c r="J46803" s="1">
        <f t="shared" si="5853"/>
        <v>1</v>
      </c>
      <c r="K46803" s="1">
        <f t="shared" si="5854"/>
        <v>0.8269803921568627</v>
      </c>
      <c r="L46803" s="1">
        <f t="shared" si="5855"/>
        <v>3.0681749622926096</v>
      </c>
      <c r="M46803" s="1">
        <f>ANALOG05[[#This Row],[Avg 255 Max]]-ANALOG05[[#This Row],[Avg 255 Min]]</f>
        <v>2.2411945701357467</v>
      </c>
    </row>
    <row r="46804" spans="1:13" x14ac:dyDescent="0.3">
      <c r="A46804">
        <v>524</v>
      </c>
      <c r="B46804">
        <v>522</v>
      </c>
      <c r="C46804">
        <f>ANALOG05[[#This Row],[Column1]]-ANALOG05[[#This Row],[Column2]]</f>
        <v>2</v>
      </c>
      <c r="D46804">
        <f t="shared" si="5848"/>
        <v>2</v>
      </c>
      <c r="E46804">
        <f t="shared" si="5849"/>
        <v>1.4</v>
      </c>
      <c r="F46804" s="1">
        <f t="shared" si="5850"/>
        <v>1</v>
      </c>
      <c r="G46804" s="1">
        <f>ANALOG05[[#This Row],[Max25]]-ANALOG05[[#This Row],[Min25]]</f>
        <v>1</v>
      </c>
      <c r="H46804" s="1">
        <f t="shared" si="5851"/>
        <v>2.8461538461538463</v>
      </c>
      <c r="I46804" s="1">
        <f t="shared" si="5852"/>
        <v>1.8461538461538463</v>
      </c>
      <c r="J46804" s="1">
        <f t="shared" si="5853"/>
        <v>1</v>
      </c>
      <c r="K46804" s="1">
        <f t="shared" si="5854"/>
        <v>0.82572549019607844</v>
      </c>
      <c r="L46804" s="1">
        <f t="shared" si="5855"/>
        <v>3.0692307692307699</v>
      </c>
      <c r="M46804" s="1">
        <f>ANALOG05[[#This Row],[Avg 255 Max]]-ANALOG05[[#This Row],[Avg 255 Min]]</f>
        <v>2.2435052790346912</v>
      </c>
    </row>
    <row r="46805" spans="1:13" x14ac:dyDescent="0.3">
      <c r="A46805">
        <v>525</v>
      </c>
      <c r="B46805">
        <v>523</v>
      </c>
      <c r="C46805">
        <f>ANALOG05[[#This Row],[Column1]]-ANALOG05[[#This Row],[Column2]]</f>
        <v>2</v>
      </c>
      <c r="D46805">
        <f t="shared" si="5848"/>
        <v>2</v>
      </c>
      <c r="E46805">
        <f t="shared" si="5849"/>
        <v>1.4</v>
      </c>
      <c r="F46805" s="1">
        <f t="shared" si="5850"/>
        <v>1</v>
      </c>
      <c r="G46805" s="1">
        <f>ANALOG05[[#This Row],[Max25]]-ANALOG05[[#This Row],[Min25]]</f>
        <v>1</v>
      </c>
      <c r="H46805" s="1">
        <f t="shared" si="5851"/>
        <v>2.8846153846153846</v>
      </c>
      <c r="I46805" s="1">
        <f t="shared" si="5852"/>
        <v>1.8846153846153846</v>
      </c>
      <c r="J46805" s="1">
        <f t="shared" si="5853"/>
        <v>1</v>
      </c>
      <c r="K46805" s="1">
        <f t="shared" si="5854"/>
        <v>0.82431372549019599</v>
      </c>
      <c r="L46805" s="1">
        <f t="shared" si="5855"/>
        <v>3.0701357466063355</v>
      </c>
      <c r="M46805" s="1">
        <f>ANALOG05[[#This Row],[Avg 255 Max]]-ANALOG05[[#This Row],[Avg 255 Min]]</f>
        <v>2.2458220211161395</v>
      </c>
    </row>
    <row r="46806" spans="1:13" x14ac:dyDescent="0.3">
      <c r="A46806">
        <v>524</v>
      </c>
      <c r="B46806">
        <v>523</v>
      </c>
      <c r="C46806">
        <f>ANALOG05[[#This Row],[Column1]]-ANALOG05[[#This Row],[Column2]]</f>
        <v>1</v>
      </c>
      <c r="D46806">
        <f t="shared" si="5848"/>
        <v>2</v>
      </c>
      <c r="E46806">
        <f t="shared" si="5849"/>
        <v>1.4</v>
      </c>
      <c r="F46806" s="1">
        <f t="shared" si="5850"/>
        <v>1</v>
      </c>
      <c r="G46806" s="1">
        <f>ANALOG05[[#This Row],[Max25]]-ANALOG05[[#This Row],[Min25]]</f>
        <v>1</v>
      </c>
      <c r="H46806" s="1">
        <f t="shared" si="5851"/>
        <v>2.9230769230769229</v>
      </c>
      <c r="I46806" s="1">
        <f t="shared" si="5852"/>
        <v>1.9230769230769231</v>
      </c>
      <c r="J46806" s="1">
        <f t="shared" si="5853"/>
        <v>1</v>
      </c>
      <c r="K46806" s="1">
        <f t="shared" si="5854"/>
        <v>0.82274509803921558</v>
      </c>
      <c r="L46806" s="1">
        <f t="shared" si="5855"/>
        <v>3.0710407239819015</v>
      </c>
      <c r="M46806" s="1">
        <f>ANALOG05[[#This Row],[Avg 255 Max]]-ANALOG05[[#This Row],[Avg 255 Min]]</f>
        <v>2.2482956259426858</v>
      </c>
    </row>
    <row r="46807" spans="1:13" x14ac:dyDescent="0.3">
      <c r="A46807">
        <v>524</v>
      </c>
      <c r="B46807">
        <v>523</v>
      </c>
      <c r="C46807">
        <f>ANALOG05[[#This Row],[Column1]]-ANALOG05[[#This Row],[Column2]]</f>
        <v>1</v>
      </c>
      <c r="D46807">
        <f t="shared" si="5848"/>
        <v>2</v>
      </c>
      <c r="E46807">
        <f t="shared" si="5849"/>
        <v>1.48</v>
      </c>
      <c r="F46807" s="1">
        <f t="shared" si="5850"/>
        <v>1</v>
      </c>
      <c r="G46807" s="1">
        <f>ANALOG05[[#This Row],[Max25]]-ANALOG05[[#This Row],[Min25]]</f>
        <v>1</v>
      </c>
      <c r="H46807" s="1">
        <f t="shared" si="5851"/>
        <v>2.9615384615384617</v>
      </c>
      <c r="I46807" s="1">
        <f t="shared" si="5852"/>
        <v>1.9615384615384615</v>
      </c>
      <c r="J46807" s="1">
        <f t="shared" si="5853"/>
        <v>1</v>
      </c>
      <c r="K46807" s="1">
        <f t="shared" si="5854"/>
        <v>0.82101960784313721</v>
      </c>
      <c r="L46807" s="1">
        <f t="shared" si="5855"/>
        <v>3.0719457013574671</v>
      </c>
      <c r="M46807" s="1">
        <f>ANALOG05[[#This Row],[Avg 255 Max]]-ANALOG05[[#This Row],[Avg 255 Min]]</f>
        <v>2.2509260935143298</v>
      </c>
    </row>
    <row r="46808" spans="1:13" x14ac:dyDescent="0.3">
      <c r="A46808">
        <v>524</v>
      </c>
      <c r="B46808">
        <v>523</v>
      </c>
      <c r="C46808">
        <f>ANALOG05[[#This Row],[Column1]]-ANALOG05[[#This Row],[Column2]]</f>
        <v>1</v>
      </c>
      <c r="D46808">
        <f t="shared" si="5848"/>
        <v>3</v>
      </c>
      <c r="E46808">
        <f t="shared" si="5849"/>
        <v>1.48</v>
      </c>
      <c r="F46808" s="1">
        <f t="shared" si="5850"/>
        <v>1</v>
      </c>
      <c r="G46808" s="1">
        <f>ANALOG05[[#This Row],[Max25]]-ANALOG05[[#This Row],[Min25]]</f>
        <v>2</v>
      </c>
      <c r="H46808" s="1">
        <f t="shared" si="5851"/>
        <v>3</v>
      </c>
      <c r="I46808" s="1">
        <f t="shared" si="5852"/>
        <v>2</v>
      </c>
      <c r="J46808" s="1">
        <f t="shared" si="5853"/>
        <v>1</v>
      </c>
      <c r="K46808" s="1">
        <f t="shared" si="5854"/>
        <v>0.81913725490196077</v>
      </c>
      <c r="L46808" s="1">
        <f t="shared" si="5855"/>
        <v>3.0728506787330327</v>
      </c>
      <c r="M46808" s="1">
        <f>ANALOG05[[#This Row],[Avg 255 Max]]-ANALOG05[[#This Row],[Avg 255 Min]]</f>
        <v>2.2537134238310719</v>
      </c>
    </row>
    <row r="46809" spans="1:13" x14ac:dyDescent="0.3">
      <c r="A46809">
        <v>524</v>
      </c>
      <c r="B46809">
        <v>523</v>
      </c>
      <c r="C46809">
        <f>ANALOG05[[#This Row],[Column1]]-ANALOG05[[#This Row],[Column2]]</f>
        <v>1</v>
      </c>
      <c r="D46809">
        <f t="shared" si="5848"/>
        <v>3</v>
      </c>
      <c r="E46809">
        <f t="shared" si="5849"/>
        <v>1.52</v>
      </c>
      <c r="F46809" s="1">
        <f t="shared" si="5850"/>
        <v>1</v>
      </c>
      <c r="G46809" s="1">
        <f>ANALOG05[[#This Row],[Max25]]-ANALOG05[[#This Row],[Min25]]</f>
        <v>2</v>
      </c>
      <c r="H46809" s="1">
        <f t="shared" si="5851"/>
        <v>3</v>
      </c>
      <c r="I46809" s="1">
        <f t="shared" si="5852"/>
        <v>2</v>
      </c>
      <c r="J46809" s="1">
        <f t="shared" si="5853"/>
        <v>1</v>
      </c>
      <c r="K46809" s="1">
        <f t="shared" si="5854"/>
        <v>0.81709803921568624</v>
      </c>
      <c r="L46809" s="1">
        <f t="shared" si="5855"/>
        <v>3.0737556561085984</v>
      </c>
      <c r="M46809" s="1">
        <f>ANALOG05[[#This Row],[Avg 255 Max]]-ANALOG05[[#This Row],[Avg 255 Min]]</f>
        <v>2.256657616892912</v>
      </c>
    </row>
    <row r="46810" spans="1:13" x14ac:dyDescent="0.3">
      <c r="A46810">
        <v>524</v>
      </c>
      <c r="B46810">
        <v>522</v>
      </c>
      <c r="C46810">
        <f>ANALOG05[[#This Row],[Column1]]-ANALOG05[[#This Row],[Column2]]</f>
        <v>2</v>
      </c>
      <c r="D46810">
        <f t="shared" si="5848"/>
        <v>3</v>
      </c>
      <c r="E46810">
        <f t="shared" si="5849"/>
        <v>1.56</v>
      </c>
      <c r="F46810" s="1">
        <f t="shared" si="5850"/>
        <v>1</v>
      </c>
      <c r="G46810" s="1">
        <f>ANALOG05[[#This Row],[Max25]]-ANALOG05[[#This Row],[Min25]]</f>
        <v>2</v>
      </c>
      <c r="H46810" s="1">
        <f t="shared" si="5851"/>
        <v>3</v>
      </c>
      <c r="I46810" s="1">
        <f t="shared" si="5852"/>
        <v>2</v>
      </c>
      <c r="J46810" s="1">
        <f t="shared" si="5853"/>
        <v>1</v>
      </c>
      <c r="K46810" s="1">
        <f t="shared" si="5854"/>
        <v>0.81490196078431365</v>
      </c>
      <c r="L46810" s="1">
        <f t="shared" si="5855"/>
        <v>3.0748114630467582</v>
      </c>
      <c r="M46810" s="1">
        <f>ANALOG05[[#This Row],[Avg 255 Max]]-ANALOG05[[#This Row],[Avg 255 Min]]</f>
        <v>2.2599095022624445</v>
      </c>
    </row>
    <row r="46811" spans="1:13" x14ac:dyDescent="0.3">
      <c r="A46811">
        <v>524</v>
      </c>
      <c r="B46811">
        <v>523</v>
      </c>
      <c r="C46811">
        <f>ANALOG05[[#This Row],[Column1]]-ANALOG05[[#This Row],[Column2]]</f>
        <v>1</v>
      </c>
      <c r="D46811">
        <f t="shared" si="5848"/>
        <v>3</v>
      </c>
      <c r="E46811">
        <f t="shared" si="5849"/>
        <v>1.52</v>
      </c>
      <c r="F46811" s="1">
        <f t="shared" si="5850"/>
        <v>1</v>
      </c>
      <c r="G46811" s="1">
        <f>ANALOG05[[#This Row],[Max25]]-ANALOG05[[#This Row],[Min25]]</f>
        <v>2</v>
      </c>
      <c r="H46811" s="1">
        <f t="shared" si="5851"/>
        <v>3</v>
      </c>
      <c r="I46811" s="1">
        <f t="shared" si="5852"/>
        <v>2</v>
      </c>
      <c r="J46811" s="1">
        <f t="shared" si="5853"/>
        <v>1</v>
      </c>
      <c r="K46811" s="1">
        <f t="shared" si="5854"/>
        <v>0.81254901960784309</v>
      </c>
      <c r="L46811" s="1">
        <f t="shared" si="5855"/>
        <v>3.0760180995475119</v>
      </c>
      <c r="M46811" s="1">
        <f>ANALOG05[[#This Row],[Avg 255 Max]]-ANALOG05[[#This Row],[Avg 255 Min]]</f>
        <v>2.2634690799396688</v>
      </c>
    </row>
    <row r="46812" spans="1:13" x14ac:dyDescent="0.3">
      <c r="A46812">
        <v>525</v>
      </c>
      <c r="B46812">
        <v>523</v>
      </c>
      <c r="C46812">
        <f>ANALOG05[[#This Row],[Column1]]-ANALOG05[[#This Row],[Column2]]</f>
        <v>2</v>
      </c>
      <c r="D46812">
        <f t="shared" si="5848"/>
        <v>3</v>
      </c>
      <c r="E46812">
        <f t="shared" si="5849"/>
        <v>1.56</v>
      </c>
      <c r="F46812" s="1">
        <f t="shared" si="5850"/>
        <v>1</v>
      </c>
      <c r="G46812" s="1">
        <f>ANALOG05[[#This Row],[Max25]]-ANALOG05[[#This Row],[Min25]]</f>
        <v>2</v>
      </c>
      <c r="H46812" s="1">
        <f t="shared" si="5851"/>
        <v>3</v>
      </c>
      <c r="I46812" s="1">
        <f t="shared" si="5852"/>
        <v>2</v>
      </c>
      <c r="J46812" s="1">
        <f t="shared" si="5853"/>
        <v>1</v>
      </c>
      <c r="K46812" s="1">
        <f t="shared" si="5854"/>
        <v>0.81003921568627457</v>
      </c>
      <c r="L46812" s="1">
        <f t="shared" si="5855"/>
        <v>3.0773755656108603</v>
      </c>
      <c r="M46812" s="1">
        <f>ANALOG05[[#This Row],[Avg 255 Max]]-ANALOG05[[#This Row],[Avg 255 Min]]</f>
        <v>2.2673363499245855</v>
      </c>
    </row>
    <row r="46813" spans="1:13" x14ac:dyDescent="0.3">
      <c r="A46813">
        <v>525</v>
      </c>
      <c r="B46813">
        <v>523</v>
      </c>
      <c r="C46813">
        <f>ANALOG05[[#This Row],[Column1]]-ANALOG05[[#This Row],[Column2]]</f>
        <v>2</v>
      </c>
      <c r="D46813">
        <f t="shared" si="5848"/>
        <v>3</v>
      </c>
      <c r="E46813">
        <f t="shared" si="5849"/>
        <v>1.56</v>
      </c>
      <c r="F46813" s="1">
        <f t="shared" si="5850"/>
        <v>1</v>
      </c>
      <c r="G46813" s="1">
        <f>ANALOG05[[#This Row],[Max25]]-ANALOG05[[#This Row],[Min25]]</f>
        <v>2</v>
      </c>
      <c r="H46813" s="1">
        <f t="shared" si="5851"/>
        <v>3</v>
      </c>
      <c r="I46813" s="1">
        <f t="shared" si="5852"/>
        <v>2</v>
      </c>
      <c r="J46813" s="1">
        <f t="shared" si="5853"/>
        <v>1</v>
      </c>
      <c r="K46813" s="1">
        <f t="shared" si="5854"/>
        <v>0.80737254901960787</v>
      </c>
      <c r="L46813" s="1">
        <f t="shared" si="5855"/>
        <v>3.078883861236803</v>
      </c>
      <c r="M46813" s="1">
        <f>ANALOG05[[#This Row],[Avg 255 Max]]-ANALOG05[[#This Row],[Avg 255 Min]]</f>
        <v>2.271511312217195</v>
      </c>
    </row>
    <row r="46814" spans="1:13" x14ac:dyDescent="0.3">
      <c r="A46814">
        <v>524</v>
      </c>
      <c r="B46814">
        <v>523</v>
      </c>
      <c r="C46814">
        <f>ANALOG05[[#This Row],[Column1]]-ANALOG05[[#This Row],[Column2]]</f>
        <v>1</v>
      </c>
      <c r="D46814">
        <f t="shared" si="5848"/>
        <v>3</v>
      </c>
      <c r="E46814">
        <f t="shared" si="5849"/>
        <v>1.56</v>
      </c>
      <c r="F46814" s="1">
        <f t="shared" si="5850"/>
        <v>1</v>
      </c>
      <c r="G46814" s="1">
        <f>ANALOG05[[#This Row],[Max25]]-ANALOG05[[#This Row],[Min25]]</f>
        <v>2</v>
      </c>
      <c r="H46814" s="1">
        <f t="shared" si="5851"/>
        <v>3</v>
      </c>
      <c r="I46814" s="1">
        <f t="shared" si="5852"/>
        <v>2</v>
      </c>
      <c r="J46814" s="1">
        <f t="shared" si="5853"/>
        <v>1</v>
      </c>
      <c r="K46814" s="1">
        <f t="shared" si="5854"/>
        <v>0.80454901960784309</v>
      </c>
      <c r="L46814" s="1">
        <f t="shared" si="5855"/>
        <v>3.08054298642534</v>
      </c>
      <c r="M46814" s="1">
        <f>ANALOG05[[#This Row],[Avg 255 Max]]-ANALOG05[[#This Row],[Avg 255 Min]]</f>
        <v>2.2759939668174969</v>
      </c>
    </row>
    <row r="46815" spans="1:13" x14ac:dyDescent="0.3">
      <c r="A46815">
        <v>525</v>
      </c>
      <c r="B46815">
        <v>523</v>
      </c>
      <c r="C46815">
        <f>ANALOG05[[#This Row],[Column1]]-ANALOG05[[#This Row],[Column2]]</f>
        <v>2</v>
      </c>
      <c r="D46815">
        <f t="shared" si="5848"/>
        <v>3</v>
      </c>
      <c r="E46815">
        <f t="shared" si="5849"/>
        <v>1.56</v>
      </c>
      <c r="F46815" s="1">
        <f t="shared" si="5850"/>
        <v>1</v>
      </c>
      <c r="G46815" s="1">
        <f>ANALOG05[[#This Row],[Max25]]-ANALOG05[[#This Row],[Min25]]</f>
        <v>2</v>
      </c>
      <c r="H46815" s="1">
        <f t="shared" si="5851"/>
        <v>3</v>
      </c>
      <c r="I46815" s="1">
        <f t="shared" si="5852"/>
        <v>2</v>
      </c>
      <c r="J46815" s="1">
        <f t="shared" si="5853"/>
        <v>1</v>
      </c>
      <c r="K46815" s="1">
        <f t="shared" si="5854"/>
        <v>0.80156862745098045</v>
      </c>
      <c r="L46815" s="1">
        <f t="shared" si="5855"/>
        <v>3.0823529411764712</v>
      </c>
      <c r="M46815" s="1">
        <f>ANALOG05[[#This Row],[Avg 255 Max]]-ANALOG05[[#This Row],[Avg 255 Min]]</f>
        <v>2.2807843137254906</v>
      </c>
    </row>
    <row r="46816" spans="1:13" x14ac:dyDescent="0.3">
      <c r="A46816">
        <v>524</v>
      </c>
      <c r="B46816">
        <v>523</v>
      </c>
      <c r="C46816">
        <f>ANALOG05[[#This Row],[Column1]]-ANALOG05[[#This Row],[Column2]]</f>
        <v>1</v>
      </c>
      <c r="D46816">
        <f t="shared" si="5848"/>
        <v>3</v>
      </c>
      <c r="E46816">
        <f t="shared" si="5849"/>
        <v>1.56</v>
      </c>
      <c r="F46816" s="1">
        <f t="shared" si="5850"/>
        <v>1</v>
      </c>
      <c r="G46816" s="1">
        <f>ANALOG05[[#This Row],[Max25]]-ANALOG05[[#This Row],[Min25]]</f>
        <v>2</v>
      </c>
      <c r="H46816" s="1">
        <f t="shared" si="5851"/>
        <v>3</v>
      </c>
      <c r="I46816" s="1">
        <f t="shared" si="5852"/>
        <v>2</v>
      </c>
      <c r="J46816" s="1">
        <f t="shared" si="5853"/>
        <v>1</v>
      </c>
      <c r="K46816" s="1">
        <f t="shared" si="5854"/>
        <v>0.79843137254901964</v>
      </c>
      <c r="L46816" s="1">
        <f t="shared" si="5855"/>
        <v>3.0843137254901967</v>
      </c>
      <c r="M46816" s="1">
        <f>ANALOG05[[#This Row],[Avg 255 Max]]-ANALOG05[[#This Row],[Avg 255 Min]]</f>
        <v>2.2858823529411771</v>
      </c>
    </row>
    <row r="46817" spans="1:13" x14ac:dyDescent="0.3">
      <c r="A46817">
        <v>524</v>
      </c>
      <c r="B46817">
        <v>523</v>
      </c>
      <c r="C46817">
        <f>ANALOG05[[#This Row],[Column1]]-ANALOG05[[#This Row],[Column2]]</f>
        <v>1</v>
      </c>
      <c r="D46817">
        <f t="shared" si="5848"/>
        <v>3</v>
      </c>
      <c r="E46817">
        <f t="shared" si="5849"/>
        <v>1.56</v>
      </c>
      <c r="F46817" s="1">
        <f t="shared" si="5850"/>
        <v>1</v>
      </c>
      <c r="G46817" s="1">
        <f>ANALOG05[[#This Row],[Max25]]-ANALOG05[[#This Row],[Min25]]</f>
        <v>2</v>
      </c>
      <c r="H46817" s="1">
        <f t="shared" si="5851"/>
        <v>3</v>
      </c>
      <c r="I46817" s="1">
        <f t="shared" si="5852"/>
        <v>2</v>
      </c>
      <c r="J46817" s="1">
        <f t="shared" si="5853"/>
        <v>1</v>
      </c>
      <c r="K46817" s="1">
        <f t="shared" si="5854"/>
        <v>0.79513725490196074</v>
      </c>
      <c r="L46817" s="1">
        <f t="shared" si="5855"/>
        <v>3.0864253393665164</v>
      </c>
      <c r="M46817" s="1">
        <f>ANALOG05[[#This Row],[Avg 255 Max]]-ANALOG05[[#This Row],[Avg 255 Min]]</f>
        <v>2.2912880844645556</v>
      </c>
    </row>
    <row r="46818" spans="1:13" x14ac:dyDescent="0.3">
      <c r="A46818">
        <v>524</v>
      </c>
      <c r="B46818">
        <v>523</v>
      </c>
      <c r="C46818">
        <f>ANALOG05[[#This Row],[Column1]]-ANALOG05[[#This Row],[Column2]]</f>
        <v>1</v>
      </c>
      <c r="D46818">
        <f t="shared" si="5848"/>
        <v>3</v>
      </c>
      <c r="E46818">
        <f t="shared" si="5849"/>
        <v>1.56</v>
      </c>
      <c r="F46818" s="1">
        <f t="shared" si="5850"/>
        <v>1</v>
      </c>
      <c r="G46818" s="1">
        <f>ANALOG05[[#This Row],[Max25]]-ANALOG05[[#This Row],[Min25]]</f>
        <v>2</v>
      </c>
      <c r="H46818" s="1">
        <f t="shared" si="5851"/>
        <v>3</v>
      </c>
      <c r="I46818" s="1">
        <f t="shared" si="5852"/>
        <v>2</v>
      </c>
      <c r="J46818" s="1">
        <f t="shared" si="5853"/>
        <v>1</v>
      </c>
      <c r="K46818" s="1">
        <f t="shared" si="5854"/>
        <v>0.79168627450980389</v>
      </c>
      <c r="L46818" s="1">
        <f t="shared" si="5855"/>
        <v>3.0886877828054304</v>
      </c>
      <c r="M46818" s="1">
        <f>ANALOG05[[#This Row],[Avg 255 Max]]-ANALOG05[[#This Row],[Avg 255 Min]]</f>
        <v>2.2970015082956268</v>
      </c>
    </row>
    <row r="46819" spans="1:13" x14ac:dyDescent="0.3">
      <c r="A46819">
        <v>524</v>
      </c>
      <c r="B46819">
        <v>523</v>
      </c>
      <c r="C46819">
        <f>ANALOG05[[#This Row],[Column1]]-ANALOG05[[#This Row],[Column2]]</f>
        <v>1</v>
      </c>
      <c r="D46819">
        <f t="shared" si="5848"/>
        <v>3</v>
      </c>
      <c r="E46819">
        <f t="shared" si="5849"/>
        <v>1.6</v>
      </c>
      <c r="F46819" s="1">
        <f t="shared" si="5850"/>
        <v>1</v>
      </c>
      <c r="G46819" s="1">
        <f>ANALOG05[[#This Row],[Max25]]-ANALOG05[[#This Row],[Min25]]</f>
        <v>2</v>
      </c>
      <c r="H46819" s="1">
        <f t="shared" si="5851"/>
        <v>3</v>
      </c>
      <c r="I46819" s="1">
        <f t="shared" si="5852"/>
        <v>2</v>
      </c>
      <c r="J46819" s="1">
        <f t="shared" si="5853"/>
        <v>1</v>
      </c>
      <c r="K46819" s="1">
        <f t="shared" si="5854"/>
        <v>0.78807843137254907</v>
      </c>
      <c r="L46819" s="1">
        <f t="shared" si="5855"/>
        <v>3.0911010558069387</v>
      </c>
      <c r="M46819" s="1">
        <f>ANALOG05[[#This Row],[Avg 255 Max]]-ANALOG05[[#This Row],[Avg 255 Min]]</f>
        <v>2.3030226244343899</v>
      </c>
    </row>
    <row r="46820" spans="1:13" x14ac:dyDescent="0.3">
      <c r="A46820">
        <v>524</v>
      </c>
      <c r="B46820">
        <v>523</v>
      </c>
      <c r="C46820">
        <f>ANALOG05[[#This Row],[Column1]]-ANALOG05[[#This Row],[Column2]]</f>
        <v>1</v>
      </c>
      <c r="D46820">
        <f t="shared" si="5848"/>
        <v>3</v>
      </c>
      <c r="E46820">
        <f t="shared" si="5849"/>
        <v>1.68</v>
      </c>
      <c r="F46820" s="1">
        <f t="shared" si="5850"/>
        <v>1</v>
      </c>
      <c r="G46820" s="1">
        <f>ANALOG05[[#This Row],[Max25]]-ANALOG05[[#This Row],[Min25]]</f>
        <v>2</v>
      </c>
      <c r="H46820" s="1">
        <f t="shared" si="5851"/>
        <v>3</v>
      </c>
      <c r="I46820" s="1">
        <f t="shared" si="5852"/>
        <v>2</v>
      </c>
      <c r="J46820" s="1">
        <f t="shared" si="5853"/>
        <v>1</v>
      </c>
      <c r="K46820" s="1">
        <f t="shared" si="5854"/>
        <v>0.78431372549019607</v>
      </c>
      <c r="L46820" s="1">
        <f t="shared" si="5855"/>
        <v>3.0936651583710422</v>
      </c>
      <c r="M46820" s="1">
        <f>ANALOG05[[#This Row],[Avg 255 Max]]-ANALOG05[[#This Row],[Avg 255 Min]]</f>
        <v>2.3093514328808462</v>
      </c>
    </row>
    <row r="46821" spans="1:13" x14ac:dyDescent="0.3">
      <c r="A46821">
        <v>525</v>
      </c>
      <c r="B46821">
        <v>523</v>
      </c>
      <c r="C46821">
        <f>ANALOG05[[#This Row],[Column1]]-ANALOG05[[#This Row],[Column2]]</f>
        <v>2</v>
      </c>
      <c r="D46821">
        <f t="shared" si="5848"/>
        <v>3</v>
      </c>
      <c r="E46821">
        <f t="shared" si="5849"/>
        <v>1.68</v>
      </c>
      <c r="F46821" s="1">
        <f t="shared" si="5850"/>
        <v>1</v>
      </c>
      <c r="G46821" s="1">
        <f>ANALOG05[[#This Row],[Max25]]-ANALOG05[[#This Row],[Min25]]</f>
        <v>2</v>
      </c>
      <c r="H46821" s="1">
        <f t="shared" si="5851"/>
        <v>3</v>
      </c>
      <c r="I46821" s="1">
        <f t="shared" si="5852"/>
        <v>2</v>
      </c>
      <c r="J46821" s="1">
        <f t="shared" si="5853"/>
        <v>1</v>
      </c>
      <c r="K46821" s="1">
        <f t="shared" si="5854"/>
        <v>0.7803921568627451</v>
      </c>
      <c r="L46821" s="1">
        <f t="shared" si="5855"/>
        <v>3.096380090497739</v>
      </c>
      <c r="M46821" s="1">
        <f>ANALOG05[[#This Row],[Avg 255 Max]]-ANALOG05[[#This Row],[Avg 255 Min]]</f>
        <v>2.315987933634994</v>
      </c>
    </row>
    <row r="46822" spans="1:13" x14ac:dyDescent="0.3">
      <c r="A46822">
        <v>524</v>
      </c>
      <c r="B46822">
        <v>523</v>
      </c>
      <c r="C46822">
        <f>ANALOG05[[#This Row],[Column1]]-ANALOG05[[#This Row],[Column2]]</f>
        <v>1</v>
      </c>
      <c r="D46822">
        <f t="shared" si="5848"/>
        <v>3</v>
      </c>
      <c r="E46822">
        <f t="shared" si="5849"/>
        <v>1.64</v>
      </c>
      <c r="F46822" s="1">
        <f t="shared" si="5850"/>
        <v>1</v>
      </c>
      <c r="G46822" s="1">
        <f>ANALOG05[[#This Row],[Max25]]-ANALOG05[[#This Row],[Min25]]</f>
        <v>2</v>
      </c>
      <c r="H46822" s="1">
        <f t="shared" si="5851"/>
        <v>3</v>
      </c>
      <c r="I46822" s="1">
        <f t="shared" si="5852"/>
        <v>2</v>
      </c>
      <c r="J46822" s="1">
        <f t="shared" si="5853"/>
        <v>1</v>
      </c>
      <c r="K46822" s="1">
        <f t="shared" si="5854"/>
        <v>0.7766274509803921</v>
      </c>
      <c r="L46822" s="1">
        <f t="shared" si="5855"/>
        <v>3.0992458521870301</v>
      </c>
      <c r="M46822" s="1">
        <f>ANALOG05[[#This Row],[Avg 255 Max]]-ANALOG05[[#This Row],[Avg 255 Min]]</f>
        <v>2.322618401206638</v>
      </c>
    </row>
    <row r="46823" spans="1:13" x14ac:dyDescent="0.3">
      <c r="A46823">
        <v>524</v>
      </c>
      <c r="B46823">
        <v>523</v>
      </c>
      <c r="C46823">
        <f>ANALOG05[[#This Row],[Column1]]-ANALOG05[[#This Row],[Column2]]</f>
        <v>1</v>
      </c>
      <c r="D46823">
        <f t="shared" si="5848"/>
        <v>3</v>
      </c>
      <c r="E46823">
        <f t="shared" si="5849"/>
        <v>1.64</v>
      </c>
      <c r="F46823" s="1">
        <f t="shared" si="5850"/>
        <v>1</v>
      </c>
      <c r="G46823" s="1">
        <f>ANALOG05[[#This Row],[Max25]]-ANALOG05[[#This Row],[Min25]]</f>
        <v>2</v>
      </c>
      <c r="H46823" s="1">
        <f t="shared" si="5851"/>
        <v>3</v>
      </c>
      <c r="I46823" s="1">
        <f t="shared" si="5852"/>
        <v>2</v>
      </c>
      <c r="J46823" s="1">
        <f t="shared" si="5853"/>
        <v>1</v>
      </c>
      <c r="K46823" s="1">
        <f t="shared" si="5854"/>
        <v>0.77301960784313728</v>
      </c>
      <c r="L46823" s="1">
        <f t="shared" si="5855"/>
        <v>3.1022624434389154</v>
      </c>
      <c r="M46823" s="1">
        <f>ANALOG05[[#This Row],[Avg 255 Max]]-ANALOG05[[#This Row],[Avg 255 Min]]</f>
        <v>2.3292428355957782</v>
      </c>
    </row>
    <row r="46824" spans="1:13" x14ac:dyDescent="0.3">
      <c r="A46824">
        <v>524</v>
      </c>
      <c r="B46824">
        <v>523</v>
      </c>
      <c r="C46824">
        <f>ANALOG05[[#This Row],[Column1]]-ANALOG05[[#This Row],[Column2]]</f>
        <v>1</v>
      </c>
      <c r="D46824">
        <f t="shared" si="5848"/>
        <v>3</v>
      </c>
      <c r="E46824">
        <f t="shared" si="5849"/>
        <v>1.72</v>
      </c>
      <c r="F46824" s="1">
        <f t="shared" si="5850"/>
        <v>1</v>
      </c>
      <c r="G46824" s="1">
        <f>ANALOG05[[#This Row],[Max25]]-ANALOG05[[#This Row],[Min25]]</f>
        <v>2</v>
      </c>
      <c r="H46824" s="1">
        <f t="shared" si="5851"/>
        <v>3</v>
      </c>
      <c r="I46824" s="1">
        <f t="shared" si="5852"/>
        <v>2</v>
      </c>
      <c r="J46824" s="1">
        <f t="shared" si="5853"/>
        <v>1</v>
      </c>
      <c r="K46824" s="1">
        <f t="shared" si="5854"/>
        <v>0.76956862745098042</v>
      </c>
      <c r="L46824" s="1">
        <f t="shared" si="5855"/>
        <v>3.1054298642533951</v>
      </c>
      <c r="M46824" s="1">
        <f>ANALOG05[[#This Row],[Avg 255 Max]]-ANALOG05[[#This Row],[Avg 255 Min]]</f>
        <v>2.3358612368024145</v>
      </c>
    </row>
    <row r="46825" spans="1:13" x14ac:dyDescent="0.3">
      <c r="A46825">
        <v>525</v>
      </c>
      <c r="B46825">
        <v>523</v>
      </c>
      <c r="C46825">
        <f>ANALOG05[[#This Row],[Column1]]-ANALOG05[[#This Row],[Column2]]</f>
        <v>2</v>
      </c>
      <c r="D46825">
        <f t="shared" si="5848"/>
        <v>3</v>
      </c>
      <c r="E46825">
        <f t="shared" si="5849"/>
        <v>1.72</v>
      </c>
      <c r="F46825" s="1">
        <f t="shared" si="5850"/>
        <v>1</v>
      </c>
      <c r="G46825" s="1">
        <f>ANALOG05[[#This Row],[Max25]]-ANALOG05[[#This Row],[Min25]]</f>
        <v>2</v>
      </c>
      <c r="H46825" s="1">
        <f t="shared" si="5851"/>
        <v>3</v>
      </c>
      <c r="I46825" s="1">
        <f t="shared" si="5852"/>
        <v>2</v>
      </c>
      <c r="J46825" s="1">
        <f t="shared" si="5853"/>
        <v>1</v>
      </c>
      <c r="K46825" s="1">
        <f t="shared" si="5854"/>
        <v>0.76627450980392164</v>
      </c>
      <c r="L46825" s="1">
        <f t="shared" si="5855"/>
        <v>3.1087481146304685</v>
      </c>
      <c r="M46825" s="1">
        <f>ANALOG05[[#This Row],[Avg 255 Max]]-ANALOG05[[#This Row],[Avg 255 Min]]</f>
        <v>2.3424736048265471</v>
      </c>
    </row>
    <row r="46826" spans="1:13" x14ac:dyDescent="0.3">
      <c r="A46826">
        <v>525</v>
      </c>
      <c r="B46826">
        <v>524</v>
      </c>
      <c r="C46826">
        <f>ANALOG05[[#This Row],[Column1]]-ANALOG05[[#This Row],[Column2]]</f>
        <v>1</v>
      </c>
      <c r="D46826">
        <f t="shared" si="5848"/>
        <v>3</v>
      </c>
      <c r="E46826">
        <f t="shared" si="5849"/>
        <v>1.68</v>
      </c>
      <c r="F46826" s="1">
        <f t="shared" si="5850"/>
        <v>1</v>
      </c>
      <c r="G46826" s="1">
        <f>ANALOG05[[#This Row],[Max25]]-ANALOG05[[#This Row],[Min25]]</f>
        <v>2</v>
      </c>
      <c r="H46826" s="1">
        <f t="shared" si="5851"/>
        <v>3</v>
      </c>
      <c r="I46826" s="1">
        <f t="shared" si="5852"/>
        <v>2</v>
      </c>
      <c r="J46826" s="1">
        <f t="shared" si="5853"/>
        <v>1</v>
      </c>
      <c r="K46826" s="1">
        <f t="shared" si="5854"/>
        <v>0.76313725490196072</v>
      </c>
      <c r="L46826" s="1">
        <f t="shared" si="5855"/>
        <v>3.1122171945701362</v>
      </c>
      <c r="M46826" s="1">
        <f>ANALOG05[[#This Row],[Avg 255 Max]]-ANALOG05[[#This Row],[Avg 255 Min]]</f>
        <v>2.3490799396681754</v>
      </c>
    </row>
    <row r="46827" spans="1:13" x14ac:dyDescent="0.3">
      <c r="A46827">
        <v>525</v>
      </c>
      <c r="B46827">
        <v>523</v>
      </c>
      <c r="C46827">
        <f>ANALOG05[[#This Row],[Column1]]-ANALOG05[[#This Row],[Column2]]</f>
        <v>2</v>
      </c>
      <c r="D46827">
        <f t="shared" si="5848"/>
        <v>3</v>
      </c>
      <c r="E46827">
        <f t="shared" si="5849"/>
        <v>1.68</v>
      </c>
      <c r="F46827" s="1">
        <f t="shared" si="5850"/>
        <v>1</v>
      </c>
      <c r="G46827" s="1">
        <f>ANALOG05[[#This Row],[Max25]]-ANALOG05[[#This Row],[Min25]]</f>
        <v>2</v>
      </c>
      <c r="H46827" s="1">
        <f t="shared" si="5851"/>
        <v>3</v>
      </c>
      <c r="I46827" s="1">
        <f t="shared" si="5852"/>
        <v>2</v>
      </c>
      <c r="J46827" s="1">
        <f t="shared" si="5853"/>
        <v>1</v>
      </c>
      <c r="K46827" s="1">
        <f t="shared" si="5854"/>
        <v>0.76015686274509808</v>
      </c>
      <c r="L46827" s="1">
        <f t="shared" si="5855"/>
        <v>3.1158371040723987</v>
      </c>
      <c r="M46827" s="1">
        <f>ANALOG05[[#This Row],[Avg 255 Max]]-ANALOG05[[#This Row],[Avg 255 Min]]</f>
        <v>2.3556802413273008</v>
      </c>
    </row>
    <row r="46828" spans="1:13" x14ac:dyDescent="0.3">
      <c r="A46828">
        <v>525</v>
      </c>
      <c r="B46828">
        <v>523</v>
      </c>
      <c r="C46828">
        <f>ANALOG05[[#This Row],[Column1]]-ANALOG05[[#This Row],[Column2]]</f>
        <v>2</v>
      </c>
      <c r="D46828">
        <f t="shared" si="5848"/>
        <v>3</v>
      </c>
      <c r="E46828">
        <f t="shared" si="5849"/>
        <v>1.64</v>
      </c>
      <c r="F46828" s="1">
        <f t="shared" si="5850"/>
        <v>1</v>
      </c>
      <c r="G46828" s="1">
        <f>ANALOG05[[#This Row],[Max25]]-ANALOG05[[#This Row],[Min25]]</f>
        <v>2</v>
      </c>
      <c r="H46828" s="1">
        <f t="shared" si="5851"/>
        <v>3</v>
      </c>
      <c r="I46828" s="1">
        <f t="shared" si="5852"/>
        <v>2</v>
      </c>
      <c r="J46828" s="1">
        <f t="shared" si="5853"/>
        <v>1</v>
      </c>
      <c r="K46828" s="1">
        <f t="shared" si="5854"/>
        <v>0.7573333333333333</v>
      </c>
      <c r="L46828" s="1">
        <f t="shared" si="5855"/>
        <v>3.1194570135746611</v>
      </c>
      <c r="M46828" s="1">
        <f>ANALOG05[[#This Row],[Avg 255 Max]]-ANALOG05[[#This Row],[Avg 255 Min]]</f>
        <v>2.3621236802413277</v>
      </c>
    </row>
    <row r="46829" spans="1:13" x14ac:dyDescent="0.3">
      <c r="A46829">
        <v>525</v>
      </c>
      <c r="B46829">
        <v>523</v>
      </c>
      <c r="C46829">
        <f>ANALOG05[[#This Row],[Column1]]-ANALOG05[[#This Row],[Column2]]</f>
        <v>2</v>
      </c>
      <c r="D46829">
        <f t="shared" si="5848"/>
        <v>3</v>
      </c>
      <c r="E46829">
        <f t="shared" si="5849"/>
        <v>1.6</v>
      </c>
      <c r="F46829" s="1">
        <f t="shared" si="5850"/>
        <v>1</v>
      </c>
      <c r="G46829" s="1">
        <f>ANALOG05[[#This Row],[Max25]]-ANALOG05[[#This Row],[Min25]]</f>
        <v>2</v>
      </c>
      <c r="H46829" s="1">
        <f t="shared" si="5851"/>
        <v>3</v>
      </c>
      <c r="I46829" s="1">
        <f t="shared" si="5852"/>
        <v>2</v>
      </c>
      <c r="J46829" s="1">
        <f t="shared" si="5853"/>
        <v>1</v>
      </c>
      <c r="K46829" s="1">
        <f t="shared" si="5854"/>
        <v>0.75466666666666671</v>
      </c>
      <c r="L46829" s="1">
        <f t="shared" si="5855"/>
        <v>3.1230769230769235</v>
      </c>
      <c r="M46829" s="1">
        <f>ANALOG05[[#This Row],[Avg 255 Max]]-ANALOG05[[#This Row],[Avg 255 Min]]</f>
        <v>2.3684102564102569</v>
      </c>
    </row>
    <row r="46830" spans="1:13" x14ac:dyDescent="0.3">
      <c r="A46830">
        <v>524</v>
      </c>
      <c r="B46830">
        <v>522</v>
      </c>
      <c r="C46830">
        <f>ANALOG05[[#This Row],[Column1]]-ANALOG05[[#This Row],[Column2]]</f>
        <v>2</v>
      </c>
      <c r="D46830">
        <f t="shared" si="5848"/>
        <v>3</v>
      </c>
      <c r="E46830">
        <f t="shared" si="5849"/>
        <v>1.56</v>
      </c>
      <c r="F46830" s="1">
        <f t="shared" si="5850"/>
        <v>1</v>
      </c>
      <c r="G46830" s="1">
        <f>ANALOG05[[#This Row],[Max25]]-ANALOG05[[#This Row],[Min25]]</f>
        <v>2</v>
      </c>
      <c r="H46830" s="1">
        <f t="shared" si="5851"/>
        <v>3</v>
      </c>
      <c r="I46830" s="1">
        <f t="shared" si="5852"/>
        <v>2</v>
      </c>
      <c r="J46830" s="1">
        <f t="shared" si="5853"/>
        <v>1</v>
      </c>
      <c r="K46830" s="1">
        <f t="shared" si="5854"/>
        <v>0.75215686274509808</v>
      </c>
      <c r="L46830" s="1">
        <f t="shared" si="5855"/>
        <v>3.1265460030165917</v>
      </c>
      <c r="M46830" s="1">
        <f>ANALOG05[[#This Row],[Avg 255 Max]]-ANALOG05[[#This Row],[Avg 255 Min]]</f>
        <v>2.3743891402714938</v>
      </c>
    </row>
    <row r="46831" spans="1:13" x14ac:dyDescent="0.3">
      <c r="A46831">
        <v>525</v>
      </c>
      <c r="B46831">
        <v>522</v>
      </c>
      <c r="C46831">
        <f>ANALOG05[[#This Row],[Column1]]-ANALOG05[[#This Row],[Column2]]</f>
        <v>3</v>
      </c>
      <c r="D46831">
        <f t="shared" si="5848"/>
        <v>3</v>
      </c>
      <c r="E46831">
        <f t="shared" si="5849"/>
        <v>1.52</v>
      </c>
      <c r="F46831" s="1">
        <f t="shared" si="5850"/>
        <v>1</v>
      </c>
      <c r="G46831" s="1">
        <f>ANALOG05[[#This Row],[Max25]]-ANALOG05[[#This Row],[Min25]]</f>
        <v>2</v>
      </c>
      <c r="H46831" s="1">
        <f t="shared" si="5851"/>
        <v>3</v>
      </c>
      <c r="I46831" s="1">
        <f t="shared" si="5852"/>
        <v>2</v>
      </c>
      <c r="J46831" s="1">
        <f t="shared" si="5853"/>
        <v>1</v>
      </c>
      <c r="K46831" s="1">
        <f t="shared" si="5854"/>
        <v>0.74980392156862752</v>
      </c>
      <c r="L46831" s="1">
        <f t="shared" si="5855"/>
        <v>3.1298642533936651</v>
      </c>
      <c r="M46831" s="1">
        <f>ANALOG05[[#This Row],[Avg 255 Max]]-ANALOG05[[#This Row],[Avg 255 Min]]</f>
        <v>2.3800603318250375</v>
      </c>
    </row>
    <row r="46832" spans="1:13" x14ac:dyDescent="0.3">
      <c r="A46832">
        <v>524</v>
      </c>
      <c r="B46832">
        <v>523</v>
      </c>
      <c r="C46832">
        <f>ANALOG05[[#This Row],[Column1]]-ANALOG05[[#This Row],[Column2]]</f>
        <v>1</v>
      </c>
      <c r="D46832">
        <f t="shared" si="5848"/>
        <v>3</v>
      </c>
      <c r="E46832">
        <f t="shared" si="5849"/>
        <v>1.48</v>
      </c>
      <c r="F46832" s="1">
        <f t="shared" si="5850"/>
        <v>1</v>
      </c>
      <c r="G46832" s="1">
        <f>ANALOG05[[#This Row],[Max25]]-ANALOG05[[#This Row],[Min25]]</f>
        <v>2</v>
      </c>
      <c r="H46832" s="1">
        <f t="shared" si="5851"/>
        <v>3</v>
      </c>
      <c r="I46832" s="1">
        <f t="shared" si="5852"/>
        <v>2</v>
      </c>
      <c r="J46832" s="1">
        <f t="shared" si="5853"/>
        <v>1</v>
      </c>
      <c r="K46832" s="1">
        <f t="shared" si="5854"/>
        <v>0.74760784313725492</v>
      </c>
      <c r="L46832" s="1">
        <f t="shared" si="5855"/>
        <v>3.1330316742081448</v>
      </c>
      <c r="M46832" s="1">
        <f>ANALOG05[[#This Row],[Avg 255 Max]]-ANALOG05[[#This Row],[Avg 255 Min]]</f>
        <v>2.3854238310708897</v>
      </c>
    </row>
    <row r="46833" spans="1:13" x14ac:dyDescent="0.3">
      <c r="A46833">
        <v>524</v>
      </c>
      <c r="B46833">
        <v>522</v>
      </c>
      <c r="C46833">
        <f>ANALOG05[[#This Row],[Column1]]-ANALOG05[[#This Row],[Column2]]</f>
        <v>2</v>
      </c>
      <c r="D46833">
        <f t="shared" si="5848"/>
        <v>3</v>
      </c>
      <c r="E46833">
        <f t="shared" si="5849"/>
        <v>1.52</v>
      </c>
      <c r="F46833" s="1">
        <f t="shared" si="5850"/>
        <v>1</v>
      </c>
      <c r="G46833" s="1">
        <f>ANALOG05[[#This Row],[Max25]]-ANALOG05[[#This Row],[Min25]]</f>
        <v>2</v>
      </c>
      <c r="H46833" s="1">
        <f t="shared" si="5851"/>
        <v>3</v>
      </c>
      <c r="I46833" s="1">
        <f t="shared" si="5852"/>
        <v>2</v>
      </c>
      <c r="J46833" s="1">
        <f t="shared" si="5853"/>
        <v>1</v>
      </c>
      <c r="K46833" s="1">
        <f t="shared" si="5854"/>
        <v>0.7455686274509804</v>
      </c>
      <c r="L46833" s="1">
        <f t="shared" si="5855"/>
        <v>3.1360482654600292</v>
      </c>
      <c r="M46833" s="1">
        <f>ANALOG05[[#This Row],[Avg 255 Max]]-ANALOG05[[#This Row],[Avg 255 Min]]</f>
        <v>2.3904796380090487</v>
      </c>
    </row>
    <row r="46834" spans="1:13" x14ac:dyDescent="0.3">
      <c r="A46834">
        <v>525</v>
      </c>
      <c r="B46834">
        <v>523</v>
      </c>
      <c r="C46834">
        <f>ANALOG05[[#This Row],[Column1]]-ANALOG05[[#This Row],[Column2]]</f>
        <v>2</v>
      </c>
      <c r="D46834">
        <f t="shared" si="5848"/>
        <v>3</v>
      </c>
      <c r="E46834">
        <f t="shared" si="5849"/>
        <v>1.48</v>
      </c>
      <c r="F46834" s="1">
        <f t="shared" si="5850"/>
        <v>1</v>
      </c>
      <c r="G46834" s="1">
        <f>ANALOG05[[#This Row],[Max25]]-ANALOG05[[#This Row],[Min25]]</f>
        <v>2</v>
      </c>
      <c r="H46834" s="1">
        <f t="shared" si="5851"/>
        <v>3</v>
      </c>
      <c r="I46834" s="1">
        <f t="shared" si="5852"/>
        <v>2</v>
      </c>
      <c r="J46834" s="1">
        <f t="shared" si="5853"/>
        <v>1</v>
      </c>
      <c r="K46834" s="1">
        <f t="shared" si="5854"/>
        <v>0.74368627450980396</v>
      </c>
      <c r="L46834" s="1">
        <f t="shared" si="5855"/>
        <v>3.1389140271493208</v>
      </c>
      <c r="M46834" s="1">
        <f>ANALOG05[[#This Row],[Avg 255 Max]]-ANALOG05[[#This Row],[Avg 255 Min]]</f>
        <v>2.3952277526395167</v>
      </c>
    </row>
    <row r="46835" spans="1:13" x14ac:dyDescent="0.3">
      <c r="A46835">
        <v>524</v>
      </c>
      <c r="B46835">
        <v>523</v>
      </c>
      <c r="C46835">
        <f>ANALOG05[[#This Row],[Column1]]-ANALOG05[[#This Row],[Column2]]</f>
        <v>1</v>
      </c>
      <c r="D46835">
        <f t="shared" si="5848"/>
        <v>3</v>
      </c>
      <c r="E46835">
        <f t="shared" si="5849"/>
        <v>1.44</v>
      </c>
      <c r="F46835" s="1">
        <f t="shared" si="5850"/>
        <v>1</v>
      </c>
      <c r="G46835" s="1">
        <f>ANALOG05[[#This Row],[Max25]]-ANALOG05[[#This Row],[Min25]]</f>
        <v>2</v>
      </c>
      <c r="H46835" s="1">
        <f t="shared" si="5851"/>
        <v>3</v>
      </c>
      <c r="I46835" s="1">
        <f t="shared" si="5852"/>
        <v>2</v>
      </c>
      <c r="J46835" s="1">
        <f t="shared" si="5853"/>
        <v>1</v>
      </c>
      <c r="K46835" s="1">
        <f t="shared" si="5854"/>
        <v>0.74196078431372559</v>
      </c>
      <c r="L46835" s="1">
        <f t="shared" si="5855"/>
        <v>3.1416289592760176</v>
      </c>
      <c r="M46835" s="1">
        <f>ANALOG05[[#This Row],[Avg 255 Max]]-ANALOG05[[#This Row],[Avg 255 Min]]</f>
        <v>2.3996681749622919</v>
      </c>
    </row>
    <row r="46836" spans="1:13" x14ac:dyDescent="0.3">
      <c r="A46836">
        <v>524</v>
      </c>
      <c r="B46836">
        <v>522</v>
      </c>
      <c r="C46836">
        <f>ANALOG05[[#This Row],[Column1]]-ANALOG05[[#This Row],[Column2]]</f>
        <v>2</v>
      </c>
      <c r="D46836">
        <f t="shared" si="5848"/>
        <v>3</v>
      </c>
      <c r="E46836">
        <f t="shared" si="5849"/>
        <v>1.52</v>
      </c>
      <c r="F46836" s="1">
        <f t="shared" si="5850"/>
        <v>1</v>
      </c>
      <c r="G46836" s="1">
        <f>ANALOG05[[#This Row],[Max25]]-ANALOG05[[#This Row],[Min25]]</f>
        <v>2</v>
      </c>
      <c r="H46836" s="1">
        <f t="shared" si="5851"/>
        <v>3</v>
      </c>
      <c r="I46836" s="1">
        <f t="shared" si="5852"/>
        <v>2</v>
      </c>
      <c r="J46836" s="1">
        <f t="shared" si="5853"/>
        <v>1</v>
      </c>
      <c r="K46836" s="1">
        <f t="shared" si="5854"/>
        <v>0.74039215686274518</v>
      </c>
      <c r="L46836" s="1">
        <f t="shared" si="5855"/>
        <v>3.1441930618401206</v>
      </c>
      <c r="M46836" s="1">
        <f>ANALOG05[[#This Row],[Avg 255 Max]]-ANALOG05[[#This Row],[Avg 255 Min]]</f>
        <v>2.4038009049773752</v>
      </c>
    </row>
    <row r="46837" spans="1:13" x14ac:dyDescent="0.3">
      <c r="A46837">
        <v>524</v>
      </c>
      <c r="B46837">
        <v>522</v>
      </c>
      <c r="C46837">
        <f>ANALOG05[[#This Row],[Column1]]-ANALOG05[[#This Row],[Column2]]</f>
        <v>2</v>
      </c>
      <c r="D46837">
        <f t="shared" si="5848"/>
        <v>3</v>
      </c>
      <c r="E46837">
        <f t="shared" si="5849"/>
        <v>1.56</v>
      </c>
      <c r="F46837" s="1">
        <f t="shared" si="5850"/>
        <v>1</v>
      </c>
      <c r="G46837" s="1">
        <f>ANALOG05[[#This Row],[Max25]]-ANALOG05[[#This Row],[Min25]]</f>
        <v>2</v>
      </c>
      <c r="H46837" s="1">
        <f t="shared" si="5851"/>
        <v>3</v>
      </c>
      <c r="I46837" s="1">
        <f t="shared" si="5852"/>
        <v>2</v>
      </c>
      <c r="J46837" s="1">
        <f t="shared" si="5853"/>
        <v>1</v>
      </c>
      <c r="K46837" s="1">
        <f t="shared" si="5854"/>
        <v>0.73898039215686273</v>
      </c>
      <c r="L46837" s="1">
        <f t="shared" si="5855"/>
        <v>3.1466063348416289</v>
      </c>
      <c r="M46837" s="1">
        <f>ANALOG05[[#This Row],[Avg 255 Max]]-ANALOG05[[#This Row],[Avg 255 Min]]</f>
        <v>2.4076259426847662</v>
      </c>
    </row>
    <row r="46838" spans="1:13" x14ac:dyDescent="0.3">
      <c r="A46838">
        <v>524</v>
      </c>
      <c r="B46838">
        <v>522</v>
      </c>
      <c r="C46838">
        <f>ANALOG05[[#This Row],[Column1]]-ANALOG05[[#This Row],[Column2]]</f>
        <v>2</v>
      </c>
      <c r="D46838">
        <f t="shared" si="5848"/>
        <v>3</v>
      </c>
      <c r="E46838">
        <f t="shared" si="5849"/>
        <v>1.56</v>
      </c>
      <c r="F46838" s="1">
        <f t="shared" si="5850"/>
        <v>1</v>
      </c>
      <c r="G46838" s="1">
        <f>ANALOG05[[#This Row],[Max25]]-ANALOG05[[#This Row],[Min25]]</f>
        <v>2</v>
      </c>
      <c r="H46838" s="1">
        <f t="shared" si="5851"/>
        <v>3</v>
      </c>
      <c r="I46838" s="1">
        <f t="shared" si="5852"/>
        <v>2</v>
      </c>
      <c r="J46838" s="1">
        <f t="shared" si="5853"/>
        <v>1</v>
      </c>
      <c r="K46838" s="1">
        <f t="shared" si="5854"/>
        <v>0.73772549019607847</v>
      </c>
      <c r="L46838" s="1">
        <f t="shared" si="5855"/>
        <v>3.1488687782805429</v>
      </c>
      <c r="M46838" s="1">
        <f>ANALOG05[[#This Row],[Avg 255 Max]]-ANALOG05[[#This Row],[Avg 255 Min]]</f>
        <v>2.4111432880844643</v>
      </c>
    </row>
    <row r="46839" spans="1:13" x14ac:dyDescent="0.3">
      <c r="A46839">
        <v>524</v>
      </c>
      <c r="B46839">
        <v>523</v>
      </c>
      <c r="C46839">
        <f>ANALOG05[[#This Row],[Column1]]-ANALOG05[[#This Row],[Column2]]</f>
        <v>1</v>
      </c>
      <c r="D46839">
        <f t="shared" si="5848"/>
        <v>3</v>
      </c>
      <c r="E46839">
        <f t="shared" si="5849"/>
        <v>1.6</v>
      </c>
      <c r="F46839" s="1">
        <f t="shared" si="5850"/>
        <v>1</v>
      </c>
      <c r="G46839" s="1">
        <f>ANALOG05[[#This Row],[Max25]]-ANALOG05[[#This Row],[Min25]]</f>
        <v>2</v>
      </c>
      <c r="H46839" s="1">
        <f t="shared" si="5851"/>
        <v>3</v>
      </c>
      <c r="I46839" s="1">
        <f t="shared" si="5852"/>
        <v>2</v>
      </c>
      <c r="J46839" s="1">
        <f t="shared" si="5853"/>
        <v>1</v>
      </c>
      <c r="K46839" s="1">
        <f t="shared" si="5854"/>
        <v>0.73647058823529421</v>
      </c>
      <c r="L46839" s="1">
        <f t="shared" si="5855"/>
        <v>3.1509803921568622</v>
      </c>
      <c r="M46839" s="1">
        <f>ANALOG05[[#This Row],[Avg 255 Max]]-ANALOG05[[#This Row],[Avg 255 Min]]</f>
        <v>2.4145098039215682</v>
      </c>
    </row>
    <row r="46840" spans="1:13" x14ac:dyDescent="0.3">
      <c r="A46840">
        <v>524</v>
      </c>
      <c r="B46840">
        <v>522</v>
      </c>
      <c r="C46840">
        <f>ANALOG05[[#This Row],[Column1]]-ANALOG05[[#This Row],[Column2]]</f>
        <v>2</v>
      </c>
      <c r="D46840">
        <f t="shared" si="5848"/>
        <v>3</v>
      </c>
      <c r="E46840">
        <f t="shared" si="5849"/>
        <v>1.64</v>
      </c>
      <c r="F46840" s="1">
        <f t="shared" si="5850"/>
        <v>1</v>
      </c>
      <c r="G46840" s="1">
        <f>ANALOG05[[#This Row],[Max25]]-ANALOG05[[#This Row],[Min25]]</f>
        <v>2</v>
      </c>
      <c r="H46840" s="1">
        <f t="shared" si="5851"/>
        <v>3</v>
      </c>
      <c r="I46840" s="1">
        <f t="shared" si="5852"/>
        <v>2</v>
      </c>
      <c r="J46840" s="1">
        <f t="shared" si="5853"/>
        <v>1</v>
      </c>
      <c r="K46840" s="1">
        <f t="shared" si="5854"/>
        <v>0.73521568627450984</v>
      </c>
      <c r="L46840" s="1">
        <f t="shared" si="5855"/>
        <v>3.1529411764705877</v>
      </c>
      <c r="M46840" s="1">
        <f>ANALOG05[[#This Row],[Avg 255 Max]]-ANALOG05[[#This Row],[Avg 255 Min]]</f>
        <v>2.4177254901960779</v>
      </c>
    </row>
    <row r="46841" spans="1:13" x14ac:dyDescent="0.3">
      <c r="A46841">
        <v>524</v>
      </c>
      <c r="B46841">
        <v>523</v>
      </c>
      <c r="C46841">
        <f>ANALOG05[[#This Row],[Column1]]-ANALOG05[[#This Row],[Column2]]</f>
        <v>1</v>
      </c>
      <c r="D46841">
        <f t="shared" si="5848"/>
        <v>3</v>
      </c>
      <c r="E46841">
        <f t="shared" si="5849"/>
        <v>1.6</v>
      </c>
      <c r="F46841" s="1">
        <f t="shared" si="5850"/>
        <v>1</v>
      </c>
      <c r="G46841" s="1">
        <f>ANALOG05[[#This Row],[Max25]]-ANALOG05[[#This Row],[Min25]]</f>
        <v>2</v>
      </c>
      <c r="H46841" s="1">
        <f t="shared" si="5851"/>
        <v>3</v>
      </c>
      <c r="I46841" s="1">
        <f t="shared" si="5852"/>
        <v>2</v>
      </c>
      <c r="J46841" s="1">
        <f t="shared" si="5853"/>
        <v>1</v>
      </c>
      <c r="K46841" s="1">
        <f t="shared" si="5854"/>
        <v>0.73396078431372558</v>
      </c>
      <c r="L46841" s="1">
        <f t="shared" si="5855"/>
        <v>3.1547511312217189</v>
      </c>
      <c r="M46841" s="1">
        <f>ANALOG05[[#This Row],[Avg 255 Max]]-ANALOG05[[#This Row],[Avg 255 Min]]</f>
        <v>2.4207903469079932</v>
      </c>
    </row>
    <row r="46842" spans="1:13" x14ac:dyDescent="0.3">
      <c r="A46842">
        <v>524</v>
      </c>
      <c r="B46842">
        <v>523</v>
      </c>
      <c r="C46842">
        <f>ANALOG05[[#This Row],[Column1]]-ANALOG05[[#This Row],[Column2]]</f>
        <v>1</v>
      </c>
      <c r="D46842">
        <f t="shared" si="5848"/>
        <v>3</v>
      </c>
      <c r="E46842">
        <f t="shared" si="5849"/>
        <v>1.6</v>
      </c>
      <c r="F46842" s="1">
        <f t="shared" si="5850"/>
        <v>1</v>
      </c>
      <c r="G46842" s="1">
        <f>ANALOG05[[#This Row],[Max25]]-ANALOG05[[#This Row],[Min25]]</f>
        <v>2</v>
      </c>
      <c r="H46842" s="1">
        <f t="shared" si="5851"/>
        <v>3</v>
      </c>
      <c r="I46842" s="1">
        <f t="shared" si="5852"/>
        <v>2</v>
      </c>
      <c r="J46842" s="1">
        <f t="shared" si="5853"/>
        <v>1</v>
      </c>
      <c r="K46842" s="1">
        <f t="shared" si="5854"/>
        <v>0.73270588235294132</v>
      </c>
      <c r="L46842" s="1">
        <f t="shared" si="5855"/>
        <v>3.1564102564102559</v>
      </c>
      <c r="M46842" s="1">
        <f>ANALOG05[[#This Row],[Avg 255 Max]]-ANALOG05[[#This Row],[Avg 255 Min]]</f>
        <v>2.4237043740573148</v>
      </c>
    </row>
    <row r="46843" spans="1:13" x14ac:dyDescent="0.3">
      <c r="A46843">
        <v>525</v>
      </c>
      <c r="B46843">
        <v>523</v>
      </c>
      <c r="C46843">
        <f>ANALOG05[[#This Row],[Column1]]-ANALOG05[[#This Row],[Column2]]</f>
        <v>2</v>
      </c>
      <c r="D46843">
        <f t="shared" si="5848"/>
        <v>3</v>
      </c>
      <c r="E46843">
        <f t="shared" si="5849"/>
        <v>1.6</v>
      </c>
      <c r="F46843" s="1">
        <f t="shared" si="5850"/>
        <v>1</v>
      </c>
      <c r="G46843" s="1">
        <f>ANALOG05[[#This Row],[Max25]]-ANALOG05[[#This Row],[Min25]]</f>
        <v>2</v>
      </c>
      <c r="H46843" s="1">
        <f t="shared" si="5851"/>
        <v>3</v>
      </c>
      <c r="I46843" s="1">
        <f t="shared" si="5852"/>
        <v>2</v>
      </c>
      <c r="J46843" s="1">
        <f t="shared" si="5853"/>
        <v>1</v>
      </c>
      <c r="K46843" s="1">
        <f t="shared" si="5854"/>
        <v>0.73145098039215706</v>
      </c>
      <c r="L46843" s="1">
        <f t="shared" si="5855"/>
        <v>3.1579185520361981</v>
      </c>
      <c r="M46843" s="1">
        <f>ANALOG05[[#This Row],[Avg 255 Max]]-ANALOG05[[#This Row],[Avg 255 Min]]</f>
        <v>2.4264675716440411</v>
      </c>
    </row>
    <row r="46844" spans="1:13" x14ac:dyDescent="0.3">
      <c r="A46844">
        <v>525</v>
      </c>
      <c r="B46844">
        <v>522</v>
      </c>
      <c r="C46844">
        <f>ANALOG05[[#This Row],[Column1]]-ANALOG05[[#This Row],[Column2]]</f>
        <v>3</v>
      </c>
      <c r="D46844">
        <f t="shared" si="5848"/>
        <v>3</v>
      </c>
      <c r="E46844">
        <f t="shared" si="5849"/>
        <v>1.56</v>
      </c>
      <c r="F46844" s="1">
        <f t="shared" si="5850"/>
        <v>1</v>
      </c>
      <c r="G46844" s="1">
        <f>ANALOG05[[#This Row],[Max25]]-ANALOG05[[#This Row],[Min25]]</f>
        <v>2</v>
      </c>
      <c r="H46844" s="1">
        <f t="shared" si="5851"/>
        <v>3</v>
      </c>
      <c r="I46844" s="1">
        <f t="shared" si="5852"/>
        <v>2</v>
      </c>
      <c r="J46844" s="1">
        <f t="shared" si="5853"/>
        <v>1</v>
      </c>
      <c r="K46844" s="1">
        <f t="shared" si="5854"/>
        <v>0.73019607843137269</v>
      </c>
      <c r="L46844" s="1">
        <f t="shared" si="5855"/>
        <v>3.1592760180995461</v>
      </c>
      <c r="M46844" s="1">
        <f>ANALOG05[[#This Row],[Avg 255 Max]]-ANALOG05[[#This Row],[Avg 255 Min]]</f>
        <v>2.4290799396681733</v>
      </c>
    </row>
    <row r="46845" spans="1:13" x14ac:dyDescent="0.3">
      <c r="A46845">
        <v>524</v>
      </c>
      <c r="B46845">
        <v>523</v>
      </c>
      <c r="C46845">
        <f>ANALOG05[[#This Row],[Column1]]-ANALOG05[[#This Row],[Column2]]</f>
        <v>1</v>
      </c>
      <c r="D46845">
        <f t="shared" si="5848"/>
        <v>3</v>
      </c>
      <c r="E46845">
        <f t="shared" si="5849"/>
        <v>1.52</v>
      </c>
      <c r="F46845" s="1">
        <f t="shared" si="5850"/>
        <v>1</v>
      </c>
      <c r="G46845" s="1">
        <f>ANALOG05[[#This Row],[Max25]]-ANALOG05[[#This Row],[Min25]]</f>
        <v>2</v>
      </c>
      <c r="H46845" s="1">
        <f t="shared" si="5851"/>
        <v>3</v>
      </c>
      <c r="I46845" s="1">
        <f t="shared" si="5852"/>
        <v>2</v>
      </c>
      <c r="J46845" s="1">
        <f t="shared" si="5853"/>
        <v>1</v>
      </c>
      <c r="K46845" s="1">
        <f t="shared" si="5854"/>
        <v>0.72894117647058843</v>
      </c>
      <c r="L46845" s="1">
        <f t="shared" si="5855"/>
        <v>3.1604826546003002</v>
      </c>
      <c r="M46845" s="1">
        <f>ANALOG05[[#This Row],[Avg 255 Max]]-ANALOG05[[#This Row],[Avg 255 Min]]</f>
        <v>2.431541478129712</v>
      </c>
    </row>
    <row r="46846" spans="1:13" x14ac:dyDescent="0.3">
      <c r="A46846">
        <v>524</v>
      </c>
      <c r="B46846">
        <v>523</v>
      </c>
      <c r="C46846">
        <f>ANALOG05[[#This Row],[Column1]]-ANALOG05[[#This Row],[Column2]]</f>
        <v>1</v>
      </c>
      <c r="D46846">
        <f t="shared" si="5848"/>
        <v>3</v>
      </c>
      <c r="E46846">
        <f t="shared" si="5849"/>
        <v>1.56</v>
      </c>
      <c r="F46846" s="1">
        <f t="shared" si="5850"/>
        <v>1</v>
      </c>
      <c r="G46846" s="1">
        <f>ANALOG05[[#This Row],[Max25]]-ANALOG05[[#This Row],[Min25]]</f>
        <v>2</v>
      </c>
      <c r="H46846" s="1">
        <f t="shared" si="5851"/>
        <v>3</v>
      </c>
      <c r="I46846" s="1">
        <f t="shared" si="5852"/>
        <v>2</v>
      </c>
      <c r="J46846" s="1">
        <f t="shared" si="5853"/>
        <v>1</v>
      </c>
      <c r="K46846" s="1">
        <f t="shared" si="5854"/>
        <v>0.72768627450980417</v>
      </c>
      <c r="L46846" s="1">
        <f t="shared" si="5855"/>
        <v>3.1615384615384601</v>
      </c>
      <c r="M46846" s="1">
        <f>ANALOG05[[#This Row],[Avg 255 Max]]-ANALOG05[[#This Row],[Avg 255 Min]]</f>
        <v>2.433852187028656</v>
      </c>
    </row>
    <row r="46847" spans="1:13" x14ac:dyDescent="0.3">
      <c r="A46847">
        <v>524</v>
      </c>
      <c r="B46847">
        <v>523</v>
      </c>
      <c r="C46847">
        <f>ANALOG05[[#This Row],[Column1]]-ANALOG05[[#This Row],[Column2]]</f>
        <v>1</v>
      </c>
      <c r="D46847">
        <f t="shared" si="5848"/>
        <v>3</v>
      </c>
      <c r="E46847">
        <f t="shared" si="5849"/>
        <v>1.56</v>
      </c>
      <c r="F46847" s="1">
        <f t="shared" si="5850"/>
        <v>1</v>
      </c>
      <c r="G46847" s="1">
        <f>ANALOG05[[#This Row],[Max25]]-ANALOG05[[#This Row],[Min25]]</f>
        <v>2</v>
      </c>
      <c r="H46847" s="1">
        <f t="shared" si="5851"/>
        <v>3</v>
      </c>
      <c r="I46847" s="1">
        <f t="shared" si="5852"/>
        <v>2</v>
      </c>
      <c r="J46847" s="1">
        <f t="shared" si="5853"/>
        <v>1</v>
      </c>
      <c r="K46847" s="1">
        <f t="shared" si="5854"/>
        <v>0.72627450980392172</v>
      </c>
      <c r="L46847" s="1">
        <f t="shared" si="5855"/>
        <v>3.1624434389140261</v>
      </c>
      <c r="M46847" s="1">
        <f>ANALOG05[[#This Row],[Avg 255 Max]]-ANALOG05[[#This Row],[Avg 255 Min]]</f>
        <v>2.4361689291101043</v>
      </c>
    </row>
    <row r="46848" spans="1:13" x14ac:dyDescent="0.3">
      <c r="A46848">
        <v>525</v>
      </c>
      <c r="B46848">
        <v>522</v>
      </c>
      <c r="C46848">
        <f>ANALOG05[[#This Row],[Column1]]-ANALOG05[[#This Row],[Column2]]</f>
        <v>3</v>
      </c>
      <c r="D46848">
        <f t="shared" si="5848"/>
        <v>3</v>
      </c>
      <c r="E46848">
        <f t="shared" si="5849"/>
        <v>1.56</v>
      </c>
      <c r="F46848" s="1">
        <f t="shared" si="5850"/>
        <v>1</v>
      </c>
      <c r="G46848" s="1">
        <f>ANALOG05[[#This Row],[Max25]]-ANALOG05[[#This Row],[Min25]]</f>
        <v>2</v>
      </c>
      <c r="H46848" s="1">
        <f t="shared" si="5851"/>
        <v>3</v>
      </c>
      <c r="I46848" s="1">
        <f t="shared" si="5852"/>
        <v>2</v>
      </c>
      <c r="J46848" s="1">
        <f t="shared" si="5853"/>
        <v>1</v>
      </c>
      <c r="K46848" s="1">
        <f t="shared" si="5854"/>
        <v>0.72470588235294131</v>
      </c>
      <c r="L46848" s="1">
        <f t="shared" si="5855"/>
        <v>3.1631975867269979</v>
      </c>
      <c r="M46848" s="1">
        <f>ANALOG05[[#This Row],[Avg 255 Max]]-ANALOG05[[#This Row],[Avg 255 Min]]</f>
        <v>2.4384917043740568</v>
      </c>
    </row>
    <row r="46849" spans="1:13" x14ac:dyDescent="0.3">
      <c r="A46849">
        <v>524</v>
      </c>
      <c r="B46849">
        <v>523</v>
      </c>
      <c r="C46849">
        <f>ANALOG05[[#This Row],[Column1]]-ANALOG05[[#This Row],[Column2]]</f>
        <v>1</v>
      </c>
      <c r="D46849">
        <f t="shared" si="5848"/>
        <v>3</v>
      </c>
      <c r="E46849">
        <f t="shared" si="5849"/>
        <v>1.52</v>
      </c>
      <c r="F46849" s="1">
        <f t="shared" si="5850"/>
        <v>1</v>
      </c>
      <c r="G46849" s="1">
        <f>ANALOG05[[#This Row],[Max25]]-ANALOG05[[#This Row],[Min25]]</f>
        <v>2</v>
      </c>
      <c r="H46849" s="1">
        <f t="shared" si="5851"/>
        <v>3</v>
      </c>
      <c r="I46849" s="1">
        <f t="shared" si="5852"/>
        <v>2</v>
      </c>
      <c r="J46849" s="1">
        <f t="shared" si="5853"/>
        <v>1</v>
      </c>
      <c r="K46849" s="1">
        <f t="shared" si="5854"/>
        <v>0.72298039215686294</v>
      </c>
      <c r="L46849" s="1">
        <f t="shared" si="5855"/>
        <v>3.163800904977375</v>
      </c>
      <c r="M46849" s="1">
        <f>ANALOG05[[#This Row],[Avg 255 Max]]-ANALOG05[[#This Row],[Avg 255 Min]]</f>
        <v>2.4408205128205118</v>
      </c>
    </row>
    <row r="46850" spans="1:13" x14ac:dyDescent="0.3">
      <c r="A46850">
        <v>524</v>
      </c>
      <c r="B46850">
        <v>523</v>
      </c>
      <c r="C46850">
        <f>ANALOG05[[#This Row],[Column1]]-ANALOG05[[#This Row],[Column2]]</f>
        <v>1</v>
      </c>
      <c r="D46850">
        <f t="shared" ref="D46850:D46913" si="5856">MAX(C46850:C46873)</f>
        <v>3</v>
      </c>
      <c r="E46850">
        <f t="shared" ref="E46850:E46913" si="5857">AVERAGE(C46850:C46874)</f>
        <v>1.52</v>
      </c>
      <c r="F46850" s="1">
        <f t="shared" ref="F46850:F46913" si="5858">MIN(C46850:C46874)</f>
        <v>1</v>
      </c>
      <c r="G46850" s="1">
        <f>ANALOG05[[#This Row],[Max25]]-ANALOG05[[#This Row],[Min25]]</f>
        <v>2</v>
      </c>
      <c r="H46850" s="1">
        <f t="shared" ref="H46850:H46913" si="5859">AVERAGE(D46850:D46875)</f>
        <v>3</v>
      </c>
      <c r="I46850" s="1">
        <f t="shared" ref="I46850:I46913" si="5860">AVERAGE(G46850:G46875)</f>
        <v>2</v>
      </c>
      <c r="J46850" s="1">
        <f t="shared" ref="J46850:J46913" si="5861">AVERAGE(F46850:F46874)</f>
        <v>1</v>
      </c>
      <c r="K46850" s="1">
        <f t="shared" ref="K46850:K46913" si="5862">AVERAGE(J46850:J47104)</f>
        <v>0.72109803921568649</v>
      </c>
      <c r="L46850" s="1">
        <f t="shared" ref="L46850:L46913" si="5863">AVERAGE(H46850:H47104)</f>
        <v>3.1642533936651578</v>
      </c>
      <c r="M46850" s="1">
        <f>ANALOG05[[#This Row],[Avg 255 Max]]-ANALOG05[[#This Row],[Avg 255 Min]]</f>
        <v>2.4431553544494715</v>
      </c>
    </row>
    <row r="46851" spans="1:13" x14ac:dyDescent="0.3">
      <c r="A46851">
        <v>524</v>
      </c>
      <c r="B46851">
        <v>523</v>
      </c>
      <c r="C46851">
        <f>ANALOG05[[#This Row],[Column1]]-ANALOG05[[#This Row],[Column2]]</f>
        <v>1</v>
      </c>
      <c r="D46851">
        <f t="shared" si="5856"/>
        <v>3</v>
      </c>
      <c r="E46851">
        <f t="shared" si="5857"/>
        <v>1.56</v>
      </c>
      <c r="F46851" s="1">
        <f t="shared" si="5858"/>
        <v>1</v>
      </c>
      <c r="G46851" s="1">
        <f>ANALOG05[[#This Row],[Max25]]-ANALOG05[[#This Row],[Min25]]</f>
        <v>2</v>
      </c>
      <c r="H46851" s="1">
        <f t="shared" si="5859"/>
        <v>3</v>
      </c>
      <c r="I46851" s="1">
        <f t="shared" si="5860"/>
        <v>2</v>
      </c>
      <c r="J46851" s="1">
        <f t="shared" si="5861"/>
        <v>1</v>
      </c>
      <c r="K46851" s="1">
        <f t="shared" si="5862"/>
        <v>0.71905882352941197</v>
      </c>
      <c r="L46851" s="1">
        <f t="shared" si="5863"/>
        <v>3.1645550527903459</v>
      </c>
      <c r="M46851" s="1">
        <f>ANALOG05[[#This Row],[Avg 255 Max]]-ANALOG05[[#This Row],[Avg 255 Min]]</f>
        <v>2.4454962292609341</v>
      </c>
    </row>
    <row r="46852" spans="1:13" x14ac:dyDescent="0.3">
      <c r="A46852">
        <v>524</v>
      </c>
      <c r="B46852">
        <v>523</v>
      </c>
      <c r="C46852">
        <f>ANALOG05[[#This Row],[Column1]]-ANALOG05[[#This Row],[Column2]]</f>
        <v>1</v>
      </c>
      <c r="D46852">
        <f t="shared" si="5856"/>
        <v>3</v>
      </c>
      <c r="E46852">
        <f t="shared" si="5857"/>
        <v>1.64</v>
      </c>
      <c r="F46852" s="1">
        <f t="shared" si="5858"/>
        <v>1</v>
      </c>
      <c r="G46852" s="1">
        <f>ANALOG05[[#This Row],[Max25]]-ANALOG05[[#This Row],[Min25]]</f>
        <v>2</v>
      </c>
      <c r="H46852" s="1">
        <f t="shared" si="5859"/>
        <v>3</v>
      </c>
      <c r="I46852" s="1">
        <f t="shared" si="5860"/>
        <v>2</v>
      </c>
      <c r="J46852" s="1">
        <f t="shared" si="5861"/>
        <v>1</v>
      </c>
      <c r="K46852" s="1">
        <f t="shared" si="5862"/>
        <v>0.71686274509803938</v>
      </c>
      <c r="L46852" s="1">
        <f t="shared" si="5863"/>
        <v>3.1647058823529401</v>
      </c>
      <c r="M46852" s="1">
        <f>ANALOG05[[#This Row],[Avg 255 Max]]-ANALOG05[[#This Row],[Avg 255 Min]]</f>
        <v>2.4478431372549005</v>
      </c>
    </row>
    <row r="46853" spans="1:13" x14ac:dyDescent="0.3">
      <c r="A46853">
        <v>524</v>
      </c>
      <c r="B46853">
        <v>523</v>
      </c>
      <c r="C46853">
        <f>ANALOG05[[#This Row],[Column1]]-ANALOG05[[#This Row],[Column2]]</f>
        <v>1</v>
      </c>
      <c r="D46853">
        <f t="shared" si="5856"/>
        <v>3</v>
      </c>
      <c r="E46853">
        <f t="shared" si="5857"/>
        <v>1.64</v>
      </c>
      <c r="F46853" s="1">
        <f t="shared" si="5858"/>
        <v>1</v>
      </c>
      <c r="G46853" s="1">
        <f>ANALOG05[[#This Row],[Max25]]-ANALOG05[[#This Row],[Min25]]</f>
        <v>2</v>
      </c>
      <c r="H46853" s="1">
        <f t="shared" si="5859"/>
        <v>3</v>
      </c>
      <c r="I46853" s="1">
        <f t="shared" si="5860"/>
        <v>2</v>
      </c>
      <c r="J46853" s="1">
        <f t="shared" si="5861"/>
        <v>1</v>
      </c>
      <c r="K46853" s="1">
        <f t="shared" si="5862"/>
        <v>0.71450980392156882</v>
      </c>
      <c r="L46853" s="1">
        <f t="shared" si="5863"/>
        <v>3.1647058823529401</v>
      </c>
      <c r="M46853" s="1">
        <f>ANALOG05[[#This Row],[Avg 255 Max]]-ANALOG05[[#This Row],[Avg 255 Min]]</f>
        <v>2.4501960784313712</v>
      </c>
    </row>
    <row r="46854" spans="1:13" x14ac:dyDescent="0.3">
      <c r="A46854">
        <v>524</v>
      </c>
      <c r="B46854">
        <v>523</v>
      </c>
      <c r="C46854">
        <f>ANALOG05[[#This Row],[Column1]]-ANALOG05[[#This Row],[Column2]]</f>
        <v>1</v>
      </c>
      <c r="D46854">
        <f t="shared" si="5856"/>
        <v>3</v>
      </c>
      <c r="E46854">
        <f t="shared" si="5857"/>
        <v>1.68</v>
      </c>
      <c r="F46854" s="1">
        <f t="shared" si="5858"/>
        <v>1</v>
      </c>
      <c r="G46854" s="1">
        <f>ANALOG05[[#This Row],[Max25]]-ANALOG05[[#This Row],[Min25]]</f>
        <v>2</v>
      </c>
      <c r="H46854" s="1">
        <f t="shared" si="5859"/>
        <v>3</v>
      </c>
      <c r="I46854" s="1">
        <f t="shared" si="5860"/>
        <v>2</v>
      </c>
      <c r="J46854" s="1">
        <f t="shared" si="5861"/>
        <v>1</v>
      </c>
      <c r="K46854" s="1">
        <f t="shared" si="5862"/>
        <v>0.71200000000000019</v>
      </c>
      <c r="L46854" s="1">
        <f t="shared" si="5863"/>
        <v>3.1647058823529401</v>
      </c>
      <c r="M46854" s="1">
        <f>ANALOG05[[#This Row],[Avg 255 Max]]-ANALOG05[[#This Row],[Avg 255 Min]]</f>
        <v>2.45270588235294</v>
      </c>
    </row>
    <row r="46855" spans="1:13" x14ac:dyDescent="0.3">
      <c r="A46855">
        <v>524</v>
      </c>
      <c r="B46855">
        <v>523</v>
      </c>
      <c r="C46855">
        <f>ANALOG05[[#This Row],[Column1]]-ANALOG05[[#This Row],[Column2]]</f>
        <v>1</v>
      </c>
      <c r="D46855">
        <f t="shared" si="5856"/>
        <v>3</v>
      </c>
      <c r="E46855">
        <f t="shared" si="5857"/>
        <v>1.72</v>
      </c>
      <c r="F46855" s="1">
        <f t="shared" si="5858"/>
        <v>1</v>
      </c>
      <c r="G46855" s="1">
        <f>ANALOG05[[#This Row],[Max25]]-ANALOG05[[#This Row],[Min25]]</f>
        <v>2</v>
      </c>
      <c r="H46855" s="1">
        <f t="shared" si="5859"/>
        <v>3</v>
      </c>
      <c r="I46855" s="1">
        <f t="shared" si="5860"/>
        <v>2</v>
      </c>
      <c r="J46855" s="1">
        <f t="shared" si="5861"/>
        <v>1</v>
      </c>
      <c r="K46855" s="1">
        <f t="shared" si="5862"/>
        <v>0.70933333333333359</v>
      </c>
      <c r="L46855" s="1">
        <f t="shared" si="5863"/>
        <v>3.1647058823529401</v>
      </c>
      <c r="M46855" s="1">
        <f>ANALOG05[[#This Row],[Avg 255 Max]]-ANALOG05[[#This Row],[Avg 255 Min]]</f>
        <v>2.4553725490196063</v>
      </c>
    </row>
    <row r="46856" spans="1:13" x14ac:dyDescent="0.3">
      <c r="A46856">
        <v>525</v>
      </c>
      <c r="B46856">
        <v>523</v>
      </c>
      <c r="C46856">
        <f>ANALOG05[[#This Row],[Column1]]-ANALOG05[[#This Row],[Column2]]</f>
        <v>2</v>
      </c>
      <c r="D46856">
        <f t="shared" si="5856"/>
        <v>3</v>
      </c>
      <c r="E46856">
        <f t="shared" si="5857"/>
        <v>1.72</v>
      </c>
      <c r="F46856" s="1">
        <f t="shared" si="5858"/>
        <v>1</v>
      </c>
      <c r="G46856" s="1">
        <f>ANALOG05[[#This Row],[Max25]]-ANALOG05[[#This Row],[Min25]]</f>
        <v>2</v>
      </c>
      <c r="H46856" s="1">
        <f t="shared" si="5859"/>
        <v>3</v>
      </c>
      <c r="I46856" s="1">
        <f t="shared" si="5860"/>
        <v>2</v>
      </c>
      <c r="J46856" s="1">
        <f t="shared" si="5861"/>
        <v>1</v>
      </c>
      <c r="K46856" s="1">
        <f t="shared" si="5862"/>
        <v>0.70650980392156881</v>
      </c>
      <c r="L46856" s="1">
        <f t="shared" si="5863"/>
        <v>3.1647058823529401</v>
      </c>
      <c r="M46856" s="1">
        <f>ANALOG05[[#This Row],[Avg 255 Max]]-ANALOG05[[#This Row],[Avg 255 Min]]</f>
        <v>2.4581960784313712</v>
      </c>
    </row>
    <row r="46857" spans="1:13" x14ac:dyDescent="0.3">
      <c r="A46857">
        <v>525</v>
      </c>
      <c r="B46857">
        <v>523</v>
      </c>
      <c r="C46857">
        <f>ANALOG05[[#This Row],[Column1]]-ANALOG05[[#This Row],[Column2]]</f>
        <v>2</v>
      </c>
      <c r="D46857">
        <f t="shared" si="5856"/>
        <v>3</v>
      </c>
      <c r="E46857">
        <f t="shared" si="5857"/>
        <v>1.72</v>
      </c>
      <c r="F46857" s="1">
        <f t="shared" si="5858"/>
        <v>1</v>
      </c>
      <c r="G46857" s="1">
        <f>ANALOG05[[#This Row],[Max25]]-ANALOG05[[#This Row],[Min25]]</f>
        <v>2</v>
      </c>
      <c r="H46857" s="1">
        <f t="shared" si="5859"/>
        <v>3</v>
      </c>
      <c r="I46857" s="1">
        <f t="shared" si="5860"/>
        <v>2</v>
      </c>
      <c r="J46857" s="1">
        <f t="shared" si="5861"/>
        <v>1</v>
      </c>
      <c r="K46857" s="1">
        <f t="shared" si="5862"/>
        <v>0.70352941176470618</v>
      </c>
      <c r="L46857" s="1">
        <f t="shared" si="5863"/>
        <v>3.1647058823529401</v>
      </c>
      <c r="M46857" s="1">
        <f>ANALOG05[[#This Row],[Avg 255 Max]]-ANALOG05[[#This Row],[Avg 255 Min]]</f>
        <v>2.4611764705882342</v>
      </c>
    </row>
    <row r="46858" spans="1:13" x14ac:dyDescent="0.3">
      <c r="A46858">
        <v>525</v>
      </c>
      <c r="B46858">
        <v>524</v>
      </c>
      <c r="C46858">
        <f>ANALOG05[[#This Row],[Column1]]-ANALOG05[[#This Row],[Column2]]</f>
        <v>1</v>
      </c>
      <c r="D46858">
        <f t="shared" si="5856"/>
        <v>3</v>
      </c>
      <c r="E46858">
        <f t="shared" si="5857"/>
        <v>1.68</v>
      </c>
      <c r="F46858" s="1">
        <f t="shared" si="5858"/>
        <v>1</v>
      </c>
      <c r="G46858" s="1">
        <f>ANALOG05[[#This Row],[Max25]]-ANALOG05[[#This Row],[Min25]]</f>
        <v>2</v>
      </c>
      <c r="H46858" s="1">
        <f t="shared" si="5859"/>
        <v>3</v>
      </c>
      <c r="I46858" s="1">
        <f t="shared" si="5860"/>
        <v>2</v>
      </c>
      <c r="J46858" s="1">
        <f t="shared" si="5861"/>
        <v>1</v>
      </c>
      <c r="K46858" s="1">
        <f t="shared" si="5862"/>
        <v>0.70039215686274525</v>
      </c>
      <c r="L46858" s="1">
        <f t="shared" si="5863"/>
        <v>3.1647058823529397</v>
      </c>
      <c r="M46858" s="1">
        <f>ANALOG05[[#This Row],[Avg 255 Max]]-ANALOG05[[#This Row],[Avg 255 Min]]</f>
        <v>2.4643137254901943</v>
      </c>
    </row>
    <row r="46859" spans="1:13" x14ac:dyDescent="0.3">
      <c r="A46859">
        <v>524</v>
      </c>
      <c r="B46859">
        <v>523</v>
      </c>
      <c r="C46859">
        <f>ANALOG05[[#This Row],[Column1]]-ANALOG05[[#This Row],[Column2]]</f>
        <v>1</v>
      </c>
      <c r="D46859">
        <f t="shared" si="5856"/>
        <v>3</v>
      </c>
      <c r="E46859">
        <f t="shared" si="5857"/>
        <v>1.68</v>
      </c>
      <c r="F46859" s="1">
        <f t="shared" si="5858"/>
        <v>1</v>
      </c>
      <c r="G46859" s="1">
        <f>ANALOG05[[#This Row],[Max25]]-ANALOG05[[#This Row],[Min25]]</f>
        <v>2</v>
      </c>
      <c r="H46859" s="1">
        <f t="shared" si="5859"/>
        <v>3</v>
      </c>
      <c r="I46859" s="1">
        <f t="shared" si="5860"/>
        <v>2</v>
      </c>
      <c r="J46859" s="1">
        <f t="shared" si="5861"/>
        <v>1</v>
      </c>
      <c r="K46859" s="1">
        <f t="shared" si="5862"/>
        <v>0.69709803921568636</v>
      </c>
      <c r="L46859" s="1">
        <f t="shared" si="5863"/>
        <v>3.1647058823529397</v>
      </c>
      <c r="M46859" s="1">
        <f>ANALOG05[[#This Row],[Avg 255 Max]]-ANALOG05[[#This Row],[Avg 255 Min]]</f>
        <v>2.4676078431372535</v>
      </c>
    </row>
    <row r="46860" spans="1:13" x14ac:dyDescent="0.3">
      <c r="A46860">
        <v>525</v>
      </c>
      <c r="B46860">
        <v>522</v>
      </c>
      <c r="C46860">
        <f>ANALOG05[[#This Row],[Column1]]-ANALOG05[[#This Row],[Column2]]</f>
        <v>3</v>
      </c>
      <c r="D46860">
        <f t="shared" si="5856"/>
        <v>3</v>
      </c>
      <c r="E46860">
        <f t="shared" si="5857"/>
        <v>1.72</v>
      </c>
      <c r="F46860" s="1">
        <f t="shared" si="5858"/>
        <v>1</v>
      </c>
      <c r="G46860" s="1">
        <f>ANALOG05[[#This Row],[Max25]]-ANALOG05[[#This Row],[Min25]]</f>
        <v>2</v>
      </c>
      <c r="H46860" s="1">
        <f t="shared" si="5859"/>
        <v>3</v>
      </c>
      <c r="I46860" s="1">
        <f t="shared" si="5860"/>
        <v>2</v>
      </c>
      <c r="J46860" s="1">
        <f t="shared" si="5861"/>
        <v>1</v>
      </c>
      <c r="K46860" s="1">
        <f t="shared" si="5862"/>
        <v>0.69364705882352962</v>
      </c>
      <c r="L46860" s="1">
        <f t="shared" si="5863"/>
        <v>3.1647058823529397</v>
      </c>
      <c r="M46860" s="1">
        <f>ANALOG05[[#This Row],[Avg 255 Max]]-ANALOG05[[#This Row],[Avg 255 Min]]</f>
        <v>2.4710588235294102</v>
      </c>
    </row>
    <row r="46861" spans="1:13" x14ac:dyDescent="0.3">
      <c r="A46861">
        <v>525</v>
      </c>
      <c r="B46861">
        <v>522</v>
      </c>
      <c r="C46861">
        <f>ANALOG05[[#This Row],[Column1]]-ANALOG05[[#This Row],[Column2]]</f>
        <v>3</v>
      </c>
      <c r="D46861">
        <f t="shared" si="5856"/>
        <v>3</v>
      </c>
      <c r="E46861">
        <f t="shared" si="5857"/>
        <v>1.64</v>
      </c>
      <c r="F46861" s="1">
        <f t="shared" si="5858"/>
        <v>1</v>
      </c>
      <c r="G46861" s="1">
        <f>ANALOG05[[#This Row],[Max25]]-ANALOG05[[#This Row],[Min25]]</f>
        <v>2</v>
      </c>
      <c r="H46861" s="1">
        <f t="shared" si="5859"/>
        <v>3</v>
      </c>
      <c r="I46861" s="1">
        <f t="shared" si="5860"/>
        <v>2</v>
      </c>
      <c r="J46861" s="1">
        <f t="shared" si="5861"/>
        <v>1</v>
      </c>
      <c r="K46861" s="1">
        <f t="shared" si="5862"/>
        <v>0.69003921568627469</v>
      </c>
      <c r="L46861" s="1">
        <f t="shared" si="5863"/>
        <v>3.1647058823529401</v>
      </c>
      <c r="M46861" s="1">
        <f>ANALOG05[[#This Row],[Avg 255 Max]]-ANALOG05[[#This Row],[Avg 255 Min]]</f>
        <v>2.4746666666666655</v>
      </c>
    </row>
    <row r="46862" spans="1:13" x14ac:dyDescent="0.3">
      <c r="A46862">
        <v>525</v>
      </c>
      <c r="B46862">
        <v>523</v>
      </c>
      <c r="C46862">
        <f>ANALOG05[[#This Row],[Column1]]-ANALOG05[[#This Row],[Column2]]</f>
        <v>2</v>
      </c>
      <c r="D46862">
        <f t="shared" si="5856"/>
        <v>3</v>
      </c>
      <c r="E46862">
        <f t="shared" si="5857"/>
        <v>1.6</v>
      </c>
      <c r="F46862" s="1">
        <f t="shared" si="5858"/>
        <v>1</v>
      </c>
      <c r="G46862" s="1">
        <f>ANALOG05[[#This Row],[Max25]]-ANALOG05[[#This Row],[Min25]]</f>
        <v>2</v>
      </c>
      <c r="H46862" s="1">
        <f t="shared" si="5859"/>
        <v>3</v>
      </c>
      <c r="I46862" s="1">
        <f t="shared" si="5860"/>
        <v>2</v>
      </c>
      <c r="J46862" s="1">
        <f t="shared" si="5861"/>
        <v>1</v>
      </c>
      <c r="K46862" s="1">
        <f t="shared" si="5862"/>
        <v>0.6862745098039218</v>
      </c>
      <c r="L46862" s="1">
        <f t="shared" si="5863"/>
        <v>3.1647058823529401</v>
      </c>
      <c r="M46862" s="1">
        <f>ANALOG05[[#This Row],[Avg 255 Max]]-ANALOG05[[#This Row],[Avg 255 Min]]</f>
        <v>2.4784313725490184</v>
      </c>
    </row>
    <row r="46863" spans="1:13" x14ac:dyDescent="0.3">
      <c r="A46863">
        <v>525</v>
      </c>
      <c r="B46863">
        <v>522</v>
      </c>
      <c r="C46863">
        <f>ANALOG05[[#This Row],[Column1]]-ANALOG05[[#This Row],[Column2]]</f>
        <v>3</v>
      </c>
      <c r="D46863">
        <f t="shared" si="5856"/>
        <v>3</v>
      </c>
      <c r="E46863">
        <f t="shared" si="5857"/>
        <v>1.64</v>
      </c>
      <c r="F46863" s="1">
        <f t="shared" si="5858"/>
        <v>1</v>
      </c>
      <c r="G46863" s="1">
        <f>ANALOG05[[#This Row],[Max25]]-ANALOG05[[#This Row],[Min25]]</f>
        <v>2</v>
      </c>
      <c r="H46863" s="1">
        <f t="shared" si="5859"/>
        <v>2.9615384615384617</v>
      </c>
      <c r="I46863" s="1">
        <f t="shared" si="5860"/>
        <v>1.9615384615384615</v>
      </c>
      <c r="J46863" s="1">
        <f t="shared" si="5861"/>
        <v>1</v>
      </c>
      <c r="K46863" s="1">
        <f t="shared" si="5862"/>
        <v>0.68235294117647083</v>
      </c>
      <c r="L46863" s="1">
        <f t="shared" si="5863"/>
        <v>3.1647058823529406</v>
      </c>
      <c r="M46863" s="1">
        <f>ANALOG05[[#This Row],[Avg 255 Max]]-ANALOG05[[#This Row],[Avg 255 Min]]</f>
        <v>2.4823529411764698</v>
      </c>
    </row>
    <row r="46864" spans="1:13" x14ac:dyDescent="0.3">
      <c r="A46864">
        <v>525</v>
      </c>
      <c r="B46864">
        <v>523</v>
      </c>
      <c r="C46864">
        <f>ANALOG05[[#This Row],[Column1]]-ANALOG05[[#This Row],[Column2]]</f>
        <v>2</v>
      </c>
      <c r="D46864">
        <f t="shared" si="5856"/>
        <v>3</v>
      </c>
      <c r="E46864">
        <f t="shared" si="5857"/>
        <v>1.6</v>
      </c>
      <c r="F46864" s="1">
        <f t="shared" si="5858"/>
        <v>1</v>
      </c>
      <c r="G46864" s="1">
        <f>ANALOG05[[#This Row],[Max25]]-ANALOG05[[#This Row],[Min25]]</f>
        <v>2</v>
      </c>
      <c r="H46864" s="1">
        <f t="shared" si="5859"/>
        <v>2.9230769230769229</v>
      </c>
      <c r="I46864" s="1">
        <f t="shared" si="5860"/>
        <v>1.9230769230769231</v>
      </c>
      <c r="J46864" s="1">
        <f t="shared" si="5861"/>
        <v>1</v>
      </c>
      <c r="K46864" s="1">
        <f t="shared" si="5862"/>
        <v>0.67843137254901986</v>
      </c>
      <c r="L46864" s="1">
        <f t="shared" si="5863"/>
        <v>3.1648567119155349</v>
      </c>
      <c r="M46864" s="1">
        <f>ANALOG05[[#This Row],[Avg 255 Max]]-ANALOG05[[#This Row],[Avg 255 Min]]</f>
        <v>2.486425339366515</v>
      </c>
    </row>
    <row r="46865" spans="1:13" x14ac:dyDescent="0.3">
      <c r="A46865">
        <v>524</v>
      </c>
      <c r="B46865">
        <v>523</v>
      </c>
      <c r="C46865">
        <f>ANALOG05[[#This Row],[Column1]]-ANALOG05[[#This Row],[Column2]]</f>
        <v>1</v>
      </c>
      <c r="D46865">
        <f t="shared" si="5856"/>
        <v>3</v>
      </c>
      <c r="E46865">
        <f t="shared" si="5857"/>
        <v>1.56</v>
      </c>
      <c r="F46865" s="1">
        <f t="shared" si="5858"/>
        <v>1</v>
      </c>
      <c r="G46865" s="1">
        <f>ANALOG05[[#This Row],[Max25]]-ANALOG05[[#This Row],[Min25]]</f>
        <v>2</v>
      </c>
      <c r="H46865" s="1">
        <f t="shared" si="5859"/>
        <v>2.8846153846153846</v>
      </c>
      <c r="I46865" s="1">
        <f t="shared" si="5860"/>
        <v>1.8846153846153846</v>
      </c>
      <c r="J46865" s="1">
        <f t="shared" si="5861"/>
        <v>1</v>
      </c>
      <c r="K46865" s="1">
        <f t="shared" si="5862"/>
        <v>0.6745098039215689</v>
      </c>
      <c r="L46865" s="1">
        <f t="shared" si="5863"/>
        <v>3.1651583710407234</v>
      </c>
      <c r="M46865" s="1">
        <f>ANALOG05[[#This Row],[Avg 255 Max]]-ANALOG05[[#This Row],[Avg 255 Min]]</f>
        <v>2.4906485671191545</v>
      </c>
    </row>
    <row r="46866" spans="1:13" x14ac:dyDescent="0.3">
      <c r="A46866">
        <v>524</v>
      </c>
      <c r="B46866">
        <v>523</v>
      </c>
      <c r="C46866">
        <f>ANALOG05[[#This Row],[Column1]]-ANALOG05[[#This Row],[Column2]]</f>
        <v>1</v>
      </c>
      <c r="D46866">
        <f t="shared" si="5856"/>
        <v>3</v>
      </c>
      <c r="E46866">
        <f t="shared" si="5857"/>
        <v>1.6</v>
      </c>
      <c r="F46866" s="1">
        <f t="shared" si="5858"/>
        <v>1</v>
      </c>
      <c r="G46866" s="1">
        <f>ANALOG05[[#This Row],[Max25]]-ANALOG05[[#This Row],[Min25]]</f>
        <v>2</v>
      </c>
      <c r="H46866" s="1">
        <f t="shared" si="5859"/>
        <v>2.8461538461538463</v>
      </c>
      <c r="I46866" s="1">
        <f t="shared" si="5860"/>
        <v>1.8461538461538463</v>
      </c>
      <c r="J46866" s="1">
        <f t="shared" si="5861"/>
        <v>1</v>
      </c>
      <c r="K46866" s="1">
        <f t="shared" si="5862"/>
        <v>0.67058823529411782</v>
      </c>
      <c r="L46866" s="1">
        <f t="shared" si="5863"/>
        <v>3.1656108597285062</v>
      </c>
      <c r="M46866" s="1">
        <f>ANALOG05[[#This Row],[Avg 255 Max]]-ANALOG05[[#This Row],[Avg 255 Min]]</f>
        <v>2.4950226244343883</v>
      </c>
    </row>
    <row r="46867" spans="1:13" x14ac:dyDescent="0.3">
      <c r="A46867">
        <v>524</v>
      </c>
      <c r="B46867">
        <v>523</v>
      </c>
      <c r="C46867">
        <f>ANALOG05[[#This Row],[Column1]]-ANALOG05[[#This Row],[Column2]]</f>
        <v>1</v>
      </c>
      <c r="D46867">
        <f t="shared" si="5856"/>
        <v>3</v>
      </c>
      <c r="E46867">
        <f t="shared" si="5857"/>
        <v>1.64</v>
      </c>
      <c r="F46867" s="1">
        <f t="shared" si="5858"/>
        <v>1</v>
      </c>
      <c r="G46867" s="1">
        <f>ANALOG05[[#This Row],[Max25]]-ANALOG05[[#This Row],[Min25]]</f>
        <v>2</v>
      </c>
      <c r="H46867" s="1">
        <f t="shared" si="5859"/>
        <v>2.8076923076923075</v>
      </c>
      <c r="I46867" s="1">
        <f t="shared" si="5860"/>
        <v>1.8076923076923077</v>
      </c>
      <c r="J46867" s="1">
        <f t="shared" si="5861"/>
        <v>1</v>
      </c>
      <c r="K46867" s="1">
        <f t="shared" si="5862"/>
        <v>0.66666666666666685</v>
      </c>
      <c r="L46867" s="1">
        <f t="shared" si="5863"/>
        <v>3.1662141779788833</v>
      </c>
      <c r="M46867" s="1">
        <f>ANALOG05[[#This Row],[Avg 255 Max]]-ANALOG05[[#This Row],[Avg 255 Min]]</f>
        <v>2.4995475113122163</v>
      </c>
    </row>
    <row r="46868" spans="1:13" x14ac:dyDescent="0.3">
      <c r="A46868">
        <v>524</v>
      </c>
      <c r="B46868">
        <v>523</v>
      </c>
      <c r="C46868">
        <f>ANALOG05[[#This Row],[Column1]]-ANALOG05[[#This Row],[Column2]]</f>
        <v>1</v>
      </c>
      <c r="D46868">
        <f t="shared" si="5856"/>
        <v>3</v>
      </c>
      <c r="E46868">
        <f t="shared" si="5857"/>
        <v>1.64</v>
      </c>
      <c r="F46868" s="1">
        <f t="shared" si="5858"/>
        <v>1</v>
      </c>
      <c r="G46868" s="1">
        <f>ANALOG05[[#This Row],[Max25]]-ANALOG05[[#This Row],[Min25]]</f>
        <v>2</v>
      </c>
      <c r="H46868" s="1">
        <f t="shared" si="5859"/>
        <v>2.8076923076923075</v>
      </c>
      <c r="I46868" s="1">
        <f t="shared" si="5860"/>
        <v>1.8076923076923077</v>
      </c>
      <c r="J46868" s="1">
        <f t="shared" si="5861"/>
        <v>1</v>
      </c>
      <c r="K46868" s="1">
        <f t="shared" si="5862"/>
        <v>0.66274509803921589</v>
      </c>
      <c r="L46868" s="1">
        <f t="shared" si="5863"/>
        <v>3.1669683257918546</v>
      </c>
      <c r="M46868" s="1">
        <f>ANALOG05[[#This Row],[Avg 255 Max]]-ANALOG05[[#This Row],[Avg 255 Min]]</f>
        <v>2.5042232277526386</v>
      </c>
    </row>
    <row r="46869" spans="1:13" x14ac:dyDescent="0.3">
      <c r="A46869">
        <v>525</v>
      </c>
      <c r="B46869">
        <v>523</v>
      </c>
      <c r="C46869">
        <f>ANALOG05[[#This Row],[Column1]]-ANALOG05[[#This Row],[Column2]]</f>
        <v>2</v>
      </c>
      <c r="D46869">
        <f t="shared" si="5856"/>
        <v>3</v>
      </c>
      <c r="E46869">
        <f t="shared" si="5857"/>
        <v>1.64</v>
      </c>
      <c r="F46869" s="1">
        <f t="shared" si="5858"/>
        <v>1</v>
      </c>
      <c r="G46869" s="1">
        <f>ANALOG05[[#This Row],[Max25]]-ANALOG05[[#This Row],[Min25]]</f>
        <v>2</v>
      </c>
      <c r="H46869" s="1">
        <f t="shared" si="5859"/>
        <v>2.8076923076923075</v>
      </c>
      <c r="I46869" s="1">
        <f t="shared" si="5860"/>
        <v>1.8076923076923077</v>
      </c>
      <c r="J46869" s="1">
        <f t="shared" si="5861"/>
        <v>1</v>
      </c>
      <c r="K46869" s="1">
        <f t="shared" si="5862"/>
        <v>0.65882352941176492</v>
      </c>
      <c r="L46869" s="1">
        <f t="shared" si="5863"/>
        <v>3.167722473604826</v>
      </c>
      <c r="M46869" s="1">
        <f>ANALOG05[[#This Row],[Avg 255 Max]]-ANALOG05[[#This Row],[Avg 255 Min]]</f>
        <v>2.5088989441930609</v>
      </c>
    </row>
    <row r="46870" spans="1:13" x14ac:dyDescent="0.3">
      <c r="A46870">
        <v>525</v>
      </c>
      <c r="B46870">
        <v>523</v>
      </c>
      <c r="C46870">
        <f>ANALOG05[[#This Row],[Column1]]-ANALOG05[[#This Row],[Column2]]</f>
        <v>2</v>
      </c>
      <c r="D46870">
        <f t="shared" si="5856"/>
        <v>3</v>
      </c>
      <c r="E46870">
        <f t="shared" si="5857"/>
        <v>1.64</v>
      </c>
      <c r="F46870" s="1">
        <f t="shared" si="5858"/>
        <v>1</v>
      </c>
      <c r="G46870" s="1">
        <f>ANALOG05[[#This Row],[Max25]]-ANALOG05[[#This Row],[Min25]]</f>
        <v>2</v>
      </c>
      <c r="H46870" s="1">
        <f t="shared" si="5859"/>
        <v>2.8076923076923075</v>
      </c>
      <c r="I46870" s="1">
        <f t="shared" si="5860"/>
        <v>1.8076923076923077</v>
      </c>
      <c r="J46870" s="1">
        <f t="shared" si="5861"/>
        <v>1</v>
      </c>
      <c r="K46870" s="1">
        <f t="shared" si="5862"/>
        <v>0.65490196078431395</v>
      </c>
      <c r="L46870" s="1">
        <f t="shared" si="5863"/>
        <v>3.1684766214177973</v>
      </c>
      <c r="M46870" s="1">
        <f>ANALOG05[[#This Row],[Avg 255 Max]]-ANALOG05[[#This Row],[Avg 255 Min]]</f>
        <v>2.5135746606334832</v>
      </c>
    </row>
    <row r="46871" spans="1:13" x14ac:dyDescent="0.3">
      <c r="A46871">
        <v>525</v>
      </c>
      <c r="B46871">
        <v>524</v>
      </c>
      <c r="C46871">
        <f>ANALOG05[[#This Row],[Column1]]-ANALOG05[[#This Row],[Column2]]</f>
        <v>1</v>
      </c>
      <c r="D46871">
        <f t="shared" si="5856"/>
        <v>3</v>
      </c>
      <c r="E46871">
        <f t="shared" si="5857"/>
        <v>1.64</v>
      </c>
      <c r="F46871" s="1">
        <f t="shared" si="5858"/>
        <v>1</v>
      </c>
      <c r="G46871" s="1">
        <f>ANALOG05[[#This Row],[Max25]]-ANALOG05[[#This Row],[Min25]]</f>
        <v>2</v>
      </c>
      <c r="H46871" s="1">
        <f t="shared" si="5859"/>
        <v>2.8076923076923075</v>
      </c>
      <c r="I46871" s="1">
        <f t="shared" si="5860"/>
        <v>1.8076923076923077</v>
      </c>
      <c r="J46871" s="1">
        <f t="shared" si="5861"/>
        <v>1</v>
      </c>
      <c r="K46871" s="1">
        <f t="shared" si="5862"/>
        <v>0.65098039215686299</v>
      </c>
      <c r="L46871" s="1">
        <f t="shared" si="5863"/>
        <v>3.1692307692307691</v>
      </c>
      <c r="M46871" s="1">
        <f>ANALOG05[[#This Row],[Avg 255 Max]]-ANALOG05[[#This Row],[Avg 255 Min]]</f>
        <v>2.518250377073906</v>
      </c>
    </row>
    <row r="46872" spans="1:13" x14ac:dyDescent="0.3">
      <c r="A46872">
        <v>524</v>
      </c>
      <c r="B46872">
        <v>523</v>
      </c>
      <c r="C46872">
        <f>ANALOG05[[#This Row],[Column1]]-ANALOG05[[#This Row],[Column2]]</f>
        <v>1</v>
      </c>
      <c r="D46872">
        <f t="shared" si="5856"/>
        <v>3</v>
      </c>
      <c r="E46872">
        <f t="shared" si="5857"/>
        <v>1.64</v>
      </c>
      <c r="F46872" s="1">
        <f t="shared" si="5858"/>
        <v>1</v>
      </c>
      <c r="G46872" s="1">
        <f>ANALOG05[[#This Row],[Max25]]-ANALOG05[[#This Row],[Min25]]</f>
        <v>2</v>
      </c>
      <c r="H46872" s="1">
        <f t="shared" si="5859"/>
        <v>2.8076923076923075</v>
      </c>
      <c r="I46872" s="1">
        <f t="shared" si="5860"/>
        <v>1.8076923076923077</v>
      </c>
      <c r="J46872" s="1">
        <f t="shared" si="5861"/>
        <v>1</v>
      </c>
      <c r="K46872" s="1">
        <f t="shared" si="5862"/>
        <v>0.64705882352941202</v>
      </c>
      <c r="L46872" s="1">
        <f t="shared" si="5863"/>
        <v>3.16998491704374</v>
      </c>
      <c r="M46872" s="1">
        <f>ANALOG05[[#This Row],[Avg 255 Max]]-ANALOG05[[#This Row],[Avg 255 Min]]</f>
        <v>2.5229260935143278</v>
      </c>
    </row>
    <row r="46873" spans="1:13" x14ac:dyDescent="0.3">
      <c r="A46873">
        <v>524</v>
      </c>
      <c r="B46873">
        <v>522</v>
      </c>
      <c r="C46873">
        <f>ANALOG05[[#This Row],[Column1]]-ANALOG05[[#This Row],[Column2]]</f>
        <v>2</v>
      </c>
      <c r="D46873">
        <f t="shared" si="5856"/>
        <v>3</v>
      </c>
      <c r="E46873">
        <f t="shared" si="5857"/>
        <v>1.64</v>
      </c>
      <c r="F46873" s="1">
        <f t="shared" si="5858"/>
        <v>1</v>
      </c>
      <c r="G46873" s="1">
        <f>ANALOG05[[#This Row],[Max25]]-ANALOG05[[#This Row],[Min25]]</f>
        <v>2</v>
      </c>
      <c r="H46873" s="1">
        <f t="shared" si="5859"/>
        <v>2.8076923076923075</v>
      </c>
      <c r="I46873" s="1">
        <f t="shared" si="5860"/>
        <v>1.8076923076923077</v>
      </c>
      <c r="J46873" s="1">
        <f t="shared" si="5861"/>
        <v>1</v>
      </c>
      <c r="K46873" s="1">
        <f t="shared" si="5862"/>
        <v>0.64313725490196105</v>
      </c>
      <c r="L46873" s="1">
        <f t="shared" si="5863"/>
        <v>3.1707390648567118</v>
      </c>
      <c r="M46873" s="1">
        <f>ANALOG05[[#This Row],[Avg 255 Max]]-ANALOG05[[#This Row],[Avg 255 Min]]</f>
        <v>2.5276018099547506</v>
      </c>
    </row>
    <row r="46874" spans="1:13" x14ac:dyDescent="0.3">
      <c r="A46874">
        <v>524</v>
      </c>
      <c r="B46874">
        <v>523</v>
      </c>
      <c r="C46874">
        <f>ANALOG05[[#This Row],[Column1]]-ANALOG05[[#This Row],[Column2]]</f>
        <v>1</v>
      </c>
      <c r="D46874">
        <f t="shared" si="5856"/>
        <v>3</v>
      </c>
      <c r="E46874">
        <f t="shared" si="5857"/>
        <v>1.64</v>
      </c>
      <c r="F46874" s="1">
        <f t="shared" si="5858"/>
        <v>1</v>
      </c>
      <c r="G46874" s="1">
        <f>ANALOG05[[#This Row],[Max25]]-ANALOG05[[#This Row],[Min25]]</f>
        <v>2</v>
      </c>
      <c r="H46874" s="1">
        <f t="shared" si="5859"/>
        <v>2.8076923076923075</v>
      </c>
      <c r="I46874" s="1">
        <f t="shared" si="5860"/>
        <v>1.8076923076923077</v>
      </c>
      <c r="J46874" s="1">
        <f t="shared" si="5861"/>
        <v>1</v>
      </c>
      <c r="K46874" s="1">
        <f t="shared" si="5862"/>
        <v>0.63921568627450998</v>
      </c>
      <c r="L46874" s="1">
        <f t="shared" si="5863"/>
        <v>3.1714932126696831</v>
      </c>
      <c r="M46874" s="1">
        <f>ANALOG05[[#This Row],[Avg 255 Max]]-ANALOG05[[#This Row],[Avg 255 Min]]</f>
        <v>2.5322775263951733</v>
      </c>
    </row>
    <row r="46875" spans="1:13" x14ac:dyDescent="0.3">
      <c r="A46875">
        <v>525</v>
      </c>
      <c r="B46875">
        <v>523</v>
      </c>
      <c r="C46875">
        <f>ANALOG05[[#This Row],[Column1]]-ANALOG05[[#This Row],[Column2]]</f>
        <v>2</v>
      </c>
      <c r="D46875">
        <f t="shared" si="5856"/>
        <v>3</v>
      </c>
      <c r="E46875">
        <f t="shared" si="5857"/>
        <v>1.68</v>
      </c>
      <c r="F46875" s="1">
        <f t="shared" si="5858"/>
        <v>1</v>
      </c>
      <c r="G46875" s="1">
        <f>ANALOG05[[#This Row],[Max25]]-ANALOG05[[#This Row],[Min25]]</f>
        <v>2</v>
      </c>
      <c r="H46875" s="1">
        <f t="shared" si="5859"/>
        <v>2.8076923076923075</v>
      </c>
      <c r="I46875" s="1">
        <f t="shared" si="5860"/>
        <v>1.8076923076923077</v>
      </c>
      <c r="J46875" s="1">
        <f t="shared" si="5861"/>
        <v>1</v>
      </c>
      <c r="K46875" s="1">
        <f t="shared" si="5862"/>
        <v>0.63529411764705901</v>
      </c>
      <c r="L46875" s="1">
        <f t="shared" si="5863"/>
        <v>3.172247360482654</v>
      </c>
      <c r="M46875" s="1">
        <f>ANALOG05[[#This Row],[Avg 255 Max]]-ANALOG05[[#This Row],[Avg 255 Min]]</f>
        <v>2.5369532428355948</v>
      </c>
    </row>
    <row r="46876" spans="1:13" x14ac:dyDescent="0.3">
      <c r="A46876">
        <v>525</v>
      </c>
      <c r="B46876">
        <v>522</v>
      </c>
      <c r="C46876">
        <f>ANALOG05[[#This Row],[Column1]]-ANALOG05[[#This Row],[Column2]]</f>
        <v>3</v>
      </c>
      <c r="D46876">
        <f t="shared" si="5856"/>
        <v>3</v>
      </c>
      <c r="E46876">
        <f t="shared" si="5857"/>
        <v>1.68</v>
      </c>
      <c r="F46876" s="1">
        <f t="shared" si="5858"/>
        <v>1</v>
      </c>
      <c r="G46876" s="1">
        <f>ANALOG05[[#This Row],[Max25]]-ANALOG05[[#This Row],[Min25]]</f>
        <v>2</v>
      </c>
      <c r="H46876" s="1">
        <f t="shared" si="5859"/>
        <v>2.8076923076923075</v>
      </c>
      <c r="I46876" s="1">
        <f t="shared" si="5860"/>
        <v>1.8076923076923077</v>
      </c>
      <c r="J46876" s="1">
        <f t="shared" si="5861"/>
        <v>1</v>
      </c>
      <c r="K46876" s="1">
        <f t="shared" si="5862"/>
        <v>0.63137254901960804</v>
      </c>
      <c r="L46876" s="1">
        <f t="shared" si="5863"/>
        <v>3.1730015082956258</v>
      </c>
      <c r="M46876" s="1">
        <f>ANALOG05[[#This Row],[Avg 255 Max]]-ANALOG05[[#This Row],[Avg 255 Min]]</f>
        <v>2.541628959276018</v>
      </c>
    </row>
    <row r="46877" spans="1:13" x14ac:dyDescent="0.3">
      <c r="A46877">
        <v>524</v>
      </c>
      <c r="B46877">
        <v>523</v>
      </c>
      <c r="C46877">
        <f>ANALOG05[[#This Row],[Column1]]-ANALOG05[[#This Row],[Column2]]</f>
        <v>1</v>
      </c>
      <c r="D46877">
        <f t="shared" si="5856"/>
        <v>3</v>
      </c>
      <c r="E46877">
        <f t="shared" si="5857"/>
        <v>1.6</v>
      </c>
      <c r="F46877" s="1">
        <f t="shared" si="5858"/>
        <v>1</v>
      </c>
      <c r="G46877" s="1">
        <f>ANALOG05[[#This Row],[Max25]]-ANALOG05[[#This Row],[Min25]]</f>
        <v>2</v>
      </c>
      <c r="H46877" s="1">
        <f t="shared" si="5859"/>
        <v>2.8076923076923075</v>
      </c>
      <c r="I46877" s="1">
        <f t="shared" si="5860"/>
        <v>1.8076923076923077</v>
      </c>
      <c r="J46877" s="1">
        <f t="shared" si="5861"/>
        <v>1</v>
      </c>
      <c r="K46877" s="1">
        <f t="shared" si="5862"/>
        <v>0.62745098039215708</v>
      </c>
      <c r="L46877" s="1">
        <f t="shared" si="5863"/>
        <v>3.1737556561085967</v>
      </c>
      <c r="M46877" s="1">
        <f>ANALOG05[[#This Row],[Avg 255 Max]]-ANALOG05[[#This Row],[Avg 255 Min]]</f>
        <v>2.5463046757164394</v>
      </c>
    </row>
    <row r="46878" spans="1:13" x14ac:dyDescent="0.3">
      <c r="A46878">
        <v>525</v>
      </c>
      <c r="B46878">
        <v>523</v>
      </c>
      <c r="C46878">
        <f>ANALOG05[[#This Row],[Column1]]-ANALOG05[[#This Row],[Column2]]</f>
        <v>2</v>
      </c>
      <c r="D46878">
        <f t="shared" si="5856"/>
        <v>3</v>
      </c>
      <c r="E46878">
        <f t="shared" si="5857"/>
        <v>1.64</v>
      </c>
      <c r="F46878" s="1">
        <f t="shared" si="5858"/>
        <v>1</v>
      </c>
      <c r="G46878" s="1">
        <f>ANALOG05[[#This Row],[Max25]]-ANALOG05[[#This Row],[Min25]]</f>
        <v>2</v>
      </c>
      <c r="H46878" s="1">
        <f t="shared" si="5859"/>
        <v>2.8076923076923075</v>
      </c>
      <c r="I46878" s="1">
        <f t="shared" si="5860"/>
        <v>1.8076923076923077</v>
      </c>
      <c r="J46878" s="1">
        <f t="shared" si="5861"/>
        <v>1</v>
      </c>
      <c r="K46878" s="1">
        <f t="shared" si="5862"/>
        <v>0.62352941176470611</v>
      </c>
      <c r="L46878" s="1">
        <f t="shared" si="5863"/>
        <v>3.1745098039215676</v>
      </c>
      <c r="M46878" s="1">
        <f>ANALOG05[[#This Row],[Avg 255 Max]]-ANALOG05[[#This Row],[Avg 255 Min]]</f>
        <v>2.5509803921568617</v>
      </c>
    </row>
    <row r="46879" spans="1:13" x14ac:dyDescent="0.3">
      <c r="A46879">
        <v>525</v>
      </c>
      <c r="B46879">
        <v>523</v>
      </c>
      <c r="C46879">
        <f>ANALOG05[[#This Row],[Column1]]-ANALOG05[[#This Row],[Column2]]</f>
        <v>2</v>
      </c>
      <c r="D46879">
        <f t="shared" si="5856"/>
        <v>3</v>
      </c>
      <c r="E46879">
        <f t="shared" si="5857"/>
        <v>1.64</v>
      </c>
      <c r="F46879" s="1">
        <f t="shared" si="5858"/>
        <v>1</v>
      </c>
      <c r="G46879" s="1">
        <f>ANALOG05[[#This Row],[Max25]]-ANALOG05[[#This Row],[Min25]]</f>
        <v>2</v>
      </c>
      <c r="H46879" s="1">
        <f t="shared" si="5859"/>
        <v>2.8076923076923075</v>
      </c>
      <c r="I46879" s="1">
        <f t="shared" si="5860"/>
        <v>1.8076923076923077</v>
      </c>
      <c r="J46879" s="1">
        <f t="shared" si="5861"/>
        <v>1</v>
      </c>
      <c r="K46879" s="1">
        <f t="shared" si="5862"/>
        <v>0.61976470588235311</v>
      </c>
      <c r="L46879" s="1">
        <f t="shared" si="5863"/>
        <v>3.1752639517345393</v>
      </c>
      <c r="M46879" s="1">
        <f>ANALOG05[[#This Row],[Avg 255 Max]]-ANALOG05[[#This Row],[Avg 255 Min]]</f>
        <v>2.5554992458521864</v>
      </c>
    </row>
    <row r="46880" spans="1:13" x14ac:dyDescent="0.3">
      <c r="A46880">
        <v>524</v>
      </c>
      <c r="B46880">
        <v>523</v>
      </c>
      <c r="C46880">
        <f>ANALOG05[[#This Row],[Column1]]-ANALOG05[[#This Row],[Column2]]</f>
        <v>1</v>
      </c>
      <c r="D46880">
        <f t="shared" si="5856"/>
        <v>3</v>
      </c>
      <c r="E46880">
        <f t="shared" si="5857"/>
        <v>1.6</v>
      </c>
      <c r="F46880" s="1">
        <f t="shared" si="5858"/>
        <v>1</v>
      </c>
      <c r="G46880" s="1">
        <f>ANALOG05[[#This Row],[Max25]]-ANALOG05[[#This Row],[Min25]]</f>
        <v>2</v>
      </c>
      <c r="H46880" s="1">
        <f t="shared" si="5859"/>
        <v>2.8076923076923075</v>
      </c>
      <c r="I46880" s="1">
        <f t="shared" si="5860"/>
        <v>1.8076923076923077</v>
      </c>
      <c r="J46880" s="1">
        <f t="shared" si="5861"/>
        <v>1</v>
      </c>
      <c r="K46880" s="1">
        <f t="shared" si="5862"/>
        <v>0.61615686274509829</v>
      </c>
      <c r="L46880" s="1">
        <f t="shared" si="5863"/>
        <v>3.1760180995475102</v>
      </c>
      <c r="M46880" s="1">
        <f>ANALOG05[[#This Row],[Avg 255 Max]]-ANALOG05[[#This Row],[Avg 255 Min]]</f>
        <v>2.5598612368024121</v>
      </c>
    </row>
    <row r="46881" spans="1:13" x14ac:dyDescent="0.3">
      <c r="A46881">
        <v>525</v>
      </c>
      <c r="B46881">
        <v>523</v>
      </c>
      <c r="C46881">
        <f>ANALOG05[[#This Row],[Column1]]-ANALOG05[[#This Row],[Column2]]</f>
        <v>2</v>
      </c>
      <c r="D46881">
        <f t="shared" si="5856"/>
        <v>3</v>
      </c>
      <c r="E46881">
        <f t="shared" si="5857"/>
        <v>1.64</v>
      </c>
      <c r="F46881" s="1">
        <f t="shared" si="5858"/>
        <v>1</v>
      </c>
      <c r="G46881" s="1">
        <f>ANALOG05[[#This Row],[Max25]]-ANALOG05[[#This Row],[Min25]]</f>
        <v>2</v>
      </c>
      <c r="H46881" s="1">
        <f t="shared" si="5859"/>
        <v>2.8076923076923075</v>
      </c>
      <c r="I46881" s="1">
        <f t="shared" si="5860"/>
        <v>1.8076923076923077</v>
      </c>
      <c r="J46881" s="1">
        <f t="shared" si="5861"/>
        <v>1</v>
      </c>
      <c r="K46881" s="1">
        <f t="shared" si="5862"/>
        <v>0.61270588235294143</v>
      </c>
      <c r="L46881" s="1">
        <f t="shared" si="5863"/>
        <v>3.176772247360482</v>
      </c>
      <c r="M46881" s="1">
        <f>ANALOG05[[#This Row],[Avg 255 Max]]-ANALOG05[[#This Row],[Avg 255 Min]]</f>
        <v>2.5640663650075406</v>
      </c>
    </row>
    <row r="46882" spans="1:13" x14ac:dyDescent="0.3">
      <c r="A46882">
        <v>524</v>
      </c>
      <c r="B46882">
        <v>523</v>
      </c>
      <c r="C46882">
        <f>ANALOG05[[#This Row],[Column1]]-ANALOG05[[#This Row],[Column2]]</f>
        <v>1</v>
      </c>
      <c r="D46882">
        <f t="shared" si="5856"/>
        <v>3</v>
      </c>
      <c r="E46882">
        <f t="shared" si="5857"/>
        <v>1.64</v>
      </c>
      <c r="F46882" s="1">
        <f t="shared" si="5858"/>
        <v>1</v>
      </c>
      <c r="G46882" s="1">
        <f>ANALOG05[[#This Row],[Max25]]-ANALOG05[[#This Row],[Min25]]</f>
        <v>2</v>
      </c>
      <c r="H46882" s="1">
        <f t="shared" si="5859"/>
        <v>2.8076923076923075</v>
      </c>
      <c r="I46882" s="1">
        <f t="shared" si="5860"/>
        <v>1.8076923076923077</v>
      </c>
      <c r="J46882" s="1">
        <f t="shared" si="5861"/>
        <v>1</v>
      </c>
      <c r="K46882" s="1">
        <f t="shared" si="5862"/>
        <v>0.60941176470588265</v>
      </c>
      <c r="L46882" s="1">
        <f t="shared" si="5863"/>
        <v>3.1775263951734534</v>
      </c>
      <c r="M46882" s="1">
        <f>ANALOG05[[#This Row],[Avg 255 Max]]-ANALOG05[[#This Row],[Avg 255 Min]]</f>
        <v>2.5681146304675706</v>
      </c>
    </row>
    <row r="46883" spans="1:13" x14ac:dyDescent="0.3">
      <c r="A46883">
        <v>524</v>
      </c>
      <c r="B46883">
        <v>523</v>
      </c>
      <c r="C46883">
        <f>ANALOG05[[#This Row],[Column1]]-ANALOG05[[#This Row],[Column2]]</f>
        <v>1</v>
      </c>
      <c r="D46883">
        <f t="shared" si="5856"/>
        <v>3</v>
      </c>
      <c r="E46883">
        <f t="shared" si="5857"/>
        <v>1.64</v>
      </c>
      <c r="F46883" s="1">
        <f t="shared" si="5858"/>
        <v>1</v>
      </c>
      <c r="G46883" s="1">
        <f>ANALOG05[[#This Row],[Max25]]-ANALOG05[[#This Row],[Min25]]</f>
        <v>2</v>
      </c>
      <c r="H46883" s="1">
        <f t="shared" si="5859"/>
        <v>2.8076923076923075</v>
      </c>
      <c r="I46883" s="1">
        <f t="shared" si="5860"/>
        <v>1.8076923076923077</v>
      </c>
      <c r="J46883" s="1">
        <f t="shared" si="5861"/>
        <v>1</v>
      </c>
      <c r="K46883" s="1">
        <f t="shared" si="5862"/>
        <v>0.60627450980392172</v>
      </c>
      <c r="L46883" s="1">
        <f t="shared" si="5863"/>
        <v>3.1782805429864247</v>
      </c>
      <c r="M46883" s="1">
        <f>ANALOG05[[#This Row],[Avg 255 Max]]-ANALOG05[[#This Row],[Avg 255 Min]]</f>
        <v>2.572006033182503</v>
      </c>
    </row>
    <row r="46884" spans="1:13" x14ac:dyDescent="0.3">
      <c r="A46884">
        <v>525</v>
      </c>
      <c r="B46884">
        <v>523</v>
      </c>
      <c r="C46884">
        <f>ANALOG05[[#This Row],[Column1]]-ANALOG05[[#This Row],[Column2]]</f>
        <v>2</v>
      </c>
      <c r="D46884">
        <f t="shared" si="5856"/>
        <v>3</v>
      </c>
      <c r="E46884">
        <f t="shared" si="5857"/>
        <v>1.64</v>
      </c>
      <c r="F46884" s="1">
        <f t="shared" si="5858"/>
        <v>1</v>
      </c>
      <c r="G46884" s="1">
        <f>ANALOG05[[#This Row],[Max25]]-ANALOG05[[#This Row],[Min25]]</f>
        <v>2</v>
      </c>
      <c r="H46884" s="1">
        <f t="shared" si="5859"/>
        <v>2.8076923076923075</v>
      </c>
      <c r="I46884" s="1">
        <f t="shared" si="5860"/>
        <v>1.8076923076923077</v>
      </c>
      <c r="J46884" s="1">
        <f t="shared" si="5861"/>
        <v>1</v>
      </c>
      <c r="K46884" s="1">
        <f t="shared" si="5862"/>
        <v>0.60329411764705909</v>
      </c>
      <c r="L46884" s="1">
        <f t="shared" si="5863"/>
        <v>3.1790346907993965</v>
      </c>
      <c r="M46884" s="1">
        <f>ANALOG05[[#This Row],[Avg 255 Max]]-ANALOG05[[#This Row],[Avg 255 Min]]</f>
        <v>2.5757405731523373</v>
      </c>
    </row>
    <row r="46885" spans="1:13" x14ac:dyDescent="0.3">
      <c r="A46885">
        <v>524</v>
      </c>
      <c r="B46885">
        <v>523</v>
      </c>
      <c r="C46885">
        <f>ANALOG05[[#This Row],[Column1]]-ANALOG05[[#This Row],[Column2]]</f>
        <v>1</v>
      </c>
      <c r="D46885">
        <f t="shared" si="5856"/>
        <v>3</v>
      </c>
      <c r="E46885">
        <f t="shared" si="5857"/>
        <v>1.64</v>
      </c>
      <c r="F46885" s="1">
        <f t="shared" si="5858"/>
        <v>1</v>
      </c>
      <c r="G46885" s="1">
        <f>ANALOG05[[#This Row],[Max25]]-ANALOG05[[#This Row],[Min25]]</f>
        <v>2</v>
      </c>
      <c r="H46885" s="1">
        <f t="shared" si="5859"/>
        <v>2.8076923076923075</v>
      </c>
      <c r="I46885" s="1">
        <f t="shared" si="5860"/>
        <v>1.8076923076923077</v>
      </c>
      <c r="J46885" s="1">
        <f t="shared" si="5861"/>
        <v>1</v>
      </c>
      <c r="K46885" s="1">
        <f t="shared" si="5862"/>
        <v>0.60047058823529431</v>
      </c>
      <c r="L46885" s="1">
        <f t="shared" si="5863"/>
        <v>3.1797888386123674</v>
      </c>
      <c r="M46885" s="1">
        <f>ANALOG05[[#This Row],[Avg 255 Max]]-ANALOG05[[#This Row],[Avg 255 Min]]</f>
        <v>2.5793182503770731</v>
      </c>
    </row>
    <row r="46886" spans="1:13" x14ac:dyDescent="0.3">
      <c r="A46886">
        <v>525</v>
      </c>
      <c r="B46886">
        <v>523</v>
      </c>
      <c r="C46886">
        <f>ANALOG05[[#This Row],[Column1]]-ANALOG05[[#This Row],[Column2]]</f>
        <v>2</v>
      </c>
      <c r="D46886">
        <f t="shared" si="5856"/>
        <v>3</v>
      </c>
      <c r="E46886">
        <f t="shared" si="5857"/>
        <v>1.64</v>
      </c>
      <c r="F46886" s="1">
        <f t="shared" si="5858"/>
        <v>1</v>
      </c>
      <c r="G46886" s="1">
        <f>ANALOG05[[#This Row],[Max25]]-ANALOG05[[#This Row],[Min25]]</f>
        <v>2</v>
      </c>
      <c r="H46886" s="1">
        <f t="shared" si="5859"/>
        <v>2.8076923076923075</v>
      </c>
      <c r="I46886" s="1">
        <f t="shared" si="5860"/>
        <v>1.8076923076923077</v>
      </c>
      <c r="J46886" s="1">
        <f t="shared" si="5861"/>
        <v>1</v>
      </c>
      <c r="K46886" s="1">
        <f t="shared" si="5862"/>
        <v>0.59780392156862772</v>
      </c>
      <c r="L46886" s="1">
        <f t="shared" si="5863"/>
        <v>3.1805429864253392</v>
      </c>
      <c r="M46886" s="1">
        <f>ANALOG05[[#This Row],[Avg 255 Max]]-ANALOG05[[#This Row],[Avg 255 Min]]</f>
        <v>2.5827390648567112</v>
      </c>
    </row>
    <row r="46887" spans="1:13" x14ac:dyDescent="0.3">
      <c r="A46887">
        <v>525</v>
      </c>
      <c r="B46887">
        <v>522</v>
      </c>
      <c r="C46887">
        <f>ANALOG05[[#This Row],[Column1]]-ANALOG05[[#This Row],[Column2]]</f>
        <v>3</v>
      </c>
      <c r="D46887">
        <f t="shared" si="5856"/>
        <v>3</v>
      </c>
      <c r="E46887">
        <f t="shared" si="5857"/>
        <v>1.64</v>
      </c>
      <c r="F46887" s="1">
        <f t="shared" si="5858"/>
        <v>1</v>
      </c>
      <c r="G46887" s="1">
        <f>ANALOG05[[#This Row],[Max25]]-ANALOG05[[#This Row],[Min25]]</f>
        <v>2</v>
      </c>
      <c r="H46887" s="1">
        <f t="shared" si="5859"/>
        <v>2.8076923076923075</v>
      </c>
      <c r="I46887" s="1">
        <f t="shared" si="5860"/>
        <v>1.8076923076923077</v>
      </c>
      <c r="J46887" s="1">
        <f t="shared" si="5861"/>
        <v>1</v>
      </c>
      <c r="K46887" s="1">
        <f t="shared" si="5862"/>
        <v>0.59529411764705908</v>
      </c>
      <c r="L46887" s="1">
        <f t="shared" si="5863"/>
        <v>3.1812971342383101</v>
      </c>
      <c r="M46887" s="1">
        <f>ANALOG05[[#This Row],[Avg 255 Max]]-ANALOG05[[#This Row],[Avg 255 Min]]</f>
        <v>2.5860030165912509</v>
      </c>
    </row>
    <row r="46888" spans="1:13" x14ac:dyDescent="0.3">
      <c r="A46888">
        <v>525</v>
      </c>
      <c r="B46888">
        <v>523</v>
      </c>
      <c r="C46888">
        <f>ANALOG05[[#This Row],[Column1]]-ANALOG05[[#This Row],[Column2]]</f>
        <v>2</v>
      </c>
      <c r="D46888">
        <f t="shared" si="5856"/>
        <v>2</v>
      </c>
      <c r="E46888">
        <f t="shared" si="5857"/>
        <v>1.56</v>
      </c>
      <c r="F46888" s="1">
        <f t="shared" si="5858"/>
        <v>1</v>
      </c>
      <c r="G46888" s="1">
        <f>ANALOG05[[#This Row],[Max25]]-ANALOG05[[#This Row],[Min25]]</f>
        <v>1</v>
      </c>
      <c r="H46888" s="1">
        <f t="shared" si="5859"/>
        <v>2.8076923076923075</v>
      </c>
      <c r="I46888" s="1">
        <f t="shared" si="5860"/>
        <v>1.8076923076923077</v>
      </c>
      <c r="J46888" s="1">
        <f t="shared" si="5861"/>
        <v>1</v>
      </c>
      <c r="K46888" s="1">
        <f t="shared" si="5862"/>
        <v>0.59294117647058853</v>
      </c>
      <c r="L46888" s="1">
        <f t="shared" si="5863"/>
        <v>3.1820512820512814</v>
      </c>
      <c r="M46888" s="1">
        <f>ANALOG05[[#This Row],[Avg 255 Max]]-ANALOG05[[#This Row],[Avg 255 Min]]</f>
        <v>2.5891101055806929</v>
      </c>
    </row>
    <row r="46889" spans="1:13" x14ac:dyDescent="0.3">
      <c r="A46889">
        <v>524</v>
      </c>
      <c r="B46889">
        <v>523</v>
      </c>
      <c r="C46889">
        <f>ANALOG05[[#This Row],[Column1]]-ANALOG05[[#This Row],[Column2]]</f>
        <v>1</v>
      </c>
      <c r="D46889">
        <f t="shared" si="5856"/>
        <v>2</v>
      </c>
      <c r="E46889">
        <f t="shared" si="5857"/>
        <v>1.52</v>
      </c>
      <c r="F46889" s="1">
        <f t="shared" si="5858"/>
        <v>1</v>
      </c>
      <c r="G46889" s="1">
        <f>ANALOG05[[#This Row],[Max25]]-ANALOG05[[#This Row],[Min25]]</f>
        <v>1</v>
      </c>
      <c r="H46889" s="1">
        <f t="shared" si="5859"/>
        <v>2.8461538461538463</v>
      </c>
      <c r="I46889" s="1">
        <f t="shared" si="5860"/>
        <v>1.8461538461538463</v>
      </c>
      <c r="J46889" s="1">
        <f t="shared" si="5861"/>
        <v>1</v>
      </c>
      <c r="K46889" s="1">
        <f t="shared" si="5862"/>
        <v>0.59074509803921593</v>
      </c>
      <c r="L46889" s="1">
        <f t="shared" si="5863"/>
        <v>3.1828054298642536</v>
      </c>
      <c r="M46889" s="1">
        <f>ANALOG05[[#This Row],[Avg 255 Max]]-ANALOG05[[#This Row],[Avg 255 Min]]</f>
        <v>2.5920603318250377</v>
      </c>
    </row>
    <row r="46890" spans="1:13" x14ac:dyDescent="0.3">
      <c r="A46890">
        <v>525</v>
      </c>
      <c r="B46890">
        <v>523</v>
      </c>
      <c r="C46890">
        <f>ANALOG05[[#This Row],[Column1]]-ANALOG05[[#This Row],[Column2]]</f>
        <v>2</v>
      </c>
      <c r="D46890">
        <f t="shared" si="5856"/>
        <v>2</v>
      </c>
      <c r="E46890">
        <f t="shared" si="5857"/>
        <v>1.52</v>
      </c>
      <c r="F46890" s="1">
        <f t="shared" si="5858"/>
        <v>1</v>
      </c>
      <c r="G46890" s="1">
        <f>ANALOG05[[#This Row],[Max25]]-ANALOG05[[#This Row],[Min25]]</f>
        <v>1</v>
      </c>
      <c r="H46890" s="1">
        <f t="shared" si="5859"/>
        <v>2.8846153846153846</v>
      </c>
      <c r="I46890" s="1">
        <f t="shared" si="5860"/>
        <v>1.8846153846153846</v>
      </c>
      <c r="J46890" s="1">
        <f t="shared" si="5861"/>
        <v>1</v>
      </c>
      <c r="K46890" s="1">
        <f t="shared" si="5862"/>
        <v>0.58870588235294141</v>
      </c>
      <c r="L46890" s="1">
        <f t="shared" si="5863"/>
        <v>3.1834087481146303</v>
      </c>
      <c r="M46890" s="1">
        <f>ANALOG05[[#This Row],[Avg 255 Max]]-ANALOG05[[#This Row],[Avg 255 Min]]</f>
        <v>2.5947028657616888</v>
      </c>
    </row>
    <row r="46891" spans="1:13" x14ac:dyDescent="0.3">
      <c r="A46891">
        <v>525</v>
      </c>
      <c r="B46891">
        <v>523</v>
      </c>
      <c r="C46891">
        <f>ANALOG05[[#This Row],[Column1]]-ANALOG05[[#This Row],[Column2]]</f>
        <v>2</v>
      </c>
      <c r="D46891">
        <f t="shared" si="5856"/>
        <v>2</v>
      </c>
      <c r="E46891">
        <f t="shared" si="5857"/>
        <v>1.48</v>
      </c>
      <c r="F46891" s="1">
        <f t="shared" si="5858"/>
        <v>1</v>
      </c>
      <c r="G46891" s="1">
        <f>ANALOG05[[#This Row],[Max25]]-ANALOG05[[#This Row],[Min25]]</f>
        <v>1</v>
      </c>
      <c r="H46891" s="1">
        <f t="shared" si="5859"/>
        <v>2.9230769230769229</v>
      </c>
      <c r="I46891" s="1">
        <f t="shared" si="5860"/>
        <v>1.9230769230769231</v>
      </c>
      <c r="J46891" s="1">
        <f t="shared" si="5861"/>
        <v>1</v>
      </c>
      <c r="K46891" s="1">
        <f t="shared" si="5862"/>
        <v>0.58682352941176497</v>
      </c>
      <c r="L46891" s="1">
        <f t="shared" si="5863"/>
        <v>3.1838612368024126</v>
      </c>
      <c r="M46891" s="1">
        <f>ANALOG05[[#This Row],[Avg 255 Max]]-ANALOG05[[#This Row],[Avg 255 Min]]</f>
        <v>2.5970377073906477</v>
      </c>
    </row>
    <row r="46892" spans="1:13" x14ac:dyDescent="0.3">
      <c r="A46892">
        <v>524</v>
      </c>
      <c r="B46892">
        <v>523</v>
      </c>
      <c r="C46892">
        <f>ANALOG05[[#This Row],[Column1]]-ANALOG05[[#This Row],[Column2]]</f>
        <v>1</v>
      </c>
      <c r="D46892">
        <f t="shared" si="5856"/>
        <v>2</v>
      </c>
      <c r="E46892">
        <f t="shared" si="5857"/>
        <v>1.52</v>
      </c>
      <c r="F46892" s="1">
        <f t="shared" si="5858"/>
        <v>1</v>
      </c>
      <c r="G46892" s="1">
        <f>ANALOG05[[#This Row],[Max25]]-ANALOG05[[#This Row],[Min25]]</f>
        <v>1</v>
      </c>
      <c r="H46892" s="1">
        <f t="shared" si="5859"/>
        <v>2.9615384615384617</v>
      </c>
      <c r="I46892" s="1">
        <f t="shared" si="5860"/>
        <v>1.9615384615384615</v>
      </c>
      <c r="J46892" s="1">
        <f t="shared" si="5861"/>
        <v>1</v>
      </c>
      <c r="K46892" s="1">
        <f t="shared" si="5862"/>
        <v>0.58509803921568659</v>
      </c>
      <c r="L46892" s="1">
        <f t="shared" si="5863"/>
        <v>3.1841628959276012</v>
      </c>
      <c r="M46892" s="1">
        <f>ANALOG05[[#This Row],[Avg 255 Max]]-ANALOG05[[#This Row],[Avg 255 Min]]</f>
        <v>2.5990648567119146</v>
      </c>
    </row>
    <row r="46893" spans="1:13" x14ac:dyDescent="0.3">
      <c r="A46893">
        <v>524</v>
      </c>
      <c r="B46893">
        <v>523</v>
      </c>
      <c r="C46893">
        <f>ANALOG05[[#This Row],[Column1]]-ANALOG05[[#This Row],[Column2]]</f>
        <v>1</v>
      </c>
      <c r="D46893">
        <f t="shared" si="5856"/>
        <v>3</v>
      </c>
      <c r="E46893">
        <f t="shared" si="5857"/>
        <v>1.56</v>
      </c>
      <c r="F46893" s="1">
        <f t="shared" si="5858"/>
        <v>1</v>
      </c>
      <c r="G46893" s="1">
        <f>ANALOG05[[#This Row],[Max25]]-ANALOG05[[#This Row],[Min25]]</f>
        <v>2</v>
      </c>
      <c r="H46893" s="1">
        <f t="shared" si="5859"/>
        <v>3</v>
      </c>
      <c r="I46893" s="1">
        <f t="shared" si="5860"/>
        <v>2</v>
      </c>
      <c r="J46893" s="1">
        <f t="shared" si="5861"/>
        <v>1</v>
      </c>
      <c r="K46893" s="1">
        <f t="shared" si="5862"/>
        <v>0.58352941176470619</v>
      </c>
      <c r="L46893" s="1">
        <f t="shared" si="5863"/>
        <v>3.184313725490195</v>
      </c>
      <c r="M46893" s="1">
        <f>ANALOG05[[#This Row],[Avg 255 Max]]-ANALOG05[[#This Row],[Avg 255 Min]]</f>
        <v>2.6007843137254887</v>
      </c>
    </row>
    <row r="46894" spans="1:13" x14ac:dyDescent="0.3">
      <c r="A46894">
        <v>525</v>
      </c>
      <c r="B46894">
        <v>523</v>
      </c>
      <c r="C46894">
        <f>ANALOG05[[#This Row],[Column1]]-ANALOG05[[#This Row],[Column2]]</f>
        <v>2</v>
      </c>
      <c r="D46894">
        <f t="shared" si="5856"/>
        <v>3</v>
      </c>
      <c r="E46894">
        <f t="shared" si="5857"/>
        <v>1.6</v>
      </c>
      <c r="F46894" s="1">
        <f t="shared" si="5858"/>
        <v>1</v>
      </c>
      <c r="G46894" s="1">
        <f>ANALOG05[[#This Row],[Max25]]-ANALOG05[[#This Row],[Min25]]</f>
        <v>2</v>
      </c>
      <c r="H46894" s="1">
        <f t="shared" si="5859"/>
        <v>3</v>
      </c>
      <c r="I46894" s="1">
        <f t="shared" si="5860"/>
        <v>2</v>
      </c>
      <c r="J46894" s="1">
        <f t="shared" si="5861"/>
        <v>1</v>
      </c>
      <c r="K46894" s="1">
        <f t="shared" si="5862"/>
        <v>0.58211764705882363</v>
      </c>
      <c r="L46894" s="1">
        <f t="shared" si="5863"/>
        <v>3.184313725490195</v>
      </c>
      <c r="M46894" s="1">
        <f>ANALOG05[[#This Row],[Avg 255 Max]]-ANALOG05[[#This Row],[Avg 255 Min]]</f>
        <v>2.6021960784313714</v>
      </c>
    </row>
    <row r="46895" spans="1:13" x14ac:dyDescent="0.3">
      <c r="A46895">
        <v>525</v>
      </c>
      <c r="B46895">
        <v>523</v>
      </c>
      <c r="C46895">
        <f>ANALOG05[[#This Row],[Column1]]-ANALOG05[[#This Row],[Column2]]</f>
        <v>2</v>
      </c>
      <c r="D46895">
        <f t="shared" si="5856"/>
        <v>3</v>
      </c>
      <c r="E46895">
        <f t="shared" si="5857"/>
        <v>1.56</v>
      </c>
      <c r="F46895" s="1">
        <f t="shared" si="5858"/>
        <v>1</v>
      </c>
      <c r="G46895" s="1">
        <f>ANALOG05[[#This Row],[Max25]]-ANALOG05[[#This Row],[Min25]]</f>
        <v>2</v>
      </c>
      <c r="H46895" s="1">
        <f t="shared" si="5859"/>
        <v>3</v>
      </c>
      <c r="I46895" s="1">
        <f t="shared" si="5860"/>
        <v>2</v>
      </c>
      <c r="J46895" s="1">
        <f t="shared" si="5861"/>
        <v>1</v>
      </c>
      <c r="K46895" s="1">
        <f t="shared" si="5862"/>
        <v>0.58086274509803948</v>
      </c>
      <c r="L46895" s="1">
        <f t="shared" si="5863"/>
        <v>3.184313725490195</v>
      </c>
      <c r="M46895" s="1">
        <f>ANALOG05[[#This Row],[Avg 255 Max]]-ANALOG05[[#This Row],[Avg 255 Min]]</f>
        <v>2.6034509803921555</v>
      </c>
    </row>
    <row r="46896" spans="1:13" x14ac:dyDescent="0.3">
      <c r="A46896">
        <v>524</v>
      </c>
      <c r="B46896">
        <v>523</v>
      </c>
      <c r="C46896">
        <f>ANALOG05[[#This Row],[Column1]]-ANALOG05[[#This Row],[Column2]]</f>
        <v>1</v>
      </c>
      <c r="D46896">
        <f t="shared" si="5856"/>
        <v>3</v>
      </c>
      <c r="E46896">
        <f t="shared" si="5857"/>
        <v>1.52</v>
      </c>
      <c r="F46896" s="1">
        <f t="shared" si="5858"/>
        <v>1</v>
      </c>
      <c r="G46896" s="1">
        <f>ANALOG05[[#This Row],[Max25]]-ANALOG05[[#This Row],[Min25]]</f>
        <v>2</v>
      </c>
      <c r="H46896" s="1">
        <f t="shared" si="5859"/>
        <v>3</v>
      </c>
      <c r="I46896" s="1">
        <f t="shared" si="5860"/>
        <v>2</v>
      </c>
      <c r="J46896" s="1">
        <f t="shared" si="5861"/>
        <v>1</v>
      </c>
      <c r="K46896" s="1">
        <f t="shared" si="5862"/>
        <v>0.57976470588235307</v>
      </c>
      <c r="L46896" s="1">
        <f t="shared" si="5863"/>
        <v>3.184313725490195</v>
      </c>
      <c r="M46896" s="1">
        <f>ANALOG05[[#This Row],[Avg 255 Max]]-ANALOG05[[#This Row],[Avg 255 Min]]</f>
        <v>2.604549019607842</v>
      </c>
    </row>
    <row r="46897" spans="1:13" x14ac:dyDescent="0.3">
      <c r="A46897">
        <v>524</v>
      </c>
      <c r="B46897">
        <v>523</v>
      </c>
      <c r="C46897">
        <f>ANALOG05[[#This Row],[Column1]]-ANALOG05[[#This Row],[Column2]]</f>
        <v>1</v>
      </c>
      <c r="D46897">
        <f t="shared" si="5856"/>
        <v>3</v>
      </c>
      <c r="E46897">
        <f t="shared" si="5857"/>
        <v>1.52</v>
      </c>
      <c r="F46897" s="1">
        <f t="shared" si="5858"/>
        <v>1</v>
      </c>
      <c r="G46897" s="1">
        <f>ANALOG05[[#This Row],[Max25]]-ANALOG05[[#This Row],[Min25]]</f>
        <v>2</v>
      </c>
      <c r="H46897" s="1">
        <f t="shared" si="5859"/>
        <v>3</v>
      </c>
      <c r="I46897" s="1">
        <f t="shared" si="5860"/>
        <v>2</v>
      </c>
      <c r="J46897" s="1">
        <f t="shared" si="5861"/>
        <v>1</v>
      </c>
      <c r="K46897" s="1">
        <f t="shared" si="5862"/>
        <v>0.57882352941176496</v>
      </c>
      <c r="L46897" s="1">
        <f t="shared" si="5863"/>
        <v>3.184313725490195</v>
      </c>
      <c r="M46897" s="1">
        <f>ANALOG05[[#This Row],[Avg 255 Max]]-ANALOG05[[#This Row],[Avg 255 Min]]</f>
        <v>2.60549019607843</v>
      </c>
    </row>
    <row r="46898" spans="1:13" x14ac:dyDescent="0.3">
      <c r="A46898">
        <v>524</v>
      </c>
      <c r="B46898">
        <v>522</v>
      </c>
      <c r="C46898">
        <f>ANALOG05[[#This Row],[Column1]]-ANALOG05[[#This Row],[Column2]]</f>
        <v>2</v>
      </c>
      <c r="D46898">
        <f t="shared" si="5856"/>
        <v>3</v>
      </c>
      <c r="E46898">
        <f t="shared" si="5857"/>
        <v>1.56</v>
      </c>
      <c r="F46898" s="1">
        <f t="shared" si="5858"/>
        <v>1</v>
      </c>
      <c r="G46898" s="1">
        <f>ANALOG05[[#This Row],[Max25]]-ANALOG05[[#This Row],[Min25]]</f>
        <v>2</v>
      </c>
      <c r="H46898" s="1">
        <f t="shared" si="5859"/>
        <v>3</v>
      </c>
      <c r="I46898" s="1">
        <f t="shared" si="5860"/>
        <v>2</v>
      </c>
      <c r="J46898" s="1">
        <f t="shared" si="5861"/>
        <v>1</v>
      </c>
      <c r="K46898" s="1">
        <f t="shared" si="5862"/>
        <v>0.57803921568627481</v>
      </c>
      <c r="L46898" s="1">
        <f t="shared" si="5863"/>
        <v>3.184313725490195</v>
      </c>
      <c r="M46898" s="1">
        <f>ANALOG05[[#This Row],[Avg 255 Max]]-ANALOG05[[#This Row],[Avg 255 Min]]</f>
        <v>2.6062745098039199</v>
      </c>
    </row>
    <row r="46899" spans="1:13" x14ac:dyDescent="0.3">
      <c r="A46899">
        <v>525</v>
      </c>
      <c r="B46899">
        <v>523</v>
      </c>
      <c r="C46899">
        <f>ANALOG05[[#This Row],[Column1]]-ANALOG05[[#This Row],[Column2]]</f>
        <v>2</v>
      </c>
      <c r="D46899">
        <f t="shared" si="5856"/>
        <v>3</v>
      </c>
      <c r="E46899">
        <f t="shared" si="5857"/>
        <v>1.52</v>
      </c>
      <c r="F46899" s="1">
        <f t="shared" si="5858"/>
        <v>1</v>
      </c>
      <c r="G46899" s="1">
        <f>ANALOG05[[#This Row],[Max25]]-ANALOG05[[#This Row],[Min25]]</f>
        <v>2</v>
      </c>
      <c r="H46899" s="1">
        <f t="shared" si="5859"/>
        <v>3</v>
      </c>
      <c r="I46899" s="1">
        <f t="shared" si="5860"/>
        <v>2</v>
      </c>
      <c r="J46899" s="1">
        <f t="shared" si="5861"/>
        <v>1</v>
      </c>
      <c r="K46899" s="1">
        <f t="shared" si="5862"/>
        <v>0.57741176470588262</v>
      </c>
      <c r="L46899" s="1">
        <f t="shared" si="5863"/>
        <v>3.184313725490195</v>
      </c>
      <c r="M46899" s="1">
        <f>ANALOG05[[#This Row],[Avg 255 Max]]-ANALOG05[[#This Row],[Avg 255 Min]]</f>
        <v>2.6069019607843122</v>
      </c>
    </row>
    <row r="46900" spans="1:13" x14ac:dyDescent="0.3">
      <c r="A46900">
        <v>524</v>
      </c>
      <c r="B46900">
        <v>522</v>
      </c>
      <c r="C46900">
        <f>ANALOG05[[#This Row],[Column1]]-ANALOG05[[#This Row],[Column2]]</f>
        <v>2</v>
      </c>
      <c r="D46900">
        <f t="shared" si="5856"/>
        <v>3</v>
      </c>
      <c r="E46900">
        <f t="shared" si="5857"/>
        <v>1.48</v>
      </c>
      <c r="F46900" s="1">
        <f t="shared" si="5858"/>
        <v>1</v>
      </c>
      <c r="G46900" s="1">
        <f>ANALOG05[[#This Row],[Max25]]-ANALOG05[[#This Row],[Min25]]</f>
        <v>2</v>
      </c>
      <c r="H46900" s="1">
        <f t="shared" si="5859"/>
        <v>3</v>
      </c>
      <c r="I46900" s="1">
        <f t="shared" si="5860"/>
        <v>2</v>
      </c>
      <c r="J46900" s="1">
        <f t="shared" si="5861"/>
        <v>1</v>
      </c>
      <c r="K46900" s="1">
        <f t="shared" si="5862"/>
        <v>0.57694117647058851</v>
      </c>
      <c r="L46900" s="1">
        <f t="shared" si="5863"/>
        <v>3.184313725490195</v>
      </c>
      <c r="M46900" s="1">
        <f>ANALOG05[[#This Row],[Avg 255 Max]]-ANALOG05[[#This Row],[Avg 255 Min]]</f>
        <v>2.6073725490196065</v>
      </c>
    </row>
    <row r="46901" spans="1:13" x14ac:dyDescent="0.3">
      <c r="A46901">
        <v>524</v>
      </c>
      <c r="B46901">
        <v>523</v>
      </c>
      <c r="C46901">
        <f>ANALOG05[[#This Row],[Column1]]-ANALOG05[[#This Row],[Column2]]</f>
        <v>1</v>
      </c>
      <c r="D46901">
        <f t="shared" si="5856"/>
        <v>3</v>
      </c>
      <c r="E46901">
        <f t="shared" si="5857"/>
        <v>1.52</v>
      </c>
      <c r="F46901" s="1">
        <f t="shared" si="5858"/>
        <v>1</v>
      </c>
      <c r="G46901" s="1">
        <f>ANALOG05[[#This Row],[Max25]]-ANALOG05[[#This Row],[Min25]]</f>
        <v>2</v>
      </c>
      <c r="H46901" s="1">
        <f t="shared" si="5859"/>
        <v>3</v>
      </c>
      <c r="I46901" s="1">
        <f t="shared" si="5860"/>
        <v>2</v>
      </c>
      <c r="J46901" s="1">
        <f t="shared" si="5861"/>
        <v>1</v>
      </c>
      <c r="K46901" s="1">
        <f t="shared" si="5862"/>
        <v>0.57662745098039236</v>
      </c>
      <c r="L46901" s="1">
        <f t="shared" si="5863"/>
        <v>3.1843137254901945</v>
      </c>
      <c r="M46901" s="1">
        <f>ANALOG05[[#This Row],[Avg 255 Max]]-ANALOG05[[#This Row],[Avg 255 Min]]</f>
        <v>2.6076862745098022</v>
      </c>
    </row>
    <row r="46902" spans="1:13" x14ac:dyDescent="0.3">
      <c r="A46902">
        <v>524</v>
      </c>
      <c r="B46902">
        <v>522</v>
      </c>
      <c r="C46902">
        <f>ANALOG05[[#This Row],[Column1]]-ANALOG05[[#This Row],[Column2]]</f>
        <v>2</v>
      </c>
      <c r="D46902">
        <f t="shared" si="5856"/>
        <v>3</v>
      </c>
      <c r="E46902">
        <f t="shared" si="5857"/>
        <v>1.6</v>
      </c>
      <c r="F46902" s="1">
        <f t="shared" si="5858"/>
        <v>1</v>
      </c>
      <c r="G46902" s="1">
        <f>ANALOG05[[#This Row],[Max25]]-ANALOG05[[#This Row],[Min25]]</f>
        <v>2</v>
      </c>
      <c r="H46902" s="1">
        <f t="shared" si="5859"/>
        <v>3</v>
      </c>
      <c r="I46902" s="1">
        <f t="shared" si="5860"/>
        <v>2</v>
      </c>
      <c r="J46902" s="1">
        <f t="shared" si="5861"/>
        <v>1</v>
      </c>
      <c r="K46902" s="1">
        <f t="shared" si="5862"/>
        <v>0.57647058823529429</v>
      </c>
      <c r="L46902" s="1">
        <f t="shared" si="5863"/>
        <v>3.1843137254901945</v>
      </c>
      <c r="M46902" s="1">
        <f>ANALOG05[[#This Row],[Avg 255 Max]]-ANALOG05[[#This Row],[Avg 255 Min]]</f>
        <v>2.6078431372549002</v>
      </c>
    </row>
    <row r="46903" spans="1:13" x14ac:dyDescent="0.3">
      <c r="A46903">
        <v>524</v>
      </c>
      <c r="B46903">
        <v>522</v>
      </c>
      <c r="C46903">
        <f>ANALOG05[[#This Row],[Column1]]-ANALOG05[[#This Row],[Column2]]</f>
        <v>2</v>
      </c>
      <c r="D46903">
        <f t="shared" si="5856"/>
        <v>3</v>
      </c>
      <c r="E46903">
        <f t="shared" si="5857"/>
        <v>1.6</v>
      </c>
      <c r="F46903" s="1">
        <f t="shared" si="5858"/>
        <v>1</v>
      </c>
      <c r="G46903" s="1">
        <f>ANALOG05[[#This Row],[Max25]]-ANALOG05[[#This Row],[Min25]]</f>
        <v>2</v>
      </c>
      <c r="H46903" s="1">
        <f t="shared" si="5859"/>
        <v>3</v>
      </c>
      <c r="I46903" s="1">
        <f t="shared" si="5860"/>
        <v>2</v>
      </c>
      <c r="J46903" s="1">
        <f t="shared" si="5861"/>
        <v>1</v>
      </c>
      <c r="K46903" s="1">
        <f t="shared" si="5862"/>
        <v>0.57647058823529429</v>
      </c>
      <c r="L46903" s="1">
        <f t="shared" si="5863"/>
        <v>3.184313725490195</v>
      </c>
      <c r="M46903" s="1">
        <f>ANALOG05[[#This Row],[Avg 255 Max]]-ANALOG05[[#This Row],[Avg 255 Min]]</f>
        <v>2.6078431372549007</v>
      </c>
    </row>
    <row r="46904" spans="1:13" x14ac:dyDescent="0.3">
      <c r="A46904">
        <v>524</v>
      </c>
      <c r="B46904">
        <v>523</v>
      </c>
      <c r="C46904">
        <f>ANALOG05[[#This Row],[Column1]]-ANALOG05[[#This Row],[Column2]]</f>
        <v>1</v>
      </c>
      <c r="D46904">
        <f t="shared" si="5856"/>
        <v>3</v>
      </c>
      <c r="E46904">
        <f t="shared" si="5857"/>
        <v>1.56</v>
      </c>
      <c r="F46904" s="1">
        <f t="shared" si="5858"/>
        <v>1</v>
      </c>
      <c r="G46904" s="1">
        <f>ANALOG05[[#This Row],[Max25]]-ANALOG05[[#This Row],[Min25]]</f>
        <v>2</v>
      </c>
      <c r="H46904" s="1">
        <f t="shared" si="5859"/>
        <v>3</v>
      </c>
      <c r="I46904" s="1">
        <f t="shared" si="5860"/>
        <v>2</v>
      </c>
      <c r="J46904" s="1">
        <f t="shared" si="5861"/>
        <v>1</v>
      </c>
      <c r="K46904" s="1">
        <f t="shared" si="5862"/>
        <v>0.57647058823529429</v>
      </c>
      <c r="L46904" s="1">
        <f t="shared" si="5863"/>
        <v>3.184313725490195</v>
      </c>
      <c r="M46904" s="1">
        <f>ANALOG05[[#This Row],[Avg 255 Max]]-ANALOG05[[#This Row],[Avg 255 Min]]</f>
        <v>2.6078431372549007</v>
      </c>
    </row>
    <row r="46905" spans="1:13" x14ac:dyDescent="0.3">
      <c r="A46905">
        <v>525</v>
      </c>
      <c r="B46905">
        <v>523</v>
      </c>
      <c r="C46905">
        <f>ANALOG05[[#This Row],[Column1]]-ANALOG05[[#This Row],[Column2]]</f>
        <v>2</v>
      </c>
      <c r="D46905">
        <f t="shared" si="5856"/>
        <v>3</v>
      </c>
      <c r="E46905">
        <f t="shared" si="5857"/>
        <v>1.6</v>
      </c>
      <c r="F46905" s="1">
        <f t="shared" si="5858"/>
        <v>1</v>
      </c>
      <c r="G46905" s="1">
        <f>ANALOG05[[#This Row],[Max25]]-ANALOG05[[#This Row],[Min25]]</f>
        <v>2</v>
      </c>
      <c r="H46905" s="1">
        <f t="shared" si="5859"/>
        <v>3</v>
      </c>
      <c r="I46905" s="1">
        <f t="shared" si="5860"/>
        <v>2</v>
      </c>
      <c r="J46905" s="1">
        <f t="shared" si="5861"/>
        <v>1</v>
      </c>
      <c r="K46905" s="1">
        <f t="shared" si="5862"/>
        <v>0.57647058823529429</v>
      </c>
      <c r="L46905" s="1">
        <f t="shared" si="5863"/>
        <v>3.1843137254901954</v>
      </c>
      <c r="M46905" s="1">
        <f>ANALOG05[[#This Row],[Avg 255 Max]]-ANALOG05[[#This Row],[Avg 255 Min]]</f>
        <v>2.6078431372549011</v>
      </c>
    </row>
    <row r="46906" spans="1:13" x14ac:dyDescent="0.3">
      <c r="A46906">
        <v>525</v>
      </c>
      <c r="B46906">
        <v>523</v>
      </c>
      <c r="C46906">
        <f>ANALOG05[[#This Row],[Column1]]-ANALOG05[[#This Row],[Column2]]</f>
        <v>2</v>
      </c>
      <c r="D46906">
        <f t="shared" si="5856"/>
        <v>3</v>
      </c>
      <c r="E46906">
        <f t="shared" si="5857"/>
        <v>1.56</v>
      </c>
      <c r="F46906" s="1">
        <f t="shared" si="5858"/>
        <v>1</v>
      </c>
      <c r="G46906" s="1">
        <f>ANALOG05[[#This Row],[Max25]]-ANALOG05[[#This Row],[Min25]]</f>
        <v>2</v>
      </c>
      <c r="H46906" s="1">
        <f t="shared" si="5859"/>
        <v>3</v>
      </c>
      <c r="I46906" s="1">
        <f t="shared" si="5860"/>
        <v>2</v>
      </c>
      <c r="J46906" s="1">
        <f t="shared" si="5861"/>
        <v>1</v>
      </c>
      <c r="K46906" s="1">
        <f t="shared" si="5862"/>
        <v>0.57647058823529429</v>
      </c>
      <c r="L46906" s="1">
        <f t="shared" si="5863"/>
        <v>3.1843137254901954</v>
      </c>
      <c r="M46906" s="1">
        <f>ANALOG05[[#This Row],[Avg 255 Max]]-ANALOG05[[#This Row],[Avg 255 Min]]</f>
        <v>2.6078431372549011</v>
      </c>
    </row>
    <row r="46907" spans="1:13" x14ac:dyDescent="0.3">
      <c r="A46907">
        <v>524</v>
      </c>
      <c r="B46907">
        <v>523</v>
      </c>
      <c r="C46907">
        <f>ANALOG05[[#This Row],[Column1]]-ANALOG05[[#This Row],[Column2]]</f>
        <v>1</v>
      </c>
      <c r="D46907">
        <f t="shared" si="5856"/>
        <v>3</v>
      </c>
      <c r="E46907">
        <f t="shared" si="5857"/>
        <v>1.52</v>
      </c>
      <c r="F46907" s="1">
        <f t="shared" si="5858"/>
        <v>1</v>
      </c>
      <c r="G46907" s="1">
        <f>ANALOG05[[#This Row],[Max25]]-ANALOG05[[#This Row],[Min25]]</f>
        <v>2</v>
      </c>
      <c r="H46907" s="1">
        <f t="shared" si="5859"/>
        <v>3</v>
      </c>
      <c r="I46907" s="1">
        <f t="shared" si="5860"/>
        <v>2</v>
      </c>
      <c r="J46907" s="1">
        <f t="shared" si="5861"/>
        <v>1</v>
      </c>
      <c r="K46907" s="1">
        <f t="shared" si="5862"/>
        <v>0.57647058823529429</v>
      </c>
      <c r="L46907" s="1">
        <f t="shared" si="5863"/>
        <v>3.1843137254901954</v>
      </c>
      <c r="M46907" s="1">
        <f>ANALOG05[[#This Row],[Avg 255 Max]]-ANALOG05[[#This Row],[Avg 255 Min]]</f>
        <v>2.6078431372549011</v>
      </c>
    </row>
    <row r="46908" spans="1:13" x14ac:dyDescent="0.3">
      <c r="A46908">
        <v>524</v>
      </c>
      <c r="B46908">
        <v>523</v>
      </c>
      <c r="C46908">
        <f>ANALOG05[[#This Row],[Column1]]-ANALOG05[[#This Row],[Column2]]</f>
        <v>1</v>
      </c>
      <c r="D46908">
        <f t="shared" si="5856"/>
        <v>3</v>
      </c>
      <c r="E46908">
        <f t="shared" si="5857"/>
        <v>1.52</v>
      </c>
      <c r="F46908" s="1">
        <f t="shared" si="5858"/>
        <v>1</v>
      </c>
      <c r="G46908" s="1">
        <f>ANALOG05[[#This Row],[Max25]]-ANALOG05[[#This Row],[Min25]]</f>
        <v>2</v>
      </c>
      <c r="H46908" s="1">
        <f t="shared" si="5859"/>
        <v>3</v>
      </c>
      <c r="I46908" s="1">
        <f t="shared" si="5860"/>
        <v>2</v>
      </c>
      <c r="J46908" s="1">
        <f t="shared" si="5861"/>
        <v>1</v>
      </c>
      <c r="K46908" s="1">
        <f t="shared" si="5862"/>
        <v>0.57647058823529429</v>
      </c>
      <c r="L46908" s="1">
        <f t="shared" si="5863"/>
        <v>3.184313725490195</v>
      </c>
      <c r="M46908" s="1">
        <f>ANALOG05[[#This Row],[Avg 255 Max]]-ANALOG05[[#This Row],[Avg 255 Min]]</f>
        <v>2.6078431372549007</v>
      </c>
    </row>
    <row r="46909" spans="1:13" x14ac:dyDescent="0.3">
      <c r="A46909">
        <v>525</v>
      </c>
      <c r="B46909">
        <v>523</v>
      </c>
      <c r="C46909">
        <f>ANALOG05[[#This Row],[Column1]]-ANALOG05[[#This Row],[Column2]]</f>
        <v>2</v>
      </c>
      <c r="D46909">
        <f t="shared" si="5856"/>
        <v>3</v>
      </c>
      <c r="E46909">
        <f t="shared" si="5857"/>
        <v>1.52</v>
      </c>
      <c r="F46909" s="1">
        <f t="shared" si="5858"/>
        <v>1</v>
      </c>
      <c r="G46909" s="1">
        <f>ANALOG05[[#This Row],[Max25]]-ANALOG05[[#This Row],[Min25]]</f>
        <v>2</v>
      </c>
      <c r="H46909" s="1">
        <f t="shared" si="5859"/>
        <v>3</v>
      </c>
      <c r="I46909" s="1">
        <f t="shared" si="5860"/>
        <v>2</v>
      </c>
      <c r="J46909" s="1">
        <f t="shared" si="5861"/>
        <v>1</v>
      </c>
      <c r="K46909" s="1">
        <f t="shared" si="5862"/>
        <v>0.57647058823529429</v>
      </c>
      <c r="L46909" s="1">
        <f t="shared" si="5863"/>
        <v>3.184313725490195</v>
      </c>
      <c r="M46909" s="1">
        <f>ANALOG05[[#This Row],[Avg 255 Max]]-ANALOG05[[#This Row],[Avg 255 Min]]</f>
        <v>2.6078431372549007</v>
      </c>
    </row>
    <row r="46910" spans="1:13" x14ac:dyDescent="0.3">
      <c r="A46910">
        <v>524</v>
      </c>
      <c r="B46910">
        <v>523</v>
      </c>
      <c r="C46910">
        <f>ANALOG05[[#This Row],[Column1]]-ANALOG05[[#This Row],[Column2]]</f>
        <v>1</v>
      </c>
      <c r="D46910">
        <f t="shared" si="5856"/>
        <v>3</v>
      </c>
      <c r="E46910">
        <f t="shared" si="5857"/>
        <v>1.48</v>
      </c>
      <c r="F46910" s="1">
        <f t="shared" si="5858"/>
        <v>1</v>
      </c>
      <c r="G46910" s="1">
        <f>ANALOG05[[#This Row],[Max25]]-ANALOG05[[#This Row],[Min25]]</f>
        <v>2</v>
      </c>
      <c r="H46910" s="1">
        <f t="shared" si="5859"/>
        <v>3</v>
      </c>
      <c r="I46910" s="1">
        <f t="shared" si="5860"/>
        <v>2</v>
      </c>
      <c r="J46910" s="1">
        <f t="shared" si="5861"/>
        <v>1</v>
      </c>
      <c r="K46910" s="1">
        <f t="shared" si="5862"/>
        <v>0.57647058823529429</v>
      </c>
      <c r="L46910" s="1">
        <f t="shared" si="5863"/>
        <v>3.184313725490195</v>
      </c>
      <c r="M46910" s="1">
        <f>ANALOG05[[#This Row],[Avg 255 Max]]-ANALOG05[[#This Row],[Avg 255 Min]]</f>
        <v>2.6078431372549007</v>
      </c>
    </row>
    <row r="46911" spans="1:13" x14ac:dyDescent="0.3">
      <c r="A46911">
        <v>525</v>
      </c>
      <c r="B46911">
        <v>523</v>
      </c>
      <c r="C46911">
        <f>ANALOG05[[#This Row],[Column1]]-ANALOG05[[#This Row],[Column2]]</f>
        <v>2</v>
      </c>
      <c r="D46911">
        <f t="shared" si="5856"/>
        <v>3</v>
      </c>
      <c r="E46911">
        <f t="shared" si="5857"/>
        <v>1.48</v>
      </c>
      <c r="F46911" s="1">
        <f t="shared" si="5858"/>
        <v>1</v>
      </c>
      <c r="G46911" s="1">
        <f>ANALOG05[[#This Row],[Max25]]-ANALOG05[[#This Row],[Min25]]</f>
        <v>2</v>
      </c>
      <c r="H46911" s="1">
        <f t="shared" si="5859"/>
        <v>3</v>
      </c>
      <c r="I46911" s="1">
        <f t="shared" si="5860"/>
        <v>2</v>
      </c>
      <c r="J46911" s="1">
        <f t="shared" si="5861"/>
        <v>1</v>
      </c>
      <c r="K46911" s="1">
        <f t="shared" si="5862"/>
        <v>0.57647058823529429</v>
      </c>
      <c r="L46911" s="1">
        <f t="shared" si="5863"/>
        <v>3.184313725490195</v>
      </c>
      <c r="M46911" s="1">
        <f>ANALOG05[[#This Row],[Avg 255 Max]]-ANALOG05[[#This Row],[Avg 255 Min]]</f>
        <v>2.6078431372549007</v>
      </c>
    </row>
    <row r="46912" spans="1:13" x14ac:dyDescent="0.3">
      <c r="A46912">
        <v>524</v>
      </c>
      <c r="B46912">
        <v>523</v>
      </c>
      <c r="C46912">
        <f>ANALOG05[[#This Row],[Column1]]-ANALOG05[[#This Row],[Column2]]</f>
        <v>1</v>
      </c>
      <c r="D46912">
        <f t="shared" si="5856"/>
        <v>3</v>
      </c>
      <c r="E46912">
        <f t="shared" si="5857"/>
        <v>1.48</v>
      </c>
      <c r="F46912" s="1">
        <f t="shared" si="5858"/>
        <v>1</v>
      </c>
      <c r="G46912" s="1">
        <f>ANALOG05[[#This Row],[Max25]]-ANALOG05[[#This Row],[Min25]]</f>
        <v>2</v>
      </c>
      <c r="H46912" s="1">
        <f t="shared" si="5859"/>
        <v>3</v>
      </c>
      <c r="I46912" s="1">
        <f t="shared" si="5860"/>
        <v>2</v>
      </c>
      <c r="J46912" s="1">
        <f t="shared" si="5861"/>
        <v>1</v>
      </c>
      <c r="K46912" s="1">
        <f t="shared" si="5862"/>
        <v>0.57647058823529429</v>
      </c>
      <c r="L46912" s="1">
        <f t="shared" si="5863"/>
        <v>3.184313725490195</v>
      </c>
      <c r="M46912" s="1">
        <f>ANALOG05[[#This Row],[Avg 255 Max]]-ANALOG05[[#This Row],[Avg 255 Min]]</f>
        <v>2.6078431372549007</v>
      </c>
    </row>
    <row r="46913" spans="1:13" x14ac:dyDescent="0.3">
      <c r="A46913">
        <v>524</v>
      </c>
      <c r="B46913">
        <v>523</v>
      </c>
      <c r="C46913">
        <f>ANALOG05[[#This Row],[Column1]]-ANALOG05[[#This Row],[Column2]]</f>
        <v>1</v>
      </c>
      <c r="D46913">
        <f t="shared" si="5856"/>
        <v>3</v>
      </c>
      <c r="E46913">
        <f t="shared" si="5857"/>
        <v>1.48</v>
      </c>
      <c r="F46913" s="1">
        <f t="shared" si="5858"/>
        <v>1</v>
      </c>
      <c r="G46913" s="1">
        <f>ANALOG05[[#This Row],[Max25]]-ANALOG05[[#This Row],[Min25]]</f>
        <v>2</v>
      </c>
      <c r="H46913" s="1">
        <f t="shared" si="5859"/>
        <v>3</v>
      </c>
      <c r="I46913" s="1">
        <f t="shared" si="5860"/>
        <v>2</v>
      </c>
      <c r="J46913" s="1">
        <f t="shared" si="5861"/>
        <v>1</v>
      </c>
      <c r="K46913" s="1">
        <f t="shared" si="5862"/>
        <v>0.57647058823529429</v>
      </c>
      <c r="L46913" s="1">
        <f t="shared" si="5863"/>
        <v>3.184313725490195</v>
      </c>
      <c r="M46913" s="1">
        <f>ANALOG05[[#This Row],[Avg 255 Max]]-ANALOG05[[#This Row],[Avg 255 Min]]</f>
        <v>2.6078431372549007</v>
      </c>
    </row>
    <row r="46914" spans="1:13" x14ac:dyDescent="0.3">
      <c r="A46914">
        <v>524</v>
      </c>
      <c r="B46914">
        <v>523</v>
      </c>
      <c r="C46914">
        <f>ANALOG05[[#This Row],[Column1]]-ANALOG05[[#This Row],[Column2]]</f>
        <v>1</v>
      </c>
      <c r="D46914">
        <f t="shared" ref="D46914:D46977" si="5864">MAX(C46914:C46937)</f>
        <v>3</v>
      </c>
      <c r="E46914">
        <f t="shared" ref="E46914:E46977" si="5865">AVERAGE(C46914:C46938)</f>
        <v>1.56</v>
      </c>
      <c r="F46914" s="1">
        <f t="shared" ref="F46914:F46977" si="5866">MIN(C46914:C46938)</f>
        <v>1</v>
      </c>
      <c r="G46914" s="1">
        <f>ANALOG05[[#This Row],[Max25]]-ANALOG05[[#This Row],[Min25]]</f>
        <v>2</v>
      </c>
      <c r="H46914" s="1">
        <f t="shared" ref="H46914:H46977" si="5867">AVERAGE(D46914:D46939)</f>
        <v>3</v>
      </c>
      <c r="I46914" s="1">
        <f t="shared" ref="I46914:I46977" si="5868">AVERAGE(G46914:G46939)</f>
        <v>2</v>
      </c>
      <c r="J46914" s="1">
        <f t="shared" ref="J46914:J46977" si="5869">AVERAGE(F46914:F46938)</f>
        <v>1</v>
      </c>
      <c r="K46914" s="1">
        <f t="shared" ref="K46914:K46977" si="5870">AVERAGE(J46914:J47168)</f>
        <v>0.57647058823529429</v>
      </c>
      <c r="L46914" s="1">
        <f t="shared" ref="L46914:L46977" si="5871">AVERAGE(H46914:H47168)</f>
        <v>3.184313725490195</v>
      </c>
      <c r="M46914" s="1">
        <f>ANALOG05[[#This Row],[Avg 255 Max]]-ANALOG05[[#This Row],[Avg 255 Min]]</f>
        <v>2.6078431372549007</v>
      </c>
    </row>
    <row r="46915" spans="1:13" x14ac:dyDescent="0.3">
      <c r="A46915">
        <v>524</v>
      </c>
      <c r="B46915">
        <v>523</v>
      </c>
      <c r="C46915">
        <f>ANALOG05[[#This Row],[Column1]]-ANALOG05[[#This Row],[Column2]]</f>
        <v>1</v>
      </c>
      <c r="D46915">
        <f t="shared" si="5864"/>
        <v>3</v>
      </c>
      <c r="E46915">
        <f t="shared" si="5865"/>
        <v>1.56</v>
      </c>
      <c r="F46915" s="1">
        <f t="shared" si="5866"/>
        <v>1</v>
      </c>
      <c r="G46915" s="1">
        <f>ANALOG05[[#This Row],[Max25]]-ANALOG05[[#This Row],[Min25]]</f>
        <v>2</v>
      </c>
      <c r="H46915" s="1">
        <f t="shared" si="5867"/>
        <v>3</v>
      </c>
      <c r="I46915" s="1">
        <f t="shared" si="5868"/>
        <v>2</v>
      </c>
      <c r="J46915" s="1">
        <f t="shared" si="5869"/>
        <v>1</v>
      </c>
      <c r="K46915" s="1">
        <f t="shared" si="5870"/>
        <v>0.57647058823529429</v>
      </c>
      <c r="L46915" s="1">
        <f t="shared" si="5871"/>
        <v>3.184313725490195</v>
      </c>
      <c r="M46915" s="1">
        <f>ANALOG05[[#This Row],[Avg 255 Max]]-ANALOG05[[#This Row],[Avg 255 Min]]</f>
        <v>2.6078431372549007</v>
      </c>
    </row>
    <row r="46916" spans="1:13" x14ac:dyDescent="0.3">
      <c r="A46916">
        <v>525</v>
      </c>
      <c r="B46916">
        <v>522</v>
      </c>
      <c r="C46916">
        <f>ANALOG05[[#This Row],[Column1]]-ANALOG05[[#This Row],[Column2]]</f>
        <v>3</v>
      </c>
      <c r="D46916">
        <f t="shared" si="5864"/>
        <v>3</v>
      </c>
      <c r="E46916">
        <f t="shared" si="5865"/>
        <v>1.64</v>
      </c>
      <c r="F46916" s="1">
        <f t="shared" si="5866"/>
        <v>1</v>
      </c>
      <c r="G46916" s="1">
        <f>ANALOG05[[#This Row],[Max25]]-ANALOG05[[#This Row],[Min25]]</f>
        <v>2</v>
      </c>
      <c r="H46916" s="1">
        <f t="shared" si="5867"/>
        <v>3</v>
      </c>
      <c r="I46916" s="1">
        <f t="shared" si="5868"/>
        <v>2</v>
      </c>
      <c r="J46916" s="1">
        <f t="shared" si="5869"/>
        <v>1</v>
      </c>
      <c r="K46916" s="1">
        <f t="shared" si="5870"/>
        <v>0.57647058823529429</v>
      </c>
      <c r="L46916" s="1">
        <f t="shared" si="5871"/>
        <v>3.1843137254901945</v>
      </c>
      <c r="M46916" s="1">
        <f>ANALOG05[[#This Row],[Avg 255 Max]]-ANALOG05[[#This Row],[Avg 255 Min]]</f>
        <v>2.6078431372549002</v>
      </c>
    </row>
    <row r="46917" spans="1:13" x14ac:dyDescent="0.3">
      <c r="A46917">
        <v>525</v>
      </c>
      <c r="B46917">
        <v>523</v>
      </c>
      <c r="C46917">
        <f>ANALOG05[[#This Row],[Column1]]-ANALOG05[[#This Row],[Column2]]</f>
        <v>2</v>
      </c>
      <c r="D46917">
        <f t="shared" si="5864"/>
        <v>3</v>
      </c>
      <c r="E46917">
        <f t="shared" si="5865"/>
        <v>1.6</v>
      </c>
      <c r="F46917" s="1">
        <f t="shared" si="5866"/>
        <v>1</v>
      </c>
      <c r="G46917" s="1">
        <f>ANALOG05[[#This Row],[Max25]]-ANALOG05[[#This Row],[Min25]]</f>
        <v>2</v>
      </c>
      <c r="H46917" s="1">
        <f t="shared" si="5867"/>
        <v>3</v>
      </c>
      <c r="I46917" s="1">
        <f t="shared" si="5868"/>
        <v>2</v>
      </c>
      <c r="J46917" s="1">
        <f t="shared" si="5869"/>
        <v>1</v>
      </c>
      <c r="K46917" s="1">
        <f t="shared" si="5870"/>
        <v>0.57647058823529429</v>
      </c>
      <c r="L46917" s="1">
        <f t="shared" si="5871"/>
        <v>3.1843137254901945</v>
      </c>
      <c r="M46917" s="1">
        <f>ANALOG05[[#This Row],[Avg 255 Max]]-ANALOG05[[#This Row],[Avg 255 Min]]</f>
        <v>2.6078431372549002</v>
      </c>
    </row>
    <row r="46918" spans="1:13" x14ac:dyDescent="0.3">
      <c r="A46918">
        <v>525</v>
      </c>
      <c r="B46918">
        <v>523</v>
      </c>
      <c r="C46918">
        <f>ANALOG05[[#This Row],[Column1]]-ANALOG05[[#This Row],[Column2]]</f>
        <v>2</v>
      </c>
      <c r="D46918">
        <f t="shared" si="5864"/>
        <v>3</v>
      </c>
      <c r="E46918">
        <f t="shared" si="5865"/>
        <v>1.6</v>
      </c>
      <c r="F46918" s="1">
        <f t="shared" si="5866"/>
        <v>1</v>
      </c>
      <c r="G46918" s="1">
        <f>ANALOG05[[#This Row],[Max25]]-ANALOG05[[#This Row],[Min25]]</f>
        <v>2</v>
      </c>
      <c r="H46918" s="1">
        <f t="shared" si="5867"/>
        <v>3</v>
      </c>
      <c r="I46918" s="1">
        <f t="shared" si="5868"/>
        <v>2</v>
      </c>
      <c r="J46918" s="1">
        <f t="shared" si="5869"/>
        <v>1</v>
      </c>
      <c r="K46918" s="1">
        <f t="shared" si="5870"/>
        <v>0.57647058823529429</v>
      </c>
      <c r="L46918" s="1">
        <f t="shared" si="5871"/>
        <v>3.184313725490195</v>
      </c>
      <c r="M46918" s="1">
        <f>ANALOG05[[#This Row],[Avg 255 Max]]-ANALOG05[[#This Row],[Avg 255 Min]]</f>
        <v>2.6078431372549007</v>
      </c>
    </row>
    <row r="46919" spans="1:13" x14ac:dyDescent="0.3">
      <c r="A46919">
        <v>524</v>
      </c>
      <c r="B46919">
        <v>523</v>
      </c>
      <c r="C46919">
        <f>ANALOG05[[#This Row],[Column1]]-ANALOG05[[#This Row],[Column2]]</f>
        <v>1</v>
      </c>
      <c r="D46919">
        <f t="shared" si="5864"/>
        <v>3</v>
      </c>
      <c r="E46919">
        <f t="shared" si="5865"/>
        <v>1.6</v>
      </c>
      <c r="F46919" s="1">
        <f t="shared" si="5866"/>
        <v>1</v>
      </c>
      <c r="G46919" s="1">
        <f>ANALOG05[[#This Row],[Max25]]-ANALOG05[[#This Row],[Min25]]</f>
        <v>2</v>
      </c>
      <c r="H46919" s="1">
        <f t="shared" si="5867"/>
        <v>3</v>
      </c>
      <c r="I46919" s="1">
        <f t="shared" si="5868"/>
        <v>2</v>
      </c>
      <c r="J46919" s="1">
        <f t="shared" si="5869"/>
        <v>1</v>
      </c>
      <c r="K46919" s="1">
        <f t="shared" si="5870"/>
        <v>0.57647058823529429</v>
      </c>
      <c r="L46919" s="1">
        <f t="shared" si="5871"/>
        <v>3.184313725490195</v>
      </c>
      <c r="M46919" s="1">
        <f>ANALOG05[[#This Row],[Avg 255 Max]]-ANALOG05[[#This Row],[Avg 255 Min]]</f>
        <v>2.6078431372549007</v>
      </c>
    </row>
    <row r="46920" spans="1:13" x14ac:dyDescent="0.3">
      <c r="A46920">
        <v>524</v>
      </c>
      <c r="B46920">
        <v>523</v>
      </c>
      <c r="C46920">
        <f>ANALOG05[[#This Row],[Column1]]-ANALOG05[[#This Row],[Column2]]</f>
        <v>1</v>
      </c>
      <c r="D46920">
        <f t="shared" si="5864"/>
        <v>3</v>
      </c>
      <c r="E46920">
        <f t="shared" si="5865"/>
        <v>1.6</v>
      </c>
      <c r="F46920" s="1">
        <f t="shared" si="5866"/>
        <v>1</v>
      </c>
      <c r="G46920" s="1">
        <f>ANALOG05[[#This Row],[Max25]]-ANALOG05[[#This Row],[Min25]]</f>
        <v>2</v>
      </c>
      <c r="H46920" s="1">
        <f t="shared" si="5867"/>
        <v>3</v>
      </c>
      <c r="I46920" s="1">
        <f t="shared" si="5868"/>
        <v>2</v>
      </c>
      <c r="J46920" s="1">
        <f t="shared" si="5869"/>
        <v>1</v>
      </c>
      <c r="K46920" s="1">
        <f t="shared" si="5870"/>
        <v>0.57647058823529429</v>
      </c>
      <c r="L46920" s="1">
        <f t="shared" si="5871"/>
        <v>3.184313725490195</v>
      </c>
      <c r="M46920" s="1">
        <f>ANALOG05[[#This Row],[Avg 255 Max]]-ANALOG05[[#This Row],[Avg 255 Min]]</f>
        <v>2.6078431372549007</v>
      </c>
    </row>
    <row r="46921" spans="1:13" x14ac:dyDescent="0.3">
      <c r="A46921">
        <v>524</v>
      </c>
      <c r="B46921">
        <v>523</v>
      </c>
      <c r="C46921">
        <f>ANALOG05[[#This Row],[Column1]]-ANALOG05[[#This Row],[Column2]]</f>
        <v>1</v>
      </c>
      <c r="D46921">
        <f t="shared" si="5864"/>
        <v>3</v>
      </c>
      <c r="E46921">
        <f t="shared" si="5865"/>
        <v>1.64</v>
      </c>
      <c r="F46921" s="1">
        <f t="shared" si="5866"/>
        <v>1</v>
      </c>
      <c r="G46921" s="1">
        <f>ANALOG05[[#This Row],[Max25]]-ANALOG05[[#This Row],[Min25]]</f>
        <v>2</v>
      </c>
      <c r="H46921" s="1">
        <f t="shared" si="5867"/>
        <v>3</v>
      </c>
      <c r="I46921" s="1">
        <f t="shared" si="5868"/>
        <v>2</v>
      </c>
      <c r="J46921" s="1">
        <f t="shared" si="5869"/>
        <v>1</v>
      </c>
      <c r="K46921" s="1">
        <f t="shared" si="5870"/>
        <v>0.57647058823529429</v>
      </c>
      <c r="L46921" s="1">
        <f t="shared" si="5871"/>
        <v>3.1843137254901954</v>
      </c>
      <c r="M46921" s="1">
        <f>ANALOG05[[#This Row],[Avg 255 Max]]-ANALOG05[[#This Row],[Avg 255 Min]]</f>
        <v>2.6078431372549011</v>
      </c>
    </row>
    <row r="46922" spans="1:13" x14ac:dyDescent="0.3">
      <c r="A46922">
        <v>524</v>
      </c>
      <c r="B46922">
        <v>522</v>
      </c>
      <c r="C46922">
        <f>ANALOG05[[#This Row],[Column1]]-ANALOG05[[#This Row],[Column2]]</f>
        <v>2</v>
      </c>
      <c r="D46922">
        <f t="shared" si="5864"/>
        <v>3</v>
      </c>
      <c r="E46922">
        <f t="shared" si="5865"/>
        <v>1.72</v>
      </c>
      <c r="F46922" s="1">
        <f t="shared" si="5866"/>
        <v>1</v>
      </c>
      <c r="G46922" s="1">
        <f>ANALOG05[[#This Row],[Max25]]-ANALOG05[[#This Row],[Min25]]</f>
        <v>2</v>
      </c>
      <c r="H46922" s="1">
        <f t="shared" si="5867"/>
        <v>3</v>
      </c>
      <c r="I46922" s="1">
        <f t="shared" si="5868"/>
        <v>2</v>
      </c>
      <c r="J46922" s="1">
        <f t="shared" si="5869"/>
        <v>1</v>
      </c>
      <c r="K46922" s="1">
        <f t="shared" si="5870"/>
        <v>0.57647058823529429</v>
      </c>
      <c r="L46922" s="1">
        <f t="shared" si="5871"/>
        <v>3.1843137254901954</v>
      </c>
      <c r="M46922" s="1">
        <f>ANALOG05[[#This Row],[Avg 255 Max]]-ANALOG05[[#This Row],[Avg 255 Min]]</f>
        <v>2.6078431372549011</v>
      </c>
    </row>
    <row r="46923" spans="1:13" x14ac:dyDescent="0.3">
      <c r="A46923">
        <v>524</v>
      </c>
      <c r="B46923">
        <v>523</v>
      </c>
      <c r="C46923">
        <f>ANALOG05[[#This Row],[Column1]]-ANALOG05[[#This Row],[Column2]]</f>
        <v>1</v>
      </c>
      <c r="D46923">
        <f t="shared" si="5864"/>
        <v>3</v>
      </c>
      <c r="E46923">
        <f t="shared" si="5865"/>
        <v>1.68</v>
      </c>
      <c r="F46923" s="1">
        <f t="shared" si="5866"/>
        <v>1</v>
      </c>
      <c r="G46923" s="1">
        <f>ANALOG05[[#This Row],[Max25]]-ANALOG05[[#This Row],[Min25]]</f>
        <v>2</v>
      </c>
      <c r="H46923" s="1">
        <f t="shared" si="5867"/>
        <v>3</v>
      </c>
      <c r="I46923" s="1">
        <f t="shared" si="5868"/>
        <v>2</v>
      </c>
      <c r="J46923" s="1">
        <f t="shared" si="5869"/>
        <v>1</v>
      </c>
      <c r="K46923" s="1">
        <f t="shared" si="5870"/>
        <v>0.57647058823529429</v>
      </c>
      <c r="L46923" s="1">
        <f t="shared" si="5871"/>
        <v>3.1843137254901954</v>
      </c>
      <c r="M46923" s="1">
        <f>ANALOG05[[#This Row],[Avg 255 Max]]-ANALOG05[[#This Row],[Avg 255 Min]]</f>
        <v>2.6078431372549011</v>
      </c>
    </row>
    <row r="46924" spans="1:13" x14ac:dyDescent="0.3">
      <c r="A46924">
        <v>524</v>
      </c>
      <c r="B46924">
        <v>523</v>
      </c>
      <c r="C46924">
        <f>ANALOG05[[#This Row],[Column1]]-ANALOG05[[#This Row],[Column2]]</f>
        <v>1</v>
      </c>
      <c r="D46924">
        <f t="shared" si="5864"/>
        <v>3</v>
      </c>
      <c r="E46924">
        <f t="shared" si="5865"/>
        <v>1.68</v>
      </c>
      <c r="F46924" s="1">
        <f t="shared" si="5866"/>
        <v>1</v>
      </c>
      <c r="G46924" s="1">
        <f>ANALOG05[[#This Row],[Max25]]-ANALOG05[[#This Row],[Min25]]</f>
        <v>2</v>
      </c>
      <c r="H46924" s="1">
        <f t="shared" si="5867"/>
        <v>3</v>
      </c>
      <c r="I46924" s="1">
        <f t="shared" si="5868"/>
        <v>2</v>
      </c>
      <c r="J46924" s="1">
        <f t="shared" si="5869"/>
        <v>1</v>
      </c>
      <c r="K46924" s="1">
        <f t="shared" si="5870"/>
        <v>0.57647058823529429</v>
      </c>
      <c r="L46924" s="1">
        <f t="shared" si="5871"/>
        <v>3.1843137254901954</v>
      </c>
      <c r="M46924" s="1">
        <f>ANALOG05[[#This Row],[Avg 255 Max]]-ANALOG05[[#This Row],[Avg 255 Min]]</f>
        <v>2.6078431372549011</v>
      </c>
    </row>
    <row r="46925" spans="1:13" x14ac:dyDescent="0.3">
      <c r="A46925">
        <v>525</v>
      </c>
      <c r="B46925">
        <v>522</v>
      </c>
      <c r="C46925">
        <f>ANALOG05[[#This Row],[Column1]]-ANALOG05[[#This Row],[Column2]]</f>
        <v>3</v>
      </c>
      <c r="D46925">
        <f t="shared" si="5864"/>
        <v>3</v>
      </c>
      <c r="E46925">
        <f t="shared" si="5865"/>
        <v>1.72</v>
      </c>
      <c r="F46925" s="1">
        <f t="shared" si="5866"/>
        <v>1</v>
      </c>
      <c r="G46925" s="1">
        <f>ANALOG05[[#This Row],[Max25]]-ANALOG05[[#This Row],[Min25]]</f>
        <v>2</v>
      </c>
      <c r="H46925" s="1">
        <f t="shared" si="5867"/>
        <v>3</v>
      </c>
      <c r="I46925" s="1">
        <f t="shared" si="5868"/>
        <v>2</v>
      </c>
      <c r="J46925" s="1">
        <f t="shared" si="5869"/>
        <v>1</v>
      </c>
      <c r="K46925" s="1">
        <f t="shared" si="5870"/>
        <v>0.57647058823529429</v>
      </c>
      <c r="L46925" s="1">
        <f t="shared" si="5871"/>
        <v>3.1843137254901954</v>
      </c>
      <c r="M46925" s="1">
        <f>ANALOG05[[#This Row],[Avg 255 Max]]-ANALOG05[[#This Row],[Avg 255 Min]]</f>
        <v>2.6078431372549011</v>
      </c>
    </row>
    <row r="46926" spans="1:13" x14ac:dyDescent="0.3">
      <c r="A46926">
        <v>525</v>
      </c>
      <c r="B46926">
        <v>522</v>
      </c>
      <c r="C46926">
        <f>ANALOG05[[#This Row],[Column1]]-ANALOG05[[#This Row],[Column2]]</f>
        <v>3</v>
      </c>
      <c r="D46926">
        <f t="shared" si="5864"/>
        <v>3</v>
      </c>
      <c r="E46926">
        <f t="shared" si="5865"/>
        <v>1.72</v>
      </c>
      <c r="F46926" s="1">
        <f t="shared" si="5866"/>
        <v>1</v>
      </c>
      <c r="G46926" s="1">
        <f>ANALOG05[[#This Row],[Max25]]-ANALOG05[[#This Row],[Min25]]</f>
        <v>2</v>
      </c>
      <c r="H46926" s="1">
        <f t="shared" si="5867"/>
        <v>3</v>
      </c>
      <c r="I46926" s="1">
        <f t="shared" si="5868"/>
        <v>2</v>
      </c>
      <c r="J46926" s="1">
        <f t="shared" si="5869"/>
        <v>1</v>
      </c>
      <c r="K46926" s="1">
        <f t="shared" si="5870"/>
        <v>0.57647058823529429</v>
      </c>
      <c r="L46926" s="1">
        <f t="shared" si="5871"/>
        <v>3.1843137254901954</v>
      </c>
      <c r="M46926" s="1">
        <f>ANALOG05[[#This Row],[Avg 255 Max]]-ANALOG05[[#This Row],[Avg 255 Min]]</f>
        <v>2.6078431372549011</v>
      </c>
    </row>
    <row r="46927" spans="1:13" x14ac:dyDescent="0.3">
      <c r="A46927">
        <v>524</v>
      </c>
      <c r="B46927">
        <v>522</v>
      </c>
      <c r="C46927">
        <f>ANALOG05[[#This Row],[Column1]]-ANALOG05[[#This Row],[Column2]]</f>
        <v>2</v>
      </c>
      <c r="D46927">
        <f t="shared" si="5864"/>
        <v>3</v>
      </c>
      <c r="E46927">
        <f t="shared" si="5865"/>
        <v>1.68</v>
      </c>
      <c r="F46927" s="1">
        <f t="shared" si="5866"/>
        <v>1</v>
      </c>
      <c r="G46927" s="1">
        <f>ANALOG05[[#This Row],[Max25]]-ANALOG05[[#This Row],[Min25]]</f>
        <v>2</v>
      </c>
      <c r="H46927" s="1">
        <f t="shared" si="5867"/>
        <v>3</v>
      </c>
      <c r="I46927" s="1">
        <f t="shared" si="5868"/>
        <v>2</v>
      </c>
      <c r="J46927" s="1">
        <f t="shared" si="5869"/>
        <v>1</v>
      </c>
      <c r="K46927" s="1">
        <f t="shared" si="5870"/>
        <v>0.57647058823529429</v>
      </c>
      <c r="L46927" s="1">
        <f t="shared" si="5871"/>
        <v>3.1843137254901954</v>
      </c>
      <c r="M46927" s="1">
        <f>ANALOG05[[#This Row],[Avg 255 Max]]-ANALOG05[[#This Row],[Avg 255 Min]]</f>
        <v>2.6078431372549011</v>
      </c>
    </row>
    <row r="46928" spans="1:13" x14ac:dyDescent="0.3">
      <c r="A46928">
        <v>524</v>
      </c>
      <c r="B46928">
        <v>523</v>
      </c>
      <c r="C46928">
        <f>ANALOG05[[#This Row],[Column1]]-ANALOG05[[#This Row],[Column2]]</f>
        <v>1</v>
      </c>
      <c r="D46928">
        <f t="shared" si="5864"/>
        <v>3</v>
      </c>
      <c r="E46928">
        <f t="shared" si="5865"/>
        <v>1.72</v>
      </c>
      <c r="F46928" s="1">
        <f t="shared" si="5866"/>
        <v>1</v>
      </c>
      <c r="G46928" s="1">
        <f>ANALOG05[[#This Row],[Max25]]-ANALOG05[[#This Row],[Min25]]</f>
        <v>2</v>
      </c>
      <c r="H46928" s="1">
        <f t="shared" si="5867"/>
        <v>3</v>
      </c>
      <c r="I46928" s="1">
        <f t="shared" si="5868"/>
        <v>2</v>
      </c>
      <c r="J46928" s="1">
        <f t="shared" si="5869"/>
        <v>1</v>
      </c>
      <c r="K46928" s="1">
        <f t="shared" si="5870"/>
        <v>0.57647058823529429</v>
      </c>
      <c r="L46928" s="1">
        <f t="shared" si="5871"/>
        <v>3.184313725490195</v>
      </c>
      <c r="M46928" s="1">
        <f>ANALOG05[[#This Row],[Avg 255 Max]]-ANALOG05[[#This Row],[Avg 255 Min]]</f>
        <v>2.6078431372549007</v>
      </c>
    </row>
    <row r="46929" spans="1:13" x14ac:dyDescent="0.3">
      <c r="A46929">
        <v>524</v>
      </c>
      <c r="B46929">
        <v>522</v>
      </c>
      <c r="C46929">
        <f>ANALOG05[[#This Row],[Column1]]-ANALOG05[[#This Row],[Column2]]</f>
        <v>2</v>
      </c>
      <c r="D46929">
        <f t="shared" si="5864"/>
        <v>3</v>
      </c>
      <c r="E46929">
        <f t="shared" si="5865"/>
        <v>1.72</v>
      </c>
      <c r="F46929" s="1">
        <f t="shared" si="5866"/>
        <v>1</v>
      </c>
      <c r="G46929" s="1">
        <f>ANALOG05[[#This Row],[Max25]]-ANALOG05[[#This Row],[Min25]]</f>
        <v>2</v>
      </c>
      <c r="H46929" s="1">
        <f t="shared" si="5867"/>
        <v>3</v>
      </c>
      <c r="I46929" s="1">
        <f t="shared" si="5868"/>
        <v>2</v>
      </c>
      <c r="J46929" s="1">
        <f t="shared" si="5869"/>
        <v>1</v>
      </c>
      <c r="K46929" s="1">
        <f t="shared" si="5870"/>
        <v>0.57647058823529429</v>
      </c>
      <c r="L46929" s="1">
        <f t="shared" si="5871"/>
        <v>3.1843137254901954</v>
      </c>
      <c r="M46929" s="1">
        <f>ANALOG05[[#This Row],[Avg 255 Max]]-ANALOG05[[#This Row],[Avg 255 Min]]</f>
        <v>2.6078431372549011</v>
      </c>
    </row>
    <row r="46930" spans="1:13" x14ac:dyDescent="0.3">
      <c r="A46930">
        <v>524</v>
      </c>
      <c r="B46930">
        <v>523</v>
      </c>
      <c r="C46930">
        <f>ANALOG05[[#This Row],[Column1]]-ANALOG05[[#This Row],[Column2]]</f>
        <v>1</v>
      </c>
      <c r="D46930">
        <f t="shared" si="5864"/>
        <v>3</v>
      </c>
      <c r="E46930">
        <f t="shared" si="5865"/>
        <v>1.68</v>
      </c>
      <c r="F46930" s="1">
        <f t="shared" si="5866"/>
        <v>1</v>
      </c>
      <c r="G46930" s="1">
        <f>ANALOG05[[#This Row],[Max25]]-ANALOG05[[#This Row],[Min25]]</f>
        <v>2</v>
      </c>
      <c r="H46930" s="1">
        <f t="shared" si="5867"/>
        <v>3</v>
      </c>
      <c r="I46930" s="1">
        <f t="shared" si="5868"/>
        <v>2</v>
      </c>
      <c r="J46930" s="1">
        <f t="shared" si="5869"/>
        <v>1</v>
      </c>
      <c r="K46930" s="1">
        <f t="shared" si="5870"/>
        <v>0.57647058823529429</v>
      </c>
      <c r="L46930" s="1">
        <f t="shared" si="5871"/>
        <v>3.1843137254901959</v>
      </c>
      <c r="M46930" s="1">
        <f>ANALOG05[[#This Row],[Avg 255 Max]]-ANALOG05[[#This Row],[Avg 255 Min]]</f>
        <v>2.6078431372549016</v>
      </c>
    </row>
    <row r="46931" spans="1:13" x14ac:dyDescent="0.3">
      <c r="A46931">
        <v>524</v>
      </c>
      <c r="B46931">
        <v>523</v>
      </c>
      <c r="C46931">
        <f>ANALOG05[[#This Row],[Column1]]-ANALOG05[[#This Row],[Column2]]</f>
        <v>1</v>
      </c>
      <c r="D46931">
        <f t="shared" si="5864"/>
        <v>3</v>
      </c>
      <c r="E46931">
        <f t="shared" si="5865"/>
        <v>1.72</v>
      </c>
      <c r="F46931" s="1">
        <f t="shared" si="5866"/>
        <v>1</v>
      </c>
      <c r="G46931" s="1">
        <f>ANALOG05[[#This Row],[Max25]]-ANALOG05[[#This Row],[Min25]]</f>
        <v>2</v>
      </c>
      <c r="H46931" s="1">
        <f t="shared" si="5867"/>
        <v>3</v>
      </c>
      <c r="I46931" s="1">
        <f t="shared" si="5868"/>
        <v>2</v>
      </c>
      <c r="J46931" s="1">
        <f t="shared" si="5869"/>
        <v>1</v>
      </c>
      <c r="K46931" s="1">
        <f t="shared" si="5870"/>
        <v>0.57647058823529429</v>
      </c>
      <c r="L46931" s="1">
        <f t="shared" si="5871"/>
        <v>3.1843137254901959</v>
      </c>
      <c r="M46931" s="1">
        <f>ANALOG05[[#This Row],[Avg 255 Max]]-ANALOG05[[#This Row],[Avg 255 Min]]</f>
        <v>2.6078431372549016</v>
      </c>
    </row>
    <row r="46932" spans="1:13" x14ac:dyDescent="0.3">
      <c r="A46932">
        <v>524</v>
      </c>
      <c r="B46932">
        <v>523</v>
      </c>
      <c r="C46932">
        <f>ANALOG05[[#This Row],[Column1]]-ANALOG05[[#This Row],[Column2]]</f>
        <v>1</v>
      </c>
      <c r="D46932">
        <f t="shared" si="5864"/>
        <v>3</v>
      </c>
      <c r="E46932">
        <f t="shared" si="5865"/>
        <v>1.72</v>
      </c>
      <c r="F46932" s="1">
        <f t="shared" si="5866"/>
        <v>1</v>
      </c>
      <c r="G46932" s="1">
        <f>ANALOG05[[#This Row],[Max25]]-ANALOG05[[#This Row],[Min25]]</f>
        <v>2</v>
      </c>
      <c r="H46932" s="1">
        <f t="shared" si="5867"/>
        <v>3</v>
      </c>
      <c r="I46932" s="1">
        <f t="shared" si="5868"/>
        <v>2</v>
      </c>
      <c r="J46932" s="1">
        <f t="shared" si="5869"/>
        <v>1</v>
      </c>
      <c r="K46932" s="1">
        <f t="shared" si="5870"/>
        <v>0.57647058823529429</v>
      </c>
      <c r="L46932" s="1">
        <f t="shared" si="5871"/>
        <v>3.1843137254901954</v>
      </c>
      <c r="M46932" s="1">
        <f>ANALOG05[[#This Row],[Avg 255 Max]]-ANALOG05[[#This Row],[Avg 255 Min]]</f>
        <v>2.6078431372549011</v>
      </c>
    </row>
    <row r="46933" spans="1:13" x14ac:dyDescent="0.3">
      <c r="A46933">
        <v>524</v>
      </c>
      <c r="B46933">
        <v>523</v>
      </c>
      <c r="C46933">
        <f>ANALOG05[[#This Row],[Column1]]-ANALOG05[[#This Row],[Column2]]</f>
        <v>1</v>
      </c>
      <c r="D46933">
        <f t="shared" si="5864"/>
        <v>3</v>
      </c>
      <c r="E46933">
        <f t="shared" si="5865"/>
        <v>1.72</v>
      </c>
      <c r="F46933" s="1">
        <f t="shared" si="5866"/>
        <v>1</v>
      </c>
      <c r="G46933" s="1">
        <f>ANALOG05[[#This Row],[Max25]]-ANALOG05[[#This Row],[Min25]]</f>
        <v>2</v>
      </c>
      <c r="H46933" s="1">
        <f t="shared" si="5867"/>
        <v>3</v>
      </c>
      <c r="I46933" s="1">
        <f t="shared" si="5868"/>
        <v>2</v>
      </c>
      <c r="J46933" s="1">
        <f t="shared" si="5869"/>
        <v>1</v>
      </c>
      <c r="K46933" s="1">
        <f t="shared" si="5870"/>
        <v>0.57647058823529429</v>
      </c>
      <c r="L46933" s="1">
        <f t="shared" si="5871"/>
        <v>3.1843137254901954</v>
      </c>
      <c r="M46933" s="1">
        <f>ANALOG05[[#This Row],[Avg 255 Max]]-ANALOG05[[#This Row],[Avg 255 Min]]</f>
        <v>2.6078431372549011</v>
      </c>
    </row>
    <row r="46934" spans="1:13" x14ac:dyDescent="0.3">
      <c r="A46934">
        <v>524</v>
      </c>
      <c r="B46934">
        <v>523</v>
      </c>
      <c r="C46934">
        <f>ANALOG05[[#This Row],[Column1]]-ANALOG05[[#This Row],[Column2]]</f>
        <v>1</v>
      </c>
      <c r="D46934">
        <f t="shared" si="5864"/>
        <v>3</v>
      </c>
      <c r="E46934">
        <f t="shared" si="5865"/>
        <v>1.72</v>
      </c>
      <c r="F46934" s="1">
        <f t="shared" si="5866"/>
        <v>1</v>
      </c>
      <c r="G46934" s="1">
        <f>ANALOG05[[#This Row],[Max25]]-ANALOG05[[#This Row],[Min25]]</f>
        <v>2</v>
      </c>
      <c r="H46934" s="1">
        <f t="shared" si="5867"/>
        <v>3</v>
      </c>
      <c r="I46934" s="1">
        <f t="shared" si="5868"/>
        <v>2</v>
      </c>
      <c r="J46934" s="1">
        <f t="shared" si="5869"/>
        <v>1</v>
      </c>
      <c r="K46934" s="1">
        <f t="shared" si="5870"/>
        <v>0.57647058823529429</v>
      </c>
      <c r="L46934" s="1">
        <f t="shared" si="5871"/>
        <v>3.184313725490195</v>
      </c>
      <c r="M46934" s="1">
        <f>ANALOG05[[#This Row],[Avg 255 Max]]-ANALOG05[[#This Row],[Avg 255 Min]]</f>
        <v>2.6078431372549007</v>
      </c>
    </row>
    <row r="46935" spans="1:13" x14ac:dyDescent="0.3">
      <c r="A46935">
        <v>524</v>
      </c>
      <c r="B46935">
        <v>523</v>
      </c>
      <c r="C46935">
        <f>ANALOG05[[#This Row],[Column1]]-ANALOG05[[#This Row],[Column2]]</f>
        <v>1</v>
      </c>
      <c r="D46935">
        <f t="shared" si="5864"/>
        <v>3</v>
      </c>
      <c r="E46935">
        <f t="shared" si="5865"/>
        <v>1.76</v>
      </c>
      <c r="F46935" s="1">
        <f t="shared" si="5866"/>
        <v>1</v>
      </c>
      <c r="G46935" s="1">
        <f>ANALOG05[[#This Row],[Max25]]-ANALOG05[[#This Row],[Min25]]</f>
        <v>2</v>
      </c>
      <c r="H46935" s="1">
        <f t="shared" si="5867"/>
        <v>3</v>
      </c>
      <c r="I46935" s="1">
        <f t="shared" si="5868"/>
        <v>2</v>
      </c>
      <c r="J46935" s="1">
        <f t="shared" si="5869"/>
        <v>1</v>
      </c>
      <c r="K46935" s="1">
        <f t="shared" si="5870"/>
        <v>0.57647058823529429</v>
      </c>
      <c r="L46935" s="1">
        <f t="shared" si="5871"/>
        <v>3.184313725490195</v>
      </c>
      <c r="M46935" s="1">
        <f>ANALOG05[[#This Row],[Avg 255 Max]]-ANALOG05[[#This Row],[Avg 255 Min]]</f>
        <v>2.6078431372549007</v>
      </c>
    </row>
    <row r="46936" spans="1:13" x14ac:dyDescent="0.3">
      <c r="A46936">
        <v>525</v>
      </c>
      <c r="B46936">
        <v>523</v>
      </c>
      <c r="C46936">
        <f>ANALOG05[[#This Row],[Column1]]-ANALOG05[[#This Row],[Column2]]</f>
        <v>2</v>
      </c>
      <c r="D46936">
        <f t="shared" si="5864"/>
        <v>3</v>
      </c>
      <c r="E46936">
        <f t="shared" si="5865"/>
        <v>1.84</v>
      </c>
      <c r="F46936" s="1">
        <f t="shared" si="5866"/>
        <v>1</v>
      </c>
      <c r="G46936" s="1">
        <f>ANALOG05[[#This Row],[Max25]]-ANALOG05[[#This Row],[Min25]]</f>
        <v>2</v>
      </c>
      <c r="H46936" s="1">
        <f t="shared" si="5867"/>
        <v>3</v>
      </c>
      <c r="I46936" s="1">
        <f t="shared" si="5868"/>
        <v>2</v>
      </c>
      <c r="J46936" s="1">
        <f t="shared" si="5869"/>
        <v>1</v>
      </c>
      <c r="K46936" s="1">
        <f t="shared" si="5870"/>
        <v>0.57647058823529429</v>
      </c>
      <c r="L46936" s="1">
        <f t="shared" si="5871"/>
        <v>3.184313725490195</v>
      </c>
      <c r="M46936" s="1">
        <f>ANALOG05[[#This Row],[Avg 255 Max]]-ANALOG05[[#This Row],[Avg 255 Min]]</f>
        <v>2.6078431372549007</v>
      </c>
    </row>
    <row r="46937" spans="1:13" x14ac:dyDescent="0.3">
      <c r="A46937">
        <v>524</v>
      </c>
      <c r="B46937">
        <v>523</v>
      </c>
      <c r="C46937">
        <f>ANALOG05[[#This Row],[Column1]]-ANALOG05[[#This Row],[Column2]]</f>
        <v>1</v>
      </c>
      <c r="D46937">
        <f t="shared" si="5864"/>
        <v>3</v>
      </c>
      <c r="E46937">
        <f t="shared" si="5865"/>
        <v>1.84</v>
      </c>
      <c r="F46937" s="1">
        <f t="shared" si="5866"/>
        <v>1</v>
      </c>
      <c r="G46937" s="1">
        <f>ANALOG05[[#This Row],[Max25]]-ANALOG05[[#This Row],[Min25]]</f>
        <v>2</v>
      </c>
      <c r="H46937" s="1">
        <f t="shared" si="5867"/>
        <v>3</v>
      </c>
      <c r="I46937" s="1">
        <f t="shared" si="5868"/>
        <v>2</v>
      </c>
      <c r="J46937" s="1">
        <f t="shared" si="5869"/>
        <v>1</v>
      </c>
      <c r="K46937" s="1">
        <f t="shared" si="5870"/>
        <v>0.57647058823529429</v>
      </c>
      <c r="L46937" s="1">
        <f t="shared" si="5871"/>
        <v>3.184313725490195</v>
      </c>
      <c r="M46937" s="1">
        <f>ANALOG05[[#This Row],[Avg 255 Max]]-ANALOG05[[#This Row],[Avg 255 Min]]</f>
        <v>2.6078431372549007</v>
      </c>
    </row>
    <row r="46938" spans="1:13" x14ac:dyDescent="0.3">
      <c r="A46938">
        <v>525</v>
      </c>
      <c r="B46938">
        <v>522</v>
      </c>
      <c r="C46938">
        <f>ANALOG05[[#This Row],[Column1]]-ANALOG05[[#This Row],[Column2]]</f>
        <v>3</v>
      </c>
      <c r="D46938">
        <f t="shared" si="5864"/>
        <v>3</v>
      </c>
      <c r="E46938">
        <f t="shared" si="5865"/>
        <v>1.88</v>
      </c>
      <c r="F46938" s="1">
        <f t="shared" si="5866"/>
        <v>1</v>
      </c>
      <c r="G46938" s="1">
        <f>ANALOG05[[#This Row],[Max25]]-ANALOG05[[#This Row],[Min25]]</f>
        <v>2</v>
      </c>
      <c r="H46938" s="1">
        <f t="shared" si="5867"/>
        <v>3</v>
      </c>
      <c r="I46938" s="1">
        <f t="shared" si="5868"/>
        <v>2</v>
      </c>
      <c r="J46938" s="1">
        <f t="shared" si="5869"/>
        <v>1</v>
      </c>
      <c r="K46938" s="1">
        <f t="shared" si="5870"/>
        <v>0.57647058823529429</v>
      </c>
      <c r="L46938" s="1">
        <f t="shared" si="5871"/>
        <v>3.184313725490195</v>
      </c>
      <c r="M46938" s="1">
        <f>ANALOG05[[#This Row],[Avg 255 Max]]-ANALOG05[[#This Row],[Avg 255 Min]]</f>
        <v>2.6078431372549007</v>
      </c>
    </row>
    <row r="46939" spans="1:13" x14ac:dyDescent="0.3">
      <c r="A46939">
        <v>524</v>
      </c>
      <c r="B46939">
        <v>523</v>
      </c>
      <c r="C46939">
        <f>ANALOG05[[#This Row],[Column1]]-ANALOG05[[#This Row],[Column2]]</f>
        <v>1</v>
      </c>
      <c r="D46939">
        <f t="shared" si="5864"/>
        <v>3</v>
      </c>
      <c r="E46939">
        <f t="shared" si="5865"/>
        <v>1.88</v>
      </c>
      <c r="F46939" s="1">
        <f t="shared" si="5866"/>
        <v>1</v>
      </c>
      <c r="G46939" s="1">
        <f>ANALOG05[[#This Row],[Max25]]-ANALOG05[[#This Row],[Min25]]</f>
        <v>2</v>
      </c>
      <c r="H46939" s="1">
        <f t="shared" si="5867"/>
        <v>3</v>
      </c>
      <c r="I46939" s="1">
        <f t="shared" si="5868"/>
        <v>2</v>
      </c>
      <c r="J46939" s="1">
        <f t="shared" si="5869"/>
        <v>1</v>
      </c>
      <c r="K46939" s="1">
        <f t="shared" si="5870"/>
        <v>0.57647058823529429</v>
      </c>
      <c r="L46939" s="1">
        <f t="shared" si="5871"/>
        <v>3.1843137254901954</v>
      </c>
      <c r="M46939" s="1">
        <f>ANALOG05[[#This Row],[Avg 255 Max]]-ANALOG05[[#This Row],[Avg 255 Min]]</f>
        <v>2.6078431372549011</v>
      </c>
    </row>
    <row r="46940" spans="1:13" x14ac:dyDescent="0.3">
      <c r="A46940">
        <v>525</v>
      </c>
      <c r="B46940">
        <v>522</v>
      </c>
      <c r="C46940">
        <f>ANALOG05[[#This Row],[Column1]]-ANALOG05[[#This Row],[Column2]]</f>
        <v>3</v>
      </c>
      <c r="D46940">
        <f t="shared" si="5864"/>
        <v>3</v>
      </c>
      <c r="E46940">
        <f t="shared" si="5865"/>
        <v>1.92</v>
      </c>
      <c r="F46940" s="1">
        <f t="shared" si="5866"/>
        <v>1</v>
      </c>
      <c r="G46940" s="1">
        <f>ANALOG05[[#This Row],[Max25]]-ANALOG05[[#This Row],[Min25]]</f>
        <v>2</v>
      </c>
      <c r="H46940" s="1">
        <f t="shared" si="5867"/>
        <v>3</v>
      </c>
      <c r="I46940" s="1">
        <f t="shared" si="5868"/>
        <v>2</v>
      </c>
      <c r="J46940" s="1">
        <f t="shared" si="5869"/>
        <v>1</v>
      </c>
      <c r="K46940" s="1">
        <f t="shared" si="5870"/>
        <v>0.57647058823529429</v>
      </c>
      <c r="L46940" s="1">
        <f t="shared" si="5871"/>
        <v>3.1843137254901954</v>
      </c>
      <c r="M46940" s="1">
        <f>ANALOG05[[#This Row],[Avg 255 Max]]-ANALOG05[[#This Row],[Avg 255 Min]]</f>
        <v>2.6078431372549011</v>
      </c>
    </row>
    <row r="46941" spans="1:13" x14ac:dyDescent="0.3">
      <c r="A46941">
        <v>524</v>
      </c>
      <c r="B46941">
        <v>522</v>
      </c>
      <c r="C46941">
        <f>ANALOG05[[#This Row],[Column1]]-ANALOG05[[#This Row],[Column2]]</f>
        <v>2</v>
      </c>
      <c r="D46941">
        <f t="shared" si="5864"/>
        <v>3</v>
      </c>
      <c r="E46941">
        <f t="shared" si="5865"/>
        <v>1.88</v>
      </c>
      <c r="F46941" s="1">
        <f t="shared" si="5866"/>
        <v>1</v>
      </c>
      <c r="G46941" s="1">
        <f>ANALOG05[[#This Row],[Max25]]-ANALOG05[[#This Row],[Min25]]</f>
        <v>2</v>
      </c>
      <c r="H46941" s="1">
        <f t="shared" si="5867"/>
        <v>3</v>
      </c>
      <c r="I46941" s="1">
        <f t="shared" si="5868"/>
        <v>2</v>
      </c>
      <c r="J46941" s="1">
        <f t="shared" si="5869"/>
        <v>1</v>
      </c>
      <c r="K46941" s="1">
        <f t="shared" si="5870"/>
        <v>0.57647058823529429</v>
      </c>
      <c r="L46941" s="1">
        <f t="shared" si="5871"/>
        <v>3.184313725490195</v>
      </c>
      <c r="M46941" s="1">
        <f>ANALOG05[[#This Row],[Avg 255 Max]]-ANALOG05[[#This Row],[Avg 255 Min]]</f>
        <v>2.6078431372549007</v>
      </c>
    </row>
    <row r="46942" spans="1:13" x14ac:dyDescent="0.3">
      <c r="A46942">
        <v>525</v>
      </c>
      <c r="B46942">
        <v>523</v>
      </c>
      <c r="C46942">
        <f>ANALOG05[[#This Row],[Column1]]-ANALOG05[[#This Row],[Column2]]</f>
        <v>2</v>
      </c>
      <c r="D46942">
        <f t="shared" si="5864"/>
        <v>3</v>
      </c>
      <c r="E46942">
        <f t="shared" si="5865"/>
        <v>1.84</v>
      </c>
      <c r="F46942" s="1">
        <f t="shared" si="5866"/>
        <v>1</v>
      </c>
      <c r="G46942" s="1">
        <f>ANALOG05[[#This Row],[Max25]]-ANALOG05[[#This Row],[Min25]]</f>
        <v>2</v>
      </c>
      <c r="H46942" s="1">
        <f t="shared" si="5867"/>
        <v>3</v>
      </c>
      <c r="I46942" s="1">
        <f t="shared" si="5868"/>
        <v>2</v>
      </c>
      <c r="J46942" s="1">
        <f t="shared" si="5869"/>
        <v>1</v>
      </c>
      <c r="K46942" s="1">
        <f t="shared" si="5870"/>
        <v>0.57631372549019633</v>
      </c>
      <c r="L46942" s="1">
        <f t="shared" si="5871"/>
        <v>3.184313725490195</v>
      </c>
      <c r="M46942" s="1">
        <f>ANALOG05[[#This Row],[Avg 255 Max]]-ANALOG05[[#This Row],[Avg 255 Min]]</f>
        <v>2.6079999999999988</v>
      </c>
    </row>
    <row r="46943" spans="1:13" x14ac:dyDescent="0.3">
      <c r="A46943">
        <v>525</v>
      </c>
      <c r="B46943">
        <v>523</v>
      </c>
      <c r="C46943">
        <f>ANALOG05[[#This Row],[Column1]]-ANALOG05[[#This Row],[Column2]]</f>
        <v>2</v>
      </c>
      <c r="D46943">
        <f t="shared" si="5864"/>
        <v>3</v>
      </c>
      <c r="E46943">
        <f t="shared" si="5865"/>
        <v>1.84</v>
      </c>
      <c r="F46943" s="1">
        <f t="shared" si="5866"/>
        <v>1</v>
      </c>
      <c r="G46943" s="1">
        <f>ANALOG05[[#This Row],[Max25]]-ANALOG05[[#This Row],[Min25]]</f>
        <v>2</v>
      </c>
      <c r="H46943" s="1">
        <f t="shared" si="5867"/>
        <v>3</v>
      </c>
      <c r="I46943" s="1">
        <f t="shared" si="5868"/>
        <v>2</v>
      </c>
      <c r="J46943" s="1">
        <f t="shared" si="5869"/>
        <v>1</v>
      </c>
      <c r="K46943" s="1">
        <f t="shared" si="5870"/>
        <v>0.57600000000000018</v>
      </c>
      <c r="L46943" s="1">
        <f t="shared" si="5871"/>
        <v>3.184313725490195</v>
      </c>
      <c r="M46943" s="1">
        <f>ANALOG05[[#This Row],[Avg 255 Max]]-ANALOG05[[#This Row],[Avg 255 Min]]</f>
        <v>2.6083137254901949</v>
      </c>
    </row>
    <row r="46944" spans="1:13" x14ac:dyDescent="0.3">
      <c r="A46944">
        <v>524</v>
      </c>
      <c r="B46944">
        <v>523</v>
      </c>
      <c r="C46944">
        <f>ANALOG05[[#This Row],[Column1]]-ANALOG05[[#This Row],[Column2]]</f>
        <v>1</v>
      </c>
      <c r="D46944">
        <f t="shared" si="5864"/>
        <v>3</v>
      </c>
      <c r="E46944">
        <f t="shared" si="5865"/>
        <v>1.8</v>
      </c>
      <c r="F46944" s="1">
        <f t="shared" si="5866"/>
        <v>1</v>
      </c>
      <c r="G46944" s="1">
        <f>ANALOG05[[#This Row],[Max25]]-ANALOG05[[#This Row],[Min25]]</f>
        <v>2</v>
      </c>
      <c r="H46944" s="1">
        <f t="shared" si="5867"/>
        <v>3</v>
      </c>
      <c r="I46944" s="1">
        <f t="shared" si="5868"/>
        <v>2</v>
      </c>
      <c r="J46944" s="1">
        <f t="shared" si="5869"/>
        <v>1</v>
      </c>
      <c r="K46944" s="1">
        <f t="shared" si="5870"/>
        <v>0.57552941176470607</v>
      </c>
      <c r="L46944" s="1">
        <f t="shared" si="5871"/>
        <v>3.1843137254901954</v>
      </c>
      <c r="M46944" s="1">
        <f>ANALOG05[[#This Row],[Avg 255 Max]]-ANALOG05[[#This Row],[Avg 255 Min]]</f>
        <v>2.6087843137254891</v>
      </c>
    </row>
    <row r="46945" spans="1:13" x14ac:dyDescent="0.3">
      <c r="A46945">
        <v>524</v>
      </c>
      <c r="B46945">
        <v>522</v>
      </c>
      <c r="C46945">
        <f>ANALOG05[[#This Row],[Column1]]-ANALOG05[[#This Row],[Column2]]</f>
        <v>2</v>
      </c>
      <c r="D46945">
        <f t="shared" si="5864"/>
        <v>3</v>
      </c>
      <c r="E46945">
        <f t="shared" si="5865"/>
        <v>1.88</v>
      </c>
      <c r="F46945" s="1">
        <f t="shared" si="5866"/>
        <v>1</v>
      </c>
      <c r="G46945" s="1">
        <f>ANALOG05[[#This Row],[Max25]]-ANALOG05[[#This Row],[Min25]]</f>
        <v>2</v>
      </c>
      <c r="H46945" s="1">
        <f t="shared" si="5867"/>
        <v>3</v>
      </c>
      <c r="I46945" s="1">
        <f t="shared" si="5868"/>
        <v>2</v>
      </c>
      <c r="J46945" s="1">
        <f t="shared" si="5869"/>
        <v>1</v>
      </c>
      <c r="K46945" s="1">
        <f t="shared" si="5870"/>
        <v>0.57490196078431388</v>
      </c>
      <c r="L46945" s="1">
        <f t="shared" si="5871"/>
        <v>3.1843137254901959</v>
      </c>
      <c r="M46945" s="1">
        <f>ANALOG05[[#This Row],[Avg 255 Max]]-ANALOG05[[#This Row],[Avg 255 Min]]</f>
        <v>2.6094117647058819</v>
      </c>
    </row>
    <row r="46946" spans="1:13" x14ac:dyDescent="0.3">
      <c r="A46946">
        <v>525</v>
      </c>
      <c r="B46946">
        <v>522</v>
      </c>
      <c r="C46946">
        <f>ANALOG05[[#This Row],[Column1]]-ANALOG05[[#This Row],[Column2]]</f>
        <v>3</v>
      </c>
      <c r="D46946">
        <f t="shared" si="5864"/>
        <v>3</v>
      </c>
      <c r="E46946">
        <f t="shared" si="5865"/>
        <v>1.88</v>
      </c>
      <c r="F46946" s="1">
        <f t="shared" si="5866"/>
        <v>1</v>
      </c>
      <c r="G46946" s="1">
        <f>ANALOG05[[#This Row],[Max25]]-ANALOG05[[#This Row],[Min25]]</f>
        <v>2</v>
      </c>
      <c r="H46946" s="1">
        <f t="shared" si="5867"/>
        <v>3</v>
      </c>
      <c r="I46946" s="1">
        <f t="shared" si="5868"/>
        <v>2</v>
      </c>
      <c r="J46946" s="1">
        <f t="shared" si="5869"/>
        <v>1</v>
      </c>
      <c r="K46946" s="1">
        <f t="shared" si="5870"/>
        <v>0.57411764705882373</v>
      </c>
      <c r="L46946" s="1">
        <f t="shared" si="5871"/>
        <v>3.1843137254901954</v>
      </c>
      <c r="M46946" s="1">
        <f>ANALOG05[[#This Row],[Avg 255 Max]]-ANALOG05[[#This Row],[Avg 255 Min]]</f>
        <v>2.6101960784313718</v>
      </c>
    </row>
    <row r="46947" spans="1:13" x14ac:dyDescent="0.3">
      <c r="A46947">
        <v>524</v>
      </c>
      <c r="B46947">
        <v>523</v>
      </c>
      <c r="C46947">
        <f>ANALOG05[[#This Row],[Column1]]-ANALOG05[[#This Row],[Column2]]</f>
        <v>1</v>
      </c>
      <c r="D46947">
        <f t="shared" si="5864"/>
        <v>3</v>
      </c>
      <c r="E46947">
        <f t="shared" si="5865"/>
        <v>1.84</v>
      </c>
      <c r="F46947" s="1">
        <f t="shared" si="5866"/>
        <v>1</v>
      </c>
      <c r="G46947" s="1">
        <f>ANALOG05[[#This Row],[Max25]]-ANALOG05[[#This Row],[Min25]]</f>
        <v>2</v>
      </c>
      <c r="H46947" s="1">
        <f t="shared" si="5867"/>
        <v>3</v>
      </c>
      <c r="I46947" s="1">
        <f t="shared" si="5868"/>
        <v>2</v>
      </c>
      <c r="J46947" s="1">
        <f t="shared" si="5869"/>
        <v>1</v>
      </c>
      <c r="K46947" s="1">
        <f t="shared" si="5870"/>
        <v>0.57317647058823551</v>
      </c>
      <c r="L46947" s="1">
        <f t="shared" si="5871"/>
        <v>3.1843137254901954</v>
      </c>
      <c r="M46947" s="1">
        <f>ANALOG05[[#This Row],[Avg 255 Max]]-ANALOG05[[#This Row],[Avg 255 Min]]</f>
        <v>2.6111372549019598</v>
      </c>
    </row>
    <row r="46948" spans="1:13" x14ac:dyDescent="0.3">
      <c r="A46948">
        <v>524</v>
      </c>
      <c r="B46948">
        <v>523</v>
      </c>
      <c r="C46948">
        <f>ANALOG05[[#This Row],[Column1]]-ANALOG05[[#This Row],[Column2]]</f>
        <v>1</v>
      </c>
      <c r="D46948">
        <f t="shared" si="5864"/>
        <v>3</v>
      </c>
      <c r="E46948">
        <f t="shared" si="5865"/>
        <v>1.84</v>
      </c>
      <c r="F46948" s="1">
        <f t="shared" si="5866"/>
        <v>1</v>
      </c>
      <c r="G46948" s="1">
        <f>ANALOG05[[#This Row],[Max25]]-ANALOG05[[#This Row],[Min25]]</f>
        <v>2</v>
      </c>
      <c r="H46948" s="1">
        <f t="shared" si="5867"/>
        <v>3</v>
      </c>
      <c r="I46948" s="1">
        <f t="shared" si="5868"/>
        <v>2</v>
      </c>
      <c r="J46948" s="1">
        <f t="shared" si="5869"/>
        <v>1</v>
      </c>
      <c r="K46948" s="1">
        <f t="shared" si="5870"/>
        <v>0.57207843137254921</v>
      </c>
      <c r="L46948" s="1">
        <f t="shared" si="5871"/>
        <v>3.184313725490195</v>
      </c>
      <c r="M46948" s="1">
        <f>ANALOG05[[#This Row],[Avg 255 Max]]-ANALOG05[[#This Row],[Avg 255 Min]]</f>
        <v>2.6122352941176459</v>
      </c>
    </row>
    <row r="46949" spans="1:13" x14ac:dyDescent="0.3">
      <c r="A46949">
        <v>524</v>
      </c>
      <c r="B46949">
        <v>522</v>
      </c>
      <c r="C46949">
        <f>ANALOG05[[#This Row],[Column1]]-ANALOG05[[#This Row],[Column2]]</f>
        <v>2</v>
      </c>
      <c r="D46949">
        <f t="shared" si="5864"/>
        <v>3</v>
      </c>
      <c r="E46949">
        <f t="shared" si="5865"/>
        <v>1.84</v>
      </c>
      <c r="F46949" s="1">
        <f t="shared" si="5866"/>
        <v>1</v>
      </c>
      <c r="G46949" s="1">
        <f>ANALOG05[[#This Row],[Max25]]-ANALOG05[[#This Row],[Min25]]</f>
        <v>2</v>
      </c>
      <c r="H46949" s="1">
        <f t="shared" si="5867"/>
        <v>3</v>
      </c>
      <c r="I46949" s="1">
        <f t="shared" si="5868"/>
        <v>2</v>
      </c>
      <c r="J46949" s="1">
        <f t="shared" si="5869"/>
        <v>1</v>
      </c>
      <c r="K46949" s="1">
        <f t="shared" si="5870"/>
        <v>0.57082352941176495</v>
      </c>
      <c r="L46949" s="1">
        <f t="shared" si="5871"/>
        <v>3.184313725490195</v>
      </c>
      <c r="M46949" s="1">
        <f>ANALOG05[[#This Row],[Avg 255 Max]]-ANALOG05[[#This Row],[Avg 255 Min]]</f>
        <v>2.61349019607843</v>
      </c>
    </row>
    <row r="46950" spans="1:13" x14ac:dyDescent="0.3">
      <c r="A46950">
        <v>525</v>
      </c>
      <c r="B46950">
        <v>522</v>
      </c>
      <c r="C46950">
        <f>ANALOG05[[#This Row],[Column1]]-ANALOG05[[#This Row],[Column2]]</f>
        <v>3</v>
      </c>
      <c r="D46950">
        <f t="shared" si="5864"/>
        <v>3</v>
      </c>
      <c r="E46950">
        <f t="shared" si="5865"/>
        <v>1.8</v>
      </c>
      <c r="F46950" s="1">
        <f t="shared" si="5866"/>
        <v>1</v>
      </c>
      <c r="G46950" s="1">
        <f>ANALOG05[[#This Row],[Max25]]-ANALOG05[[#This Row],[Min25]]</f>
        <v>2</v>
      </c>
      <c r="H46950" s="1">
        <f t="shared" si="5867"/>
        <v>3</v>
      </c>
      <c r="I46950" s="1">
        <f t="shared" si="5868"/>
        <v>2</v>
      </c>
      <c r="J46950" s="1">
        <f t="shared" si="5869"/>
        <v>1</v>
      </c>
      <c r="K46950" s="1">
        <f t="shared" si="5870"/>
        <v>0.56941176470588251</v>
      </c>
      <c r="L46950" s="1">
        <f t="shared" si="5871"/>
        <v>3.184313725490195</v>
      </c>
      <c r="M46950" s="1">
        <f>ANALOG05[[#This Row],[Avg 255 Max]]-ANALOG05[[#This Row],[Avg 255 Min]]</f>
        <v>2.6149019607843123</v>
      </c>
    </row>
    <row r="46951" spans="1:13" x14ac:dyDescent="0.3">
      <c r="A46951">
        <v>525</v>
      </c>
      <c r="B46951">
        <v>523</v>
      </c>
      <c r="C46951">
        <f>ANALOG05[[#This Row],[Column1]]-ANALOG05[[#This Row],[Column2]]</f>
        <v>2</v>
      </c>
      <c r="D46951">
        <f t="shared" si="5864"/>
        <v>3</v>
      </c>
      <c r="E46951">
        <f t="shared" si="5865"/>
        <v>1.72</v>
      </c>
      <c r="F46951" s="1">
        <f t="shared" si="5866"/>
        <v>1</v>
      </c>
      <c r="G46951" s="1">
        <f>ANALOG05[[#This Row],[Max25]]-ANALOG05[[#This Row],[Min25]]</f>
        <v>2</v>
      </c>
      <c r="H46951" s="1">
        <f t="shared" si="5867"/>
        <v>3</v>
      </c>
      <c r="I46951" s="1">
        <f t="shared" si="5868"/>
        <v>2</v>
      </c>
      <c r="J46951" s="1">
        <f t="shared" si="5869"/>
        <v>1</v>
      </c>
      <c r="K46951" s="1">
        <f t="shared" si="5870"/>
        <v>0.5678431372549021</v>
      </c>
      <c r="L46951" s="1">
        <f t="shared" si="5871"/>
        <v>3.184313725490195</v>
      </c>
      <c r="M46951" s="1">
        <f>ANALOG05[[#This Row],[Avg 255 Max]]-ANALOG05[[#This Row],[Avg 255 Min]]</f>
        <v>2.616470588235293</v>
      </c>
    </row>
    <row r="46952" spans="1:13" x14ac:dyDescent="0.3">
      <c r="A46952">
        <v>525</v>
      </c>
      <c r="B46952">
        <v>522</v>
      </c>
      <c r="C46952">
        <f>ANALOG05[[#This Row],[Column1]]-ANALOG05[[#This Row],[Column2]]</f>
        <v>3</v>
      </c>
      <c r="D46952">
        <f t="shared" si="5864"/>
        <v>3</v>
      </c>
      <c r="E46952">
        <f t="shared" si="5865"/>
        <v>1.68</v>
      </c>
      <c r="F46952" s="1">
        <f t="shared" si="5866"/>
        <v>1</v>
      </c>
      <c r="G46952" s="1">
        <f>ANALOG05[[#This Row],[Max25]]-ANALOG05[[#This Row],[Min25]]</f>
        <v>2</v>
      </c>
      <c r="H46952" s="1">
        <f t="shared" si="5867"/>
        <v>3</v>
      </c>
      <c r="I46952" s="1">
        <f t="shared" si="5868"/>
        <v>2</v>
      </c>
      <c r="J46952" s="1">
        <f t="shared" si="5869"/>
        <v>1</v>
      </c>
      <c r="K46952" s="1">
        <f t="shared" si="5870"/>
        <v>0.56611764705882373</v>
      </c>
      <c r="L46952" s="1">
        <f t="shared" si="5871"/>
        <v>3.184313725490195</v>
      </c>
      <c r="M46952" s="1">
        <f>ANALOG05[[#This Row],[Avg 255 Max]]-ANALOG05[[#This Row],[Avg 255 Min]]</f>
        <v>2.6181960784313714</v>
      </c>
    </row>
    <row r="46953" spans="1:13" x14ac:dyDescent="0.3">
      <c r="A46953">
        <v>524</v>
      </c>
      <c r="B46953">
        <v>523</v>
      </c>
      <c r="C46953">
        <f>ANALOG05[[#This Row],[Column1]]-ANALOG05[[#This Row],[Column2]]</f>
        <v>1</v>
      </c>
      <c r="D46953">
        <f t="shared" si="5864"/>
        <v>3</v>
      </c>
      <c r="E46953">
        <f t="shared" si="5865"/>
        <v>1.6</v>
      </c>
      <c r="F46953" s="1">
        <f t="shared" si="5866"/>
        <v>1</v>
      </c>
      <c r="G46953" s="1">
        <f>ANALOG05[[#This Row],[Max25]]-ANALOG05[[#This Row],[Min25]]</f>
        <v>2</v>
      </c>
      <c r="H46953" s="1">
        <f t="shared" si="5867"/>
        <v>3</v>
      </c>
      <c r="I46953" s="1">
        <f t="shared" si="5868"/>
        <v>2</v>
      </c>
      <c r="J46953" s="1">
        <f t="shared" si="5869"/>
        <v>1</v>
      </c>
      <c r="K46953" s="1">
        <f t="shared" si="5870"/>
        <v>0.56423529411764728</v>
      </c>
      <c r="L46953" s="1">
        <f t="shared" si="5871"/>
        <v>3.1843137254901954</v>
      </c>
      <c r="M46953" s="1">
        <f>ANALOG05[[#This Row],[Avg 255 Max]]-ANALOG05[[#This Row],[Avg 255 Min]]</f>
        <v>2.6200784313725483</v>
      </c>
    </row>
    <row r="46954" spans="1:13" x14ac:dyDescent="0.3">
      <c r="A46954">
        <v>524</v>
      </c>
      <c r="B46954">
        <v>523</v>
      </c>
      <c r="C46954">
        <f>ANALOG05[[#This Row],[Column1]]-ANALOG05[[#This Row],[Column2]]</f>
        <v>1</v>
      </c>
      <c r="D46954">
        <f t="shared" si="5864"/>
        <v>3</v>
      </c>
      <c r="E46954">
        <f t="shared" si="5865"/>
        <v>1.6</v>
      </c>
      <c r="F46954" s="1">
        <f t="shared" si="5866"/>
        <v>1</v>
      </c>
      <c r="G46954" s="1">
        <f>ANALOG05[[#This Row],[Max25]]-ANALOG05[[#This Row],[Min25]]</f>
        <v>2</v>
      </c>
      <c r="H46954" s="1">
        <f t="shared" si="5867"/>
        <v>3</v>
      </c>
      <c r="I46954" s="1">
        <f t="shared" si="5868"/>
        <v>2</v>
      </c>
      <c r="J46954" s="1">
        <f t="shared" si="5869"/>
        <v>1</v>
      </c>
      <c r="K46954" s="1">
        <f t="shared" si="5870"/>
        <v>0.56219607843137276</v>
      </c>
      <c r="L46954" s="1">
        <f t="shared" si="5871"/>
        <v>3.1843137254901959</v>
      </c>
      <c r="M46954" s="1">
        <f>ANALOG05[[#This Row],[Avg 255 Max]]-ANALOG05[[#This Row],[Avg 255 Min]]</f>
        <v>2.6221176470588232</v>
      </c>
    </row>
    <row r="46955" spans="1:13" x14ac:dyDescent="0.3">
      <c r="A46955">
        <v>525</v>
      </c>
      <c r="B46955">
        <v>523</v>
      </c>
      <c r="C46955">
        <f>ANALOG05[[#This Row],[Column1]]-ANALOG05[[#This Row],[Column2]]</f>
        <v>2</v>
      </c>
      <c r="D46955">
        <f t="shared" si="5864"/>
        <v>3</v>
      </c>
      <c r="E46955">
        <f t="shared" si="5865"/>
        <v>1.64</v>
      </c>
      <c r="F46955" s="1">
        <f t="shared" si="5866"/>
        <v>1</v>
      </c>
      <c r="G46955" s="1">
        <f>ANALOG05[[#This Row],[Max25]]-ANALOG05[[#This Row],[Min25]]</f>
        <v>2</v>
      </c>
      <c r="H46955" s="1">
        <f t="shared" si="5867"/>
        <v>3</v>
      </c>
      <c r="I46955" s="1">
        <f t="shared" si="5868"/>
        <v>2</v>
      </c>
      <c r="J46955" s="1">
        <f t="shared" si="5869"/>
        <v>1</v>
      </c>
      <c r="K46955" s="1">
        <f t="shared" si="5870"/>
        <v>0.56000000000000016</v>
      </c>
      <c r="L46955" s="1">
        <f t="shared" si="5871"/>
        <v>3.1843137254901959</v>
      </c>
      <c r="M46955" s="1">
        <f>ANALOG05[[#This Row],[Avg 255 Max]]-ANALOG05[[#This Row],[Avg 255 Min]]</f>
        <v>2.6243137254901958</v>
      </c>
    </row>
    <row r="46956" spans="1:13" x14ac:dyDescent="0.3">
      <c r="A46956">
        <v>524</v>
      </c>
      <c r="B46956">
        <v>523</v>
      </c>
      <c r="C46956">
        <f>ANALOG05[[#This Row],[Column1]]-ANALOG05[[#This Row],[Column2]]</f>
        <v>1</v>
      </c>
      <c r="D46956">
        <f t="shared" si="5864"/>
        <v>3</v>
      </c>
      <c r="E46956">
        <f t="shared" si="5865"/>
        <v>1.68</v>
      </c>
      <c r="F46956" s="1">
        <f t="shared" si="5866"/>
        <v>1</v>
      </c>
      <c r="G46956" s="1">
        <f>ANALOG05[[#This Row],[Max25]]-ANALOG05[[#This Row],[Min25]]</f>
        <v>2</v>
      </c>
      <c r="H46956" s="1">
        <f t="shared" si="5867"/>
        <v>3</v>
      </c>
      <c r="I46956" s="1">
        <f t="shared" si="5868"/>
        <v>2</v>
      </c>
      <c r="J46956" s="1">
        <f t="shared" si="5869"/>
        <v>1</v>
      </c>
      <c r="K46956" s="1">
        <f t="shared" si="5870"/>
        <v>0.55764705882352961</v>
      </c>
      <c r="L46956" s="1">
        <f t="shared" si="5871"/>
        <v>3.1843137254901959</v>
      </c>
      <c r="M46956" s="1">
        <f>ANALOG05[[#This Row],[Avg 255 Max]]-ANALOG05[[#This Row],[Avg 255 Min]]</f>
        <v>2.626666666666666</v>
      </c>
    </row>
    <row r="46957" spans="1:13" x14ac:dyDescent="0.3">
      <c r="A46957">
        <v>524</v>
      </c>
      <c r="B46957">
        <v>523</v>
      </c>
      <c r="C46957">
        <f>ANALOG05[[#This Row],[Column1]]-ANALOG05[[#This Row],[Column2]]</f>
        <v>1</v>
      </c>
      <c r="D46957">
        <f t="shared" si="5864"/>
        <v>3</v>
      </c>
      <c r="E46957">
        <f t="shared" si="5865"/>
        <v>1.68</v>
      </c>
      <c r="F46957" s="1">
        <f t="shared" si="5866"/>
        <v>1</v>
      </c>
      <c r="G46957" s="1">
        <f>ANALOG05[[#This Row],[Max25]]-ANALOG05[[#This Row],[Min25]]</f>
        <v>2</v>
      </c>
      <c r="H46957" s="1">
        <f t="shared" si="5867"/>
        <v>3</v>
      </c>
      <c r="I46957" s="1">
        <f t="shared" si="5868"/>
        <v>2</v>
      </c>
      <c r="J46957" s="1">
        <f t="shared" si="5869"/>
        <v>1</v>
      </c>
      <c r="K46957" s="1">
        <f t="shared" si="5870"/>
        <v>0.55513725490196097</v>
      </c>
      <c r="L46957" s="1">
        <f t="shared" si="5871"/>
        <v>3.1843137254901959</v>
      </c>
      <c r="M46957" s="1">
        <f>ANALOG05[[#This Row],[Avg 255 Max]]-ANALOG05[[#This Row],[Avg 255 Min]]</f>
        <v>2.6291764705882348</v>
      </c>
    </row>
    <row r="46958" spans="1:13" x14ac:dyDescent="0.3">
      <c r="A46958">
        <v>524</v>
      </c>
      <c r="B46958">
        <v>523</v>
      </c>
      <c r="C46958">
        <f>ANALOG05[[#This Row],[Column1]]-ANALOG05[[#This Row],[Column2]]</f>
        <v>1</v>
      </c>
      <c r="D46958">
        <f t="shared" si="5864"/>
        <v>3</v>
      </c>
      <c r="E46958">
        <f t="shared" si="5865"/>
        <v>1.76</v>
      </c>
      <c r="F46958" s="1">
        <f t="shared" si="5866"/>
        <v>1</v>
      </c>
      <c r="G46958" s="1">
        <f>ANALOG05[[#This Row],[Max25]]-ANALOG05[[#This Row],[Min25]]</f>
        <v>2</v>
      </c>
      <c r="H46958" s="1">
        <f t="shared" si="5867"/>
        <v>3</v>
      </c>
      <c r="I46958" s="1">
        <f t="shared" si="5868"/>
        <v>2</v>
      </c>
      <c r="J46958" s="1">
        <f t="shared" si="5869"/>
        <v>1</v>
      </c>
      <c r="K46958" s="1">
        <f t="shared" si="5870"/>
        <v>0.55247058823529427</v>
      </c>
      <c r="L46958" s="1">
        <f t="shared" si="5871"/>
        <v>3.1843137254901959</v>
      </c>
      <c r="M46958" s="1">
        <f>ANALOG05[[#This Row],[Avg 255 Max]]-ANALOG05[[#This Row],[Avg 255 Min]]</f>
        <v>2.6318431372549016</v>
      </c>
    </row>
    <row r="46959" spans="1:13" x14ac:dyDescent="0.3">
      <c r="A46959">
        <v>524</v>
      </c>
      <c r="B46959">
        <v>522</v>
      </c>
      <c r="C46959">
        <f>ANALOG05[[#This Row],[Column1]]-ANALOG05[[#This Row],[Column2]]</f>
        <v>2</v>
      </c>
      <c r="D46959">
        <f t="shared" si="5864"/>
        <v>3</v>
      </c>
      <c r="E46959">
        <f t="shared" si="5865"/>
        <v>1.76</v>
      </c>
      <c r="F46959" s="1">
        <f t="shared" si="5866"/>
        <v>1</v>
      </c>
      <c r="G46959" s="1">
        <f>ANALOG05[[#This Row],[Max25]]-ANALOG05[[#This Row],[Min25]]</f>
        <v>2</v>
      </c>
      <c r="H46959" s="1">
        <f t="shared" si="5867"/>
        <v>3</v>
      </c>
      <c r="I46959" s="1">
        <f t="shared" si="5868"/>
        <v>2</v>
      </c>
      <c r="J46959" s="1">
        <f t="shared" si="5869"/>
        <v>1</v>
      </c>
      <c r="K46959" s="1">
        <f t="shared" si="5870"/>
        <v>0.5496470588235296</v>
      </c>
      <c r="L46959" s="1">
        <f t="shared" si="5871"/>
        <v>3.1843137254901959</v>
      </c>
      <c r="M46959" s="1">
        <f>ANALOG05[[#This Row],[Avg 255 Max]]-ANALOG05[[#This Row],[Avg 255 Min]]</f>
        <v>2.634666666666666</v>
      </c>
    </row>
    <row r="46960" spans="1:13" x14ac:dyDescent="0.3">
      <c r="A46960">
        <v>525</v>
      </c>
      <c r="B46960">
        <v>522</v>
      </c>
      <c r="C46960">
        <f>ANALOG05[[#This Row],[Column1]]-ANALOG05[[#This Row],[Column2]]</f>
        <v>3</v>
      </c>
      <c r="D46960">
        <f t="shared" si="5864"/>
        <v>3</v>
      </c>
      <c r="E46960">
        <f t="shared" si="5865"/>
        <v>1.76</v>
      </c>
      <c r="F46960" s="1">
        <f t="shared" si="5866"/>
        <v>1</v>
      </c>
      <c r="G46960" s="1">
        <f>ANALOG05[[#This Row],[Max25]]-ANALOG05[[#This Row],[Min25]]</f>
        <v>2</v>
      </c>
      <c r="H46960" s="1">
        <f t="shared" si="5867"/>
        <v>3</v>
      </c>
      <c r="I46960" s="1">
        <f t="shared" si="5868"/>
        <v>2</v>
      </c>
      <c r="J46960" s="1">
        <f t="shared" si="5869"/>
        <v>1</v>
      </c>
      <c r="K46960" s="1">
        <f t="shared" si="5870"/>
        <v>0.54666666666666697</v>
      </c>
      <c r="L46960" s="1">
        <f t="shared" si="5871"/>
        <v>3.1843137254901959</v>
      </c>
      <c r="M46960" s="1">
        <f>ANALOG05[[#This Row],[Avg 255 Max]]-ANALOG05[[#This Row],[Avg 255 Min]]</f>
        <v>2.637647058823529</v>
      </c>
    </row>
    <row r="46961" spans="1:13" x14ac:dyDescent="0.3">
      <c r="A46961">
        <v>524</v>
      </c>
      <c r="B46961">
        <v>522</v>
      </c>
      <c r="C46961">
        <f>ANALOG05[[#This Row],[Column1]]-ANALOG05[[#This Row],[Column2]]</f>
        <v>2</v>
      </c>
      <c r="D46961">
        <f t="shared" si="5864"/>
        <v>3</v>
      </c>
      <c r="E46961">
        <f t="shared" si="5865"/>
        <v>1.76</v>
      </c>
      <c r="F46961" s="1">
        <f t="shared" si="5866"/>
        <v>1</v>
      </c>
      <c r="G46961" s="1">
        <f>ANALOG05[[#This Row],[Max25]]-ANALOG05[[#This Row],[Min25]]</f>
        <v>2</v>
      </c>
      <c r="H46961" s="1">
        <f t="shared" si="5867"/>
        <v>3</v>
      </c>
      <c r="I46961" s="1">
        <f t="shared" si="5868"/>
        <v>2</v>
      </c>
      <c r="J46961" s="1">
        <f t="shared" si="5869"/>
        <v>1</v>
      </c>
      <c r="K46961" s="1">
        <f t="shared" si="5870"/>
        <v>0.54352941176470604</v>
      </c>
      <c r="L46961" s="1">
        <f t="shared" si="5871"/>
        <v>3.1843137254901959</v>
      </c>
      <c r="M46961" s="1">
        <f>ANALOG05[[#This Row],[Avg 255 Max]]-ANALOG05[[#This Row],[Avg 255 Min]]</f>
        <v>2.6407843137254901</v>
      </c>
    </row>
    <row r="46962" spans="1:13" x14ac:dyDescent="0.3">
      <c r="A46962">
        <v>525</v>
      </c>
      <c r="B46962">
        <v>523</v>
      </c>
      <c r="C46962">
        <f>ANALOG05[[#This Row],[Column1]]-ANALOG05[[#This Row],[Column2]]</f>
        <v>2</v>
      </c>
      <c r="D46962">
        <f t="shared" si="5864"/>
        <v>3</v>
      </c>
      <c r="E46962">
        <f t="shared" si="5865"/>
        <v>1.72</v>
      </c>
      <c r="F46962" s="1">
        <f t="shared" si="5866"/>
        <v>1</v>
      </c>
      <c r="G46962" s="1">
        <f>ANALOG05[[#This Row],[Max25]]-ANALOG05[[#This Row],[Min25]]</f>
        <v>2</v>
      </c>
      <c r="H46962" s="1">
        <f t="shared" si="5867"/>
        <v>3</v>
      </c>
      <c r="I46962" s="1">
        <f t="shared" si="5868"/>
        <v>2</v>
      </c>
      <c r="J46962" s="1">
        <f t="shared" si="5869"/>
        <v>1</v>
      </c>
      <c r="K46962" s="1">
        <f t="shared" si="5870"/>
        <v>0.54023529411764726</v>
      </c>
      <c r="L46962" s="1">
        <f t="shared" si="5871"/>
        <v>3.1843137254901959</v>
      </c>
      <c r="M46962" s="1">
        <f>ANALOG05[[#This Row],[Avg 255 Max]]-ANALOG05[[#This Row],[Avg 255 Min]]</f>
        <v>2.6440784313725487</v>
      </c>
    </row>
    <row r="46963" spans="1:13" x14ac:dyDescent="0.3">
      <c r="A46963">
        <v>525</v>
      </c>
      <c r="B46963">
        <v>522</v>
      </c>
      <c r="C46963">
        <f>ANALOG05[[#This Row],[Column1]]-ANALOG05[[#This Row],[Column2]]</f>
        <v>3</v>
      </c>
      <c r="D46963">
        <f t="shared" si="5864"/>
        <v>3</v>
      </c>
      <c r="E46963">
        <f t="shared" si="5865"/>
        <v>1.72</v>
      </c>
      <c r="F46963" s="1">
        <f t="shared" si="5866"/>
        <v>1</v>
      </c>
      <c r="G46963" s="1">
        <f>ANALOG05[[#This Row],[Max25]]-ANALOG05[[#This Row],[Min25]]</f>
        <v>2</v>
      </c>
      <c r="H46963" s="1">
        <f t="shared" si="5867"/>
        <v>3</v>
      </c>
      <c r="I46963" s="1">
        <f t="shared" si="5868"/>
        <v>2</v>
      </c>
      <c r="J46963" s="1">
        <f t="shared" si="5869"/>
        <v>1</v>
      </c>
      <c r="K46963" s="1">
        <f t="shared" si="5870"/>
        <v>0.53678431372549029</v>
      </c>
      <c r="L46963" s="1">
        <f t="shared" si="5871"/>
        <v>3.1843137254901963</v>
      </c>
      <c r="M46963" s="1">
        <f>ANALOG05[[#This Row],[Avg 255 Max]]-ANALOG05[[#This Row],[Avg 255 Min]]</f>
        <v>2.6475294117647059</v>
      </c>
    </row>
    <row r="46964" spans="1:13" x14ac:dyDescent="0.3">
      <c r="A46964">
        <v>525</v>
      </c>
      <c r="B46964">
        <v>523</v>
      </c>
      <c r="C46964">
        <f>ANALOG05[[#This Row],[Column1]]-ANALOG05[[#This Row],[Column2]]</f>
        <v>2</v>
      </c>
      <c r="D46964">
        <f t="shared" si="5864"/>
        <v>3</v>
      </c>
      <c r="E46964">
        <f t="shared" si="5865"/>
        <v>1.68</v>
      </c>
      <c r="F46964" s="1">
        <f t="shared" si="5866"/>
        <v>1</v>
      </c>
      <c r="G46964" s="1">
        <f>ANALOG05[[#This Row],[Max25]]-ANALOG05[[#This Row],[Min25]]</f>
        <v>2</v>
      </c>
      <c r="H46964" s="1">
        <f t="shared" si="5867"/>
        <v>3</v>
      </c>
      <c r="I46964" s="1">
        <f t="shared" si="5868"/>
        <v>2</v>
      </c>
      <c r="J46964" s="1">
        <f t="shared" si="5869"/>
        <v>1</v>
      </c>
      <c r="K46964" s="1">
        <f t="shared" si="5870"/>
        <v>0.53317647058823547</v>
      </c>
      <c r="L46964" s="1">
        <f t="shared" si="5871"/>
        <v>3.1843137254901963</v>
      </c>
      <c r="M46964" s="1">
        <f>ANALOG05[[#This Row],[Avg 255 Max]]-ANALOG05[[#This Row],[Avg 255 Min]]</f>
        <v>2.6511372549019607</v>
      </c>
    </row>
    <row r="46965" spans="1:13" x14ac:dyDescent="0.3">
      <c r="A46965">
        <v>525</v>
      </c>
      <c r="B46965">
        <v>523</v>
      </c>
      <c r="C46965">
        <f>ANALOG05[[#This Row],[Column1]]-ANALOG05[[#This Row],[Column2]]</f>
        <v>2</v>
      </c>
      <c r="D46965">
        <f t="shared" si="5864"/>
        <v>3</v>
      </c>
      <c r="E46965">
        <f t="shared" si="5865"/>
        <v>1.64</v>
      </c>
      <c r="F46965" s="1">
        <f t="shared" si="5866"/>
        <v>1</v>
      </c>
      <c r="G46965" s="1">
        <f>ANALOG05[[#This Row],[Max25]]-ANALOG05[[#This Row],[Min25]]</f>
        <v>2</v>
      </c>
      <c r="H46965" s="1">
        <f t="shared" si="5867"/>
        <v>3</v>
      </c>
      <c r="I46965" s="1">
        <f t="shared" si="5868"/>
        <v>2</v>
      </c>
      <c r="J46965" s="1">
        <f t="shared" si="5869"/>
        <v>1</v>
      </c>
      <c r="K46965" s="1">
        <f t="shared" si="5870"/>
        <v>0.52941176470588236</v>
      </c>
      <c r="L46965" s="1">
        <f t="shared" si="5871"/>
        <v>3.1843137254901963</v>
      </c>
      <c r="M46965" s="1">
        <f>ANALOG05[[#This Row],[Avg 255 Max]]-ANALOG05[[#This Row],[Avg 255 Min]]</f>
        <v>2.6549019607843141</v>
      </c>
    </row>
    <row r="46966" spans="1:13" x14ac:dyDescent="0.3">
      <c r="A46966">
        <v>524</v>
      </c>
      <c r="B46966">
        <v>523</v>
      </c>
      <c r="C46966">
        <f>ANALOG05[[#This Row],[Column1]]-ANALOG05[[#This Row],[Column2]]</f>
        <v>1</v>
      </c>
      <c r="D46966">
        <f t="shared" si="5864"/>
        <v>3</v>
      </c>
      <c r="E46966">
        <f t="shared" si="5865"/>
        <v>1.6</v>
      </c>
      <c r="F46966" s="1">
        <f t="shared" si="5866"/>
        <v>1</v>
      </c>
      <c r="G46966" s="1">
        <f>ANALOG05[[#This Row],[Max25]]-ANALOG05[[#This Row],[Min25]]</f>
        <v>2</v>
      </c>
      <c r="H46966" s="1">
        <f t="shared" si="5867"/>
        <v>3</v>
      </c>
      <c r="I46966" s="1">
        <f t="shared" si="5868"/>
        <v>2</v>
      </c>
      <c r="J46966" s="1">
        <f t="shared" si="5869"/>
        <v>1</v>
      </c>
      <c r="K46966" s="1">
        <f t="shared" si="5870"/>
        <v>0.52549019607843139</v>
      </c>
      <c r="L46966" s="1">
        <f t="shared" si="5871"/>
        <v>3.1843137254901959</v>
      </c>
      <c r="M46966" s="1">
        <f>ANALOG05[[#This Row],[Avg 255 Max]]-ANALOG05[[#This Row],[Avg 255 Min]]</f>
        <v>2.6588235294117646</v>
      </c>
    </row>
    <row r="46967" spans="1:13" x14ac:dyDescent="0.3">
      <c r="A46967">
        <v>524</v>
      </c>
      <c r="B46967">
        <v>522</v>
      </c>
      <c r="C46967">
        <f>ANALOG05[[#This Row],[Column1]]-ANALOG05[[#This Row],[Column2]]</f>
        <v>2</v>
      </c>
      <c r="D46967">
        <f t="shared" si="5864"/>
        <v>3</v>
      </c>
      <c r="E46967">
        <f t="shared" si="5865"/>
        <v>1.64</v>
      </c>
      <c r="F46967" s="1">
        <f t="shared" si="5866"/>
        <v>1</v>
      </c>
      <c r="G46967" s="1">
        <f>ANALOG05[[#This Row],[Max25]]-ANALOG05[[#This Row],[Min25]]</f>
        <v>2</v>
      </c>
      <c r="H46967" s="1">
        <f t="shared" si="5867"/>
        <v>3</v>
      </c>
      <c r="I46967" s="1">
        <f t="shared" si="5868"/>
        <v>2</v>
      </c>
      <c r="J46967" s="1">
        <f t="shared" si="5869"/>
        <v>1</v>
      </c>
      <c r="K46967" s="1">
        <f t="shared" si="5870"/>
        <v>0.52172549019607839</v>
      </c>
      <c r="L46967" s="1">
        <f t="shared" si="5871"/>
        <v>3.1843137254901963</v>
      </c>
      <c r="M46967" s="1">
        <f>ANALOG05[[#This Row],[Avg 255 Max]]-ANALOG05[[#This Row],[Avg 255 Min]]</f>
        <v>2.6625882352941179</v>
      </c>
    </row>
    <row r="46968" spans="1:13" x14ac:dyDescent="0.3">
      <c r="A46968">
        <v>524</v>
      </c>
      <c r="B46968">
        <v>523</v>
      </c>
      <c r="C46968">
        <f>ANALOG05[[#This Row],[Column1]]-ANALOG05[[#This Row],[Column2]]</f>
        <v>1</v>
      </c>
      <c r="D46968">
        <f t="shared" si="5864"/>
        <v>3</v>
      </c>
      <c r="E46968">
        <f t="shared" si="5865"/>
        <v>1.6</v>
      </c>
      <c r="F46968" s="1">
        <f t="shared" si="5866"/>
        <v>1</v>
      </c>
      <c r="G46968" s="1">
        <f>ANALOG05[[#This Row],[Max25]]-ANALOG05[[#This Row],[Min25]]</f>
        <v>2</v>
      </c>
      <c r="H46968" s="1">
        <f t="shared" si="5867"/>
        <v>3</v>
      </c>
      <c r="I46968" s="1">
        <f t="shared" si="5868"/>
        <v>2</v>
      </c>
      <c r="J46968" s="1">
        <f t="shared" si="5869"/>
        <v>1</v>
      </c>
      <c r="K46968" s="1">
        <f t="shared" si="5870"/>
        <v>0.51811764705882357</v>
      </c>
      <c r="L46968" s="1">
        <f t="shared" si="5871"/>
        <v>3.1843137254901963</v>
      </c>
      <c r="M46968" s="1">
        <f>ANALOG05[[#This Row],[Avg 255 Max]]-ANALOG05[[#This Row],[Avg 255 Min]]</f>
        <v>2.6661960784313727</v>
      </c>
    </row>
    <row r="46969" spans="1:13" x14ac:dyDescent="0.3">
      <c r="A46969">
        <v>525</v>
      </c>
      <c r="B46969">
        <v>522</v>
      </c>
      <c r="C46969">
        <f>ANALOG05[[#This Row],[Column1]]-ANALOG05[[#This Row],[Column2]]</f>
        <v>3</v>
      </c>
      <c r="D46969">
        <f t="shared" si="5864"/>
        <v>3</v>
      </c>
      <c r="E46969">
        <f t="shared" si="5865"/>
        <v>1.6</v>
      </c>
      <c r="F46969" s="1">
        <f t="shared" si="5866"/>
        <v>1</v>
      </c>
      <c r="G46969" s="1">
        <f>ANALOG05[[#This Row],[Max25]]-ANALOG05[[#This Row],[Min25]]</f>
        <v>2</v>
      </c>
      <c r="H46969" s="1">
        <f t="shared" si="5867"/>
        <v>3</v>
      </c>
      <c r="I46969" s="1">
        <f t="shared" si="5868"/>
        <v>2</v>
      </c>
      <c r="J46969" s="1">
        <f t="shared" si="5869"/>
        <v>1</v>
      </c>
      <c r="K46969" s="1">
        <f t="shared" si="5870"/>
        <v>0.51466666666666672</v>
      </c>
      <c r="L46969" s="1">
        <f t="shared" si="5871"/>
        <v>3.1843137254901963</v>
      </c>
      <c r="M46969" s="1">
        <f>ANALOG05[[#This Row],[Avg 255 Max]]-ANALOG05[[#This Row],[Avg 255 Min]]</f>
        <v>2.6696470588235295</v>
      </c>
    </row>
    <row r="46970" spans="1:13" x14ac:dyDescent="0.3">
      <c r="A46970">
        <v>525</v>
      </c>
      <c r="B46970">
        <v>523</v>
      </c>
      <c r="C46970">
        <f>ANALOG05[[#This Row],[Column1]]-ANALOG05[[#This Row],[Column2]]</f>
        <v>2</v>
      </c>
      <c r="D46970">
        <f t="shared" si="5864"/>
        <v>3</v>
      </c>
      <c r="E46970">
        <f t="shared" si="5865"/>
        <v>1.6</v>
      </c>
      <c r="F46970" s="1">
        <f t="shared" si="5866"/>
        <v>1</v>
      </c>
      <c r="G46970" s="1">
        <f>ANALOG05[[#This Row],[Max25]]-ANALOG05[[#This Row],[Min25]]</f>
        <v>2</v>
      </c>
      <c r="H46970" s="1">
        <f t="shared" si="5867"/>
        <v>3</v>
      </c>
      <c r="I46970" s="1">
        <f t="shared" si="5868"/>
        <v>2</v>
      </c>
      <c r="J46970" s="1">
        <f t="shared" si="5869"/>
        <v>1</v>
      </c>
      <c r="K46970" s="1">
        <f t="shared" si="5870"/>
        <v>0.51137254901960782</v>
      </c>
      <c r="L46970" s="1">
        <f t="shared" si="5871"/>
        <v>3.1843137254901963</v>
      </c>
      <c r="M46970" s="1">
        <f>ANALOG05[[#This Row],[Avg 255 Max]]-ANALOG05[[#This Row],[Avg 255 Min]]</f>
        <v>2.6729411764705886</v>
      </c>
    </row>
    <row r="46971" spans="1:13" x14ac:dyDescent="0.3">
      <c r="A46971">
        <v>525</v>
      </c>
      <c r="B46971">
        <v>523</v>
      </c>
      <c r="C46971">
        <f>ANALOG05[[#This Row],[Column1]]-ANALOG05[[#This Row],[Column2]]</f>
        <v>2</v>
      </c>
      <c r="D46971">
        <f t="shared" si="5864"/>
        <v>3</v>
      </c>
      <c r="E46971">
        <f t="shared" si="5865"/>
        <v>1.6</v>
      </c>
      <c r="F46971" s="1">
        <f t="shared" si="5866"/>
        <v>1</v>
      </c>
      <c r="G46971" s="1">
        <f>ANALOG05[[#This Row],[Max25]]-ANALOG05[[#This Row],[Min25]]</f>
        <v>2</v>
      </c>
      <c r="H46971" s="1">
        <f t="shared" si="5867"/>
        <v>3</v>
      </c>
      <c r="I46971" s="1">
        <f t="shared" si="5868"/>
        <v>2</v>
      </c>
      <c r="J46971" s="1">
        <f t="shared" si="5869"/>
        <v>1</v>
      </c>
      <c r="K46971" s="1">
        <f t="shared" si="5870"/>
        <v>0.50823529411764701</v>
      </c>
      <c r="L46971" s="1">
        <f t="shared" si="5871"/>
        <v>3.1843137254901968</v>
      </c>
      <c r="M46971" s="1">
        <f>ANALOG05[[#This Row],[Avg 255 Max]]-ANALOG05[[#This Row],[Avg 255 Min]]</f>
        <v>2.6760784313725496</v>
      </c>
    </row>
    <row r="46972" spans="1:13" x14ac:dyDescent="0.3">
      <c r="A46972">
        <v>524</v>
      </c>
      <c r="B46972">
        <v>523</v>
      </c>
      <c r="C46972">
        <f>ANALOG05[[#This Row],[Column1]]-ANALOG05[[#This Row],[Column2]]</f>
        <v>1</v>
      </c>
      <c r="D46972">
        <f t="shared" si="5864"/>
        <v>3</v>
      </c>
      <c r="E46972">
        <f t="shared" si="5865"/>
        <v>1.56</v>
      </c>
      <c r="F46972" s="1">
        <f t="shared" si="5866"/>
        <v>1</v>
      </c>
      <c r="G46972" s="1">
        <f>ANALOG05[[#This Row],[Max25]]-ANALOG05[[#This Row],[Min25]]</f>
        <v>2</v>
      </c>
      <c r="H46972" s="1">
        <f t="shared" si="5867"/>
        <v>3</v>
      </c>
      <c r="I46972" s="1">
        <f t="shared" si="5868"/>
        <v>2.0384615384615383</v>
      </c>
      <c r="J46972" s="1">
        <f t="shared" si="5869"/>
        <v>1</v>
      </c>
      <c r="K46972" s="1">
        <f t="shared" si="5870"/>
        <v>0.50525490196078437</v>
      </c>
      <c r="L46972" s="1">
        <f t="shared" si="5871"/>
        <v>3.1843137254901963</v>
      </c>
      <c r="M46972" s="1">
        <f>ANALOG05[[#This Row],[Avg 255 Max]]-ANALOG05[[#This Row],[Avg 255 Min]]</f>
        <v>2.6790588235294122</v>
      </c>
    </row>
    <row r="46973" spans="1:13" x14ac:dyDescent="0.3">
      <c r="A46973">
        <v>524</v>
      </c>
      <c r="B46973">
        <v>523</v>
      </c>
      <c r="C46973">
        <f>ANALOG05[[#This Row],[Column1]]-ANALOG05[[#This Row],[Column2]]</f>
        <v>1</v>
      </c>
      <c r="D46973">
        <f t="shared" si="5864"/>
        <v>3</v>
      </c>
      <c r="E46973">
        <f t="shared" si="5865"/>
        <v>1.56</v>
      </c>
      <c r="F46973" s="1">
        <f t="shared" si="5866"/>
        <v>1</v>
      </c>
      <c r="G46973" s="1">
        <f>ANALOG05[[#This Row],[Max25]]-ANALOG05[[#This Row],[Min25]]</f>
        <v>2</v>
      </c>
      <c r="H46973" s="1">
        <f t="shared" si="5867"/>
        <v>3</v>
      </c>
      <c r="I46973" s="1">
        <f t="shared" si="5868"/>
        <v>2.0769230769230771</v>
      </c>
      <c r="J46973" s="1">
        <f t="shared" si="5869"/>
        <v>0.96</v>
      </c>
      <c r="K46973" s="1">
        <f t="shared" si="5870"/>
        <v>0.50243137254901948</v>
      </c>
      <c r="L46973" s="1">
        <f t="shared" si="5871"/>
        <v>3.1843137254901963</v>
      </c>
      <c r="M46973" s="1">
        <f>ANALOG05[[#This Row],[Avg 255 Max]]-ANALOG05[[#This Row],[Avg 255 Min]]</f>
        <v>2.6818823529411766</v>
      </c>
    </row>
    <row r="46974" spans="1:13" x14ac:dyDescent="0.3">
      <c r="A46974">
        <v>524</v>
      </c>
      <c r="B46974">
        <v>523</v>
      </c>
      <c r="C46974">
        <f>ANALOG05[[#This Row],[Column1]]-ANALOG05[[#This Row],[Column2]]</f>
        <v>1</v>
      </c>
      <c r="D46974">
        <f t="shared" si="5864"/>
        <v>3</v>
      </c>
      <c r="E46974">
        <f t="shared" si="5865"/>
        <v>1.56</v>
      </c>
      <c r="F46974" s="1">
        <f t="shared" si="5866"/>
        <v>1</v>
      </c>
      <c r="G46974" s="1">
        <f>ANALOG05[[#This Row],[Max25]]-ANALOG05[[#This Row],[Min25]]</f>
        <v>2</v>
      </c>
      <c r="H46974" s="1">
        <f t="shared" si="5867"/>
        <v>3</v>
      </c>
      <c r="I46974" s="1">
        <f t="shared" si="5868"/>
        <v>2.1153846153846154</v>
      </c>
      <c r="J46974" s="1">
        <f t="shared" si="5869"/>
        <v>0.92</v>
      </c>
      <c r="K46974" s="1">
        <f t="shared" si="5870"/>
        <v>0.49992156862745091</v>
      </c>
      <c r="L46974" s="1">
        <f t="shared" si="5871"/>
        <v>3.1843137254901963</v>
      </c>
      <c r="M46974" s="1">
        <f>ANALOG05[[#This Row],[Avg 255 Max]]-ANALOG05[[#This Row],[Avg 255 Min]]</f>
        <v>2.6843921568627453</v>
      </c>
    </row>
    <row r="46975" spans="1:13" x14ac:dyDescent="0.3">
      <c r="A46975">
        <v>524</v>
      </c>
      <c r="B46975">
        <v>523</v>
      </c>
      <c r="C46975">
        <f>ANALOG05[[#This Row],[Column1]]-ANALOG05[[#This Row],[Column2]]</f>
        <v>1</v>
      </c>
      <c r="D46975">
        <f t="shared" si="5864"/>
        <v>3</v>
      </c>
      <c r="E46975">
        <f t="shared" si="5865"/>
        <v>1.64</v>
      </c>
      <c r="F46975" s="1">
        <f t="shared" si="5866"/>
        <v>1</v>
      </c>
      <c r="G46975" s="1">
        <f>ANALOG05[[#This Row],[Max25]]-ANALOG05[[#This Row],[Min25]]</f>
        <v>2</v>
      </c>
      <c r="H46975" s="1">
        <f t="shared" si="5867"/>
        <v>3</v>
      </c>
      <c r="I46975" s="1">
        <f t="shared" si="5868"/>
        <v>2.1538461538461537</v>
      </c>
      <c r="J46975" s="1">
        <f t="shared" si="5869"/>
        <v>0.88</v>
      </c>
      <c r="K46975" s="1">
        <f t="shared" si="5870"/>
        <v>0.49772549019607837</v>
      </c>
      <c r="L46975" s="1">
        <f t="shared" si="5871"/>
        <v>3.1843137254901963</v>
      </c>
      <c r="M46975" s="1">
        <f>ANALOG05[[#This Row],[Avg 255 Max]]-ANALOG05[[#This Row],[Avg 255 Min]]</f>
        <v>2.6865882352941179</v>
      </c>
    </row>
    <row r="46976" spans="1:13" x14ac:dyDescent="0.3">
      <c r="A46976">
        <v>524</v>
      </c>
      <c r="B46976">
        <v>523</v>
      </c>
      <c r="C46976">
        <f>ANALOG05[[#This Row],[Column1]]-ANALOG05[[#This Row],[Column2]]</f>
        <v>1</v>
      </c>
      <c r="D46976">
        <f t="shared" si="5864"/>
        <v>3</v>
      </c>
      <c r="E46976">
        <f t="shared" si="5865"/>
        <v>1.68</v>
      </c>
      <c r="F46976" s="1">
        <f t="shared" si="5866"/>
        <v>1</v>
      </c>
      <c r="G46976" s="1">
        <f>ANALOG05[[#This Row],[Max25]]-ANALOG05[[#This Row],[Min25]]</f>
        <v>2</v>
      </c>
      <c r="H46976" s="1">
        <f t="shared" si="5867"/>
        <v>3</v>
      </c>
      <c r="I46976" s="1">
        <f t="shared" si="5868"/>
        <v>2.1923076923076925</v>
      </c>
      <c r="J46976" s="1">
        <f t="shared" si="5869"/>
        <v>0.84</v>
      </c>
      <c r="K46976" s="1">
        <f t="shared" si="5870"/>
        <v>0.49584313725490192</v>
      </c>
      <c r="L46976" s="1">
        <f t="shared" si="5871"/>
        <v>3.1843137254901963</v>
      </c>
      <c r="M46976" s="1">
        <f>ANALOG05[[#This Row],[Avg 255 Max]]-ANALOG05[[#This Row],[Avg 255 Min]]</f>
        <v>2.6884705882352944</v>
      </c>
    </row>
    <row r="46977" spans="1:13" x14ac:dyDescent="0.3">
      <c r="A46977">
        <v>524</v>
      </c>
      <c r="B46977">
        <v>523</v>
      </c>
      <c r="C46977">
        <f>ANALOG05[[#This Row],[Column1]]-ANALOG05[[#This Row],[Column2]]</f>
        <v>1</v>
      </c>
      <c r="D46977">
        <f t="shared" si="5864"/>
        <v>3</v>
      </c>
      <c r="E46977">
        <f t="shared" si="5865"/>
        <v>1.72</v>
      </c>
      <c r="F46977" s="1">
        <f t="shared" si="5866"/>
        <v>1</v>
      </c>
      <c r="G46977" s="1">
        <f>ANALOG05[[#This Row],[Max25]]-ANALOG05[[#This Row],[Min25]]</f>
        <v>2</v>
      </c>
      <c r="H46977" s="1">
        <f t="shared" si="5867"/>
        <v>3</v>
      </c>
      <c r="I46977" s="1">
        <f t="shared" si="5868"/>
        <v>2.2307692307692308</v>
      </c>
      <c r="J46977" s="1">
        <f t="shared" si="5869"/>
        <v>0.8</v>
      </c>
      <c r="K46977" s="1">
        <f t="shared" si="5870"/>
        <v>0.49427450980392146</v>
      </c>
      <c r="L46977" s="1">
        <f t="shared" si="5871"/>
        <v>3.1843137254901963</v>
      </c>
      <c r="M46977" s="1">
        <f>ANALOG05[[#This Row],[Avg 255 Max]]-ANALOG05[[#This Row],[Avg 255 Min]]</f>
        <v>2.6900392156862747</v>
      </c>
    </row>
    <row r="46978" spans="1:13" x14ac:dyDescent="0.3">
      <c r="A46978">
        <v>524</v>
      </c>
      <c r="B46978">
        <v>523</v>
      </c>
      <c r="C46978">
        <f>ANALOG05[[#This Row],[Column1]]-ANALOG05[[#This Row],[Column2]]</f>
        <v>1</v>
      </c>
      <c r="D46978">
        <f t="shared" ref="D46978:D47041" si="5872">MAX(C46978:C47001)</f>
        <v>3</v>
      </c>
      <c r="E46978">
        <f t="shared" ref="E46978:E47041" si="5873">AVERAGE(C46978:C47002)</f>
        <v>1.8</v>
      </c>
      <c r="F46978" s="1">
        <f t="shared" ref="F46978:F47041" si="5874">MIN(C46978:C47002)</f>
        <v>1</v>
      </c>
      <c r="G46978" s="1">
        <f>ANALOG05[[#This Row],[Max25]]-ANALOG05[[#This Row],[Min25]]</f>
        <v>2</v>
      </c>
      <c r="H46978" s="1">
        <f t="shared" ref="H46978:H47041" si="5875">AVERAGE(D46978:D47003)</f>
        <v>3</v>
      </c>
      <c r="I46978" s="1">
        <f t="shared" ref="I46978:I47041" si="5876">AVERAGE(G46978:G47003)</f>
        <v>2.2692307692307692</v>
      </c>
      <c r="J46978" s="1">
        <f t="shared" ref="J46978:J47041" si="5877">AVERAGE(F46978:F47002)</f>
        <v>0.76</v>
      </c>
      <c r="K46978" s="1">
        <f t="shared" ref="K46978:K47041" si="5878">AVERAGE(J46978:J47232)</f>
        <v>0.49301960784313725</v>
      </c>
      <c r="L46978" s="1">
        <f t="shared" ref="L46978:L47041" si="5879">AVERAGE(H46978:H47232)</f>
        <v>3.1843137254901963</v>
      </c>
      <c r="M46978" s="1">
        <f>ANALOG05[[#This Row],[Avg 255 Max]]-ANALOG05[[#This Row],[Avg 255 Min]]</f>
        <v>2.6912941176470593</v>
      </c>
    </row>
    <row r="46979" spans="1:13" x14ac:dyDescent="0.3">
      <c r="A46979">
        <v>525</v>
      </c>
      <c r="B46979">
        <v>523</v>
      </c>
      <c r="C46979">
        <f>ANALOG05[[#This Row],[Column1]]-ANALOG05[[#This Row],[Column2]]</f>
        <v>2</v>
      </c>
      <c r="D46979">
        <f t="shared" si="5872"/>
        <v>3</v>
      </c>
      <c r="E46979">
        <f t="shared" si="5873"/>
        <v>1.8</v>
      </c>
      <c r="F46979" s="1">
        <f t="shared" si="5874"/>
        <v>1</v>
      </c>
      <c r="G46979" s="1">
        <f>ANALOG05[[#This Row],[Max25]]-ANALOG05[[#This Row],[Min25]]</f>
        <v>2</v>
      </c>
      <c r="H46979" s="1">
        <f t="shared" si="5875"/>
        <v>3</v>
      </c>
      <c r="I46979" s="1">
        <f t="shared" si="5876"/>
        <v>2.3076923076923075</v>
      </c>
      <c r="J46979" s="1">
        <f t="shared" si="5877"/>
        <v>0.72</v>
      </c>
      <c r="K46979" s="1">
        <f t="shared" si="5878"/>
        <v>0.49207843137254897</v>
      </c>
      <c r="L46979" s="1">
        <f t="shared" si="5879"/>
        <v>3.1843137254901963</v>
      </c>
      <c r="M46979" s="1">
        <f>ANALOG05[[#This Row],[Avg 255 Max]]-ANALOG05[[#This Row],[Avg 255 Min]]</f>
        <v>2.6922352941176473</v>
      </c>
    </row>
    <row r="46980" spans="1:13" x14ac:dyDescent="0.3">
      <c r="A46980">
        <v>525</v>
      </c>
      <c r="B46980">
        <v>522</v>
      </c>
      <c r="C46980">
        <f>ANALOG05[[#This Row],[Column1]]-ANALOG05[[#This Row],[Column2]]</f>
        <v>3</v>
      </c>
      <c r="D46980">
        <f t="shared" si="5872"/>
        <v>3</v>
      </c>
      <c r="E46980">
        <f t="shared" si="5873"/>
        <v>1.8</v>
      </c>
      <c r="F46980" s="1">
        <f t="shared" si="5874"/>
        <v>1</v>
      </c>
      <c r="G46980" s="1">
        <f>ANALOG05[[#This Row],[Max25]]-ANALOG05[[#This Row],[Min25]]</f>
        <v>2</v>
      </c>
      <c r="H46980" s="1">
        <f t="shared" si="5875"/>
        <v>3</v>
      </c>
      <c r="I46980" s="1">
        <f t="shared" si="5876"/>
        <v>2.3461538461538463</v>
      </c>
      <c r="J46980" s="1">
        <f t="shared" si="5877"/>
        <v>0.68</v>
      </c>
      <c r="K46980" s="1">
        <f t="shared" si="5878"/>
        <v>0.49145098039215684</v>
      </c>
      <c r="L46980" s="1">
        <f t="shared" si="5879"/>
        <v>3.1843137254901959</v>
      </c>
      <c r="M46980" s="1">
        <f>ANALOG05[[#This Row],[Avg 255 Max]]-ANALOG05[[#This Row],[Avg 255 Min]]</f>
        <v>2.6928627450980391</v>
      </c>
    </row>
    <row r="46981" spans="1:13" x14ac:dyDescent="0.3">
      <c r="A46981">
        <v>524</v>
      </c>
      <c r="B46981">
        <v>523</v>
      </c>
      <c r="C46981">
        <f>ANALOG05[[#This Row],[Column1]]-ANALOG05[[#This Row],[Column2]]</f>
        <v>1</v>
      </c>
      <c r="D46981">
        <f t="shared" si="5872"/>
        <v>3</v>
      </c>
      <c r="E46981">
        <f t="shared" si="5873"/>
        <v>1.76</v>
      </c>
      <c r="F46981" s="1">
        <f t="shared" si="5874"/>
        <v>1</v>
      </c>
      <c r="G46981" s="1">
        <f>ANALOG05[[#This Row],[Max25]]-ANALOG05[[#This Row],[Min25]]</f>
        <v>2</v>
      </c>
      <c r="H46981" s="1">
        <f t="shared" si="5875"/>
        <v>3</v>
      </c>
      <c r="I46981" s="1">
        <f t="shared" si="5876"/>
        <v>2.3846153846153846</v>
      </c>
      <c r="J46981" s="1">
        <f t="shared" si="5877"/>
        <v>0.64</v>
      </c>
      <c r="K46981" s="1">
        <f t="shared" si="5878"/>
        <v>0.49113725490196075</v>
      </c>
      <c r="L46981" s="1">
        <f t="shared" si="5879"/>
        <v>3.1843137254901959</v>
      </c>
      <c r="M46981" s="1">
        <f>ANALOG05[[#This Row],[Avg 255 Max]]-ANALOG05[[#This Row],[Avg 255 Min]]</f>
        <v>2.6931764705882353</v>
      </c>
    </row>
    <row r="46982" spans="1:13" x14ac:dyDescent="0.3">
      <c r="A46982">
        <v>525</v>
      </c>
      <c r="B46982">
        <v>522</v>
      </c>
      <c r="C46982">
        <f>ANALOG05[[#This Row],[Column1]]-ANALOG05[[#This Row],[Column2]]</f>
        <v>3</v>
      </c>
      <c r="D46982">
        <f t="shared" si="5872"/>
        <v>3</v>
      </c>
      <c r="E46982">
        <f t="shared" si="5873"/>
        <v>1.76</v>
      </c>
      <c r="F46982" s="1">
        <f t="shared" si="5874"/>
        <v>1</v>
      </c>
      <c r="G46982" s="1">
        <f>ANALOG05[[#This Row],[Max25]]-ANALOG05[[#This Row],[Min25]]</f>
        <v>2</v>
      </c>
      <c r="H46982" s="1">
        <f t="shared" si="5875"/>
        <v>3</v>
      </c>
      <c r="I46982" s="1">
        <f t="shared" si="5876"/>
        <v>2.4230769230769229</v>
      </c>
      <c r="J46982" s="1">
        <f t="shared" si="5877"/>
        <v>0.6</v>
      </c>
      <c r="K46982" s="1">
        <f t="shared" si="5878"/>
        <v>0.4911372549019607</v>
      </c>
      <c r="L46982" s="1">
        <f t="shared" si="5879"/>
        <v>3.1843137254901959</v>
      </c>
      <c r="M46982" s="1">
        <f>ANALOG05[[#This Row],[Avg 255 Max]]-ANALOG05[[#This Row],[Avg 255 Min]]</f>
        <v>2.6931764705882353</v>
      </c>
    </row>
    <row r="46983" spans="1:13" x14ac:dyDescent="0.3">
      <c r="A46983">
        <v>524</v>
      </c>
      <c r="B46983">
        <v>523</v>
      </c>
      <c r="C46983">
        <f>ANALOG05[[#This Row],[Column1]]-ANALOG05[[#This Row],[Column2]]</f>
        <v>1</v>
      </c>
      <c r="D46983">
        <f t="shared" si="5872"/>
        <v>3</v>
      </c>
      <c r="E46983">
        <f t="shared" si="5873"/>
        <v>1.76</v>
      </c>
      <c r="F46983" s="1">
        <f t="shared" si="5874"/>
        <v>1</v>
      </c>
      <c r="G46983" s="1">
        <f>ANALOG05[[#This Row],[Max25]]-ANALOG05[[#This Row],[Min25]]</f>
        <v>2</v>
      </c>
      <c r="H46983" s="1">
        <f t="shared" si="5875"/>
        <v>3</v>
      </c>
      <c r="I46983" s="1">
        <f t="shared" si="5876"/>
        <v>2.4615384615384617</v>
      </c>
      <c r="J46983" s="1">
        <f t="shared" si="5877"/>
        <v>0.56000000000000005</v>
      </c>
      <c r="K46983" s="1">
        <f t="shared" si="5878"/>
        <v>0.49145098039215684</v>
      </c>
      <c r="L46983" s="1">
        <f t="shared" si="5879"/>
        <v>3.1843137254901959</v>
      </c>
      <c r="M46983" s="1">
        <f>ANALOG05[[#This Row],[Avg 255 Max]]-ANALOG05[[#This Row],[Avg 255 Min]]</f>
        <v>2.6928627450980391</v>
      </c>
    </row>
    <row r="46984" spans="1:13" x14ac:dyDescent="0.3">
      <c r="A46984">
        <v>524</v>
      </c>
      <c r="B46984">
        <v>522</v>
      </c>
      <c r="C46984">
        <f>ANALOG05[[#This Row],[Column1]]-ANALOG05[[#This Row],[Column2]]</f>
        <v>2</v>
      </c>
      <c r="D46984">
        <f t="shared" si="5872"/>
        <v>3</v>
      </c>
      <c r="E46984">
        <f t="shared" si="5873"/>
        <v>1.8</v>
      </c>
      <c r="F46984" s="1">
        <f t="shared" si="5874"/>
        <v>1</v>
      </c>
      <c r="G46984" s="1">
        <f>ANALOG05[[#This Row],[Max25]]-ANALOG05[[#This Row],[Min25]]</f>
        <v>2</v>
      </c>
      <c r="H46984" s="1">
        <f t="shared" si="5875"/>
        <v>3</v>
      </c>
      <c r="I46984" s="1">
        <f t="shared" si="5876"/>
        <v>2.5</v>
      </c>
      <c r="J46984" s="1">
        <f t="shared" si="5877"/>
        <v>0.52</v>
      </c>
      <c r="K46984" s="1">
        <f t="shared" si="5878"/>
        <v>0.49207843137254897</v>
      </c>
      <c r="L46984" s="1">
        <f t="shared" si="5879"/>
        <v>3.1843137254901959</v>
      </c>
      <c r="M46984" s="1">
        <f>ANALOG05[[#This Row],[Avg 255 Max]]-ANALOG05[[#This Row],[Avg 255 Min]]</f>
        <v>2.6922352941176468</v>
      </c>
    </row>
    <row r="46985" spans="1:13" x14ac:dyDescent="0.3">
      <c r="A46985">
        <v>525</v>
      </c>
      <c r="B46985">
        <v>522</v>
      </c>
      <c r="C46985">
        <f>ANALOG05[[#This Row],[Column1]]-ANALOG05[[#This Row],[Column2]]</f>
        <v>3</v>
      </c>
      <c r="D46985">
        <f t="shared" si="5872"/>
        <v>3</v>
      </c>
      <c r="E46985">
        <f t="shared" si="5873"/>
        <v>1.76</v>
      </c>
      <c r="F46985" s="1">
        <f t="shared" si="5874"/>
        <v>1</v>
      </c>
      <c r="G46985" s="1">
        <f>ANALOG05[[#This Row],[Max25]]-ANALOG05[[#This Row],[Min25]]</f>
        <v>2</v>
      </c>
      <c r="H46985" s="1">
        <f t="shared" si="5875"/>
        <v>3</v>
      </c>
      <c r="I46985" s="1">
        <f t="shared" si="5876"/>
        <v>2.5384615384615383</v>
      </c>
      <c r="J46985" s="1">
        <f t="shared" si="5877"/>
        <v>0.48</v>
      </c>
      <c r="K46985" s="1">
        <f t="shared" si="5878"/>
        <v>0.4930196078431372</v>
      </c>
      <c r="L46985" s="1">
        <f t="shared" si="5879"/>
        <v>3.1843137254901959</v>
      </c>
      <c r="M46985" s="1">
        <f>ANALOG05[[#This Row],[Avg 255 Max]]-ANALOG05[[#This Row],[Avg 255 Min]]</f>
        <v>2.6912941176470588</v>
      </c>
    </row>
    <row r="46986" spans="1:13" x14ac:dyDescent="0.3">
      <c r="A46986">
        <v>524</v>
      </c>
      <c r="B46986">
        <v>523</v>
      </c>
      <c r="C46986">
        <f>ANALOG05[[#This Row],[Column1]]-ANALOG05[[#This Row],[Column2]]</f>
        <v>1</v>
      </c>
      <c r="D46986">
        <f t="shared" si="5872"/>
        <v>3</v>
      </c>
      <c r="E46986">
        <f t="shared" si="5873"/>
        <v>1.68</v>
      </c>
      <c r="F46986" s="1">
        <f t="shared" si="5874"/>
        <v>1</v>
      </c>
      <c r="G46986" s="1">
        <f>ANALOG05[[#This Row],[Max25]]-ANALOG05[[#This Row],[Min25]]</f>
        <v>2</v>
      </c>
      <c r="H46986" s="1">
        <f t="shared" si="5875"/>
        <v>3</v>
      </c>
      <c r="I46986" s="1">
        <f t="shared" si="5876"/>
        <v>2.5769230769230771</v>
      </c>
      <c r="J46986" s="1">
        <f t="shared" si="5877"/>
        <v>0.44</v>
      </c>
      <c r="K46986" s="1">
        <f t="shared" si="5878"/>
        <v>0.49427450980392151</v>
      </c>
      <c r="L46986" s="1">
        <f t="shared" si="5879"/>
        <v>3.1843137254901959</v>
      </c>
      <c r="M46986" s="1">
        <f>ANALOG05[[#This Row],[Avg 255 Max]]-ANALOG05[[#This Row],[Avg 255 Min]]</f>
        <v>2.6900392156862742</v>
      </c>
    </row>
    <row r="46987" spans="1:13" x14ac:dyDescent="0.3">
      <c r="A46987">
        <v>524</v>
      </c>
      <c r="B46987">
        <v>522</v>
      </c>
      <c r="C46987">
        <f>ANALOG05[[#This Row],[Column1]]-ANALOG05[[#This Row],[Column2]]</f>
        <v>2</v>
      </c>
      <c r="D46987">
        <f t="shared" si="5872"/>
        <v>3</v>
      </c>
      <c r="E46987">
        <f t="shared" si="5873"/>
        <v>1.76</v>
      </c>
      <c r="F46987" s="1">
        <f t="shared" si="5874"/>
        <v>1</v>
      </c>
      <c r="G46987" s="1">
        <f>ANALOG05[[#This Row],[Max25]]-ANALOG05[[#This Row],[Min25]]</f>
        <v>2</v>
      </c>
      <c r="H46987" s="1">
        <f t="shared" si="5875"/>
        <v>3</v>
      </c>
      <c r="I46987" s="1">
        <f t="shared" si="5876"/>
        <v>2.6153846153846154</v>
      </c>
      <c r="J46987" s="1">
        <f t="shared" si="5877"/>
        <v>0.4</v>
      </c>
      <c r="K46987" s="1">
        <f t="shared" si="5878"/>
        <v>0.49584313725490198</v>
      </c>
      <c r="L46987" s="1">
        <f t="shared" si="5879"/>
        <v>3.1843137254901959</v>
      </c>
      <c r="M46987" s="1">
        <f>ANALOG05[[#This Row],[Avg 255 Max]]-ANALOG05[[#This Row],[Avg 255 Min]]</f>
        <v>2.6884705882352939</v>
      </c>
    </row>
    <row r="46988" spans="1:13" x14ac:dyDescent="0.3">
      <c r="A46988">
        <v>524</v>
      </c>
      <c r="B46988">
        <v>522</v>
      </c>
      <c r="C46988">
        <f>ANALOG05[[#This Row],[Column1]]-ANALOG05[[#This Row],[Column2]]</f>
        <v>2</v>
      </c>
      <c r="D46988">
        <f t="shared" si="5872"/>
        <v>3</v>
      </c>
      <c r="E46988">
        <f t="shared" si="5873"/>
        <v>1.72</v>
      </c>
      <c r="F46988" s="1">
        <f t="shared" si="5874"/>
        <v>1</v>
      </c>
      <c r="G46988" s="1">
        <f>ANALOG05[[#This Row],[Max25]]-ANALOG05[[#This Row],[Min25]]</f>
        <v>2</v>
      </c>
      <c r="H46988" s="1">
        <f t="shared" si="5875"/>
        <v>3</v>
      </c>
      <c r="I46988" s="1">
        <f t="shared" si="5876"/>
        <v>2.6538461538461537</v>
      </c>
      <c r="J46988" s="1">
        <f t="shared" si="5877"/>
        <v>0.36</v>
      </c>
      <c r="K46988" s="1">
        <f t="shared" si="5878"/>
        <v>0.49756862745098035</v>
      </c>
      <c r="L46988" s="1">
        <f t="shared" si="5879"/>
        <v>3.1843137254901959</v>
      </c>
      <c r="M46988" s="1">
        <f>ANALOG05[[#This Row],[Avg 255 Max]]-ANALOG05[[#This Row],[Avg 255 Min]]</f>
        <v>2.6867450980392156</v>
      </c>
    </row>
    <row r="46989" spans="1:13" x14ac:dyDescent="0.3">
      <c r="A46989">
        <v>524</v>
      </c>
      <c r="B46989">
        <v>523</v>
      </c>
      <c r="C46989">
        <f>ANALOG05[[#This Row],[Column1]]-ANALOG05[[#This Row],[Column2]]</f>
        <v>1</v>
      </c>
      <c r="D46989">
        <f t="shared" si="5872"/>
        <v>3</v>
      </c>
      <c r="E46989">
        <f t="shared" si="5873"/>
        <v>1.72</v>
      </c>
      <c r="F46989" s="1">
        <f t="shared" si="5874"/>
        <v>1</v>
      </c>
      <c r="G46989" s="1">
        <f>ANALOG05[[#This Row],[Max25]]-ANALOG05[[#This Row],[Min25]]</f>
        <v>2</v>
      </c>
      <c r="H46989" s="1">
        <f t="shared" si="5875"/>
        <v>3</v>
      </c>
      <c r="I46989" s="1">
        <f t="shared" si="5876"/>
        <v>2.6923076923076925</v>
      </c>
      <c r="J46989" s="1">
        <f t="shared" si="5877"/>
        <v>0.32</v>
      </c>
      <c r="K46989" s="1">
        <f t="shared" si="5878"/>
        <v>0.49945098039215685</v>
      </c>
      <c r="L46989" s="1">
        <f t="shared" si="5879"/>
        <v>3.1843137254901959</v>
      </c>
      <c r="M46989" s="1">
        <f>ANALOG05[[#This Row],[Avg 255 Max]]-ANALOG05[[#This Row],[Avg 255 Min]]</f>
        <v>2.6848627450980391</v>
      </c>
    </row>
    <row r="46990" spans="1:13" x14ac:dyDescent="0.3">
      <c r="A46990">
        <v>524</v>
      </c>
      <c r="B46990">
        <v>523</v>
      </c>
      <c r="C46990">
        <f>ANALOG05[[#This Row],[Column1]]-ANALOG05[[#This Row],[Column2]]</f>
        <v>1</v>
      </c>
      <c r="D46990">
        <f t="shared" si="5872"/>
        <v>3</v>
      </c>
      <c r="E46990">
        <f t="shared" si="5873"/>
        <v>1.72</v>
      </c>
      <c r="F46990" s="1">
        <f t="shared" si="5874"/>
        <v>1</v>
      </c>
      <c r="G46990" s="1">
        <f>ANALOG05[[#This Row],[Max25]]-ANALOG05[[#This Row],[Min25]]</f>
        <v>2</v>
      </c>
      <c r="H46990" s="1">
        <f t="shared" si="5875"/>
        <v>3</v>
      </c>
      <c r="I46990" s="1">
        <f t="shared" si="5876"/>
        <v>2.7307692307692308</v>
      </c>
      <c r="J46990" s="1">
        <f t="shared" si="5877"/>
        <v>0.28000000000000003</v>
      </c>
      <c r="K46990" s="1">
        <f t="shared" si="5878"/>
        <v>0.50149019607843137</v>
      </c>
      <c r="L46990" s="1">
        <f t="shared" si="5879"/>
        <v>3.1843137254901959</v>
      </c>
      <c r="M46990" s="1">
        <f>ANALOG05[[#This Row],[Avg 255 Max]]-ANALOG05[[#This Row],[Avg 255 Min]]</f>
        <v>2.6828235294117646</v>
      </c>
    </row>
    <row r="46991" spans="1:13" x14ac:dyDescent="0.3">
      <c r="A46991">
        <v>524</v>
      </c>
      <c r="B46991">
        <v>522</v>
      </c>
      <c r="C46991">
        <f>ANALOG05[[#This Row],[Column1]]-ANALOG05[[#This Row],[Column2]]</f>
        <v>2</v>
      </c>
      <c r="D46991">
        <f t="shared" si="5872"/>
        <v>3</v>
      </c>
      <c r="E46991">
        <f t="shared" si="5873"/>
        <v>1.76</v>
      </c>
      <c r="F46991" s="1">
        <f t="shared" si="5874"/>
        <v>1</v>
      </c>
      <c r="G46991" s="1">
        <f>ANALOG05[[#This Row],[Max25]]-ANALOG05[[#This Row],[Min25]]</f>
        <v>2</v>
      </c>
      <c r="H46991" s="1">
        <f t="shared" si="5875"/>
        <v>3</v>
      </c>
      <c r="I46991" s="1">
        <f t="shared" si="5876"/>
        <v>2.7692307692307692</v>
      </c>
      <c r="J46991" s="1">
        <f t="shared" si="5877"/>
        <v>0.24</v>
      </c>
      <c r="K46991" s="1">
        <f t="shared" si="5878"/>
        <v>0.50368627450980397</v>
      </c>
      <c r="L46991" s="1">
        <f t="shared" si="5879"/>
        <v>3.1843137254901959</v>
      </c>
      <c r="M46991" s="1">
        <f>ANALOG05[[#This Row],[Avg 255 Max]]-ANALOG05[[#This Row],[Avg 255 Min]]</f>
        <v>2.680627450980392</v>
      </c>
    </row>
    <row r="46992" spans="1:13" x14ac:dyDescent="0.3">
      <c r="A46992">
        <v>525</v>
      </c>
      <c r="B46992">
        <v>524</v>
      </c>
      <c r="C46992">
        <f>ANALOG05[[#This Row],[Column1]]-ANALOG05[[#This Row],[Column2]]</f>
        <v>1</v>
      </c>
      <c r="D46992">
        <f t="shared" si="5872"/>
        <v>3</v>
      </c>
      <c r="E46992">
        <f t="shared" si="5873"/>
        <v>1.8</v>
      </c>
      <c r="F46992" s="1">
        <f t="shared" si="5874"/>
        <v>1</v>
      </c>
      <c r="G46992" s="1">
        <f>ANALOG05[[#This Row],[Max25]]-ANALOG05[[#This Row],[Min25]]</f>
        <v>2</v>
      </c>
      <c r="H46992" s="1">
        <f t="shared" si="5875"/>
        <v>2.9615384615384617</v>
      </c>
      <c r="I46992" s="1">
        <f t="shared" si="5876"/>
        <v>2.7692307692307692</v>
      </c>
      <c r="J46992" s="1">
        <f t="shared" si="5877"/>
        <v>0.2</v>
      </c>
      <c r="K46992" s="1">
        <f t="shared" si="5878"/>
        <v>0.50588235294117645</v>
      </c>
      <c r="L46992" s="1">
        <f t="shared" si="5879"/>
        <v>3.1843137254901959</v>
      </c>
      <c r="M46992" s="1">
        <f>ANALOG05[[#This Row],[Avg 255 Max]]-ANALOG05[[#This Row],[Avg 255 Min]]</f>
        <v>2.6784313725490194</v>
      </c>
    </row>
    <row r="46993" spans="1:13" x14ac:dyDescent="0.3">
      <c r="A46993">
        <v>524</v>
      </c>
      <c r="B46993">
        <v>523</v>
      </c>
      <c r="C46993">
        <f>ANALOG05[[#This Row],[Column1]]-ANALOG05[[#This Row],[Column2]]</f>
        <v>1</v>
      </c>
      <c r="D46993">
        <f t="shared" si="5872"/>
        <v>3</v>
      </c>
      <c r="E46993">
        <f t="shared" si="5873"/>
        <v>1.84</v>
      </c>
      <c r="F46993" s="1">
        <f t="shared" si="5874"/>
        <v>1</v>
      </c>
      <c r="G46993" s="1">
        <f>ANALOG05[[#This Row],[Max25]]-ANALOG05[[#This Row],[Min25]]</f>
        <v>2</v>
      </c>
      <c r="H46993" s="1">
        <f t="shared" si="5875"/>
        <v>2.9615384615384617</v>
      </c>
      <c r="I46993" s="1">
        <f t="shared" si="5876"/>
        <v>2.8076923076923075</v>
      </c>
      <c r="J46993" s="1">
        <f t="shared" si="5877"/>
        <v>0.16</v>
      </c>
      <c r="K46993" s="1">
        <f t="shared" si="5878"/>
        <v>0.50807843137254904</v>
      </c>
      <c r="L46993" s="1">
        <f t="shared" si="5879"/>
        <v>3.1844645550527906</v>
      </c>
      <c r="M46993" s="1">
        <f>ANALOG05[[#This Row],[Avg 255 Max]]-ANALOG05[[#This Row],[Avg 255 Min]]</f>
        <v>2.6763861236802415</v>
      </c>
    </row>
    <row r="46994" spans="1:13" x14ac:dyDescent="0.3">
      <c r="A46994">
        <v>525</v>
      </c>
      <c r="B46994">
        <v>522</v>
      </c>
      <c r="C46994">
        <f>ANALOG05[[#This Row],[Column1]]-ANALOG05[[#This Row],[Column2]]</f>
        <v>3</v>
      </c>
      <c r="D46994">
        <f t="shared" si="5872"/>
        <v>3</v>
      </c>
      <c r="E46994">
        <f t="shared" si="5873"/>
        <v>1.84</v>
      </c>
      <c r="F46994" s="1">
        <f t="shared" si="5874"/>
        <v>1</v>
      </c>
      <c r="G46994" s="1">
        <f>ANALOG05[[#This Row],[Max25]]-ANALOG05[[#This Row],[Min25]]</f>
        <v>2</v>
      </c>
      <c r="H46994" s="1">
        <f t="shared" si="5875"/>
        <v>2.9615384615384617</v>
      </c>
      <c r="I46994" s="1">
        <f t="shared" si="5876"/>
        <v>2.8461538461538463</v>
      </c>
      <c r="J46994" s="1">
        <f t="shared" si="5877"/>
        <v>0.12</v>
      </c>
      <c r="K46994" s="1">
        <f t="shared" si="5878"/>
        <v>0.51027450980392164</v>
      </c>
      <c r="L46994" s="1">
        <f t="shared" si="5879"/>
        <v>3.1846153846153848</v>
      </c>
      <c r="M46994" s="1">
        <f>ANALOG05[[#This Row],[Avg 255 Max]]-ANALOG05[[#This Row],[Avg 255 Min]]</f>
        <v>2.6743408748114632</v>
      </c>
    </row>
    <row r="46995" spans="1:13" x14ac:dyDescent="0.3">
      <c r="A46995">
        <v>525</v>
      </c>
      <c r="B46995">
        <v>523</v>
      </c>
      <c r="C46995">
        <f>ANALOG05[[#This Row],[Column1]]-ANALOG05[[#This Row],[Column2]]</f>
        <v>2</v>
      </c>
      <c r="D46995">
        <f t="shared" si="5872"/>
        <v>3</v>
      </c>
      <c r="E46995">
        <f t="shared" si="5873"/>
        <v>1.76</v>
      </c>
      <c r="F46995" s="1">
        <f t="shared" si="5874"/>
        <v>1</v>
      </c>
      <c r="G46995" s="1">
        <f>ANALOG05[[#This Row],[Max25]]-ANALOG05[[#This Row],[Min25]]</f>
        <v>2</v>
      </c>
      <c r="H46995" s="1">
        <f t="shared" si="5875"/>
        <v>2.9615384615384617</v>
      </c>
      <c r="I46995" s="1">
        <f t="shared" si="5876"/>
        <v>2.8846153846153846</v>
      </c>
      <c r="J46995" s="1">
        <f t="shared" si="5877"/>
        <v>0.08</v>
      </c>
      <c r="K46995" s="1">
        <f t="shared" si="5878"/>
        <v>0.51247058823529412</v>
      </c>
      <c r="L46995" s="1">
        <f t="shared" si="5879"/>
        <v>3.1847662141779787</v>
      </c>
      <c r="M46995" s="1">
        <f>ANALOG05[[#This Row],[Avg 255 Max]]-ANALOG05[[#This Row],[Avg 255 Min]]</f>
        <v>2.6722956259426844</v>
      </c>
    </row>
    <row r="46996" spans="1:13" x14ac:dyDescent="0.3">
      <c r="A46996">
        <v>524</v>
      </c>
      <c r="B46996">
        <v>523</v>
      </c>
      <c r="C46996">
        <f>ANALOG05[[#This Row],[Column1]]-ANALOG05[[#This Row],[Column2]]</f>
        <v>1</v>
      </c>
      <c r="D46996">
        <f t="shared" si="5872"/>
        <v>3</v>
      </c>
      <c r="E46996">
        <f t="shared" si="5873"/>
        <v>1.72</v>
      </c>
      <c r="F46996" s="1">
        <f t="shared" si="5874"/>
        <v>1</v>
      </c>
      <c r="G46996" s="1">
        <f>ANALOG05[[#This Row],[Max25]]-ANALOG05[[#This Row],[Min25]]</f>
        <v>2</v>
      </c>
      <c r="H46996" s="1">
        <f t="shared" si="5875"/>
        <v>2.9615384615384617</v>
      </c>
      <c r="I46996" s="1">
        <f t="shared" si="5876"/>
        <v>2.9230769230769229</v>
      </c>
      <c r="J46996" s="1">
        <f t="shared" si="5877"/>
        <v>0.04</v>
      </c>
      <c r="K46996" s="1">
        <f t="shared" si="5878"/>
        <v>0.51466666666666661</v>
      </c>
      <c r="L46996" s="1">
        <f t="shared" si="5879"/>
        <v>3.1849170437405734</v>
      </c>
      <c r="M46996" s="1">
        <f>ANALOG05[[#This Row],[Avg 255 Max]]-ANALOG05[[#This Row],[Avg 255 Min]]</f>
        <v>2.6702503770739066</v>
      </c>
    </row>
    <row r="46997" spans="1:13" x14ac:dyDescent="0.3">
      <c r="A46997">
        <v>524</v>
      </c>
      <c r="B46997">
        <v>523</v>
      </c>
      <c r="C46997">
        <f>ANALOG05[[#This Row],[Column1]]-ANALOG05[[#This Row],[Column2]]</f>
        <v>1</v>
      </c>
      <c r="D46997">
        <f t="shared" si="5872"/>
        <v>3</v>
      </c>
      <c r="E46997">
        <f t="shared" si="5873"/>
        <v>1.68</v>
      </c>
      <c r="F46997" s="1">
        <f t="shared" si="5874"/>
        <v>0</v>
      </c>
      <c r="G46997" s="1">
        <f>ANALOG05[[#This Row],[Max25]]-ANALOG05[[#This Row],[Min25]]</f>
        <v>3</v>
      </c>
      <c r="H46997" s="1">
        <f t="shared" si="5875"/>
        <v>2.9615384615384617</v>
      </c>
      <c r="I46997" s="1">
        <f t="shared" si="5876"/>
        <v>2.9615384615384617</v>
      </c>
      <c r="J46997" s="1">
        <f t="shared" si="5877"/>
        <v>0</v>
      </c>
      <c r="K46997" s="1">
        <f t="shared" si="5878"/>
        <v>0.5168627450980392</v>
      </c>
      <c r="L46997" s="1">
        <f t="shared" si="5879"/>
        <v>3.1850678733031672</v>
      </c>
      <c r="M46997" s="1">
        <f>ANALOG05[[#This Row],[Avg 255 Max]]-ANALOG05[[#This Row],[Avg 255 Min]]</f>
        <v>2.6682051282051278</v>
      </c>
    </row>
    <row r="46998" spans="1:13" x14ac:dyDescent="0.3">
      <c r="A46998">
        <v>525</v>
      </c>
      <c r="B46998">
        <v>524</v>
      </c>
      <c r="C46998">
        <f>ANALOG05[[#This Row],[Column1]]-ANALOG05[[#This Row],[Column2]]</f>
        <v>1</v>
      </c>
      <c r="D46998">
        <f t="shared" si="5872"/>
        <v>3</v>
      </c>
      <c r="E46998">
        <f t="shared" si="5873"/>
        <v>1.68</v>
      </c>
      <c r="F46998" s="1">
        <f t="shared" si="5874"/>
        <v>0</v>
      </c>
      <c r="G46998" s="1">
        <f>ANALOG05[[#This Row],[Max25]]-ANALOG05[[#This Row],[Min25]]</f>
        <v>3</v>
      </c>
      <c r="H46998" s="1">
        <f t="shared" si="5875"/>
        <v>2.9615384615384617</v>
      </c>
      <c r="I46998" s="1">
        <f t="shared" si="5876"/>
        <v>2.9615384615384617</v>
      </c>
      <c r="J46998" s="1">
        <f t="shared" si="5877"/>
        <v>0</v>
      </c>
      <c r="K46998" s="1">
        <f t="shared" si="5878"/>
        <v>0.51905882352941168</v>
      </c>
      <c r="L46998" s="1">
        <f t="shared" si="5879"/>
        <v>3.185218702865761</v>
      </c>
      <c r="M46998" s="1">
        <f>ANALOG05[[#This Row],[Avg 255 Max]]-ANALOG05[[#This Row],[Avg 255 Min]]</f>
        <v>2.6661598793363495</v>
      </c>
    </row>
    <row r="46999" spans="1:13" x14ac:dyDescent="0.3">
      <c r="A46999">
        <v>525</v>
      </c>
      <c r="B46999">
        <v>522</v>
      </c>
      <c r="C46999">
        <f>ANALOG05[[#This Row],[Column1]]-ANALOG05[[#This Row],[Column2]]</f>
        <v>3</v>
      </c>
      <c r="D46999">
        <f t="shared" si="5872"/>
        <v>3</v>
      </c>
      <c r="E46999">
        <f t="shared" si="5873"/>
        <v>1.68</v>
      </c>
      <c r="F46999" s="1">
        <f t="shared" si="5874"/>
        <v>0</v>
      </c>
      <c r="G46999" s="1">
        <f>ANALOG05[[#This Row],[Max25]]-ANALOG05[[#This Row],[Min25]]</f>
        <v>3</v>
      </c>
      <c r="H46999" s="1">
        <f t="shared" si="5875"/>
        <v>2.9615384615384617</v>
      </c>
      <c r="I46999" s="1">
        <f t="shared" si="5876"/>
        <v>2.9615384615384617</v>
      </c>
      <c r="J46999" s="1">
        <f t="shared" si="5877"/>
        <v>0</v>
      </c>
      <c r="K46999" s="1">
        <f t="shared" si="5878"/>
        <v>0.5210980392156862</v>
      </c>
      <c r="L46999" s="1">
        <f t="shared" si="5879"/>
        <v>3.1853695324283557</v>
      </c>
      <c r="M46999" s="1">
        <f>ANALOG05[[#This Row],[Avg 255 Max]]-ANALOG05[[#This Row],[Avg 255 Min]]</f>
        <v>2.6642714932126697</v>
      </c>
    </row>
    <row r="47000" spans="1:13" x14ac:dyDescent="0.3">
      <c r="A47000">
        <v>525</v>
      </c>
      <c r="B47000">
        <v>523</v>
      </c>
      <c r="C47000">
        <f>ANALOG05[[#This Row],[Column1]]-ANALOG05[[#This Row],[Column2]]</f>
        <v>2</v>
      </c>
      <c r="D47000">
        <f t="shared" si="5872"/>
        <v>3</v>
      </c>
      <c r="E47000">
        <f t="shared" si="5873"/>
        <v>1.6</v>
      </c>
      <c r="F47000" s="1">
        <f t="shared" si="5874"/>
        <v>0</v>
      </c>
      <c r="G47000" s="1">
        <f>ANALOG05[[#This Row],[Max25]]-ANALOG05[[#This Row],[Min25]]</f>
        <v>3</v>
      </c>
      <c r="H47000" s="1">
        <f t="shared" si="5875"/>
        <v>2.9615384615384617</v>
      </c>
      <c r="I47000" s="1">
        <f t="shared" si="5876"/>
        <v>2.9615384615384617</v>
      </c>
      <c r="J47000" s="1">
        <f t="shared" si="5877"/>
        <v>0</v>
      </c>
      <c r="K47000" s="1">
        <f t="shared" si="5878"/>
        <v>0.52298039215686265</v>
      </c>
      <c r="L47000" s="1">
        <f t="shared" si="5879"/>
        <v>3.18552036199095</v>
      </c>
      <c r="M47000" s="1">
        <f>ANALOG05[[#This Row],[Avg 255 Max]]-ANALOG05[[#This Row],[Avg 255 Min]]</f>
        <v>2.6625399698340875</v>
      </c>
    </row>
    <row r="47001" spans="1:13" x14ac:dyDescent="0.3">
      <c r="A47001">
        <v>524</v>
      </c>
      <c r="B47001">
        <v>522</v>
      </c>
      <c r="C47001">
        <f>ANALOG05[[#This Row],[Column1]]-ANALOG05[[#This Row],[Column2]]</f>
        <v>2</v>
      </c>
      <c r="D47001">
        <f t="shared" si="5872"/>
        <v>3</v>
      </c>
      <c r="E47001">
        <f t="shared" si="5873"/>
        <v>1.56</v>
      </c>
      <c r="F47001" s="1">
        <f t="shared" si="5874"/>
        <v>0</v>
      </c>
      <c r="G47001" s="1">
        <f>ANALOG05[[#This Row],[Max25]]-ANALOG05[[#This Row],[Min25]]</f>
        <v>3</v>
      </c>
      <c r="H47001" s="1">
        <f t="shared" si="5875"/>
        <v>2.9615384615384617</v>
      </c>
      <c r="I47001" s="1">
        <f t="shared" si="5876"/>
        <v>2.9615384615384617</v>
      </c>
      <c r="J47001" s="1">
        <f t="shared" si="5877"/>
        <v>0</v>
      </c>
      <c r="K47001" s="1">
        <f t="shared" si="5878"/>
        <v>0.52470588235294113</v>
      </c>
      <c r="L47001" s="1">
        <f t="shared" si="5879"/>
        <v>3.1856711915535443</v>
      </c>
      <c r="M47001" s="1">
        <f>ANALOG05[[#This Row],[Avg 255 Max]]-ANALOG05[[#This Row],[Avg 255 Min]]</f>
        <v>2.6609653092006029</v>
      </c>
    </row>
    <row r="47002" spans="1:13" x14ac:dyDescent="0.3">
      <c r="A47002">
        <v>525</v>
      </c>
      <c r="B47002">
        <v>522</v>
      </c>
      <c r="C47002">
        <f>ANALOG05[[#This Row],[Column1]]-ANALOG05[[#This Row],[Column2]]</f>
        <v>3</v>
      </c>
      <c r="D47002">
        <f t="shared" si="5872"/>
        <v>3</v>
      </c>
      <c r="E47002">
        <f t="shared" si="5873"/>
        <v>1.56</v>
      </c>
      <c r="F47002" s="1">
        <f t="shared" si="5874"/>
        <v>0</v>
      </c>
      <c r="G47002" s="1">
        <f>ANALOG05[[#This Row],[Max25]]-ANALOG05[[#This Row],[Min25]]</f>
        <v>3</v>
      </c>
      <c r="H47002" s="1">
        <f t="shared" si="5875"/>
        <v>2.9615384615384617</v>
      </c>
      <c r="I47002" s="1">
        <f t="shared" si="5876"/>
        <v>2.9615384615384617</v>
      </c>
      <c r="J47002" s="1">
        <f t="shared" si="5877"/>
        <v>0</v>
      </c>
      <c r="K47002" s="1">
        <f t="shared" si="5878"/>
        <v>0.52627450980392154</v>
      </c>
      <c r="L47002" s="1">
        <f t="shared" si="5879"/>
        <v>3.1858220211161381</v>
      </c>
      <c r="M47002" s="1">
        <f>ANALOG05[[#This Row],[Avg 255 Max]]-ANALOG05[[#This Row],[Avg 255 Min]]</f>
        <v>2.6595475113122165</v>
      </c>
    </row>
    <row r="47003" spans="1:13" x14ac:dyDescent="0.3">
      <c r="A47003">
        <v>524</v>
      </c>
      <c r="B47003">
        <v>523</v>
      </c>
      <c r="C47003">
        <f>ANALOG05[[#This Row],[Column1]]-ANALOG05[[#This Row],[Column2]]</f>
        <v>1</v>
      </c>
      <c r="D47003">
        <f t="shared" si="5872"/>
        <v>3</v>
      </c>
      <c r="E47003">
        <f t="shared" si="5873"/>
        <v>1.52</v>
      </c>
      <c r="F47003" s="1">
        <f t="shared" si="5874"/>
        <v>0</v>
      </c>
      <c r="G47003" s="1">
        <f>ANALOG05[[#This Row],[Max25]]-ANALOG05[[#This Row],[Min25]]</f>
        <v>3</v>
      </c>
      <c r="H47003" s="1">
        <f t="shared" si="5875"/>
        <v>2.9615384615384617</v>
      </c>
      <c r="I47003" s="1">
        <f t="shared" si="5876"/>
        <v>2.9615384615384617</v>
      </c>
      <c r="J47003" s="1">
        <f t="shared" si="5877"/>
        <v>0</v>
      </c>
      <c r="K47003" s="1">
        <f t="shared" si="5878"/>
        <v>0.52768627450980388</v>
      </c>
      <c r="L47003" s="1">
        <f t="shared" si="5879"/>
        <v>3.1859728506787328</v>
      </c>
      <c r="M47003" s="1">
        <f>ANALOG05[[#This Row],[Avg 255 Max]]-ANALOG05[[#This Row],[Avg 255 Min]]</f>
        <v>2.6582865761689289</v>
      </c>
    </row>
    <row r="47004" spans="1:13" x14ac:dyDescent="0.3">
      <c r="A47004">
        <v>524</v>
      </c>
      <c r="B47004">
        <v>522</v>
      </c>
      <c r="C47004">
        <f>ANALOG05[[#This Row],[Column1]]-ANALOG05[[#This Row],[Column2]]</f>
        <v>2</v>
      </c>
      <c r="D47004">
        <f t="shared" si="5872"/>
        <v>3</v>
      </c>
      <c r="E47004">
        <f t="shared" si="5873"/>
        <v>1.56</v>
      </c>
      <c r="F47004" s="1">
        <f t="shared" si="5874"/>
        <v>0</v>
      </c>
      <c r="G47004" s="1">
        <f>ANALOG05[[#This Row],[Max25]]-ANALOG05[[#This Row],[Min25]]</f>
        <v>3</v>
      </c>
      <c r="H47004" s="1">
        <f t="shared" si="5875"/>
        <v>2.9615384615384617</v>
      </c>
      <c r="I47004" s="1">
        <f t="shared" si="5876"/>
        <v>2.9615384615384617</v>
      </c>
      <c r="J47004" s="1">
        <f t="shared" si="5877"/>
        <v>0</v>
      </c>
      <c r="K47004" s="1">
        <f t="shared" si="5878"/>
        <v>0.52894117647058825</v>
      </c>
      <c r="L47004" s="1">
        <f t="shared" si="5879"/>
        <v>3.1861236802413266</v>
      </c>
      <c r="M47004" s="1">
        <f>ANALOG05[[#This Row],[Avg 255 Max]]-ANALOG05[[#This Row],[Avg 255 Min]]</f>
        <v>2.6571825037707386</v>
      </c>
    </row>
    <row r="47005" spans="1:13" x14ac:dyDescent="0.3">
      <c r="A47005">
        <v>524</v>
      </c>
      <c r="B47005">
        <v>522</v>
      </c>
      <c r="C47005">
        <f>ANALOG05[[#This Row],[Column1]]-ANALOG05[[#This Row],[Column2]]</f>
        <v>2</v>
      </c>
      <c r="D47005">
        <f t="shared" si="5872"/>
        <v>3</v>
      </c>
      <c r="E47005">
        <f t="shared" si="5873"/>
        <v>1.52</v>
      </c>
      <c r="F47005" s="1">
        <f t="shared" si="5874"/>
        <v>0</v>
      </c>
      <c r="G47005" s="1">
        <f>ANALOG05[[#This Row],[Max25]]-ANALOG05[[#This Row],[Min25]]</f>
        <v>3</v>
      </c>
      <c r="H47005" s="1">
        <f t="shared" si="5875"/>
        <v>2.9615384615384617</v>
      </c>
      <c r="I47005" s="1">
        <f t="shared" si="5876"/>
        <v>2.9615384615384617</v>
      </c>
      <c r="J47005" s="1">
        <f t="shared" si="5877"/>
        <v>0</v>
      </c>
      <c r="K47005" s="1">
        <f t="shared" si="5878"/>
        <v>0.53003921568627455</v>
      </c>
      <c r="L47005" s="1">
        <f t="shared" si="5879"/>
        <v>3.1862745098039209</v>
      </c>
      <c r="M47005" s="1">
        <f>ANALOG05[[#This Row],[Avg 255 Max]]-ANALOG05[[#This Row],[Avg 255 Min]]</f>
        <v>2.6562352941176464</v>
      </c>
    </row>
    <row r="47006" spans="1:13" x14ac:dyDescent="0.3">
      <c r="A47006">
        <v>524</v>
      </c>
      <c r="B47006">
        <v>523</v>
      </c>
      <c r="C47006">
        <f>ANALOG05[[#This Row],[Column1]]-ANALOG05[[#This Row],[Column2]]</f>
        <v>1</v>
      </c>
      <c r="D47006">
        <f t="shared" si="5872"/>
        <v>3</v>
      </c>
      <c r="E47006">
        <f t="shared" si="5873"/>
        <v>1.48</v>
      </c>
      <c r="F47006" s="1">
        <f t="shared" si="5874"/>
        <v>0</v>
      </c>
      <c r="G47006" s="1">
        <f>ANALOG05[[#This Row],[Max25]]-ANALOG05[[#This Row],[Min25]]</f>
        <v>3</v>
      </c>
      <c r="H47006" s="1">
        <f t="shared" si="5875"/>
        <v>2.9615384615384617</v>
      </c>
      <c r="I47006" s="1">
        <f t="shared" si="5876"/>
        <v>2.9615384615384617</v>
      </c>
      <c r="J47006" s="1">
        <f t="shared" si="5877"/>
        <v>0</v>
      </c>
      <c r="K47006" s="1">
        <f t="shared" si="5878"/>
        <v>0.53098039215686277</v>
      </c>
      <c r="L47006" s="1">
        <f t="shared" si="5879"/>
        <v>3.1864253393665156</v>
      </c>
      <c r="M47006" s="1">
        <f>ANALOG05[[#This Row],[Avg 255 Max]]-ANALOG05[[#This Row],[Avg 255 Min]]</f>
        <v>2.6554449472096531</v>
      </c>
    </row>
    <row r="47007" spans="1:13" x14ac:dyDescent="0.3">
      <c r="A47007">
        <v>525</v>
      </c>
      <c r="B47007">
        <v>522</v>
      </c>
      <c r="C47007">
        <f>ANALOG05[[#This Row],[Column1]]-ANALOG05[[#This Row],[Column2]]</f>
        <v>3</v>
      </c>
      <c r="D47007">
        <f t="shared" si="5872"/>
        <v>3</v>
      </c>
      <c r="E47007">
        <f t="shared" si="5873"/>
        <v>1.52</v>
      </c>
      <c r="F47007" s="1">
        <f t="shared" si="5874"/>
        <v>0</v>
      </c>
      <c r="G47007" s="1">
        <f>ANALOG05[[#This Row],[Max25]]-ANALOG05[[#This Row],[Min25]]</f>
        <v>3</v>
      </c>
      <c r="H47007" s="1">
        <f t="shared" si="5875"/>
        <v>2.9615384615384617</v>
      </c>
      <c r="I47007" s="1">
        <f t="shared" si="5876"/>
        <v>2.9615384615384617</v>
      </c>
      <c r="J47007" s="1">
        <f t="shared" si="5877"/>
        <v>0</v>
      </c>
      <c r="K47007" s="1">
        <f t="shared" si="5878"/>
        <v>0.53176470588235292</v>
      </c>
      <c r="L47007" s="1">
        <f t="shared" si="5879"/>
        <v>3.1865761689291099</v>
      </c>
      <c r="M47007" s="1">
        <f>ANALOG05[[#This Row],[Avg 255 Max]]-ANALOG05[[#This Row],[Avg 255 Min]]</f>
        <v>2.654811463046757</v>
      </c>
    </row>
    <row r="47008" spans="1:13" x14ac:dyDescent="0.3">
      <c r="A47008">
        <v>525</v>
      </c>
      <c r="B47008">
        <v>523</v>
      </c>
      <c r="C47008">
        <f>ANALOG05[[#This Row],[Column1]]-ANALOG05[[#This Row],[Column2]]</f>
        <v>2</v>
      </c>
      <c r="D47008">
        <f t="shared" si="5872"/>
        <v>3</v>
      </c>
      <c r="E47008">
        <f t="shared" si="5873"/>
        <v>1.44</v>
      </c>
      <c r="F47008" s="1">
        <f t="shared" si="5874"/>
        <v>0</v>
      </c>
      <c r="G47008" s="1">
        <f>ANALOG05[[#This Row],[Max25]]-ANALOG05[[#This Row],[Min25]]</f>
        <v>3</v>
      </c>
      <c r="H47008" s="1">
        <f t="shared" si="5875"/>
        <v>2.9615384615384617</v>
      </c>
      <c r="I47008" s="1">
        <f t="shared" si="5876"/>
        <v>2.9615384615384617</v>
      </c>
      <c r="J47008" s="1">
        <f t="shared" si="5877"/>
        <v>0</v>
      </c>
      <c r="K47008" s="1">
        <f t="shared" si="5878"/>
        <v>0.5323921568627451</v>
      </c>
      <c r="L47008" s="1">
        <f t="shared" si="5879"/>
        <v>3.1867269984917042</v>
      </c>
      <c r="M47008" s="1">
        <f>ANALOG05[[#This Row],[Avg 255 Max]]-ANALOG05[[#This Row],[Avg 255 Min]]</f>
        <v>2.6543348416289589</v>
      </c>
    </row>
    <row r="47009" spans="1:13" x14ac:dyDescent="0.3">
      <c r="A47009">
        <v>524</v>
      </c>
      <c r="B47009">
        <v>523</v>
      </c>
      <c r="C47009">
        <f>ANALOG05[[#This Row],[Column1]]-ANALOG05[[#This Row],[Column2]]</f>
        <v>1</v>
      </c>
      <c r="D47009">
        <f t="shared" si="5872"/>
        <v>3</v>
      </c>
      <c r="E47009">
        <f t="shared" si="5873"/>
        <v>1.44</v>
      </c>
      <c r="F47009" s="1">
        <f t="shared" si="5874"/>
        <v>0</v>
      </c>
      <c r="G47009" s="1">
        <f>ANALOG05[[#This Row],[Max25]]-ANALOG05[[#This Row],[Min25]]</f>
        <v>3</v>
      </c>
      <c r="H47009" s="1">
        <f t="shared" si="5875"/>
        <v>2.9615384615384617</v>
      </c>
      <c r="I47009" s="1">
        <f t="shared" si="5876"/>
        <v>2.9615384615384617</v>
      </c>
      <c r="J47009" s="1">
        <f t="shared" si="5877"/>
        <v>0</v>
      </c>
      <c r="K47009" s="1">
        <f t="shared" si="5878"/>
        <v>0.53286274509803921</v>
      </c>
      <c r="L47009" s="1">
        <f t="shared" si="5879"/>
        <v>3.1868778280542989</v>
      </c>
      <c r="M47009" s="1">
        <f>ANALOG05[[#This Row],[Avg 255 Max]]-ANALOG05[[#This Row],[Avg 255 Min]]</f>
        <v>2.6540150829562599</v>
      </c>
    </row>
    <row r="47010" spans="1:13" x14ac:dyDescent="0.3">
      <c r="A47010">
        <v>524</v>
      </c>
      <c r="B47010">
        <v>523</v>
      </c>
      <c r="C47010">
        <f>ANALOG05[[#This Row],[Column1]]-ANALOG05[[#This Row],[Column2]]</f>
        <v>1</v>
      </c>
      <c r="D47010">
        <f t="shared" si="5872"/>
        <v>3</v>
      </c>
      <c r="E47010">
        <f t="shared" si="5873"/>
        <v>1.48</v>
      </c>
      <c r="F47010" s="1">
        <f t="shared" si="5874"/>
        <v>0</v>
      </c>
      <c r="G47010" s="1">
        <f>ANALOG05[[#This Row],[Max25]]-ANALOG05[[#This Row],[Min25]]</f>
        <v>3</v>
      </c>
      <c r="H47010" s="1">
        <f t="shared" si="5875"/>
        <v>3</v>
      </c>
      <c r="I47010" s="1">
        <f t="shared" si="5876"/>
        <v>3</v>
      </c>
      <c r="J47010" s="1">
        <f t="shared" si="5877"/>
        <v>0</v>
      </c>
      <c r="K47010" s="1">
        <f t="shared" si="5878"/>
        <v>0.53317647058823536</v>
      </c>
      <c r="L47010" s="1">
        <f t="shared" si="5879"/>
        <v>3.1870286576168927</v>
      </c>
      <c r="M47010" s="1">
        <f>ANALOG05[[#This Row],[Avg 255 Max]]-ANALOG05[[#This Row],[Avg 255 Min]]</f>
        <v>2.6538521870286571</v>
      </c>
    </row>
    <row r="47011" spans="1:13" x14ac:dyDescent="0.3">
      <c r="A47011">
        <v>525</v>
      </c>
      <c r="B47011">
        <v>522</v>
      </c>
      <c r="C47011">
        <f>ANALOG05[[#This Row],[Column1]]-ANALOG05[[#This Row],[Column2]]</f>
        <v>3</v>
      </c>
      <c r="D47011">
        <f t="shared" si="5872"/>
        <v>3</v>
      </c>
      <c r="E47011">
        <f t="shared" si="5873"/>
        <v>1.44</v>
      </c>
      <c r="F47011" s="1">
        <f t="shared" si="5874"/>
        <v>0</v>
      </c>
      <c r="G47011" s="1">
        <f>ANALOG05[[#This Row],[Max25]]-ANALOG05[[#This Row],[Min25]]</f>
        <v>3</v>
      </c>
      <c r="H47011" s="1">
        <f t="shared" si="5875"/>
        <v>3.0384615384615383</v>
      </c>
      <c r="I47011" s="1">
        <f t="shared" si="5876"/>
        <v>3.0384615384615383</v>
      </c>
      <c r="J47011" s="1">
        <f t="shared" si="5877"/>
        <v>0</v>
      </c>
      <c r="K47011" s="1">
        <f t="shared" si="5878"/>
        <v>0.53333333333333333</v>
      </c>
      <c r="L47011" s="1">
        <f t="shared" si="5879"/>
        <v>3.1870286576168927</v>
      </c>
      <c r="M47011" s="1">
        <f>ANALOG05[[#This Row],[Avg 255 Max]]-ANALOG05[[#This Row],[Avg 255 Min]]</f>
        <v>2.6536953242835595</v>
      </c>
    </row>
    <row r="47012" spans="1:13" x14ac:dyDescent="0.3">
      <c r="A47012">
        <v>524</v>
      </c>
      <c r="B47012">
        <v>523</v>
      </c>
      <c r="C47012">
        <f>ANALOG05[[#This Row],[Column1]]-ANALOG05[[#This Row],[Column2]]</f>
        <v>1</v>
      </c>
      <c r="D47012">
        <f t="shared" si="5872"/>
        <v>3</v>
      </c>
      <c r="E47012">
        <f t="shared" si="5873"/>
        <v>1.36</v>
      </c>
      <c r="F47012" s="1">
        <f t="shared" si="5874"/>
        <v>0</v>
      </c>
      <c r="G47012" s="1">
        <f>ANALOG05[[#This Row],[Max25]]-ANALOG05[[#This Row],[Min25]]</f>
        <v>3</v>
      </c>
      <c r="H47012" s="1">
        <f t="shared" si="5875"/>
        <v>3.0769230769230771</v>
      </c>
      <c r="I47012" s="1">
        <f t="shared" si="5876"/>
        <v>3.0769230769230771</v>
      </c>
      <c r="J47012" s="1">
        <f t="shared" si="5877"/>
        <v>0</v>
      </c>
      <c r="K47012" s="1">
        <f t="shared" si="5878"/>
        <v>0.53333333333333333</v>
      </c>
      <c r="L47012" s="1">
        <f t="shared" si="5879"/>
        <v>3.1868778280542989</v>
      </c>
      <c r="M47012" s="1">
        <f>ANALOG05[[#This Row],[Avg 255 Max]]-ANALOG05[[#This Row],[Avg 255 Min]]</f>
        <v>2.6535444947209657</v>
      </c>
    </row>
    <row r="47013" spans="1:13" x14ac:dyDescent="0.3">
      <c r="A47013">
        <v>525</v>
      </c>
      <c r="B47013">
        <v>523</v>
      </c>
      <c r="C47013">
        <f>ANALOG05[[#This Row],[Column1]]-ANALOG05[[#This Row],[Column2]]</f>
        <v>2</v>
      </c>
      <c r="D47013">
        <f t="shared" si="5872"/>
        <v>3</v>
      </c>
      <c r="E47013">
        <f t="shared" si="5873"/>
        <v>1.36</v>
      </c>
      <c r="F47013" s="1">
        <f t="shared" si="5874"/>
        <v>0</v>
      </c>
      <c r="G47013" s="1">
        <f>ANALOG05[[#This Row],[Max25]]-ANALOG05[[#This Row],[Min25]]</f>
        <v>3</v>
      </c>
      <c r="H47013" s="1">
        <f t="shared" si="5875"/>
        <v>3.1153846153846154</v>
      </c>
      <c r="I47013" s="1">
        <f t="shared" si="5876"/>
        <v>3.1153846153846154</v>
      </c>
      <c r="J47013" s="1">
        <f t="shared" si="5877"/>
        <v>0</v>
      </c>
      <c r="K47013" s="1">
        <f t="shared" si="5878"/>
        <v>0.53333333333333333</v>
      </c>
      <c r="L47013" s="1">
        <f t="shared" si="5879"/>
        <v>3.1865761689291103</v>
      </c>
      <c r="M47013" s="1">
        <f>ANALOG05[[#This Row],[Avg 255 Max]]-ANALOG05[[#This Row],[Avg 255 Min]]</f>
        <v>2.6532428355957771</v>
      </c>
    </row>
    <row r="47014" spans="1:13" x14ac:dyDescent="0.3">
      <c r="A47014">
        <v>524</v>
      </c>
      <c r="B47014">
        <v>523</v>
      </c>
      <c r="C47014">
        <f>ANALOG05[[#This Row],[Column1]]-ANALOG05[[#This Row],[Column2]]</f>
        <v>1</v>
      </c>
      <c r="D47014">
        <f t="shared" si="5872"/>
        <v>3</v>
      </c>
      <c r="E47014">
        <f t="shared" si="5873"/>
        <v>1.36</v>
      </c>
      <c r="F47014" s="1">
        <f t="shared" si="5874"/>
        <v>0</v>
      </c>
      <c r="G47014" s="1">
        <f>ANALOG05[[#This Row],[Max25]]-ANALOG05[[#This Row],[Min25]]</f>
        <v>3</v>
      </c>
      <c r="H47014" s="1">
        <f t="shared" si="5875"/>
        <v>3.1538461538461537</v>
      </c>
      <c r="I47014" s="1">
        <f t="shared" si="5876"/>
        <v>3.1538461538461537</v>
      </c>
      <c r="J47014" s="1">
        <f t="shared" si="5877"/>
        <v>0</v>
      </c>
      <c r="K47014" s="1">
        <f t="shared" si="5878"/>
        <v>0.53333333333333333</v>
      </c>
      <c r="L47014" s="1">
        <f t="shared" si="5879"/>
        <v>3.1861236802413271</v>
      </c>
      <c r="M47014" s="1">
        <f>ANALOG05[[#This Row],[Avg 255 Max]]-ANALOG05[[#This Row],[Avg 255 Min]]</f>
        <v>2.6527903469079939</v>
      </c>
    </row>
    <row r="47015" spans="1:13" x14ac:dyDescent="0.3">
      <c r="A47015">
        <v>525</v>
      </c>
      <c r="B47015">
        <v>523</v>
      </c>
      <c r="C47015">
        <f>ANALOG05[[#This Row],[Column1]]-ANALOG05[[#This Row],[Column2]]</f>
        <v>2</v>
      </c>
      <c r="D47015">
        <f t="shared" si="5872"/>
        <v>3</v>
      </c>
      <c r="E47015">
        <f t="shared" si="5873"/>
        <v>1.32</v>
      </c>
      <c r="F47015" s="1">
        <f t="shared" si="5874"/>
        <v>0</v>
      </c>
      <c r="G47015" s="1">
        <f>ANALOG05[[#This Row],[Max25]]-ANALOG05[[#This Row],[Min25]]</f>
        <v>3</v>
      </c>
      <c r="H47015" s="1">
        <f t="shared" si="5875"/>
        <v>3.1923076923076925</v>
      </c>
      <c r="I47015" s="1">
        <f t="shared" si="5876"/>
        <v>3.1538461538461537</v>
      </c>
      <c r="J47015" s="1">
        <f t="shared" si="5877"/>
        <v>0</v>
      </c>
      <c r="K47015" s="1">
        <f t="shared" si="5878"/>
        <v>0.53333333333333333</v>
      </c>
      <c r="L47015" s="1">
        <f t="shared" si="5879"/>
        <v>3.1855203619909505</v>
      </c>
      <c r="M47015" s="1">
        <f>ANALOG05[[#This Row],[Avg 255 Max]]-ANALOG05[[#This Row],[Avg 255 Min]]</f>
        <v>2.6521870286576172</v>
      </c>
    </row>
    <row r="47016" spans="1:13" x14ac:dyDescent="0.3">
      <c r="A47016">
        <v>525</v>
      </c>
      <c r="B47016">
        <v>522</v>
      </c>
      <c r="C47016">
        <f>ANALOG05[[#This Row],[Column1]]-ANALOG05[[#This Row],[Column2]]</f>
        <v>3</v>
      </c>
      <c r="D47016">
        <f t="shared" si="5872"/>
        <v>3</v>
      </c>
      <c r="E47016">
        <f t="shared" si="5873"/>
        <v>1.32</v>
      </c>
      <c r="F47016" s="1">
        <f t="shared" si="5874"/>
        <v>0</v>
      </c>
      <c r="G47016" s="1">
        <f>ANALOG05[[#This Row],[Max25]]-ANALOG05[[#This Row],[Min25]]</f>
        <v>3</v>
      </c>
      <c r="H47016" s="1">
        <f t="shared" si="5875"/>
        <v>3.2307692307692308</v>
      </c>
      <c r="I47016" s="1">
        <f t="shared" si="5876"/>
        <v>3.1538461538461537</v>
      </c>
      <c r="J47016" s="1">
        <f t="shared" si="5877"/>
        <v>0.04</v>
      </c>
      <c r="K47016" s="1">
        <f t="shared" si="5878"/>
        <v>0.53333333333333333</v>
      </c>
      <c r="L47016" s="1">
        <f t="shared" si="5879"/>
        <v>3.1847662141779791</v>
      </c>
      <c r="M47016" s="1">
        <f>ANALOG05[[#This Row],[Avg 255 Max]]-ANALOG05[[#This Row],[Avg 255 Min]]</f>
        <v>2.6514328808446459</v>
      </c>
    </row>
    <row r="47017" spans="1:13" x14ac:dyDescent="0.3">
      <c r="A47017">
        <v>524</v>
      </c>
      <c r="B47017">
        <v>522</v>
      </c>
      <c r="C47017">
        <f>ANALOG05[[#This Row],[Column1]]-ANALOG05[[#This Row],[Column2]]</f>
        <v>2</v>
      </c>
      <c r="D47017">
        <f t="shared" si="5872"/>
        <v>2</v>
      </c>
      <c r="E47017">
        <f t="shared" si="5873"/>
        <v>1.32</v>
      </c>
      <c r="F47017" s="1">
        <f t="shared" si="5874"/>
        <v>0</v>
      </c>
      <c r="G47017" s="1">
        <f>ANALOG05[[#This Row],[Max25]]-ANALOG05[[#This Row],[Min25]]</f>
        <v>2</v>
      </c>
      <c r="H47017" s="1">
        <f t="shared" si="5875"/>
        <v>3.2692307692307692</v>
      </c>
      <c r="I47017" s="1">
        <f t="shared" si="5876"/>
        <v>3.1538461538461537</v>
      </c>
      <c r="J47017" s="1">
        <f t="shared" si="5877"/>
        <v>0.08</v>
      </c>
      <c r="K47017" s="1">
        <f t="shared" si="5878"/>
        <v>0.53317647058823536</v>
      </c>
      <c r="L47017" s="1">
        <f t="shared" si="5879"/>
        <v>3.1838612368024135</v>
      </c>
      <c r="M47017" s="1">
        <f>ANALOG05[[#This Row],[Avg 255 Max]]-ANALOG05[[#This Row],[Avg 255 Min]]</f>
        <v>2.6506847662141784</v>
      </c>
    </row>
    <row r="47018" spans="1:13" x14ac:dyDescent="0.3">
      <c r="A47018">
        <v>524</v>
      </c>
      <c r="B47018">
        <v>523</v>
      </c>
      <c r="C47018">
        <f>ANALOG05[[#This Row],[Column1]]-ANALOG05[[#This Row],[Column2]]</f>
        <v>1</v>
      </c>
      <c r="D47018">
        <f t="shared" si="5872"/>
        <v>3</v>
      </c>
      <c r="E47018">
        <f t="shared" si="5873"/>
        <v>1.32</v>
      </c>
      <c r="F47018" s="1">
        <f t="shared" si="5874"/>
        <v>0</v>
      </c>
      <c r="G47018" s="1">
        <f>ANALOG05[[#This Row],[Max25]]-ANALOG05[[#This Row],[Min25]]</f>
        <v>3</v>
      </c>
      <c r="H47018" s="1">
        <f t="shared" si="5875"/>
        <v>3.3461538461538463</v>
      </c>
      <c r="I47018" s="1">
        <f t="shared" si="5876"/>
        <v>3.1923076923076925</v>
      </c>
      <c r="J47018" s="1">
        <f t="shared" si="5877"/>
        <v>0.12</v>
      </c>
      <c r="K47018" s="1">
        <f t="shared" si="5878"/>
        <v>0.53286274509803933</v>
      </c>
      <c r="L47018" s="1">
        <f t="shared" si="5879"/>
        <v>3.1828054298642536</v>
      </c>
      <c r="M47018" s="1">
        <f>ANALOG05[[#This Row],[Avg 255 Max]]-ANALOG05[[#This Row],[Avg 255 Min]]</f>
        <v>2.6499426847662142</v>
      </c>
    </row>
    <row r="47019" spans="1:13" x14ac:dyDescent="0.3">
      <c r="A47019">
        <v>524</v>
      </c>
      <c r="B47019">
        <v>523</v>
      </c>
      <c r="C47019">
        <f>ANALOG05[[#This Row],[Column1]]-ANALOG05[[#This Row],[Column2]]</f>
        <v>1</v>
      </c>
      <c r="D47019">
        <f t="shared" si="5872"/>
        <v>3</v>
      </c>
      <c r="E47019">
        <f t="shared" si="5873"/>
        <v>1.32</v>
      </c>
      <c r="F47019" s="1">
        <f t="shared" si="5874"/>
        <v>0</v>
      </c>
      <c r="G47019" s="1">
        <f>ANALOG05[[#This Row],[Max25]]-ANALOG05[[#This Row],[Min25]]</f>
        <v>3</v>
      </c>
      <c r="H47019" s="1">
        <f t="shared" si="5875"/>
        <v>3.3846153846153846</v>
      </c>
      <c r="I47019" s="1">
        <f t="shared" si="5876"/>
        <v>3.1923076923076925</v>
      </c>
      <c r="J47019" s="1">
        <f t="shared" si="5877"/>
        <v>0.16</v>
      </c>
      <c r="K47019" s="1">
        <f t="shared" si="5878"/>
        <v>0.53239215686274521</v>
      </c>
      <c r="L47019" s="1">
        <f t="shared" si="5879"/>
        <v>3.1814479638009048</v>
      </c>
      <c r="M47019" s="1">
        <f>ANALOG05[[#This Row],[Avg 255 Max]]-ANALOG05[[#This Row],[Avg 255 Min]]</f>
        <v>2.6490558069381596</v>
      </c>
    </row>
    <row r="47020" spans="1:13" x14ac:dyDescent="0.3">
      <c r="A47020">
        <v>524</v>
      </c>
      <c r="B47020">
        <v>523</v>
      </c>
      <c r="C47020">
        <f>ANALOG05[[#This Row],[Column1]]-ANALOG05[[#This Row],[Column2]]</f>
        <v>1</v>
      </c>
      <c r="D47020">
        <f t="shared" si="5872"/>
        <v>3</v>
      </c>
      <c r="E47020">
        <f t="shared" si="5873"/>
        <v>1.36</v>
      </c>
      <c r="F47020" s="1">
        <f t="shared" si="5874"/>
        <v>0</v>
      </c>
      <c r="G47020" s="1">
        <f>ANALOG05[[#This Row],[Max25]]-ANALOG05[[#This Row],[Min25]]</f>
        <v>3</v>
      </c>
      <c r="H47020" s="1">
        <f t="shared" si="5875"/>
        <v>3.4230769230769229</v>
      </c>
      <c r="I47020" s="1">
        <f t="shared" si="5876"/>
        <v>3.1923076923076925</v>
      </c>
      <c r="J47020" s="1">
        <f t="shared" si="5877"/>
        <v>0.2</v>
      </c>
      <c r="K47020" s="1">
        <f t="shared" si="5878"/>
        <v>0.53176470588235303</v>
      </c>
      <c r="L47020" s="1">
        <f t="shared" si="5879"/>
        <v>3.1799396681749625</v>
      </c>
      <c r="M47020" s="1">
        <f>ANALOG05[[#This Row],[Avg 255 Max]]-ANALOG05[[#This Row],[Avg 255 Min]]</f>
        <v>2.6481749622926096</v>
      </c>
    </row>
    <row r="47021" spans="1:13" x14ac:dyDescent="0.3">
      <c r="A47021">
        <v>524</v>
      </c>
      <c r="B47021">
        <v>524</v>
      </c>
      <c r="C47021">
        <f>ANALOG05[[#This Row],[Column1]]-ANALOG05[[#This Row],[Column2]]</f>
        <v>0</v>
      </c>
      <c r="D47021">
        <f t="shared" si="5872"/>
        <v>3</v>
      </c>
      <c r="E47021">
        <f t="shared" si="5873"/>
        <v>1.36</v>
      </c>
      <c r="F47021" s="1">
        <f t="shared" si="5874"/>
        <v>0</v>
      </c>
      <c r="G47021" s="1">
        <f>ANALOG05[[#This Row],[Max25]]-ANALOG05[[#This Row],[Min25]]</f>
        <v>3</v>
      </c>
      <c r="H47021" s="1">
        <f t="shared" si="5875"/>
        <v>3.4615384615384617</v>
      </c>
      <c r="I47021" s="1">
        <f t="shared" si="5876"/>
        <v>3.1923076923076925</v>
      </c>
      <c r="J47021" s="1">
        <f t="shared" si="5877"/>
        <v>0.24</v>
      </c>
      <c r="K47021" s="1">
        <f t="shared" si="5878"/>
        <v>0.53098039215686277</v>
      </c>
      <c r="L47021" s="1">
        <f t="shared" si="5879"/>
        <v>3.1782805429864256</v>
      </c>
      <c r="M47021" s="1">
        <f>ANALOG05[[#This Row],[Avg 255 Max]]-ANALOG05[[#This Row],[Avg 255 Min]]</f>
        <v>2.6473001508295626</v>
      </c>
    </row>
    <row r="47022" spans="1:13" x14ac:dyDescent="0.3">
      <c r="A47022">
        <v>524</v>
      </c>
      <c r="B47022">
        <v>523</v>
      </c>
      <c r="C47022">
        <f>ANALOG05[[#This Row],[Column1]]-ANALOG05[[#This Row],[Column2]]</f>
        <v>1</v>
      </c>
      <c r="D47022">
        <f t="shared" si="5872"/>
        <v>3</v>
      </c>
      <c r="E47022">
        <f t="shared" si="5873"/>
        <v>1.4</v>
      </c>
      <c r="F47022" s="1">
        <f t="shared" si="5874"/>
        <v>0</v>
      </c>
      <c r="G47022" s="1">
        <f>ANALOG05[[#This Row],[Max25]]-ANALOG05[[#This Row],[Min25]]</f>
        <v>3</v>
      </c>
      <c r="H47022" s="1">
        <f t="shared" si="5875"/>
        <v>3.5</v>
      </c>
      <c r="I47022" s="1">
        <f t="shared" si="5876"/>
        <v>3.1923076923076925</v>
      </c>
      <c r="J47022" s="1">
        <f t="shared" si="5877"/>
        <v>0.28000000000000003</v>
      </c>
      <c r="K47022" s="1">
        <f t="shared" si="5878"/>
        <v>0.53003921568627466</v>
      </c>
      <c r="L47022" s="1">
        <f t="shared" si="5879"/>
        <v>3.1764705882352939</v>
      </c>
      <c r="M47022" s="1">
        <f>ANALOG05[[#This Row],[Avg 255 Max]]-ANALOG05[[#This Row],[Avg 255 Min]]</f>
        <v>2.6464313725490194</v>
      </c>
    </row>
    <row r="47023" spans="1:13" x14ac:dyDescent="0.3">
      <c r="A47023">
        <v>524</v>
      </c>
      <c r="B47023">
        <v>523</v>
      </c>
      <c r="C47023">
        <f>ANALOG05[[#This Row],[Column1]]-ANALOG05[[#This Row],[Column2]]</f>
        <v>1</v>
      </c>
      <c r="D47023">
        <f t="shared" si="5872"/>
        <v>3</v>
      </c>
      <c r="E47023">
        <f t="shared" si="5873"/>
        <v>1.44</v>
      </c>
      <c r="F47023" s="1">
        <f t="shared" si="5874"/>
        <v>0</v>
      </c>
      <c r="G47023" s="1">
        <f>ANALOG05[[#This Row],[Max25]]-ANALOG05[[#This Row],[Min25]]</f>
        <v>3</v>
      </c>
      <c r="H47023" s="1">
        <f t="shared" si="5875"/>
        <v>3.5384615384615383</v>
      </c>
      <c r="I47023" s="1">
        <f t="shared" si="5876"/>
        <v>3.1923076923076925</v>
      </c>
      <c r="J47023" s="1">
        <f t="shared" si="5877"/>
        <v>0.32</v>
      </c>
      <c r="K47023" s="1">
        <f t="shared" si="5878"/>
        <v>0.52894117647058836</v>
      </c>
      <c r="L47023" s="1">
        <f t="shared" si="5879"/>
        <v>3.1745098039215685</v>
      </c>
      <c r="M47023" s="1">
        <f>ANALOG05[[#This Row],[Avg 255 Max]]-ANALOG05[[#This Row],[Avg 255 Min]]</f>
        <v>2.64556862745098</v>
      </c>
    </row>
    <row r="47024" spans="1:13" x14ac:dyDescent="0.3">
      <c r="A47024">
        <v>524</v>
      </c>
      <c r="B47024">
        <v>523</v>
      </c>
      <c r="C47024">
        <f>ANALOG05[[#This Row],[Column1]]-ANALOG05[[#This Row],[Column2]]</f>
        <v>1</v>
      </c>
      <c r="D47024">
        <f t="shared" si="5872"/>
        <v>3</v>
      </c>
      <c r="E47024">
        <f t="shared" si="5873"/>
        <v>1.48</v>
      </c>
      <c r="F47024" s="1">
        <f t="shared" si="5874"/>
        <v>0</v>
      </c>
      <c r="G47024" s="1">
        <f>ANALOG05[[#This Row],[Max25]]-ANALOG05[[#This Row],[Min25]]</f>
        <v>3</v>
      </c>
      <c r="H47024" s="1">
        <f t="shared" si="5875"/>
        <v>3.5769230769230771</v>
      </c>
      <c r="I47024" s="1">
        <f t="shared" si="5876"/>
        <v>3.1923076923076925</v>
      </c>
      <c r="J47024" s="1">
        <f t="shared" si="5877"/>
        <v>0.36</v>
      </c>
      <c r="K47024" s="1">
        <f t="shared" si="5878"/>
        <v>0.52768627450980399</v>
      </c>
      <c r="L47024" s="1">
        <f t="shared" si="5879"/>
        <v>3.1723981900452491</v>
      </c>
      <c r="M47024" s="1">
        <f>ANALOG05[[#This Row],[Avg 255 Max]]-ANALOG05[[#This Row],[Avg 255 Min]]</f>
        <v>2.6447119155354453</v>
      </c>
    </row>
    <row r="47025" spans="1:13" x14ac:dyDescent="0.3">
      <c r="A47025">
        <v>524</v>
      </c>
      <c r="B47025">
        <v>523</v>
      </c>
      <c r="C47025">
        <f>ANALOG05[[#This Row],[Column1]]-ANALOG05[[#This Row],[Column2]]</f>
        <v>1</v>
      </c>
      <c r="D47025">
        <f t="shared" si="5872"/>
        <v>3</v>
      </c>
      <c r="E47025">
        <f t="shared" si="5873"/>
        <v>1.48</v>
      </c>
      <c r="F47025" s="1">
        <f t="shared" si="5874"/>
        <v>0</v>
      </c>
      <c r="G47025" s="1">
        <f>ANALOG05[[#This Row],[Max25]]-ANALOG05[[#This Row],[Min25]]</f>
        <v>3</v>
      </c>
      <c r="H47025" s="1">
        <f t="shared" si="5875"/>
        <v>3.6153846153846154</v>
      </c>
      <c r="I47025" s="1">
        <f t="shared" si="5876"/>
        <v>3.1923076923076925</v>
      </c>
      <c r="J47025" s="1">
        <f t="shared" si="5877"/>
        <v>0.4</v>
      </c>
      <c r="K47025" s="1">
        <f t="shared" si="5878"/>
        <v>0.52627450980392165</v>
      </c>
      <c r="L47025" s="1">
        <f t="shared" si="5879"/>
        <v>3.1701357466063351</v>
      </c>
      <c r="M47025" s="1">
        <f>ANALOG05[[#This Row],[Avg 255 Max]]-ANALOG05[[#This Row],[Avg 255 Min]]</f>
        <v>2.6438612368024135</v>
      </c>
    </row>
    <row r="47026" spans="1:13" x14ac:dyDescent="0.3">
      <c r="A47026">
        <v>524</v>
      </c>
      <c r="B47026">
        <v>522</v>
      </c>
      <c r="C47026">
        <f>ANALOG05[[#This Row],[Column1]]-ANALOG05[[#This Row],[Column2]]</f>
        <v>2</v>
      </c>
      <c r="D47026">
        <f t="shared" si="5872"/>
        <v>3</v>
      </c>
      <c r="E47026">
        <f t="shared" si="5873"/>
        <v>1.56</v>
      </c>
      <c r="F47026" s="1">
        <f t="shared" si="5874"/>
        <v>0</v>
      </c>
      <c r="G47026" s="1">
        <f>ANALOG05[[#This Row],[Max25]]-ANALOG05[[#This Row],[Min25]]</f>
        <v>3</v>
      </c>
      <c r="H47026" s="1">
        <f t="shared" si="5875"/>
        <v>3.6538461538461537</v>
      </c>
      <c r="I47026" s="1">
        <f t="shared" si="5876"/>
        <v>3.1923076923076925</v>
      </c>
      <c r="J47026" s="1">
        <f t="shared" si="5877"/>
        <v>0.44</v>
      </c>
      <c r="K47026" s="1">
        <f t="shared" si="5878"/>
        <v>0.52470588235294124</v>
      </c>
      <c r="L47026" s="1">
        <f t="shared" si="5879"/>
        <v>3.1677224736048268</v>
      </c>
      <c r="M47026" s="1">
        <f>ANALOG05[[#This Row],[Avg 255 Max]]-ANALOG05[[#This Row],[Avg 255 Min]]</f>
        <v>2.6430165912518855</v>
      </c>
    </row>
    <row r="47027" spans="1:13" x14ac:dyDescent="0.3">
      <c r="A47027">
        <v>524</v>
      </c>
      <c r="B47027">
        <v>522</v>
      </c>
      <c r="C47027">
        <f>ANALOG05[[#This Row],[Column1]]-ANALOG05[[#This Row],[Column2]]</f>
        <v>2</v>
      </c>
      <c r="D47027">
        <f t="shared" si="5872"/>
        <v>3</v>
      </c>
      <c r="E47027">
        <f t="shared" si="5873"/>
        <v>1.6</v>
      </c>
      <c r="F47027" s="1">
        <f t="shared" si="5874"/>
        <v>0</v>
      </c>
      <c r="G47027" s="1">
        <f>ANALOG05[[#This Row],[Max25]]-ANALOG05[[#This Row],[Min25]]</f>
        <v>3</v>
      </c>
      <c r="H47027" s="1">
        <f t="shared" si="5875"/>
        <v>3.6923076923076925</v>
      </c>
      <c r="I47027" s="1">
        <f t="shared" si="5876"/>
        <v>3.1923076923076925</v>
      </c>
      <c r="J47027" s="1">
        <f t="shared" si="5877"/>
        <v>0.48</v>
      </c>
      <c r="K47027" s="1">
        <f t="shared" si="5878"/>
        <v>0.52298039215686276</v>
      </c>
      <c r="L47027" s="1">
        <f t="shared" si="5879"/>
        <v>3.1651583710407247</v>
      </c>
      <c r="M47027" s="1">
        <f>ANALOG05[[#This Row],[Avg 255 Max]]-ANALOG05[[#This Row],[Avg 255 Min]]</f>
        <v>2.6421779788838622</v>
      </c>
    </row>
    <row r="47028" spans="1:13" x14ac:dyDescent="0.3">
      <c r="A47028">
        <v>525</v>
      </c>
      <c r="B47028">
        <v>523</v>
      </c>
      <c r="C47028">
        <f>ANALOG05[[#This Row],[Column1]]-ANALOG05[[#This Row],[Column2]]</f>
        <v>2</v>
      </c>
      <c r="D47028">
        <f t="shared" si="5872"/>
        <v>3</v>
      </c>
      <c r="E47028">
        <f t="shared" si="5873"/>
        <v>1.6</v>
      </c>
      <c r="F47028" s="1">
        <f t="shared" si="5874"/>
        <v>0</v>
      </c>
      <c r="G47028" s="1">
        <f>ANALOG05[[#This Row],[Max25]]-ANALOG05[[#This Row],[Min25]]</f>
        <v>3</v>
      </c>
      <c r="H47028" s="1">
        <f t="shared" si="5875"/>
        <v>3.7307692307692308</v>
      </c>
      <c r="I47028" s="1">
        <f t="shared" si="5876"/>
        <v>3.1923076923076925</v>
      </c>
      <c r="J47028" s="1">
        <f t="shared" si="5877"/>
        <v>0.52</v>
      </c>
      <c r="K47028" s="1">
        <f t="shared" si="5878"/>
        <v>0.52109803921568632</v>
      </c>
      <c r="L47028" s="1">
        <f t="shared" si="5879"/>
        <v>3.162443438914027</v>
      </c>
      <c r="M47028" s="1">
        <f>ANALOG05[[#This Row],[Avg 255 Max]]-ANALOG05[[#This Row],[Avg 255 Min]]</f>
        <v>2.6413453996983405</v>
      </c>
    </row>
    <row r="47029" spans="1:13" x14ac:dyDescent="0.3">
      <c r="A47029">
        <v>524</v>
      </c>
      <c r="B47029">
        <v>523</v>
      </c>
      <c r="C47029">
        <f>ANALOG05[[#This Row],[Column1]]-ANALOG05[[#This Row],[Column2]]</f>
        <v>1</v>
      </c>
      <c r="D47029">
        <f t="shared" si="5872"/>
        <v>3</v>
      </c>
      <c r="E47029">
        <f t="shared" si="5873"/>
        <v>1.64</v>
      </c>
      <c r="F47029" s="1">
        <f t="shared" si="5874"/>
        <v>0</v>
      </c>
      <c r="G47029" s="1">
        <f>ANALOG05[[#This Row],[Max25]]-ANALOG05[[#This Row],[Min25]]</f>
        <v>3</v>
      </c>
      <c r="H47029" s="1">
        <f t="shared" si="5875"/>
        <v>3.7692307692307692</v>
      </c>
      <c r="I47029" s="1">
        <f t="shared" si="5876"/>
        <v>3.1923076923076925</v>
      </c>
      <c r="J47029" s="1">
        <f t="shared" si="5877"/>
        <v>0.56000000000000005</v>
      </c>
      <c r="K47029" s="1">
        <f t="shared" si="5878"/>
        <v>0.51905882352941191</v>
      </c>
      <c r="L47029" s="1">
        <f t="shared" si="5879"/>
        <v>3.1595776772247368</v>
      </c>
      <c r="M47029" s="1">
        <f>ANALOG05[[#This Row],[Avg 255 Max]]-ANALOG05[[#This Row],[Avg 255 Min]]</f>
        <v>2.6405188536953248</v>
      </c>
    </row>
    <row r="47030" spans="1:13" x14ac:dyDescent="0.3">
      <c r="A47030">
        <v>524</v>
      </c>
      <c r="B47030">
        <v>523</v>
      </c>
      <c r="C47030">
        <f>ANALOG05[[#This Row],[Column1]]-ANALOG05[[#This Row],[Column2]]</f>
        <v>1</v>
      </c>
      <c r="D47030">
        <f t="shared" si="5872"/>
        <v>3</v>
      </c>
      <c r="E47030">
        <f t="shared" si="5873"/>
        <v>1.68</v>
      </c>
      <c r="F47030" s="1">
        <f t="shared" si="5874"/>
        <v>0</v>
      </c>
      <c r="G47030" s="1">
        <f>ANALOG05[[#This Row],[Max25]]-ANALOG05[[#This Row],[Min25]]</f>
        <v>3</v>
      </c>
      <c r="H47030" s="1">
        <f t="shared" si="5875"/>
        <v>3.8076923076923075</v>
      </c>
      <c r="I47030" s="1">
        <f t="shared" si="5876"/>
        <v>3.1923076923076925</v>
      </c>
      <c r="J47030" s="1">
        <f t="shared" si="5877"/>
        <v>0.6</v>
      </c>
      <c r="K47030" s="1">
        <f t="shared" si="5878"/>
        <v>0.51686274509803931</v>
      </c>
      <c r="L47030" s="1">
        <f t="shared" si="5879"/>
        <v>3.156561085972851</v>
      </c>
      <c r="M47030" s="1">
        <f>ANALOG05[[#This Row],[Avg 255 Max]]-ANALOG05[[#This Row],[Avg 255 Min]]</f>
        <v>2.6396983408748116</v>
      </c>
    </row>
    <row r="47031" spans="1:13" x14ac:dyDescent="0.3">
      <c r="A47031">
        <v>525</v>
      </c>
      <c r="B47031">
        <v>523</v>
      </c>
      <c r="C47031">
        <f>ANALOG05[[#This Row],[Column1]]-ANALOG05[[#This Row],[Column2]]</f>
        <v>2</v>
      </c>
      <c r="D47031">
        <f t="shared" si="5872"/>
        <v>3</v>
      </c>
      <c r="E47031">
        <f t="shared" si="5873"/>
        <v>1.68</v>
      </c>
      <c r="F47031" s="1">
        <f t="shared" si="5874"/>
        <v>0</v>
      </c>
      <c r="G47031" s="1">
        <f>ANALOG05[[#This Row],[Max25]]-ANALOG05[[#This Row],[Min25]]</f>
        <v>3</v>
      </c>
      <c r="H47031" s="1">
        <f t="shared" si="5875"/>
        <v>3.8461538461538463</v>
      </c>
      <c r="I47031" s="1">
        <f t="shared" si="5876"/>
        <v>3.1923076923076925</v>
      </c>
      <c r="J47031" s="1">
        <f t="shared" si="5877"/>
        <v>0.64</v>
      </c>
      <c r="K47031" s="1">
        <f t="shared" si="5878"/>
        <v>0.51450980392156864</v>
      </c>
      <c r="L47031" s="1">
        <f t="shared" si="5879"/>
        <v>3.1533936651583714</v>
      </c>
      <c r="M47031" s="1">
        <f>ANALOG05[[#This Row],[Avg 255 Max]]-ANALOG05[[#This Row],[Avg 255 Min]]</f>
        <v>2.6388838612368026</v>
      </c>
    </row>
    <row r="47032" spans="1:13" x14ac:dyDescent="0.3">
      <c r="A47032">
        <v>524</v>
      </c>
      <c r="B47032">
        <v>523</v>
      </c>
      <c r="C47032">
        <f>ANALOG05[[#This Row],[Column1]]-ANALOG05[[#This Row],[Column2]]</f>
        <v>1</v>
      </c>
      <c r="D47032">
        <f t="shared" si="5872"/>
        <v>3</v>
      </c>
      <c r="E47032">
        <f t="shared" si="5873"/>
        <v>1.68</v>
      </c>
      <c r="F47032" s="1">
        <f t="shared" si="5874"/>
        <v>0</v>
      </c>
      <c r="G47032" s="1">
        <f>ANALOG05[[#This Row],[Max25]]-ANALOG05[[#This Row],[Min25]]</f>
        <v>3</v>
      </c>
      <c r="H47032" s="1">
        <f t="shared" si="5875"/>
        <v>3.8846153846153846</v>
      </c>
      <c r="I47032" s="1">
        <f t="shared" si="5876"/>
        <v>3.1923076923076925</v>
      </c>
      <c r="J47032" s="1">
        <f t="shared" si="5877"/>
        <v>0.68</v>
      </c>
      <c r="K47032" s="1">
        <f t="shared" si="5878"/>
        <v>0.51200000000000023</v>
      </c>
      <c r="L47032" s="1">
        <f t="shared" si="5879"/>
        <v>3.1500754147812975</v>
      </c>
      <c r="M47032" s="1">
        <f>ANALOG05[[#This Row],[Avg 255 Max]]-ANALOG05[[#This Row],[Avg 255 Min]]</f>
        <v>2.638075414781297</v>
      </c>
    </row>
    <row r="47033" spans="1:13" x14ac:dyDescent="0.3">
      <c r="A47033">
        <v>525</v>
      </c>
      <c r="B47033">
        <v>523</v>
      </c>
      <c r="C47033">
        <f>ANALOG05[[#This Row],[Column1]]-ANALOG05[[#This Row],[Column2]]</f>
        <v>2</v>
      </c>
      <c r="D47033">
        <f t="shared" si="5872"/>
        <v>3</v>
      </c>
      <c r="E47033">
        <f t="shared" si="5873"/>
        <v>1.76</v>
      </c>
      <c r="F47033" s="1">
        <f t="shared" si="5874"/>
        <v>0</v>
      </c>
      <c r="G47033" s="1">
        <f>ANALOG05[[#This Row],[Max25]]-ANALOG05[[#This Row],[Min25]]</f>
        <v>3</v>
      </c>
      <c r="H47033" s="1">
        <f t="shared" si="5875"/>
        <v>3.9230769230769229</v>
      </c>
      <c r="I47033" s="1">
        <f t="shared" si="5876"/>
        <v>3.1923076923076925</v>
      </c>
      <c r="J47033" s="1">
        <f t="shared" si="5877"/>
        <v>0.72</v>
      </c>
      <c r="K47033" s="1">
        <f t="shared" si="5878"/>
        <v>0.50933333333333342</v>
      </c>
      <c r="L47033" s="1">
        <f t="shared" si="5879"/>
        <v>3.1466063348416293</v>
      </c>
      <c r="M47033" s="1">
        <f>ANALOG05[[#This Row],[Avg 255 Max]]-ANALOG05[[#This Row],[Avg 255 Min]]</f>
        <v>2.6372730015082961</v>
      </c>
    </row>
    <row r="47034" spans="1:13" x14ac:dyDescent="0.3">
      <c r="A47034">
        <v>524</v>
      </c>
      <c r="B47034">
        <v>522</v>
      </c>
      <c r="C47034">
        <f>ANALOG05[[#This Row],[Column1]]-ANALOG05[[#This Row],[Column2]]</f>
        <v>2</v>
      </c>
      <c r="D47034">
        <f t="shared" si="5872"/>
        <v>3</v>
      </c>
      <c r="E47034">
        <f t="shared" si="5873"/>
        <v>1.84</v>
      </c>
      <c r="F47034" s="1">
        <f t="shared" si="5874"/>
        <v>0</v>
      </c>
      <c r="G47034" s="1">
        <f>ANALOG05[[#This Row],[Max25]]-ANALOG05[[#This Row],[Min25]]</f>
        <v>3</v>
      </c>
      <c r="H47034" s="1">
        <f t="shared" si="5875"/>
        <v>3.9230769230769229</v>
      </c>
      <c r="I47034" s="1">
        <f t="shared" si="5876"/>
        <v>3.1538461538461537</v>
      </c>
      <c r="J47034" s="1">
        <f t="shared" si="5877"/>
        <v>0.76</v>
      </c>
      <c r="K47034" s="1">
        <f t="shared" si="5878"/>
        <v>0.50650980392156875</v>
      </c>
      <c r="L47034" s="1">
        <f t="shared" si="5879"/>
        <v>3.1429864253393669</v>
      </c>
      <c r="M47034" s="1">
        <f>ANALOG05[[#This Row],[Avg 255 Max]]-ANALOG05[[#This Row],[Avg 255 Min]]</f>
        <v>2.6364766214177981</v>
      </c>
    </row>
    <row r="47035" spans="1:13" x14ac:dyDescent="0.3">
      <c r="A47035">
        <v>523</v>
      </c>
      <c r="B47035">
        <v>523</v>
      </c>
      <c r="C47035">
        <f>ANALOG05[[#This Row],[Column1]]-ANALOG05[[#This Row],[Column2]]</f>
        <v>0</v>
      </c>
      <c r="D47035">
        <f t="shared" si="5872"/>
        <v>4</v>
      </c>
      <c r="E47035">
        <f t="shared" si="5873"/>
        <v>1.84</v>
      </c>
      <c r="F47035" s="1">
        <f t="shared" si="5874"/>
        <v>0</v>
      </c>
      <c r="G47035" s="1">
        <f>ANALOG05[[#This Row],[Max25]]-ANALOG05[[#This Row],[Min25]]</f>
        <v>4</v>
      </c>
      <c r="H47035" s="1">
        <f t="shared" si="5875"/>
        <v>3.9230769230769229</v>
      </c>
      <c r="I47035" s="1">
        <f t="shared" si="5876"/>
        <v>3.1153846153846154</v>
      </c>
      <c r="J47035" s="1">
        <f t="shared" si="5877"/>
        <v>0.8</v>
      </c>
      <c r="K47035" s="1">
        <f t="shared" si="5878"/>
        <v>0.50368627450980397</v>
      </c>
      <c r="L47035" s="1">
        <f t="shared" si="5879"/>
        <v>3.139366515837104</v>
      </c>
      <c r="M47035" s="1">
        <f>ANALOG05[[#This Row],[Avg 255 Max]]-ANALOG05[[#This Row],[Avg 255 Min]]</f>
        <v>2.6356802413273002</v>
      </c>
    </row>
    <row r="47036" spans="1:13" x14ac:dyDescent="0.3">
      <c r="A47036">
        <v>524</v>
      </c>
      <c r="B47036">
        <v>523</v>
      </c>
      <c r="C47036">
        <f>ANALOG05[[#This Row],[Column1]]-ANALOG05[[#This Row],[Column2]]</f>
        <v>1</v>
      </c>
      <c r="D47036">
        <f t="shared" si="5872"/>
        <v>4</v>
      </c>
      <c r="E47036">
        <f t="shared" si="5873"/>
        <v>1.92</v>
      </c>
      <c r="F47036" s="1">
        <f t="shared" si="5874"/>
        <v>0</v>
      </c>
      <c r="G47036" s="1">
        <f>ANALOG05[[#This Row],[Max25]]-ANALOG05[[#This Row],[Min25]]</f>
        <v>4</v>
      </c>
      <c r="H47036" s="1">
        <f t="shared" si="5875"/>
        <v>3.8846153846153846</v>
      </c>
      <c r="I47036" s="1">
        <f t="shared" si="5876"/>
        <v>3.0384615384615383</v>
      </c>
      <c r="J47036" s="1">
        <f t="shared" si="5877"/>
        <v>0.84</v>
      </c>
      <c r="K47036" s="1">
        <f t="shared" si="5878"/>
        <v>0.5008627450980393</v>
      </c>
      <c r="L47036" s="1">
        <f t="shared" si="5879"/>
        <v>3.1357466063348416</v>
      </c>
      <c r="M47036" s="1">
        <f>ANALOG05[[#This Row],[Avg 255 Max]]-ANALOG05[[#This Row],[Avg 255 Min]]</f>
        <v>2.6348838612368022</v>
      </c>
    </row>
    <row r="47037" spans="1:13" x14ac:dyDescent="0.3">
      <c r="A47037">
        <v>524</v>
      </c>
      <c r="B47037">
        <v>523</v>
      </c>
      <c r="C47037">
        <f>ANALOG05[[#This Row],[Column1]]-ANALOG05[[#This Row],[Column2]]</f>
        <v>1</v>
      </c>
      <c r="D47037">
        <f t="shared" si="5872"/>
        <v>4</v>
      </c>
      <c r="E47037">
        <f t="shared" si="5873"/>
        <v>1.96</v>
      </c>
      <c r="F47037" s="1">
        <f t="shared" si="5874"/>
        <v>0</v>
      </c>
      <c r="G47037" s="1">
        <f>ANALOG05[[#This Row],[Max25]]-ANALOG05[[#This Row],[Min25]]</f>
        <v>4</v>
      </c>
      <c r="H47037" s="1">
        <f t="shared" si="5875"/>
        <v>3.8461538461538463</v>
      </c>
      <c r="I47037" s="1">
        <f t="shared" si="5876"/>
        <v>2.9615384615384617</v>
      </c>
      <c r="J47037" s="1">
        <f t="shared" si="5877"/>
        <v>0.88</v>
      </c>
      <c r="K47037" s="1">
        <f t="shared" si="5878"/>
        <v>0.49803921568627463</v>
      </c>
      <c r="L47037" s="1">
        <f t="shared" si="5879"/>
        <v>3.1322775263951739</v>
      </c>
      <c r="M47037" s="1">
        <f>ANALOG05[[#This Row],[Avg 255 Max]]-ANALOG05[[#This Row],[Avg 255 Min]]</f>
        <v>2.6342383107088994</v>
      </c>
    </row>
    <row r="47038" spans="1:13" x14ac:dyDescent="0.3">
      <c r="A47038">
        <v>525</v>
      </c>
      <c r="B47038">
        <v>523</v>
      </c>
      <c r="C47038">
        <f>ANALOG05[[#This Row],[Column1]]-ANALOG05[[#This Row],[Column2]]</f>
        <v>2</v>
      </c>
      <c r="D47038">
        <f t="shared" si="5872"/>
        <v>4</v>
      </c>
      <c r="E47038">
        <f t="shared" si="5873"/>
        <v>1.96</v>
      </c>
      <c r="F47038" s="1">
        <f t="shared" si="5874"/>
        <v>0</v>
      </c>
      <c r="G47038" s="1">
        <f>ANALOG05[[#This Row],[Max25]]-ANALOG05[[#This Row],[Min25]]</f>
        <v>4</v>
      </c>
      <c r="H47038" s="1">
        <f t="shared" si="5875"/>
        <v>3.8076923076923075</v>
      </c>
      <c r="I47038" s="1">
        <f t="shared" si="5876"/>
        <v>2.8846153846153846</v>
      </c>
      <c r="J47038" s="1">
        <f t="shared" si="5877"/>
        <v>0.92</v>
      </c>
      <c r="K47038" s="1">
        <f t="shared" si="5878"/>
        <v>0.4952156862745099</v>
      </c>
      <c r="L47038" s="1">
        <f t="shared" si="5879"/>
        <v>3.1289592760181</v>
      </c>
      <c r="M47038" s="1">
        <f>ANALOG05[[#This Row],[Avg 255 Max]]-ANALOG05[[#This Row],[Avg 255 Min]]</f>
        <v>2.6337435897435899</v>
      </c>
    </row>
    <row r="47039" spans="1:13" x14ac:dyDescent="0.3">
      <c r="A47039">
        <v>523</v>
      </c>
      <c r="B47039">
        <v>523</v>
      </c>
      <c r="C47039">
        <f>ANALOG05[[#This Row],[Column1]]-ANALOG05[[#This Row],[Column2]]</f>
        <v>0</v>
      </c>
      <c r="D47039">
        <f t="shared" si="5872"/>
        <v>4</v>
      </c>
      <c r="E47039">
        <f t="shared" si="5873"/>
        <v>1.92</v>
      </c>
      <c r="F47039" s="1">
        <f t="shared" si="5874"/>
        <v>0</v>
      </c>
      <c r="G47039" s="1">
        <f>ANALOG05[[#This Row],[Max25]]-ANALOG05[[#This Row],[Min25]]</f>
        <v>4</v>
      </c>
      <c r="H47039" s="1">
        <f t="shared" si="5875"/>
        <v>3.7692307692307692</v>
      </c>
      <c r="I47039" s="1">
        <f t="shared" si="5876"/>
        <v>2.8076923076923075</v>
      </c>
      <c r="J47039" s="1">
        <f t="shared" si="5877"/>
        <v>0.96</v>
      </c>
      <c r="K47039" s="1">
        <f t="shared" si="5878"/>
        <v>0.49239215686274523</v>
      </c>
      <c r="L47039" s="1">
        <f t="shared" si="5879"/>
        <v>3.1257918552036199</v>
      </c>
      <c r="M47039" s="1">
        <f>ANALOG05[[#This Row],[Avg 255 Max]]-ANALOG05[[#This Row],[Avg 255 Min]]</f>
        <v>2.6333996983408747</v>
      </c>
    </row>
    <row r="47040" spans="1:13" x14ac:dyDescent="0.3">
      <c r="A47040">
        <v>524</v>
      </c>
      <c r="B47040">
        <v>522</v>
      </c>
      <c r="C47040">
        <f>ANALOG05[[#This Row],[Column1]]-ANALOG05[[#This Row],[Column2]]</f>
        <v>2</v>
      </c>
      <c r="D47040">
        <f t="shared" si="5872"/>
        <v>4</v>
      </c>
      <c r="E47040">
        <f t="shared" si="5873"/>
        <v>1.96</v>
      </c>
      <c r="F47040" s="1">
        <f t="shared" si="5874"/>
        <v>1</v>
      </c>
      <c r="G47040" s="1">
        <f>ANALOG05[[#This Row],[Max25]]-ANALOG05[[#This Row],[Min25]]</f>
        <v>3</v>
      </c>
      <c r="H47040" s="1">
        <f t="shared" si="5875"/>
        <v>3.7307692307692308</v>
      </c>
      <c r="I47040" s="1">
        <f t="shared" si="5876"/>
        <v>2.7307692307692308</v>
      </c>
      <c r="J47040" s="1">
        <f t="shared" si="5877"/>
        <v>1</v>
      </c>
      <c r="K47040" s="1">
        <f t="shared" si="5878"/>
        <v>0.48956862745098051</v>
      </c>
      <c r="L47040" s="1">
        <f t="shared" si="5879"/>
        <v>3.122775263951735</v>
      </c>
      <c r="M47040" s="1">
        <f>ANALOG05[[#This Row],[Avg 255 Max]]-ANALOG05[[#This Row],[Avg 255 Min]]</f>
        <v>2.6332066365007547</v>
      </c>
    </row>
    <row r="47041" spans="1:13" x14ac:dyDescent="0.3">
      <c r="A47041">
        <v>524</v>
      </c>
      <c r="B47041">
        <v>521</v>
      </c>
      <c r="C47041">
        <f>ANALOG05[[#This Row],[Column1]]-ANALOG05[[#This Row],[Column2]]</f>
        <v>3</v>
      </c>
      <c r="D47041">
        <f t="shared" si="5872"/>
        <v>4</v>
      </c>
      <c r="E47041">
        <f t="shared" si="5873"/>
        <v>1.96</v>
      </c>
      <c r="F47041" s="1">
        <f t="shared" si="5874"/>
        <v>1</v>
      </c>
      <c r="G47041" s="1">
        <f>ANALOG05[[#This Row],[Max25]]-ANALOG05[[#This Row],[Min25]]</f>
        <v>3</v>
      </c>
      <c r="H47041" s="1">
        <f t="shared" si="5875"/>
        <v>3.6923076923076925</v>
      </c>
      <c r="I47041" s="1">
        <f t="shared" si="5876"/>
        <v>2.6923076923076925</v>
      </c>
      <c r="J47041" s="1">
        <f t="shared" si="5877"/>
        <v>1</v>
      </c>
      <c r="K47041" s="1">
        <f t="shared" si="5878"/>
        <v>0.48674509803921584</v>
      </c>
      <c r="L47041" s="1">
        <f t="shared" si="5879"/>
        <v>3.1199095022624435</v>
      </c>
      <c r="M47041" s="1">
        <f>ANALOG05[[#This Row],[Avg 255 Max]]-ANALOG05[[#This Row],[Avg 255 Min]]</f>
        <v>2.6331644042232276</v>
      </c>
    </row>
    <row r="47042" spans="1:13" x14ac:dyDescent="0.3">
      <c r="A47042">
        <v>525</v>
      </c>
      <c r="B47042">
        <v>523</v>
      </c>
      <c r="C47042">
        <f>ANALOG05[[#This Row],[Column1]]-ANALOG05[[#This Row],[Column2]]</f>
        <v>2</v>
      </c>
      <c r="D47042">
        <f t="shared" ref="D47042:D47105" si="5880">MAX(C47042:C47065)</f>
        <v>4</v>
      </c>
      <c r="E47042">
        <f t="shared" ref="E47042:E47105" si="5881">AVERAGE(C47042:C47066)</f>
        <v>1.92</v>
      </c>
      <c r="F47042" s="1">
        <f t="shared" ref="F47042:F47105" si="5882">MIN(C47042:C47066)</f>
        <v>1</v>
      </c>
      <c r="G47042" s="1">
        <f>ANALOG05[[#This Row],[Max25]]-ANALOG05[[#This Row],[Min25]]</f>
        <v>3</v>
      </c>
      <c r="H47042" s="1">
        <f t="shared" ref="H47042:H47105" si="5883">AVERAGE(D47042:D47067)</f>
        <v>3.6538461538461537</v>
      </c>
      <c r="I47042" s="1">
        <f t="shared" ref="I47042:I47105" si="5884">AVERAGE(G47042:G47067)</f>
        <v>2.6538461538461537</v>
      </c>
      <c r="J47042" s="1">
        <f t="shared" ref="J47042:J47105" si="5885">AVERAGE(F47042:F47066)</f>
        <v>1</v>
      </c>
      <c r="K47042" s="1">
        <f t="shared" ref="K47042:K47105" si="5886">AVERAGE(J47042:J47296)</f>
        <v>0.48407843137254913</v>
      </c>
      <c r="L47042" s="1">
        <f t="shared" ref="L47042:L47105" si="5887">AVERAGE(H47042:H47296)</f>
        <v>3.1171945701357471</v>
      </c>
      <c r="M47042" s="1">
        <f>ANALOG05[[#This Row],[Avg 255 Max]]-ANALOG05[[#This Row],[Avg 255 Min]]</f>
        <v>2.6331161387631981</v>
      </c>
    </row>
    <row r="47043" spans="1:13" x14ac:dyDescent="0.3">
      <c r="A47043">
        <v>524</v>
      </c>
      <c r="B47043">
        <v>523</v>
      </c>
      <c r="C47043">
        <f>ANALOG05[[#This Row],[Column1]]-ANALOG05[[#This Row],[Column2]]</f>
        <v>1</v>
      </c>
      <c r="D47043">
        <f t="shared" si="5880"/>
        <v>4</v>
      </c>
      <c r="E47043">
        <f t="shared" si="5881"/>
        <v>1.88</v>
      </c>
      <c r="F47043" s="1">
        <f t="shared" si="5882"/>
        <v>1</v>
      </c>
      <c r="G47043" s="1">
        <f>ANALOG05[[#This Row],[Max25]]-ANALOG05[[#This Row],[Min25]]</f>
        <v>3</v>
      </c>
      <c r="H47043" s="1">
        <f t="shared" si="5883"/>
        <v>3.6153846153846154</v>
      </c>
      <c r="I47043" s="1">
        <f t="shared" si="5884"/>
        <v>2.6153846153846154</v>
      </c>
      <c r="J47043" s="1">
        <f t="shared" si="5885"/>
        <v>1</v>
      </c>
      <c r="K47043" s="1">
        <f t="shared" si="5886"/>
        <v>0.4815686274509805</v>
      </c>
      <c r="L47043" s="1">
        <f t="shared" si="5887"/>
        <v>3.1146304675716441</v>
      </c>
      <c r="M47043" s="1">
        <f>ANALOG05[[#This Row],[Avg 255 Max]]-ANALOG05[[#This Row],[Avg 255 Min]]</f>
        <v>2.6330618401206634</v>
      </c>
    </row>
    <row r="47044" spans="1:13" x14ac:dyDescent="0.3">
      <c r="A47044">
        <v>524</v>
      </c>
      <c r="B47044">
        <v>522</v>
      </c>
      <c r="C47044">
        <f>ANALOG05[[#This Row],[Column1]]-ANALOG05[[#This Row],[Column2]]</f>
        <v>2</v>
      </c>
      <c r="D47044">
        <f t="shared" si="5880"/>
        <v>4</v>
      </c>
      <c r="E47044">
        <f t="shared" si="5881"/>
        <v>1.92</v>
      </c>
      <c r="F47044" s="1">
        <f t="shared" si="5882"/>
        <v>1</v>
      </c>
      <c r="G47044" s="1">
        <f>ANALOG05[[#This Row],[Max25]]-ANALOG05[[#This Row],[Min25]]</f>
        <v>3</v>
      </c>
      <c r="H47044" s="1">
        <f t="shared" si="5883"/>
        <v>3.5769230769230771</v>
      </c>
      <c r="I47044" s="1">
        <f t="shared" si="5884"/>
        <v>2.5769230769230771</v>
      </c>
      <c r="J47044" s="1">
        <f t="shared" si="5885"/>
        <v>1</v>
      </c>
      <c r="K47044" s="1">
        <f t="shared" si="5886"/>
        <v>0.47921568627450994</v>
      </c>
      <c r="L47044" s="1">
        <f t="shared" si="5887"/>
        <v>3.1122171945701358</v>
      </c>
      <c r="M47044" s="1">
        <f>ANALOG05[[#This Row],[Avg 255 Max]]-ANALOG05[[#This Row],[Avg 255 Min]]</f>
        <v>2.6330015082956257</v>
      </c>
    </row>
    <row r="47045" spans="1:13" x14ac:dyDescent="0.3">
      <c r="A47045">
        <v>524</v>
      </c>
      <c r="B47045">
        <v>523</v>
      </c>
      <c r="C47045">
        <f>ANALOG05[[#This Row],[Column1]]-ANALOG05[[#This Row],[Column2]]</f>
        <v>1</v>
      </c>
      <c r="D47045">
        <f t="shared" si="5880"/>
        <v>4</v>
      </c>
      <c r="E47045">
        <f t="shared" si="5881"/>
        <v>1.88</v>
      </c>
      <c r="F47045" s="1">
        <f t="shared" si="5882"/>
        <v>1</v>
      </c>
      <c r="G47045" s="1">
        <f>ANALOG05[[#This Row],[Max25]]-ANALOG05[[#This Row],[Min25]]</f>
        <v>3</v>
      </c>
      <c r="H47045" s="1">
        <f t="shared" si="5883"/>
        <v>3.5384615384615383</v>
      </c>
      <c r="I47045" s="1">
        <f t="shared" si="5884"/>
        <v>2.5384615384615383</v>
      </c>
      <c r="J47045" s="1">
        <f t="shared" si="5885"/>
        <v>1</v>
      </c>
      <c r="K47045" s="1">
        <f t="shared" si="5886"/>
        <v>0.47701960784313729</v>
      </c>
      <c r="L47045" s="1">
        <f t="shared" si="5887"/>
        <v>3.1099547511312218</v>
      </c>
      <c r="M47045" s="1">
        <f>ANALOG05[[#This Row],[Avg 255 Max]]-ANALOG05[[#This Row],[Avg 255 Min]]</f>
        <v>2.6329351432880843</v>
      </c>
    </row>
    <row r="47046" spans="1:13" x14ac:dyDescent="0.3">
      <c r="A47046">
        <v>524</v>
      </c>
      <c r="B47046">
        <v>523</v>
      </c>
      <c r="C47046">
        <f>ANALOG05[[#This Row],[Column1]]-ANALOG05[[#This Row],[Column2]]</f>
        <v>1</v>
      </c>
      <c r="D47046">
        <f t="shared" si="5880"/>
        <v>4</v>
      </c>
      <c r="E47046">
        <f t="shared" si="5881"/>
        <v>1.92</v>
      </c>
      <c r="F47046" s="1">
        <f t="shared" si="5882"/>
        <v>1</v>
      </c>
      <c r="G47046" s="1">
        <f>ANALOG05[[#This Row],[Max25]]-ANALOG05[[#This Row],[Min25]]</f>
        <v>3</v>
      </c>
      <c r="H47046" s="1">
        <f t="shared" si="5883"/>
        <v>3.5</v>
      </c>
      <c r="I47046" s="1">
        <f t="shared" si="5884"/>
        <v>2.5</v>
      </c>
      <c r="J47046" s="1">
        <f t="shared" si="5885"/>
        <v>1</v>
      </c>
      <c r="K47046" s="1">
        <f t="shared" si="5886"/>
        <v>0.47498039215686289</v>
      </c>
      <c r="L47046" s="1">
        <f t="shared" si="5887"/>
        <v>3.107843137254902</v>
      </c>
      <c r="M47046" s="1">
        <f>ANALOG05[[#This Row],[Avg 255 Max]]-ANALOG05[[#This Row],[Avg 255 Min]]</f>
        <v>2.6328627450980391</v>
      </c>
    </row>
    <row r="47047" spans="1:13" x14ac:dyDescent="0.3">
      <c r="A47047">
        <v>525</v>
      </c>
      <c r="B47047">
        <v>523</v>
      </c>
      <c r="C47047">
        <f>ANALOG05[[#This Row],[Column1]]-ANALOG05[[#This Row],[Column2]]</f>
        <v>2</v>
      </c>
      <c r="D47047">
        <f t="shared" si="5880"/>
        <v>4</v>
      </c>
      <c r="E47047">
        <f t="shared" si="5881"/>
        <v>1.96</v>
      </c>
      <c r="F47047" s="1">
        <f t="shared" si="5882"/>
        <v>1</v>
      </c>
      <c r="G47047" s="1">
        <f>ANALOG05[[#This Row],[Max25]]-ANALOG05[[#This Row],[Min25]]</f>
        <v>3</v>
      </c>
      <c r="H47047" s="1">
        <f t="shared" si="5883"/>
        <v>3.4615384615384617</v>
      </c>
      <c r="I47047" s="1">
        <f t="shared" si="5884"/>
        <v>2.4615384615384617</v>
      </c>
      <c r="J47047" s="1">
        <f t="shared" si="5885"/>
        <v>1</v>
      </c>
      <c r="K47047" s="1">
        <f t="shared" si="5886"/>
        <v>0.47309803921568638</v>
      </c>
      <c r="L47047" s="1">
        <f t="shared" si="5887"/>
        <v>3.1058823529411765</v>
      </c>
      <c r="M47047" s="1">
        <f>ANALOG05[[#This Row],[Avg 255 Max]]-ANALOG05[[#This Row],[Avg 255 Min]]</f>
        <v>2.63278431372549</v>
      </c>
    </row>
    <row r="47048" spans="1:13" x14ac:dyDescent="0.3">
      <c r="A47048">
        <v>525</v>
      </c>
      <c r="B47048">
        <v>523</v>
      </c>
      <c r="C47048">
        <f>ANALOG05[[#This Row],[Column1]]-ANALOG05[[#This Row],[Column2]]</f>
        <v>2</v>
      </c>
      <c r="D47048">
        <f t="shared" si="5880"/>
        <v>4</v>
      </c>
      <c r="E47048">
        <f t="shared" si="5881"/>
        <v>1.96</v>
      </c>
      <c r="F47048" s="1">
        <f t="shared" si="5882"/>
        <v>1</v>
      </c>
      <c r="G47048" s="1">
        <f>ANALOG05[[#This Row],[Max25]]-ANALOG05[[#This Row],[Min25]]</f>
        <v>3</v>
      </c>
      <c r="H47048" s="1">
        <f t="shared" si="5883"/>
        <v>3.4230769230769229</v>
      </c>
      <c r="I47048" s="1">
        <f t="shared" si="5884"/>
        <v>2.4230769230769229</v>
      </c>
      <c r="J47048" s="1">
        <f t="shared" si="5885"/>
        <v>1</v>
      </c>
      <c r="K47048" s="1">
        <f t="shared" si="5886"/>
        <v>0.47137254901960796</v>
      </c>
      <c r="L47048" s="1">
        <f t="shared" si="5887"/>
        <v>3.1040723981900453</v>
      </c>
      <c r="M47048" s="1">
        <f>ANALOG05[[#This Row],[Avg 255 Max]]-ANALOG05[[#This Row],[Avg 255 Min]]</f>
        <v>2.6326998491704372</v>
      </c>
    </row>
    <row r="47049" spans="1:13" x14ac:dyDescent="0.3">
      <c r="A47049">
        <v>524</v>
      </c>
      <c r="B47049">
        <v>523</v>
      </c>
      <c r="C47049">
        <f>ANALOG05[[#This Row],[Column1]]-ANALOG05[[#This Row],[Column2]]</f>
        <v>1</v>
      </c>
      <c r="D47049">
        <f t="shared" si="5880"/>
        <v>4</v>
      </c>
      <c r="E47049">
        <f t="shared" si="5881"/>
        <v>1.96</v>
      </c>
      <c r="F47049" s="1">
        <f t="shared" si="5882"/>
        <v>1</v>
      </c>
      <c r="G47049" s="1">
        <f>ANALOG05[[#This Row],[Max25]]-ANALOG05[[#This Row],[Min25]]</f>
        <v>3</v>
      </c>
      <c r="H47049" s="1">
        <f t="shared" si="5883"/>
        <v>3.3846153846153846</v>
      </c>
      <c r="I47049" s="1">
        <f t="shared" si="5884"/>
        <v>2.3846153846153846</v>
      </c>
      <c r="J47049" s="1">
        <f t="shared" si="5885"/>
        <v>1</v>
      </c>
      <c r="K47049" s="1">
        <f t="shared" si="5886"/>
        <v>0.46980392156862749</v>
      </c>
      <c r="L47049" s="1">
        <f t="shared" si="5887"/>
        <v>3.1024132730015084</v>
      </c>
      <c r="M47049" s="1">
        <f>ANALOG05[[#This Row],[Avg 255 Max]]-ANALOG05[[#This Row],[Avg 255 Min]]</f>
        <v>2.632609351432881</v>
      </c>
    </row>
    <row r="47050" spans="1:13" x14ac:dyDescent="0.3">
      <c r="A47050">
        <v>525</v>
      </c>
      <c r="B47050">
        <v>522</v>
      </c>
      <c r="C47050">
        <f>ANALOG05[[#This Row],[Column1]]-ANALOG05[[#This Row],[Column2]]</f>
        <v>3</v>
      </c>
      <c r="D47050">
        <f t="shared" si="5880"/>
        <v>4</v>
      </c>
      <c r="E47050">
        <f t="shared" si="5881"/>
        <v>1.96</v>
      </c>
      <c r="F47050" s="1">
        <f t="shared" si="5882"/>
        <v>1</v>
      </c>
      <c r="G47050" s="1">
        <f>ANALOG05[[#This Row],[Max25]]-ANALOG05[[#This Row],[Min25]]</f>
        <v>3</v>
      </c>
      <c r="H47050" s="1">
        <f t="shared" si="5883"/>
        <v>3.3461538461538463</v>
      </c>
      <c r="I47050" s="1">
        <f t="shared" si="5884"/>
        <v>2.3846153846153846</v>
      </c>
      <c r="J47050" s="1">
        <f t="shared" si="5885"/>
        <v>1</v>
      </c>
      <c r="K47050" s="1">
        <f t="shared" si="5886"/>
        <v>0.46839215686274521</v>
      </c>
      <c r="L47050" s="1">
        <f t="shared" si="5887"/>
        <v>3.1009049773755653</v>
      </c>
      <c r="M47050" s="1">
        <f>ANALOG05[[#This Row],[Avg 255 Max]]-ANALOG05[[#This Row],[Avg 255 Min]]</f>
        <v>2.6325128205128201</v>
      </c>
    </row>
    <row r="47051" spans="1:13" x14ac:dyDescent="0.3">
      <c r="A47051">
        <v>525</v>
      </c>
      <c r="B47051">
        <v>522</v>
      </c>
      <c r="C47051">
        <f>ANALOG05[[#This Row],[Column1]]-ANALOG05[[#This Row],[Column2]]</f>
        <v>3</v>
      </c>
      <c r="D47051">
        <f t="shared" si="5880"/>
        <v>4</v>
      </c>
      <c r="E47051">
        <f t="shared" si="5881"/>
        <v>1.88</v>
      </c>
      <c r="F47051" s="1">
        <f t="shared" si="5882"/>
        <v>1</v>
      </c>
      <c r="G47051" s="1">
        <f>ANALOG05[[#This Row],[Max25]]-ANALOG05[[#This Row],[Min25]]</f>
        <v>3</v>
      </c>
      <c r="H47051" s="1">
        <f t="shared" si="5883"/>
        <v>3.3076923076923075</v>
      </c>
      <c r="I47051" s="1">
        <f t="shared" si="5884"/>
        <v>2.3846153846153846</v>
      </c>
      <c r="J47051" s="1">
        <f t="shared" si="5885"/>
        <v>0.96</v>
      </c>
      <c r="K47051" s="1">
        <f t="shared" si="5886"/>
        <v>0.4671372549019609</v>
      </c>
      <c r="L47051" s="1">
        <f t="shared" si="5887"/>
        <v>3.0995475113122173</v>
      </c>
      <c r="M47051" s="1">
        <f>ANALOG05[[#This Row],[Avg 255 Max]]-ANALOG05[[#This Row],[Avg 255 Min]]</f>
        <v>2.6324102564102563</v>
      </c>
    </row>
    <row r="47052" spans="1:13" x14ac:dyDescent="0.3">
      <c r="A47052">
        <v>525</v>
      </c>
      <c r="B47052">
        <v>523</v>
      </c>
      <c r="C47052">
        <f>ANALOG05[[#This Row],[Column1]]-ANALOG05[[#This Row],[Column2]]</f>
        <v>2</v>
      </c>
      <c r="D47052">
        <f t="shared" si="5880"/>
        <v>4</v>
      </c>
      <c r="E47052">
        <f t="shared" si="5881"/>
        <v>1.8</v>
      </c>
      <c r="F47052" s="1">
        <f t="shared" si="5882"/>
        <v>1</v>
      </c>
      <c r="G47052" s="1">
        <f>ANALOG05[[#This Row],[Max25]]-ANALOG05[[#This Row],[Min25]]</f>
        <v>3</v>
      </c>
      <c r="H47052" s="1">
        <f t="shared" si="5883"/>
        <v>3.2692307692307692</v>
      </c>
      <c r="I47052" s="1">
        <f t="shared" si="5884"/>
        <v>2.3846153846153846</v>
      </c>
      <c r="J47052" s="1">
        <f t="shared" si="5885"/>
        <v>0.92</v>
      </c>
      <c r="K47052" s="1">
        <f t="shared" si="5886"/>
        <v>0.46619607843137262</v>
      </c>
      <c r="L47052" s="1">
        <f t="shared" si="5887"/>
        <v>3.0983408748114631</v>
      </c>
      <c r="M47052" s="1">
        <f>ANALOG05[[#This Row],[Avg 255 Max]]-ANALOG05[[#This Row],[Avg 255 Min]]</f>
        <v>2.6321447963800906</v>
      </c>
    </row>
    <row r="47053" spans="1:13" x14ac:dyDescent="0.3">
      <c r="A47053">
        <v>525</v>
      </c>
      <c r="B47053">
        <v>522</v>
      </c>
      <c r="C47053">
        <f>ANALOG05[[#This Row],[Column1]]-ANALOG05[[#This Row],[Column2]]</f>
        <v>3</v>
      </c>
      <c r="D47053">
        <f t="shared" si="5880"/>
        <v>4</v>
      </c>
      <c r="E47053">
        <f t="shared" si="5881"/>
        <v>1.8</v>
      </c>
      <c r="F47053" s="1">
        <f t="shared" si="5882"/>
        <v>1</v>
      </c>
      <c r="G47053" s="1">
        <f>ANALOG05[[#This Row],[Max25]]-ANALOG05[[#This Row],[Min25]]</f>
        <v>3</v>
      </c>
      <c r="H47053" s="1">
        <f t="shared" si="5883"/>
        <v>3.2307692307692308</v>
      </c>
      <c r="I47053" s="1">
        <f t="shared" si="5884"/>
        <v>2.3846153846153846</v>
      </c>
      <c r="J47053" s="1">
        <f t="shared" si="5885"/>
        <v>0.88</v>
      </c>
      <c r="K47053" s="1">
        <f t="shared" si="5886"/>
        <v>0.46556862745098049</v>
      </c>
      <c r="L47053" s="1">
        <f t="shared" si="5887"/>
        <v>3.0972850678733028</v>
      </c>
      <c r="M47053" s="1">
        <f>ANALOG05[[#This Row],[Avg 255 Max]]-ANALOG05[[#This Row],[Avg 255 Min]]</f>
        <v>2.6317164404223226</v>
      </c>
    </row>
    <row r="47054" spans="1:13" x14ac:dyDescent="0.3">
      <c r="A47054">
        <v>524</v>
      </c>
      <c r="B47054">
        <v>522</v>
      </c>
      <c r="C47054">
        <f>ANALOG05[[#This Row],[Column1]]-ANALOG05[[#This Row],[Column2]]</f>
        <v>2</v>
      </c>
      <c r="D47054">
        <f t="shared" si="5880"/>
        <v>4</v>
      </c>
      <c r="E47054">
        <f t="shared" si="5881"/>
        <v>1.72</v>
      </c>
      <c r="F47054" s="1">
        <f t="shared" si="5882"/>
        <v>1</v>
      </c>
      <c r="G47054" s="1">
        <f>ANALOG05[[#This Row],[Max25]]-ANALOG05[[#This Row],[Min25]]</f>
        <v>3</v>
      </c>
      <c r="H47054" s="1">
        <f t="shared" si="5883"/>
        <v>3.1923076923076925</v>
      </c>
      <c r="I47054" s="1">
        <f t="shared" si="5884"/>
        <v>2.3846153846153846</v>
      </c>
      <c r="J47054" s="1">
        <f t="shared" si="5885"/>
        <v>0.84</v>
      </c>
      <c r="K47054" s="1">
        <f t="shared" si="5886"/>
        <v>0.46525490196078445</v>
      </c>
      <c r="L47054" s="1">
        <f t="shared" si="5887"/>
        <v>3.0963800904977377</v>
      </c>
      <c r="M47054" s="1">
        <f>ANALOG05[[#This Row],[Avg 255 Max]]-ANALOG05[[#This Row],[Avg 255 Min]]</f>
        <v>2.6311251885369531</v>
      </c>
    </row>
    <row r="47055" spans="1:13" x14ac:dyDescent="0.3">
      <c r="A47055">
        <v>524</v>
      </c>
      <c r="B47055">
        <v>523</v>
      </c>
      <c r="C47055">
        <f>ANALOG05[[#This Row],[Column1]]-ANALOG05[[#This Row],[Column2]]</f>
        <v>1</v>
      </c>
      <c r="D47055">
        <f t="shared" si="5880"/>
        <v>4</v>
      </c>
      <c r="E47055">
        <f t="shared" si="5881"/>
        <v>1.68</v>
      </c>
      <c r="F47055" s="1">
        <f t="shared" si="5882"/>
        <v>1</v>
      </c>
      <c r="G47055" s="1">
        <f>ANALOG05[[#This Row],[Max25]]-ANALOG05[[#This Row],[Min25]]</f>
        <v>3</v>
      </c>
      <c r="H47055" s="1">
        <f t="shared" si="5883"/>
        <v>3.1538461538461537</v>
      </c>
      <c r="I47055" s="1">
        <f t="shared" si="5884"/>
        <v>2.3846153846153846</v>
      </c>
      <c r="J47055" s="1">
        <f t="shared" si="5885"/>
        <v>0.8</v>
      </c>
      <c r="K47055" s="1">
        <f t="shared" si="5886"/>
        <v>0.46525490196078451</v>
      </c>
      <c r="L47055" s="1">
        <f t="shared" si="5887"/>
        <v>3.0956259426847663</v>
      </c>
      <c r="M47055" s="1">
        <f>ANALOG05[[#This Row],[Avg 255 Max]]-ANALOG05[[#This Row],[Avg 255 Min]]</f>
        <v>2.6303710407239818</v>
      </c>
    </row>
    <row r="47056" spans="1:13" x14ac:dyDescent="0.3">
      <c r="A47056">
        <v>524</v>
      </c>
      <c r="B47056">
        <v>522</v>
      </c>
      <c r="C47056">
        <f>ANALOG05[[#This Row],[Column1]]-ANALOG05[[#This Row],[Column2]]</f>
        <v>2</v>
      </c>
      <c r="D47056">
        <f t="shared" si="5880"/>
        <v>4</v>
      </c>
      <c r="E47056">
        <f t="shared" si="5881"/>
        <v>1.72</v>
      </c>
      <c r="F47056" s="1">
        <f t="shared" si="5882"/>
        <v>1</v>
      </c>
      <c r="G47056" s="1">
        <f>ANALOG05[[#This Row],[Max25]]-ANALOG05[[#This Row],[Min25]]</f>
        <v>3</v>
      </c>
      <c r="H47056" s="1">
        <f t="shared" si="5883"/>
        <v>3.1153846153846154</v>
      </c>
      <c r="I47056" s="1">
        <f t="shared" si="5884"/>
        <v>2.3846153846153846</v>
      </c>
      <c r="J47056" s="1">
        <f t="shared" si="5885"/>
        <v>0.76</v>
      </c>
      <c r="K47056" s="1">
        <f t="shared" si="5886"/>
        <v>0.46556862745098049</v>
      </c>
      <c r="L47056" s="1">
        <f t="shared" si="5887"/>
        <v>3.0950226244343892</v>
      </c>
      <c r="M47056" s="1">
        <f>ANALOG05[[#This Row],[Avg 255 Max]]-ANALOG05[[#This Row],[Avg 255 Min]]</f>
        <v>2.6294539969834085</v>
      </c>
    </row>
    <row r="47057" spans="1:13" x14ac:dyDescent="0.3">
      <c r="A47057">
        <v>526</v>
      </c>
      <c r="B47057">
        <v>523</v>
      </c>
      <c r="C47057">
        <f>ANALOG05[[#This Row],[Column1]]-ANALOG05[[#This Row],[Column2]]</f>
        <v>3</v>
      </c>
      <c r="D47057">
        <f t="shared" si="5880"/>
        <v>4</v>
      </c>
      <c r="E47057">
        <f t="shared" si="5881"/>
        <v>1.68</v>
      </c>
      <c r="F47057" s="1">
        <f t="shared" si="5882"/>
        <v>1</v>
      </c>
      <c r="G47057" s="1">
        <f>ANALOG05[[#This Row],[Max25]]-ANALOG05[[#This Row],[Min25]]</f>
        <v>3</v>
      </c>
      <c r="H47057" s="1">
        <f t="shared" si="5883"/>
        <v>3.0769230769230771</v>
      </c>
      <c r="I47057" s="1">
        <f t="shared" si="5884"/>
        <v>2.3846153846153846</v>
      </c>
      <c r="J47057" s="1">
        <f t="shared" si="5885"/>
        <v>0.72</v>
      </c>
      <c r="K47057" s="1">
        <f t="shared" si="5886"/>
        <v>0.46619607843137267</v>
      </c>
      <c r="L47057" s="1">
        <f t="shared" si="5887"/>
        <v>3.0945701357466064</v>
      </c>
      <c r="M47057" s="1">
        <f>ANALOG05[[#This Row],[Avg 255 Max]]-ANALOG05[[#This Row],[Avg 255 Min]]</f>
        <v>2.6283740573152339</v>
      </c>
    </row>
    <row r="47058" spans="1:13" x14ac:dyDescent="0.3">
      <c r="A47058">
        <v>526</v>
      </c>
      <c r="B47058">
        <v>522</v>
      </c>
      <c r="C47058">
        <f>ANALOG05[[#This Row],[Column1]]-ANALOG05[[#This Row],[Column2]]</f>
        <v>4</v>
      </c>
      <c r="D47058">
        <f t="shared" si="5880"/>
        <v>4</v>
      </c>
      <c r="E47058">
        <f t="shared" si="5881"/>
        <v>1.68</v>
      </c>
      <c r="F47058" s="1">
        <f t="shared" si="5882"/>
        <v>1</v>
      </c>
      <c r="G47058" s="1">
        <f>ANALOG05[[#This Row],[Max25]]-ANALOG05[[#This Row],[Min25]]</f>
        <v>3</v>
      </c>
      <c r="H47058" s="1">
        <f t="shared" si="5883"/>
        <v>3.0769230769230771</v>
      </c>
      <c r="I47058" s="1">
        <f t="shared" si="5884"/>
        <v>2.4230769230769229</v>
      </c>
      <c r="J47058" s="1">
        <f t="shared" si="5885"/>
        <v>0.68</v>
      </c>
      <c r="K47058" s="1">
        <f t="shared" si="5886"/>
        <v>0.4671372549019609</v>
      </c>
      <c r="L47058" s="1">
        <f t="shared" si="5887"/>
        <v>3.0942684766214179</v>
      </c>
      <c r="M47058" s="1">
        <f>ANALOG05[[#This Row],[Avg 255 Max]]-ANALOG05[[#This Row],[Avg 255 Min]]</f>
        <v>2.6271312217194569</v>
      </c>
    </row>
    <row r="47059" spans="1:13" x14ac:dyDescent="0.3">
      <c r="A47059">
        <v>524</v>
      </c>
      <c r="B47059">
        <v>522</v>
      </c>
      <c r="C47059">
        <f>ANALOG05[[#This Row],[Column1]]-ANALOG05[[#This Row],[Column2]]</f>
        <v>2</v>
      </c>
      <c r="D47059">
        <f t="shared" si="5880"/>
        <v>3</v>
      </c>
      <c r="E47059">
        <f t="shared" si="5881"/>
        <v>1.56</v>
      </c>
      <c r="F47059" s="1">
        <f t="shared" si="5882"/>
        <v>1</v>
      </c>
      <c r="G47059" s="1">
        <f>ANALOG05[[#This Row],[Max25]]-ANALOG05[[#This Row],[Min25]]</f>
        <v>2</v>
      </c>
      <c r="H47059" s="1">
        <f t="shared" si="5883"/>
        <v>3.0769230769230771</v>
      </c>
      <c r="I47059" s="1">
        <f t="shared" si="5884"/>
        <v>2.4615384615384617</v>
      </c>
      <c r="J47059" s="1">
        <f t="shared" si="5885"/>
        <v>0.64</v>
      </c>
      <c r="K47059" s="1">
        <f t="shared" si="5886"/>
        <v>0.46839215686274521</v>
      </c>
      <c r="L47059" s="1">
        <f t="shared" si="5887"/>
        <v>3.0939668174962294</v>
      </c>
      <c r="M47059" s="1">
        <f>ANALOG05[[#This Row],[Avg 255 Max]]-ANALOG05[[#This Row],[Avg 255 Min]]</f>
        <v>2.6255746606334842</v>
      </c>
    </row>
    <row r="47060" spans="1:13" x14ac:dyDescent="0.3">
      <c r="A47060">
        <v>524</v>
      </c>
      <c r="B47060">
        <v>522</v>
      </c>
      <c r="C47060">
        <f>ANALOG05[[#This Row],[Column1]]-ANALOG05[[#This Row],[Column2]]</f>
        <v>2</v>
      </c>
      <c r="D47060">
        <f t="shared" si="5880"/>
        <v>3</v>
      </c>
      <c r="E47060">
        <f t="shared" si="5881"/>
        <v>1.52</v>
      </c>
      <c r="F47060" s="1">
        <f t="shared" si="5882"/>
        <v>1</v>
      </c>
      <c r="G47060" s="1">
        <f>ANALOG05[[#This Row],[Max25]]-ANALOG05[[#This Row],[Min25]]</f>
        <v>2</v>
      </c>
      <c r="H47060" s="1">
        <f t="shared" si="5883"/>
        <v>3.1153846153846154</v>
      </c>
      <c r="I47060" s="1">
        <f t="shared" si="5884"/>
        <v>2.5384615384615383</v>
      </c>
      <c r="J47060" s="1">
        <f t="shared" si="5885"/>
        <v>0.6</v>
      </c>
      <c r="K47060" s="1">
        <f t="shared" si="5886"/>
        <v>0.46980392156862755</v>
      </c>
      <c r="L47060" s="1">
        <f t="shared" si="5887"/>
        <v>3.0936651583710408</v>
      </c>
      <c r="M47060" s="1">
        <f>ANALOG05[[#This Row],[Avg 255 Max]]-ANALOG05[[#This Row],[Avg 255 Min]]</f>
        <v>2.6238612368024135</v>
      </c>
    </row>
    <row r="47061" spans="1:13" x14ac:dyDescent="0.3">
      <c r="A47061">
        <v>525</v>
      </c>
      <c r="B47061">
        <v>523</v>
      </c>
      <c r="C47061">
        <f>ANALOG05[[#This Row],[Column1]]-ANALOG05[[#This Row],[Column2]]</f>
        <v>2</v>
      </c>
      <c r="D47061">
        <f t="shared" si="5880"/>
        <v>3</v>
      </c>
      <c r="E47061">
        <f t="shared" si="5881"/>
        <v>1.52</v>
      </c>
      <c r="F47061" s="1">
        <f t="shared" si="5882"/>
        <v>1</v>
      </c>
      <c r="G47061" s="1">
        <f>ANALOG05[[#This Row],[Max25]]-ANALOG05[[#This Row],[Min25]]</f>
        <v>2</v>
      </c>
      <c r="H47061" s="1">
        <f t="shared" si="5883"/>
        <v>3.1538461538461537</v>
      </c>
      <c r="I47061" s="1">
        <f t="shared" si="5884"/>
        <v>2.6153846153846154</v>
      </c>
      <c r="J47061" s="1">
        <f t="shared" si="5885"/>
        <v>0.56000000000000005</v>
      </c>
      <c r="K47061" s="1">
        <f t="shared" si="5886"/>
        <v>0.4713725490196079</v>
      </c>
      <c r="L47061" s="1">
        <f t="shared" si="5887"/>
        <v>3.0932126696832576</v>
      </c>
      <c r="M47061" s="1">
        <f>ANALOG05[[#This Row],[Avg 255 Max]]-ANALOG05[[#This Row],[Avg 255 Min]]</f>
        <v>2.6218401206636495</v>
      </c>
    </row>
    <row r="47062" spans="1:13" x14ac:dyDescent="0.3">
      <c r="A47062">
        <v>524</v>
      </c>
      <c r="B47062">
        <v>523</v>
      </c>
      <c r="C47062">
        <f>ANALOG05[[#This Row],[Column1]]-ANALOG05[[#This Row],[Column2]]</f>
        <v>1</v>
      </c>
      <c r="D47062">
        <f t="shared" si="5880"/>
        <v>3</v>
      </c>
      <c r="E47062">
        <f t="shared" si="5881"/>
        <v>1.48</v>
      </c>
      <c r="F47062" s="1">
        <f t="shared" si="5882"/>
        <v>1</v>
      </c>
      <c r="G47062" s="1">
        <f>ANALOG05[[#This Row],[Max25]]-ANALOG05[[#This Row],[Min25]]</f>
        <v>2</v>
      </c>
      <c r="H47062" s="1">
        <f t="shared" si="5883"/>
        <v>3.1923076923076925</v>
      </c>
      <c r="I47062" s="1">
        <f t="shared" si="5884"/>
        <v>2.6923076923076925</v>
      </c>
      <c r="J47062" s="1">
        <f t="shared" si="5885"/>
        <v>0.52</v>
      </c>
      <c r="K47062" s="1">
        <f t="shared" si="5886"/>
        <v>0.47309803921568633</v>
      </c>
      <c r="L47062" s="1">
        <f t="shared" si="5887"/>
        <v>3.0926093514328805</v>
      </c>
      <c r="M47062" s="1">
        <f>ANALOG05[[#This Row],[Avg 255 Max]]-ANALOG05[[#This Row],[Avg 255 Min]]</f>
        <v>2.619511312217194</v>
      </c>
    </row>
    <row r="47063" spans="1:13" x14ac:dyDescent="0.3">
      <c r="A47063">
        <v>524</v>
      </c>
      <c r="B47063">
        <v>523</v>
      </c>
      <c r="C47063">
        <f>ANALOG05[[#This Row],[Column1]]-ANALOG05[[#This Row],[Column2]]</f>
        <v>1</v>
      </c>
      <c r="D47063">
        <f t="shared" si="5880"/>
        <v>3</v>
      </c>
      <c r="E47063">
        <f t="shared" si="5881"/>
        <v>1.52</v>
      </c>
      <c r="F47063" s="1">
        <f t="shared" si="5882"/>
        <v>1</v>
      </c>
      <c r="G47063" s="1">
        <f>ANALOG05[[#This Row],[Max25]]-ANALOG05[[#This Row],[Min25]]</f>
        <v>2</v>
      </c>
      <c r="H47063" s="1">
        <f t="shared" si="5883"/>
        <v>3.2307692307692308</v>
      </c>
      <c r="I47063" s="1">
        <f t="shared" si="5884"/>
        <v>2.7692307692307692</v>
      </c>
      <c r="J47063" s="1">
        <f t="shared" si="5885"/>
        <v>0.48</v>
      </c>
      <c r="K47063" s="1">
        <f t="shared" si="5886"/>
        <v>0.47498039215686289</v>
      </c>
      <c r="L47063" s="1">
        <f t="shared" si="5887"/>
        <v>3.0918552036199096</v>
      </c>
      <c r="M47063" s="1">
        <f>ANALOG05[[#This Row],[Avg 255 Max]]-ANALOG05[[#This Row],[Avg 255 Min]]</f>
        <v>2.6168748114630467</v>
      </c>
    </row>
    <row r="47064" spans="1:13" x14ac:dyDescent="0.3">
      <c r="A47064">
        <v>524</v>
      </c>
      <c r="B47064">
        <v>523</v>
      </c>
      <c r="C47064">
        <f>ANALOG05[[#This Row],[Column1]]-ANALOG05[[#This Row],[Column2]]</f>
        <v>1</v>
      </c>
      <c r="D47064">
        <f t="shared" si="5880"/>
        <v>3</v>
      </c>
      <c r="E47064">
        <f t="shared" si="5881"/>
        <v>1.56</v>
      </c>
      <c r="F47064" s="1">
        <f t="shared" si="5882"/>
        <v>1</v>
      </c>
      <c r="G47064" s="1">
        <f>ANALOG05[[#This Row],[Max25]]-ANALOG05[[#This Row],[Min25]]</f>
        <v>2</v>
      </c>
      <c r="H47064" s="1">
        <f t="shared" si="5883"/>
        <v>3.2692307692307692</v>
      </c>
      <c r="I47064" s="1">
        <f t="shared" si="5884"/>
        <v>2.8461538461538463</v>
      </c>
      <c r="J47064" s="1">
        <f t="shared" si="5885"/>
        <v>0.44</v>
      </c>
      <c r="K47064" s="1">
        <f t="shared" si="5886"/>
        <v>0.47701960784313735</v>
      </c>
      <c r="L47064" s="1">
        <f t="shared" si="5887"/>
        <v>3.0909502262443436</v>
      </c>
      <c r="M47064" s="1">
        <f>ANALOG05[[#This Row],[Avg 255 Max]]-ANALOG05[[#This Row],[Avg 255 Min]]</f>
        <v>2.6139306184012061</v>
      </c>
    </row>
    <row r="47065" spans="1:13" x14ac:dyDescent="0.3">
      <c r="A47065">
        <v>524</v>
      </c>
      <c r="B47065">
        <v>522</v>
      </c>
      <c r="C47065">
        <f>ANALOG05[[#This Row],[Column1]]-ANALOG05[[#This Row],[Column2]]</f>
        <v>2</v>
      </c>
      <c r="D47065">
        <f t="shared" si="5880"/>
        <v>3</v>
      </c>
      <c r="E47065">
        <f t="shared" si="5881"/>
        <v>1.6</v>
      </c>
      <c r="F47065" s="1">
        <f t="shared" si="5882"/>
        <v>1</v>
      </c>
      <c r="G47065" s="1">
        <f>ANALOG05[[#This Row],[Max25]]-ANALOG05[[#This Row],[Min25]]</f>
        <v>2</v>
      </c>
      <c r="H47065" s="1">
        <f t="shared" si="5883"/>
        <v>3.3076923076923075</v>
      </c>
      <c r="I47065" s="1">
        <f t="shared" si="5884"/>
        <v>2.9230769230769229</v>
      </c>
      <c r="J47065" s="1">
        <f t="shared" si="5885"/>
        <v>0.4</v>
      </c>
      <c r="K47065" s="1">
        <f t="shared" si="5886"/>
        <v>0.47921568627450994</v>
      </c>
      <c r="L47065" s="1">
        <f t="shared" si="5887"/>
        <v>3.0898944193061841</v>
      </c>
      <c r="M47065" s="1">
        <f>ANALOG05[[#This Row],[Avg 255 Max]]-ANALOG05[[#This Row],[Avg 255 Min]]</f>
        <v>2.6106787330316741</v>
      </c>
    </row>
    <row r="47066" spans="1:13" x14ac:dyDescent="0.3">
      <c r="A47066">
        <v>525</v>
      </c>
      <c r="B47066">
        <v>523</v>
      </c>
      <c r="C47066">
        <f>ANALOG05[[#This Row],[Column1]]-ANALOG05[[#This Row],[Column2]]</f>
        <v>2</v>
      </c>
      <c r="D47066">
        <f t="shared" si="5880"/>
        <v>3</v>
      </c>
      <c r="E47066">
        <f t="shared" si="5881"/>
        <v>1.56</v>
      </c>
      <c r="F47066" s="1">
        <f t="shared" si="5882"/>
        <v>1</v>
      </c>
      <c r="G47066" s="1">
        <f>ANALOG05[[#This Row],[Max25]]-ANALOG05[[#This Row],[Min25]]</f>
        <v>2</v>
      </c>
      <c r="H47066" s="1">
        <f t="shared" si="5883"/>
        <v>3.3461538461538463</v>
      </c>
      <c r="I47066" s="1">
        <f t="shared" si="5884"/>
        <v>3</v>
      </c>
      <c r="J47066" s="1">
        <f t="shared" si="5885"/>
        <v>0.36</v>
      </c>
      <c r="K47066" s="1">
        <f t="shared" si="5886"/>
        <v>0.4815686274509805</v>
      </c>
      <c r="L47066" s="1">
        <f t="shared" si="5887"/>
        <v>3.08868778280543</v>
      </c>
      <c r="M47066" s="1">
        <f>ANALOG05[[#This Row],[Avg 255 Max]]-ANALOG05[[#This Row],[Avg 255 Min]]</f>
        <v>2.6071191553544493</v>
      </c>
    </row>
    <row r="47067" spans="1:13" x14ac:dyDescent="0.3">
      <c r="A47067">
        <v>524</v>
      </c>
      <c r="B47067">
        <v>523</v>
      </c>
      <c r="C47067">
        <f>ANALOG05[[#This Row],[Column1]]-ANALOG05[[#This Row],[Column2]]</f>
        <v>1</v>
      </c>
      <c r="D47067">
        <f t="shared" si="5880"/>
        <v>3</v>
      </c>
      <c r="E47067">
        <f t="shared" si="5881"/>
        <v>1.52</v>
      </c>
      <c r="F47067" s="1">
        <f t="shared" si="5882"/>
        <v>1</v>
      </c>
      <c r="G47067" s="1">
        <f>ANALOG05[[#This Row],[Max25]]-ANALOG05[[#This Row],[Min25]]</f>
        <v>2</v>
      </c>
      <c r="H47067" s="1">
        <f t="shared" si="5883"/>
        <v>3.3846153846153846</v>
      </c>
      <c r="I47067" s="1">
        <f t="shared" si="5884"/>
        <v>3.0769230769230771</v>
      </c>
      <c r="J47067" s="1">
        <f t="shared" si="5885"/>
        <v>0.32</v>
      </c>
      <c r="K47067" s="1">
        <f t="shared" si="5886"/>
        <v>0.48407843137254913</v>
      </c>
      <c r="L47067" s="1">
        <f t="shared" si="5887"/>
        <v>3.0873303167420811</v>
      </c>
      <c r="M47067" s="1">
        <f>ANALOG05[[#This Row],[Avg 255 Max]]-ANALOG05[[#This Row],[Avg 255 Min]]</f>
        <v>2.6032518853695321</v>
      </c>
    </row>
    <row r="47068" spans="1:13" x14ac:dyDescent="0.3">
      <c r="A47068">
        <v>525</v>
      </c>
      <c r="B47068">
        <v>523</v>
      </c>
      <c r="C47068">
        <f>ANALOG05[[#This Row],[Column1]]-ANALOG05[[#This Row],[Column2]]</f>
        <v>2</v>
      </c>
      <c r="D47068">
        <f t="shared" si="5880"/>
        <v>3</v>
      </c>
      <c r="E47068">
        <f t="shared" si="5881"/>
        <v>1.52</v>
      </c>
      <c r="F47068" s="1">
        <f t="shared" si="5882"/>
        <v>1</v>
      </c>
      <c r="G47068" s="1">
        <f>ANALOG05[[#This Row],[Max25]]-ANALOG05[[#This Row],[Min25]]</f>
        <v>2</v>
      </c>
      <c r="H47068" s="1">
        <f t="shared" si="5883"/>
        <v>3.4230769230769229</v>
      </c>
      <c r="I47068" s="1">
        <f t="shared" si="5884"/>
        <v>3.1538461538461537</v>
      </c>
      <c r="J47068" s="1">
        <f t="shared" si="5885"/>
        <v>0.28000000000000003</v>
      </c>
      <c r="K47068" s="1">
        <f t="shared" si="5886"/>
        <v>0.48674509803921578</v>
      </c>
      <c r="L47068" s="1">
        <f t="shared" si="5887"/>
        <v>3.0858220211161385</v>
      </c>
      <c r="M47068" s="1">
        <f>ANALOG05[[#This Row],[Avg 255 Max]]-ANALOG05[[#This Row],[Avg 255 Min]]</f>
        <v>2.5990769230769226</v>
      </c>
    </row>
    <row r="47069" spans="1:13" x14ac:dyDescent="0.3">
      <c r="A47069">
        <v>524</v>
      </c>
      <c r="B47069">
        <v>523</v>
      </c>
      <c r="C47069">
        <f>ANALOG05[[#This Row],[Column1]]-ANALOG05[[#This Row],[Column2]]</f>
        <v>1</v>
      </c>
      <c r="D47069">
        <f t="shared" si="5880"/>
        <v>3</v>
      </c>
      <c r="E47069">
        <f t="shared" si="5881"/>
        <v>1.52</v>
      </c>
      <c r="F47069" s="1">
        <f t="shared" si="5882"/>
        <v>1</v>
      </c>
      <c r="G47069" s="1">
        <f>ANALOG05[[#This Row],[Max25]]-ANALOG05[[#This Row],[Min25]]</f>
        <v>2</v>
      </c>
      <c r="H47069" s="1">
        <f t="shared" si="5883"/>
        <v>3.4615384615384617</v>
      </c>
      <c r="I47069" s="1">
        <f t="shared" si="5884"/>
        <v>3.2307692307692308</v>
      </c>
      <c r="J47069" s="1">
        <f t="shared" si="5885"/>
        <v>0.24</v>
      </c>
      <c r="K47069" s="1">
        <f t="shared" si="5886"/>
        <v>0.48956862745098045</v>
      </c>
      <c r="L47069" s="1">
        <f t="shared" si="5887"/>
        <v>3.084162895927602</v>
      </c>
      <c r="M47069" s="1">
        <f>ANALOG05[[#This Row],[Avg 255 Max]]-ANALOG05[[#This Row],[Avg 255 Min]]</f>
        <v>2.5945942684766217</v>
      </c>
    </row>
    <row r="47070" spans="1:13" x14ac:dyDescent="0.3">
      <c r="A47070">
        <v>524</v>
      </c>
      <c r="B47070">
        <v>522</v>
      </c>
      <c r="C47070">
        <f>ANALOG05[[#This Row],[Column1]]-ANALOG05[[#This Row],[Column2]]</f>
        <v>2</v>
      </c>
      <c r="D47070">
        <f t="shared" si="5880"/>
        <v>3</v>
      </c>
      <c r="E47070">
        <f t="shared" si="5881"/>
        <v>1.56</v>
      </c>
      <c r="F47070" s="1">
        <f t="shared" si="5882"/>
        <v>1</v>
      </c>
      <c r="G47070" s="1">
        <f>ANALOG05[[#This Row],[Max25]]-ANALOG05[[#This Row],[Min25]]</f>
        <v>2</v>
      </c>
      <c r="H47070" s="1">
        <f t="shared" si="5883"/>
        <v>3.5</v>
      </c>
      <c r="I47070" s="1">
        <f t="shared" si="5884"/>
        <v>3.3076923076923075</v>
      </c>
      <c r="J47070" s="1">
        <f t="shared" si="5885"/>
        <v>0.2</v>
      </c>
      <c r="K47070" s="1">
        <f t="shared" si="5886"/>
        <v>0.49254901960784325</v>
      </c>
      <c r="L47070" s="1">
        <f t="shared" si="5887"/>
        <v>3.0823529411764707</v>
      </c>
      <c r="M47070" s="1">
        <f>ANALOG05[[#This Row],[Avg 255 Max]]-ANALOG05[[#This Row],[Avg 255 Min]]</f>
        <v>2.5898039215686275</v>
      </c>
    </row>
    <row r="47071" spans="1:13" x14ac:dyDescent="0.3">
      <c r="A47071">
        <v>525</v>
      </c>
      <c r="B47071">
        <v>523</v>
      </c>
      <c r="C47071">
        <f>ANALOG05[[#This Row],[Column1]]-ANALOG05[[#This Row],[Column2]]</f>
        <v>2</v>
      </c>
      <c r="D47071">
        <f t="shared" si="5880"/>
        <v>3</v>
      </c>
      <c r="E47071">
        <f t="shared" si="5881"/>
        <v>1.52</v>
      </c>
      <c r="F47071" s="1">
        <f t="shared" si="5882"/>
        <v>1</v>
      </c>
      <c r="G47071" s="1">
        <f>ANALOG05[[#This Row],[Max25]]-ANALOG05[[#This Row],[Min25]]</f>
        <v>2</v>
      </c>
      <c r="H47071" s="1">
        <f t="shared" si="5883"/>
        <v>3.5384615384615383</v>
      </c>
      <c r="I47071" s="1">
        <f t="shared" si="5884"/>
        <v>3.3846153846153846</v>
      </c>
      <c r="J47071" s="1">
        <f t="shared" si="5885"/>
        <v>0.16</v>
      </c>
      <c r="K47071" s="1">
        <f t="shared" si="5886"/>
        <v>0.49568627450980401</v>
      </c>
      <c r="L47071" s="1">
        <f t="shared" si="5887"/>
        <v>3.0803921568627453</v>
      </c>
      <c r="M47071" s="1">
        <f>ANALOG05[[#This Row],[Avg 255 Max]]-ANALOG05[[#This Row],[Avg 255 Min]]</f>
        <v>2.5847058823529414</v>
      </c>
    </row>
    <row r="47072" spans="1:13" x14ac:dyDescent="0.3">
      <c r="A47072">
        <v>525</v>
      </c>
      <c r="B47072">
        <v>523</v>
      </c>
      <c r="C47072">
        <f>ANALOG05[[#This Row],[Column1]]-ANALOG05[[#This Row],[Column2]]</f>
        <v>2</v>
      </c>
      <c r="D47072">
        <f t="shared" si="5880"/>
        <v>3</v>
      </c>
      <c r="E47072">
        <f t="shared" si="5881"/>
        <v>1.52</v>
      </c>
      <c r="F47072" s="1">
        <f t="shared" si="5882"/>
        <v>1</v>
      </c>
      <c r="G47072" s="1">
        <f>ANALOG05[[#This Row],[Max25]]-ANALOG05[[#This Row],[Min25]]</f>
        <v>2</v>
      </c>
      <c r="H47072" s="1">
        <f t="shared" si="5883"/>
        <v>3.5769230769230771</v>
      </c>
      <c r="I47072" s="1">
        <f t="shared" si="5884"/>
        <v>3.4615384615384617</v>
      </c>
      <c r="J47072" s="1">
        <f t="shared" si="5885"/>
        <v>0.12</v>
      </c>
      <c r="K47072" s="1">
        <f t="shared" si="5886"/>
        <v>0.49898039215686285</v>
      </c>
      <c r="L47072" s="1">
        <f t="shared" si="5887"/>
        <v>3.0782805429864255</v>
      </c>
      <c r="M47072" s="1">
        <f>ANALOG05[[#This Row],[Avg 255 Max]]-ANALOG05[[#This Row],[Avg 255 Min]]</f>
        <v>2.5793001508295625</v>
      </c>
    </row>
    <row r="47073" spans="1:13" x14ac:dyDescent="0.3">
      <c r="A47073">
        <v>525</v>
      </c>
      <c r="B47073">
        <v>523</v>
      </c>
      <c r="C47073">
        <f>ANALOG05[[#This Row],[Column1]]-ANALOG05[[#This Row],[Column2]]</f>
        <v>2</v>
      </c>
      <c r="D47073">
        <f t="shared" si="5880"/>
        <v>3</v>
      </c>
      <c r="E47073">
        <f t="shared" si="5881"/>
        <v>1.52</v>
      </c>
      <c r="F47073" s="1">
        <f t="shared" si="5882"/>
        <v>1</v>
      </c>
      <c r="G47073" s="1">
        <f>ANALOG05[[#This Row],[Max25]]-ANALOG05[[#This Row],[Min25]]</f>
        <v>2</v>
      </c>
      <c r="H47073" s="1">
        <f t="shared" si="5883"/>
        <v>3.6153846153846154</v>
      </c>
      <c r="I47073" s="1">
        <f t="shared" si="5884"/>
        <v>3.5384615384615383</v>
      </c>
      <c r="J47073" s="1">
        <f t="shared" si="5885"/>
        <v>0.08</v>
      </c>
      <c r="K47073" s="1">
        <f t="shared" si="5886"/>
        <v>0.50243137254901959</v>
      </c>
      <c r="L47073" s="1">
        <f t="shared" si="5887"/>
        <v>3.076018099547511</v>
      </c>
      <c r="M47073" s="1">
        <f>ANALOG05[[#This Row],[Avg 255 Max]]-ANALOG05[[#This Row],[Avg 255 Min]]</f>
        <v>2.5735867269984913</v>
      </c>
    </row>
    <row r="47074" spans="1:13" x14ac:dyDescent="0.3">
      <c r="A47074">
        <v>524</v>
      </c>
      <c r="B47074">
        <v>523</v>
      </c>
      <c r="C47074">
        <f>ANALOG05[[#This Row],[Column1]]-ANALOG05[[#This Row],[Column2]]</f>
        <v>1</v>
      </c>
      <c r="D47074">
        <f t="shared" si="5880"/>
        <v>3</v>
      </c>
      <c r="E47074">
        <f t="shared" si="5881"/>
        <v>1.52</v>
      </c>
      <c r="F47074" s="1">
        <f t="shared" si="5882"/>
        <v>1</v>
      </c>
      <c r="G47074" s="1">
        <f>ANALOG05[[#This Row],[Max25]]-ANALOG05[[#This Row],[Min25]]</f>
        <v>2</v>
      </c>
      <c r="H47074" s="1">
        <f t="shared" si="5883"/>
        <v>3.6538461538461537</v>
      </c>
      <c r="I47074" s="1">
        <f t="shared" si="5884"/>
        <v>3.6153846153846154</v>
      </c>
      <c r="J47074" s="1">
        <f t="shared" si="5885"/>
        <v>0.04</v>
      </c>
      <c r="K47074" s="1">
        <f t="shared" si="5886"/>
        <v>0.50603921568627463</v>
      </c>
      <c r="L47074" s="1">
        <f t="shared" si="5887"/>
        <v>3.0736048265460028</v>
      </c>
      <c r="M47074" s="1">
        <f>ANALOG05[[#This Row],[Avg 255 Max]]-ANALOG05[[#This Row],[Avg 255 Min]]</f>
        <v>2.5675656108597282</v>
      </c>
    </row>
    <row r="47075" spans="1:13" x14ac:dyDescent="0.3">
      <c r="A47075">
        <v>524</v>
      </c>
      <c r="B47075">
        <v>523</v>
      </c>
      <c r="C47075">
        <f>ANALOG05[[#This Row],[Column1]]-ANALOG05[[#This Row],[Column2]]</f>
        <v>1</v>
      </c>
      <c r="D47075">
        <f t="shared" si="5880"/>
        <v>3</v>
      </c>
      <c r="E47075">
        <f t="shared" si="5881"/>
        <v>1.48</v>
      </c>
      <c r="F47075" s="1">
        <f t="shared" si="5882"/>
        <v>0</v>
      </c>
      <c r="G47075" s="1">
        <f>ANALOG05[[#This Row],[Max25]]-ANALOG05[[#This Row],[Min25]]</f>
        <v>3</v>
      </c>
      <c r="H47075" s="1">
        <f t="shared" si="5883"/>
        <v>3.6923076923076925</v>
      </c>
      <c r="I47075" s="1">
        <f t="shared" si="5884"/>
        <v>3.6538461538461537</v>
      </c>
      <c r="J47075" s="1">
        <f t="shared" si="5885"/>
        <v>0</v>
      </c>
      <c r="K47075" s="1">
        <f t="shared" si="5886"/>
        <v>0.50980392156862753</v>
      </c>
      <c r="L47075" s="1">
        <f t="shared" si="5887"/>
        <v>3.0710407239819006</v>
      </c>
      <c r="M47075" s="1">
        <f>ANALOG05[[#This Row],[Avg 255 Max]]-ANALOG05[[#This Row],[Avg 255 Min]]</f>
        <v>2.5612368024132732</v>
      </c>
    </row>
    <row r="47076" spans="1:13" x14ac:dyDescent="0.3">
      <c r="A47076">
        <v>524</v>
      </c>
      <c r="B47076">
        <v>523</v>
      </c>
      <c r="C47076">
        <f>ANALOG05[[#This Row],[Column1]]-ANALOG05[[#This Row],[Column2]]</f>
        <v>1</v>
      </c>
      <c r="D47076">
        <f t="shared" si="5880"/>
        <v>3</v>
      </c>
      <c r="E47076">
        <f t="shared" si="5881"/>
        <v>1.52</v>
      </c>
      <c r="F47076" s="1">
        <f t="shared" si="5882"/>
        <v>0</v>
      </c>
      <c r="G47076" s="1">
        <f>ANALOG05[[#This Row],[Max25]]-ANALOG05[[#This Row],[Min25]]</f>
        <v>3</v>
      </c>
      <c r="H47076" s="1">
        <f t="shared" si="5883"/>
        <v>3.7307692307692308</v>
      </c>
      <c r="I47076" s="1">
        <f t="shared" si="5884"/>
        <v>3.6538461538461537</v>
      </c>
      <c r="J47076" s="1">
        <f t="shared" si="5885"/>
        <v>0.04</v>
      </c>
      <c r="K47076" s="1">
        <f t="shared" si="5886"/>
        <v>0.51372549019607849</v>
      </c>
      <c r="L47076" s="1">
        <f t="shared" si="5887"/>
        <v>3.0683257918552034</v>
      </c>
      <c r="M47076" s="1">
        <f>ANALOG05[[#This Row],[Avg 255 Max]]-ANALOG05[[#This Row],[Avg 255 Min]]</f>
        <v>2.554600301659125</v>
      </c>
    </row>
    <row r="47077" spans="1:13" x14ac:dyDescent="0.3">
      <c r="A47077">
        <v>524</v>
      </c>
      <c r="B47077">
        <v>522</v>
      </c>
      <c r="C47077">
        <f>ANALOG05[[#This Row],[Column1]]-ANALOG05[[#This Row],[Column2]]</f>
        <v>2</v>
      </c>
      <c r="D47077">
        <f t="shared" si="5880"/>
        <v>3</v>
      </c>
      <c r="E47077">
        <f t="shared" si="5881"/>
        <v>1.56</v>
      </c>
      <c r="F47077" s="1">
        <f t="shared" si="5882"/>
        <v>0</v>
      </c>
      <c r="G47077" s="1">
        <f>ANALOG05[[#This Row],[Max25]]-ANALOG05[[#This Row],[Min25]]</f>
        <v>3</v>
      </c>
      <c r="H47077" s="1">
        <f t="shared" si="5883"/>
        <v>3.7692307692307692</v>
      </c>
      <c r="I47077" s="1">
        <f t="shared" si="5884"/>
        <v>3.6538461538461537</v>
      </c>
      <c r="J47077" s="1">
        <f t="shared" si="5885"/>
        <v>0.08</v>
      </c>
      <c r="K47077" s="1">
        <f t="shared" si="5886"/>
        <v>0.51733333333333353</v>
      </c>
      <c r="L47077" s="1">
        <f t="shared" si="5887"/>
        <v>3.0654600301659123</v>
      </c>
      <c r="M47077" s="1">
        <f>ANALOG05[[#This Row],[Avg 255 Max]]-ANALOG05[[#This Row],[Avg 255 Min]]</f>
        <v>2.5481266968325786</v>
      </c>
    </row>
    <row r="47078" spans="1:13" x14ac:dyDescent="0.3">
      <c r="A47078">
        <v>524</v>
      </c>
      <c r="B47078">
        <v>523</v>
      </c>
      <c r="C47078">
        <f>ANALOG05[[#This Row],[Column1]]-ANALOG05[[#This Row],[Column2]]</f>
        <v>1</v>
      </c>
      <c r="D47078">
        <f t="shared" si="5880"/>
        <v>3</v>
      </c>
      <c r="E47078">
        <f t="shared" si="5881"/>
        <v>1.52</v>
      </c>
      <c r="F47078" s="1">
        <f t="shared" si="5882"/>
        <v>0</v>
      </c>
      <c r="G47078" s="1">
        <f>ANALOG05[[#This Row],[Max25]]-ANALOG05[[#This Row],[Min25]]</f>
        <v>3</v>
      </c>
      <c r="H47078" s="1">
        <f t="shared" si="5883"/>
        <v>3.8076923076923075</v>
      </c>
      <c r="I47078" s="1">
        <f t="shared" si="5884"/>
        <v>3.6538461538461537</v>
      </c>
      <c r="J47078" s="1">
        <f t="shared" si="5885"/>
        <v>0.12</v>
      </c>
      <c r="K47078" s="1">
        <f t="shared" si="5886"/>
        <v>0.5206274509803922</v>
      </c>
      <c r="L47078" s="1">
        <f t="shared" si="5887"/>
        <v>3.0624434389140269</v>
      </c>
      <c r="M47078" s="1">
        <f>ANALOG05[[#This Row],[Avg 255 Max]]-ANALOG05[[#This Row],[Avg 255 Min]]</f>
        <v>2.5418159879336346</v>
      </c>
    </row>
    <row r="47079" spans="1:13" x14ac:dyDescent="0.3">
      <c r="A47079">
        <v>524</v>
      </c>
      <c r="B47079">
        <v>523</v>
      </c>
      <c r="C47079">
        <f>ANALOG05[[#This Row],[Column1]]-ANALOG05[[#This Row],[Column2]]</f>
        <v>1</v>
      </c>
      <c r="D47079">
        <f t="shared" si="5880"/>
        <v>3</v>
      </c>
      <c r="E47079">
        <f t="shared" si="5881"/>
        <v>1.6</v>
      </c>
      <c r="F47079" s="1">
        <f t="shared" si="5882"/>
        <v>0</v>
      </c>
      <c r="G47079" s="1">
        <f>ANALOG05[[#This Row],[Max25]]-ANALOG05[[#This Row],[Min25]]</f>
        <v>3</v>
      </c>
      <c r="H47079" s="1">
        <f t="shared" si="5883"/>
        <v>3.8461538461538463</v>
      </c>
      <c r="I47079" s="1">
        <f t="shared" si="5884"/>
        <v>3.6538461538461537</v>
      </c>
      <c r="J47079" s="1">
        <f t="shared" si="5885"/>
        <v>0.16</v>
      </c>
      <c r="K47079" s="1">
        <f t="shared" si="5886"/>
        <v>0.52360784313725495</v>
      </c>
      <c r="L47079" s="1">
        <f t="shared" si="5887"/>
        <v>3.0592760180995477</v>
      </c>
      <c r="M47079" s="1">
        <f>ANALOG05[[#This Row],[Avg 255 Max]]-ANALOG05[[#This Row],[Avg 255 Min]]</f>
        <v>2.5356681749622929</v>
      </c>
    </row>
    <row r="47080" spans="1:13" x14ac:dyDescent="0.3">
      <c r="A47080">
        <v>524</v>
      </c>
      <c r="B47080">
        <v>522</v>
      </c>
      <c r="C47080">
        <f>ANALOG05[[#This Row],[Column1]]-ANALOG05[[#This Row],[Column2]]</f>
        <v>2</v>
      </c>
      <c r="D47080">
        <f t="shared" si="5880"/>
        <v>3</v>
      </c>
      <c r="E47080">
        <f t="shared" si="5881"/>
        <v>1.64</v>
      </c>
      <c r="F47080" s="1">
        <f t="shared" si="5882"/>
        <v>0</v>
      </c>
      <c r="G47080" s="1">
        <f>ANALOG05[[#This Row],[Max25]]-ANALOG05[[#This Row],[Min25]]</f>
        <v>3</v>
      </c>
      <c r="H47080" s="1">
        <f t="shared" si="5883"/>
        <v>3.8846153846153846</v>
      </c>
      <c r="I47080" s="1">
        <f t="shared" si="5884"/>
        <v>3.6538461538461537</v>
      </c>
      <c r="J47080" s="1">
        <f t="shared" si="5885"/>
        <v>0.2</v>
      </c>
      <c r="K47080" s="1">
        <f t="shared" si="5886"/>
        <v>0.52627450980392165</v>
      </c>
      <c r="L47080" s="1">
        <f t="shared" si="5887"/>
        <v>3.0559577677224734</v>
      </c>
      <c r="M47080" s="1">
        <f>ANALOG05[[#This Row],[Avg 255 Max]]-ANALOG05[[#This Row],[Avg 255 Min]]</f>
        <v>2.5296832579185518</v>
      </c>
    </row>
    <row r="47081" spans="1:13" x14ac:dyDescent="0.3">
      <c r="A47081">
        <v>524</v>
      </c>
      <c r="B47081">
        <v>523</v>
      </c>
      <c r="C47081">
        <f>ANALOG05[[#This Row],[Column1]]-ANALOG05[[#This Row],[Column2]]</f>
        <v>1</v>
      </c>
      <c r="D47081">
        <f t="shared" si="5880"/>
        <v>3</v>
      </c>
      <c r="E47081">
        <f t="shared" si="5881"/>
        <v>1.64</v>
      </c>
      <c r="F47081" s="1">
        <f t="shared" si="5882"/>
        <v>0</v>
      </c>
      <c r="G47081" s="1">
        <f>ANALOG05[[#This Row],[Max25]]-ANALOG05[[#This Row],[Min25]]</f>
        <v>3</v>
      </c>
      <c r="H47081" s="1">
        <f t="shared" si="5883"/>
        <v>3.9230769230769229</v>
      </c>
      <c r="I47081" s="1">
        <f t="shared" si="5884"/>
        <v>3.6538461538461537</v>
      </c>
      <c r="J47081" s="1">
        <f t="shared" si="5885"/>
        <v>0.24</v>
      </c>
      <c r="K47081" s="1">
        <f t="shared" si="5886"/>
        <v>0.52862745098039232</v>
      </c>
      <c r="L47081" s="1">
        <f t="shared" si="5887"/>
        <v>3.0524886877828052</v>
      </c>
      <c r="M47081" s="1">
        <f>ANALOG05[[#This Row],[Avg 255 Max]]-ANALOG05[[#This Row],[Avg 255 Min]]</f>
        <v>2.5238612368024129</v>
      </c>
    </row>
    <row r="47082" spans="1:13" x14ac:dyDescent="0.3">
      <c r="A47082">
        <v>525</v>
      </c>
      <c r="B47082">
        <v>522</v>
      </c>
      <c r="C47082">
        <f>ANALOG05[[#This Row],[Column1]]-ANALOG05[[#This Row],[Column2]]</f>
        <v>3</v>
      </c>
      <c r="D47082">
        <f t="shared" si="5880"/>
        <v>3</v>
      </c>
      <c r="E47082">
        <f t="shared" si="5881"/>
        <v>1.76</v>
      </c>
      <c r="F47082" s="1">
        <f t="shared" si="5882"/>
        <v>0</v>
      </c>
      <c r="G47082" s="1">
        <f>ANALOG05[[#This Row],[Max25]]-ANALOG05[[#This Row],[Min25]]</f>
        <v>3</v>
      </c>
      <c r="H47082" s="1">
        <f t="shared" si="5883"/>
        <v>3.9230769230769229</v>
      </c>
      <c r="I47082" s="1">
        <f t="shared" si="5884"/>
        <v>3.6153846153846154</v>
      </c>
      <c r="J47082" s="1">
        <f t="shared" si="5885"/>
        <v>0.28000000000000003</v>
      </c>
      <c r="K47082" s="1">
        <f t="shared" si="5886"/>
        <v>0.53066666666666673</v>
      </c>
      <c r="L47082" s="1">
        <f t="shared" si="5887"/>
        <v>3.0488687782805428</v>
      </c>
      <c r="M47082" s="1">
        <f>ANALOG05[[#This Row],[Avg 255 Max]]-ANALOG05[[#This Row],[Avg 255 Min]]</f>
        <v>2.518202111613876</v>
      </c>
    </row>
    <row r="47083" spans="1:13" x14ac:dyDescent="0.3">
      <c r="A47083">
        <v>524</v>
      </c>
      <c r="B47083">
        <v>523</v>
      </c>
      <c r="C47083">
        <f>ANALOG05[[#This Row],[Column1]]-ANALOG05[[#This Row],[Column2]]</f>
        <v>1</v>
      </c>
      <c r="D47083">
        <f t="shared" si="5880"/>
        <v>4</v>
      </c>
      <c r="E47083">
        <f t="shared" si="5881"/>
        <v>1.68</v>
      </c>
      <c r="F47083" s="1">
        <f t="shared" si="5882"/>
        <v>0</v>
      </c>
      <c r="G47083" s="1">
        <f>ANALOG05[[#This Row],[Max25]]-ANALOG05[[#This Row],[Min25]]</f>
        <v>4</v>
      </c>
      <c r="H47083" s="1">
        <f t="shared" si="5883"/>
        <v>3.9230769230769229</v>
      </c>
      <c r="I47083" s="1">
        <f t="shared" si="5884"/>
        <v>3.5769230769230771</v>
      </c>
      <c r="J47083" s="1">
        <f t="shared" si="5885"/>
        <v>0.32</v>
      </c>
      <c r="K47083" s="1">
        <f t="shared" si="5886"/>
        <v>0.53239215686274521</v>
      </c>
      <c r="L47083" s="1">
        <f t="shared" si="5887"/>
        <v>3.0452488687782804</v>
      </c>
      <c r="M47083" s="1">
        <f>ANALOG05[[#This Row],[Avg 255 Max]]-ANALOG05[[#This Row],[Avg 255 Min]]</f>
        <v>2.5128567119155352</v>
      </c>
    </row>
    <row r="47084" spans="1:13" x14ac:dyDescent="0.3">
      <c r="A47084">
        <v>524</v>
      </c>
      <c r="B47084">
        <v>523</v>
      </c>
      <c r="C47084">
        <f>ANALOG05[[#This Row],[Column1]]-ANALOG05[[#This Row],[Column2]]</f>
        <v>1</v>
      </c>
      <c r="D47084">
        <f t="shared" si="5880"/>
        <v>4</v>
      </c>
      <c r="E47084">
        <f t="shared" si="5881"/>
        <v>1.68</v>
      </c>
      <c r="F47084" s="1">
        <f t="shared" si="5882"/>
        <v>0</v>
      </c>
      <c r="G47084" s="1">
        <f>ANALOG05[[#This Row],[Max25]]-ANALOG05[[#This Row],[Min25]]</f>
        <v>4</v>
      </c>
      <c r="H47084" s="1">
        <f t="shared" si="5883"/>
        <v>3.8846153846153846</v>
      </c>
      <c r="I47084" s="1">
        <f t="shared" si="5884"/>
        <v>3.5</v>
      </c>
      <c r="J47084" s="1">
        <f t="shared" si="5885"/>
        <v>0.36</v>
      </c>
      <c r="K47084" s="1">
        <f t="shared" si="5886"/>
        <v>0.53380392156862755</v>
      </c>
      <c r="L47084" s="1">
        <f t="shared" si="5887"/>
        <v>3.0416289592760184</v>
      </c>
      <c r="M47084" s="1">
        <f>ANALOG05[[#This Row],[Avg 255 Max]]-ANALOG05[[#This Row],[Avg 255 Min]]</f>
        <v>2.507825037707391</v>
      </c>
    </row>
    <row r="47085" spans="1:13" x14ac:dyDescent="0.3">
      <c r="A47085">
        <v>525</v>
      </c>
      <c r="B47085">
        <v>523</v>
      </c>
      <c r="C47085">
        <f>ANALOG05[[#This Row],[Column1]]-ANALOG05[[#This Row],[Column2]]</f>
        <v>2</v>
      </c>
      <c r="D47085">
        <f t="shared" si="5880"/>
        <v>4</v>
      </c>
      <c r="E47085">
        <f t="shared" si="5881"/>
        <v>1.72</v>
      </c>
      <c r="F47085" s="1">
        <f t="shared" si="5882"/>
        <v>0</v>
      </c>
      <c r="G47085" s="1">
        <f>ANALOG05[[#This Row],[Max25]]-ANALOG05[[#This Row],[Min25]]</f>
        <v>4</v>
      </c>
      <c r="H47085" s="1">
        <f t="shared" si="5883"/>
        <v>3.8461538461538463</v>
      </c>
      <c r="I47085" s="1">
        <f t="shared" si="5884"/>
        <v>3.4230769230769229</v>
      </c>
      <c r="J47085" s="1">
        <f t="shared" si="5885"/>
        <v>0.4</v>
      </c>
      <c r="K47085" s="1">
        <f t="shared" si="5886"/>
        <v>0.53490196078431373</v>
      </c>
      <c r="L47085" s="1">
        <f t="shared" si="5887"/>
        <v>3.0381598793363502</v>
      </c>
      <c r="M47085" s="1">
        <f>ANALOG05[[#This Row],[Avg 255 Max]]-ANALOG05[[#This Row],[Avg 255 Min]]</f>
        <v>2.5032579185520367</v>
      </c>
    </row>
    <row r="47086" spans="1:13" x14ac:dyDescent="0.3">
      <c r="A47086">
        <v>524</v>
      </c>
      <c r="B47086">
        <v>523</v>
      </c>
      <c r="C47086">
        <f>ANALOG05[[#This Row],[Column1]]-ANALOG05[[#This Row],[Column2]]</f>
        <v>1</v>
      </c>
      <c r="D47086">
        <f t="shared" si="5880"/>
        <v>4</v>
      </c>
      <c r="E47086">
        <f t="shared" si="5881"/>
        <v>1.68</v>
      </c>
      <c r="F47086" s="1">
        <f t="shared" si="5882"/>
        <v>0</v>
      </c>
      <c r="G47086" s="1">
        <f>ANALOG05[[#This Row],[Max25]]-ANALOG05[[#This Row],[Min25]]</f>
        <v>4</v>
      </c>
      <c r="H47086" s="1">
        <f t="shared" si="5883"/>
        <v>3.8076923076923075</v>
      </c>
      <c r="I47086" s="1">
        <f t="shared" si="5884"/>
        <v>3.3461538461538463</v>
      </c>
      <c r="J47086" s="1">
        <f t="shared" si="5885"/>
        <v>0.44</v>
      </c>
      <c r="K47086" s="1">
        <f t="shared" si="5886"/>
        <v>0.53568627450980388</v>
      </c>
      <c r="L47086" s="1">
        <f t="shared" si="5887"/>
        <v>3.0348416289592759</v>
      </c>
      <c r="M47086" s="1">
        <f>ANALOG05[[#This Row],[Avg 255 Max]]-ANALOG05[[#This Row],[Avg 255 Min]]</f>
        <v>2.499155354449472</v>
      </c>
    </row>
    <row r="47087" spans="1:13" x14ac:dyDescent="0.3">
      <c r="A47087">
        <v>525</v>
      </c>
      <c r="B47087">
        <v>523</v>
      </c>
      <c r="C47087">
        <f>ANALOG05[[#This Row],[Column1]]-ANALOG05[[#This Row],[Column2]]</f>
        <v>2</v>
      </c>
      <c r="D47087">
        <f t="shared" si="5880"/>
        <v>4</v>
      </c>
      <c r="E47087">
        <f t="shared" si="5881"/>
        <v>1.72</v>
      </c>
      <c r="F47087" s="1">
        <f t="shared" si="5882"/>
        <v>0</v>
      </c>
      <c r="G47087" s="1">
        <f>ANALOG05[[#This Row],[Max25]]-ANALOG05[[#This Row],[Min25]]</f>
        <v>4</v>
      </c>
      <c r="H47087" s="1">
        <f t="shared" si="5883"/>
        <v>3.7692307692307692</v>
      </c>
      <c r="I47087" s="1">
        <f t="shared" si="5884"/>
        <v>3.2692307692307692</v>
      </c>
      <c r="J47087" s="1">
        <f t="shared" si="5885"/>
        <v>0.48</v>
      </c>
      <c r="K47087" s="1">
        <f t="shared" si="5886"/>
        <v>0.536156862745098</v>
      </c>
      <c r="L47087" s="1">
        <f t="shared" si="5887"/>
        <v>3.0316742081447963</v>
      </c>
      <c r="M47087" s="1">
        <f>ANALOG05[[#This Row],[Avg 255 Max]]-ANALOG05[[#This Row],[Avg 255 Min]]</f>
        <v>2.4955173453996982</v>
      </c>
    </row>
    <row r="47088" spans="1:13" x14ac:dyDescent="0.3">
      <c r="A47088">
        <v>524</v>
      </c>
      <c r="B47088">
        <v>522</v>
      </c>
      <c r="C47088">
        <f>ANALOG05[[#This Row],[Column1]]-ANALOG05[[#This Row],[Column2]]</f>
        <v>2</v>
      </c>
      <c r="D47088">
        <f t="shared" si="5880"/>
        <v>4</v>
      </c>
      <c r="E47088">
        <f t="shared" si="5881"/>
        <v>1.68</v>
      </c>
      <c r="F47088" s="1">
        <f t="shared" si="5882"/>
        <v>0</v>
      </c>
      <c r="G47088" s="1">
        <f>ANALOG05[[#This Row],[Max25]]-ANALOG05[[#This Row],[Min25]]</f>
        <v>4</v>
      </c>
      <c r="H47088" s="1">
        <f t="shared" si="5883"/>
        <v>3.7307692307692308</v>
      </c>
      <c r="I47088" s="1">
        <f t="shared" si="5884"/>
        <v>3.1923076923076925</v>
      </c>
      <c r="J47088" s="1">
        <f t="shared" si="5885"/>
        <v>0.52</v>
      </c>
      <c r="K47088" s="1">
        <f t="shared" si="5886"/>
        <v>0.53631372549019618</v>
      </c>
      <c r="L47088" s="1">
        <f t="shared" si="5887"/>
        <v>3.0286576168929114</v>
      </c>
      <c r="M47088" s="1">
        <f>ANALOG05[[#This Row],[Avg 255 Max]]-ANALOG05[[#This Row],[Avg 255 Min]]</f>
        <v>2.4923438914027152</v>
      </c>
    </row>
    <row r="47089" spans="1:13" x14ac:dyDescent="0.3">
      <c r="A47089">
        <v>525</v>
      </c>
      <c r="B47089">
        <v>523</v>
      </c>
      <c r="C47089">
        <f>ANALOG05[[#This Row],[Column1]]-ANALOG05[[#This Row],[Column2]]</f>
        <v>2</v>
      </c>
      <c r="D47089">
        <f t="shared" si="5880"/>
        <v>4</v>
      </c>
      <c r="E47089">
        <f t="shared" si="5881"/>
        <v>1.68</v>
      </c>
      <c r="F47089" s="1">
        <f t="shared" si="5882"/>
        <v>0</v>
      </c>
      <c r="G47089" s="1">
        <f>ANALOG05[[#This Row],[Max25]]-ANALOG05[[#This Row],[Min25]]</f>
        <v>4</v>
      </c>
      <c r="H47089" s="1">
        <f t="shared" si="5883"/>
        <v>3.6923076923076925</v>
      </c>
      <c r="I47089" s="1">
        <f t="shared" si="5884"/>
        <v>3.1153846153846154</v>
      </c>
      <c r="J47089" s="1">
        <f t="shared" si="5885"/>
        <v>0.56000000000000005</v>
      </c>
      <c r="K47089" s="1">
        <f t="shared" si="5886"/>
        <v>0.536156862745098</v>
      </c>
      <c r="L47089" s="1">
        <f t="shared" si="5887"/>
        <v>3.0257918552036198</v>
      </c>
      <c r="M47089" s="1">
        <f>ANALOG05[[#This Row],[Avg 255 Max]]-ANALOG05[[#This Row],[Avg 255 Min]]</f>
        <v>2.4896349924585217</v>
      </c>
    </row>
    <row r="47090" spans="1:13" x14ac:dyDescent="0.3">
      <c r="A47090">
        <v>524</v>
      </c>
      <c r="B47090">
        <v>523</v>
      </c>
      <c r="C47090">
        <f>ANALOG05[[#This Row],[Column1]]-ANALOG05[[#This Row],[Column2]]</f>
        <v>1</v>
      </c>
      <c r="D47090">
        <f t="shared" si="5880"/>
        <v>4</v>
      </c>
      <c r="E47090">
        <f t="shared" si="5881"/>
        <v>1.68</v>
      </c>
      <c r="F47090" s="1">
        <f t="shared" si="5882"/>
        <v>0</v>
      </c>
      <c r="G47090" s="1">
        <f>ANALOG05[[#This Row],[Max25]]-ANALOG05[[#This Row],[Min25]]</f>
        <v>4</v>
      </c>
      <c r="H47090" s="1">
        <f t="shared" si="5883"/>
        <v>3.6538461538461537</v>
      </c>
      <c r="I47090" s="1">
        <f t="shared" si="5884"/>
        <v>3.0384615384615383</v>
      </c>
      <c r="J47090" s="1">
        <f t="shared" si="5885"/>
        <v>0.6</v>
      </c>
      <c r="K47090" s="1">
        <f t="shared" si="5886"/>
        <v>0.53568627450980388</v>
      </c>
      <c r="L47090" s="1">
        <f t="shared" si="5887"/>
        <v>3.023076923076923</v>
      </c>
      <c r="M47090" s="1">
        <f>ANALOG05[[#This Row],[Avg 255 Max]]-ANALOG05[[#This Row],[Avg 255 Min]]</f>
        <v>2.4873906485671191</v>
      </c>
    </row>
    <row r="47091" spans="1:13" x14ac:dyDescent="0.3">
      <c r="A47091">
        <v>524</v>
      </c>
      <c r="B47091">
        <v>523</v>
      </c>
      <c r="C47091">
        <f>ANALOG05[[#This Row],[Column1]]-ANALOG05[[#This Row],[Column2]]</f>
        <v>1</v>
      </c>
      <c r="D47091">
        <f t="shared" si="5880"/>
        <v>4</v>
      </c>
      <c r="E47091">
        <f t="shared" si="5881"/>
        <v>1.68</v>
      </c>
      <c r="F47091" s="1">
        <f t="shared" si="5882"/>
        <v>0</v>
      </c>
      <c r="G47091" s="1">
        <f>ANALOG05[[#This Row],[Max25]]-ANALOG05[[#This Row],[Min25]]</f>
        <v>4</v>
      </c>
      <c r="H47091" s="1">
        <f t="shared" si="5883"/>
        <v>3.6153846153846154</v>
      </c>
      <c r="I47091" s="1">
        <f t="shared" si="5884"/>
        <v>2.9615384615384617</v>
      </c>
      <c r="J47091" s="1">
        <f t="shared" si="5885"/>
        <v>0.64</v>
      </c>
      <c r="K47091" s="1">
        <f t="shared" si="5886"/>
        <v>0.53490196078431373</v>
      </c>
      <c r="L47091" s="1">
        <f t="shared" si="5887"/>
        <v>3.0205128205128209</v>
      </c>
      <c r="M47091" s="1">
        <f>ANALOG05[[#This Row],[Avg 255 Max]]-ANALOG05[[#This Row],[Avg 255 Min]]</f>
        <v>2.4856108597285074</v>
      </c>
    </row>
    <row r="47092" spans="1:13" x14ac:dyDescent="0.3">
      <c r="A47092">
        <v>524</v>
      </c>
      <c r="B47092">
        <v>523</v>
      </c>
      <c r="C47092">
        <f>ANALOG05[[#This Row],[Column1]]-ANALOG05[[#This Row],[Column2]]</f>
        <v>1</v>
      </c>
      <c r="D47092">
        <f t="shared" si="5880"/>
        <v>4</v>
      </c>
      <c r="E47092">
        <f t="shared" si="5881"/>
        <v>1.68</v>
      </c>
      <c r="F47092" s="1">
        <f t="shared" si="5882"/>
        <v>0</v>
      </c>
      <c r="G47092" s="1">
        <f>ANALOG05[[#This Row],[Max25]]-ANALOG05[[#This Row],[Min25]]</f>
        <v>4</v>
      </c>
      <c r="H47092" s="1">
        <f t="shared" si="5883"/>
        <v>3.5769230769230771</v>
      </c>
      <c r="I47092" s="1">
        <f t="shared" si="5884"/>
        <v>2.9230769230769229</v>
      </c>
      <c r="J47092" s="1">
        <f t="shared" si="5885"/>
        <v>0.68</v>
      </c>
      <c r="K47092" s="1">
        <f t="shared" si="5886"/>
        <v>0.53380392156862755</v>
      </c>
      <c r="L47092" s="1">
        <f t="shared" si="5887"/>
        <v>3.0180995475113122</v>
      </c>
      <c r="M47092" s="1">
        <f>ANALOG05[[#This Row],[Avg 255 Max]]-ANALOG05[[#This Row],[Avg 255 Min]]</f>
        <v>2.4842956259426847</v>
      </c>
    </row>
    <row r="47093" spans="1:13" x14ac:dyDescent="0.3">
      <c r="A47093">
        <v>525</v>
      </c>
      <c r="B47093">
        <v>523</v>
      </c>
      <c r="C47093">
        <f>ANALOG05[[#This Row],[Column1]]-ANALOG05[[#This Row],[Column2]]</f>
        <v>2</v>
      </c>
      <c r="D47093">
        <f t="shared" si="5880"/>
        <v>4</v>
      </c>
      <c r="E47093">
        <f t="shared" si="5881"/>
        <v>1.72</v>
      </c>
      <c r="F47093" s="1">
        <f t="shared" si="5882"/>
        <v>0</v>
      </c>
      <c r="G47093" s="1">
        <f>ANALOG05[[#This Row],[Max25]]-ANALOG05[[#This Row],[Min25]]</f>
        <v>4</v>
      </c>
      <c r="H47093" s="1">
        <f t="shared" si="5883"/>
        <v>3.5384615384615383</v>
      </c>
      <c r="I47093" s="1">
        <f t="shared" si="5884"/>
        <v>2.8846153846153846</v>
      </c>
      <c r="J47093" s="1">
        <f t="shared" si="5885"/>
        <v>0.68</v>
      </c>
      <c r="K47093" s="1">
        <f t="shared" si="5886"/>
        <v>0.53239215686274521</v>
      </c>
      <c r="L47093" s="1">
        <f t="shared" si="5887"/>
        <v>3.0158371040723981</v>
      </c>
      <c r="M47093" s="1">
        <f>ANALOG05[[#This Row],[Avg 255 Max]]-ANALOG05[[#This Row],[Avg 255 Min]]</f>
        <v>2.4834449472096529</v>
      </c>
    </row>
    <row r="47094" spans="1:13" x14ac:dyDescent="0.3">
      <c r="A47094">
        <v>525</v>
      </c>
      <c r="B47094">
        <v>523</v>
      </c>
      <c r="C47094">
        <f>ANALOG05[[#This Row],[Column1]]-ANALOG05[[#This Row],[Column2]]</f>
        <v>2</v>
      </c>
      <c r="D47094">
        <f t="shared" si="5880"/>
        <v>4</v>
      </c>
      <c r="E47094">
        <f t="shared" si="5881"/>
        <v>1.68</v>
      </c>
      <c r="F47094" s="1">
        <f t="shared" si="5882"/>
        <v>0</v>
      </c>
      <c r="G47094" s="1">
        <f>ANALOG05[[#This Row],[Max25]]-ANALOG05[[#This Row],[Min25]]</f>
        <v>4</v>
      </c>
      <c r="H47094" s="1">
        <f t="shared" si="5883"/>
        <v>3.5</v>
      </c>
      <c r="I47094" s="1">
        <f t="shared" si="5884"/>
        <v>2.8461538461538463</v>
      </c>
      <c r="J47094" s="1">
        <f t="shared" si="5885"/>
        <v>0.68</v>
      </c>
      <c r="K47094" s="1">
        <f t="shared" si="5886"/>
        <v>0.53082352941176481</v>
      </c>
      <c r="L47094" s="1">
        <f t="shared" si="5887"/>
        <v>3.0137254901960784</v>
      </c>
      <c r="M47094" s="1">
        <f>ANALOG05[[#This Row],[Avg 255 Max]]-ANALOG05[[#This Row],[Avg 255 Min]]</f>
        <v>2.4829019607843135</v>
      </c>
    </row>
    <row r="47095" spans="1:13" x14ac:dyDescent="0.3">
      <c r="A47095">
        <v>524</v>
      </c>
      <c r="B47095">
        <v>523</v>
      </c>
      <c r="C47095">
        <f>ANALOG05[[#This Row],[Column1]]-ANALOG05[[#This Row],[Column2]]</f>
        <v>1</v>
      </c>
      <c r="D47095">
        <f t="shared" si="5880"/>
        <v>4</v>
      </c>
      <c r="E47095">
        <f t="shared" si="5881"/>
        <v>1.64</v>
      </c>
      <c r="F47095" s="1">
        <f t="shared" si="5882"/>
        <v>0</v>
      </c>
      <c r="G47095" s="1">
        <f>ANALOG05[[#This Row],[Max25]]-ANALOG05[[#This Row],[Min25]]</f>
        <v>4</v>
      </c>
      <c r="H47095" s="1">
        <f t="shared" si="5883"/>
        <v>3.4615384615384617</v>
      </c>
      <c r="I47095" s="1">
        <f t="shared" si="5884"/>
        <v>2.8076923076923075</v>
      </c>
      <c r="J47095" s="1">
        <f t="shared" si="5885"/>
        <v>0.68</v>
      </c>
      <c r="K47095" s="1">
        <f t="shared" si="5886"/>
        <v>0.52909803921568643</v>
      </c>
      <c r="L47095" s="1">
        <f t="shared" si="5887"/>
        <v>3.0117647058823529</v>
      </c>
      <c r="M47095" s="1">
        <f>ANALOG05[[#This Row],[Avg 255 Max]]-ANALOG05[[#This Row],[Avg 255 Min]]</f>
        <v>2.4826666666666664</v>
      </c>
    </row>
    <row r="47096" spans="1:13" x14ac:dyDescent="0.3">
      <c r="A47096">
        <v>525</v>
      </c>
      <c r="B47096">
        <v>523</v>
      </c>
      <c r="C47096">
        <f>ANALOG05[[#This Row],[Column1]]-ANALOG05[[#This Row],[Column2]]</f>
        <v>2</v>
      </c>
      <c r="D47096">
        <f t="shared" si="5880"/>
        <v>4</v>
      </c>
      <c r="E47096">
        <f t="shared" si="5881"/>
        <v>1.68</v>
      </c>
      <c r="F47096" s="1">
        <f t="shared" si="5882"/>
        <v>0</v>
      </c>
      <c r="G47096" s="1">
        <f>ANALOG05[[#This Row],[Max25]]-ANALOG05[[#This Row],[Min25]]</f>
        <v>4</v>
      </c>
      <c r="H47096" s="1">
        <f t="shared" si="5883"/>
        <v>3.4230769230769229</v>
      </c>
      <c r="I47096" s="1">
        <f t="shared" si="5884"/>
        <v>2.7692307692307692</v>
      </c>
      <c r="J47096" s="1">
        <f t="shared" si="5885"/>
        <v>0.68</v>
      </c>
      <c r="K47096" s="1">
        <f t="shared" si="5886"/>
        <v>0.52721568627450988</v>
      </c>
      <c r="L47096" s="1">
        <f t="shared" si="5887"/>
        <v>3.0099547511312217</v>
      </c>
      <c r="M47096" s="1">
        <f>ANALOG05[[#This Row],[Avg 255 Max]]-ANALOG05[[#This Row],[Avg 255 Min]]</f>
        <v>2.4827390648567116</v>
      </c>
    </row>
    <row r="47097" spans="1:13" x14ac:dyDescent="0.3">
      <c r="A47097">
        <v>525</v>
      </c>
      <c r="B47097">
        <v>523</v>
      </c>
      <c r="C47097">
        <f>ANALOG05[[#This Row],[Column1]]-ANALOG05[[#This Row],[Column2]]</f>
        <v>2</v>
      </c>
      <c r="D47097">
        <f t="shared" si="5880"/>
        <v>4</v>
      </c>
      <c r="E47097">
        <f t="shared" si="5881"/>
        <v>1.68</v>
      </c>
      <c r="F47097" s="1">
        <f t="shared" si="5882"/>
        <v>0</v>
      </c>
      <c r="G47097" s="1">
        <f>ANALOG05[[#This Row],[Max25]]-ANALOG05[[#This Row],[Min25]]</f>
        <v>4</v>
      </c>
      <c r="H47097" s="1">
        <f t="shared" si="5883"/>
        <v>3.3846153846153846</v>
      </c>
      <c r="I47097" s="1">
        <f t="shared" si="5884"/>
        <v>2.7307692307692308</v>
      </c>
      <c r="J47097" s="1">
        <f t="shared" si="5885"/>
        <v>0.68</v>
      </c>
      <c r="K47097" s="1">
        <f t="shared" si="5886"/>
        <v>0.52517647058823547</v>
      </c>
      <c r="L47097" s="1">
        <f t="shared" si="5887"/>
        <v>3.0082956259426847</v>
      </c>
      <c r="M47097" s="1">
        <f>ANALOG05[[#This Row],[Avg 255 Max]]-ANALOG05[[#This Row],[Avg 255 Min]]</f>
        <v>2.4831191553544492</v>
      </c>
    </row>
    <row r="47098" spans="1:13" x14ac:dyDescent="0.3">
      <c r="A47098">
        <v>525</v>
      </c>
      <c r="B47098">
        <v>523</v>
      </c>
      <c r="C47098">
        <f>ANALOG05[[#This Row],[Column1]]-ANALOG05[[#This Row],[Column2]]</f>
        <v>2</v>
      </c>
      <c r="D47098">
        <f t="shared" si="5880"/>
        <v>4</v>
      </c>
      <c r="E47098">
        <f t="shared" si="5881"/>
        <v>1.68</v>
      </c>
      <c r="F47098" s="1">
        <f t="shared" si="5882"/>
        <v>0</v>
      </c>
      <c r="G47098" s="1">
        <f>ANALOG05[[#This Row],[Max25]]-ANALOG05[[#This Row],[Min25]]</f>
        <v>4</v>
      </c>
      <c r="H47098" s="1">
        <f t="shared" si="5883"/>
        <v>3.3461538461538463</v>
      </c>
      <c r="I47098" s="1">
        <f t="shared" si="5884"/>
        <v>2.6923076923076925</v>
      </c>
      <c r="J47098" s="1">
        <f t="shared" si="5885"/>
        <v>0.68</v>
      </c>
      <c r="K47098" s="1">
        <f t="shared" si="5886"/>
        <v>0.52298039215686287</v>
      </c>
      <c r="L47098" s="1">
        <f t="shared" si="5887"/>
        <v>3.0067873303167425</v>
      </c>
      <c r="M47098" s="1">
        <f>ANALOG05[[#This Row],[Avg 255 Max]]-ANALOG05[[#This Row],[Avg 255 Min]]</f>
        <v>2.4838069381598795</v>
      </c>
    </row>
    <row r="47099" spans="1:13" x14ac:dyDescent="0.3">
      <c r="A47099">
        <v>524</v>
      </c>
      <c r="B47099">
        <v>524</v>
      </c>
      <c r="C47099">
        <f>ANALOG05[[#This Row],[Column1]]-ANALOG05[[#This Row],[Column2]]</f>
        <v>0</v>
      </c>
      <c r="D47099">
        <f t="shared" si="5880"/>
        <v>4</v>
      </c>
      <c r="E47099">
        <f t="shared" si="5881"/>
        <v>1.68</v>
      </c>
      <c r="F47099" s="1">
        <f t="shared" si="5882"/>
        <v>0</v>
      </c>
      <c r="G47099" s="1">
        <f>ANALOG05[[#This Row],[Max25]]-ANALOG05[[#This Row],[Min25]]</f>
        <v>4</v>
      </c>
      <c r="H47099" s="1">
        <f t="shared" si="5883"/>
        <v>3.3076923076923075</v>
      </c>
      <c r="I47099" s="1">
        <f t="shared" si="5884"/>
        <v>2.6538461538461537</v>
      </c>
      <c r="J47099" s="1">
        <f t="shared" si="5885"/>
        <v>0.68</v>
      </c>
      <c r="K47099" s="1">
        <f t="shared" si="5886"/>
        <v>0.52062745098039231</v>
      </c>
      <c r="L47099" s="1">
        <f t="shared" si="5887"/>
        <v>3.0054298642533936</v>
      </c>
      <c r="M47099" s="1">
        <f>ANALOG05[[#This Row],[Avg 255 Max]]-ANALOG05[[#This Row],[Avg 255 Min]]</f>
        <v>2.4848024132730013</v>
      </c>
    </row>
    <row r="47100" spans="1:13" x14ac:dyDescent="0.3">
      <c r="A47100">
        <v>524</v>
      </c>
      <c r="B47100">
        <v>522</v>
      </c>
      <c r="C47100">
        <f>ANALOG05[[#This Row],[Column1]]-ANALOG05[[#This Row],[Column2]]</f>
        <v>2</v>
      </c>
      <c r="D47100">
        <f t="shared" si="5880"/>
        <v>4</v>
      </c>
      <c r="E47100">
        <f t="shared" si="5881"/>
        <v>1.76</v>
      </c>
      <c r="F47100" s="1">
        <f t="shared" si="5882"/>
        <v>1</v>
      </c>
      <c r="G47100" s="1">
        <f>ANALOG05[[#This Row],[Max25]]-ANALOG05[[#This Row],[Min25]]</f>
        <v>3</v>
      </c>
      <c r="H47100" s="1">
        <f t="shared" si="5883"/>
        <v>3.2692307692307692</v>
      </c>
      <c r="I47100" s="1">
        <f t="shared" si="5884"/>
        <v>2.6153846153846154</v>
      </c>
      <c r="J47100" s="1">
        <f t="shared" si="5885"/>
        <v>0.68</v>
      </c>
      <c r="K47100" s="1">
        <f t="shared" si="5886"/>
        <v>0.51811764705882368</v>
      </c>
      <c r="L47100" s="1">
        <f t="shared" si="5887"/>
        <v>3.0042232277526395</v>
      </c>
      <c r="M47100" s="1">
        <f>ANALOG05[[#This Row],[Avg 255 Max]]-ANALOG05[[#This Row],[Avg 255 Min]]</f>
        <v>2.4861055806938159</v>
      </c>
    </row>
    <row r="47101" spans="1:13" x14ac:dyDescent="0.3">
      <c r="A47101">
        <v>525</v>
      </c>
      <c r="B47101">
        <v>523</v>
      </c>
      <c r="C47101">
        <f>ANALOG05[[#This Row],[Column1]]-ANALOG05[[#This Row],[Column2]]</f>
        <v>2</v>
      </c>
      <c r="D47101">
        <f t="shared" si="5880"/>
        <v>4</v>
      </c>
      <c r="E47101">
        <f t="shared" si="5881"/>
        <v>1.8</v>
      </c>
      <c r="F47101" s="1">
        <f t="shared" si="5882"/>
        <v>1</v>
      </c>
      <c r="G47101" s="1">
        <f>ANALOG05[[#This Row],[Max25]]-ANALOG05[[#This Row],[Min25]]</f>
        <v>3</v>
      </c>
      <c r="H47101" s="1">
        <f t="shared" si="5883"/>
        <v>3.2307692307692308</v>
      </c>
      <c r="I47101" s="1">
        <f t="shared" si="5884"/>
        <v>2.6153846153846154</v>
      </c>
      <c r="J47101" s="1">
        <f t="shared" si="5885"/>
        <v>0.64</v>
      </c>
      <c r="K47101" s="1">
        <f t="shared" si="5886"/>
        <v>0.51545098039215709</v>
      </c>
      <c r="L47101" s="1">
        <f t="shared" si="5887"/>
        <v>3.0031674208144801</v>
      </c>
      <c r="M47101" s="1">
        <f>ANALOG05[[#This Row],[Avg 255 Max]]-ANALOG05[[#This Row],[Avg 255 Min]]</f>
        <v>2.4877164404223229</v>
      </c>
    </row>
    <row r="47102" spans="1:13" x14ac:dyDescent="0.3">
      <c r="A47102">
        <v>524</v>
      </c>
      <c r="B47102">
        <v>523</v>
      </c>
      <c r="C47102">
        <f>ANALOG05[[#This Row],[Column1]]-ANALOG05[[#This Row],[Column2]]</f>
        <v>1</v>
      </c>
      <c r="D47102">
        <f t="shared" si="5880"/>
        <v>4</v>
      </c>
      <c r="E47102">
        <f t="shared" si="5881"/>
        <v>1.76</v>
      </c>
      <c r="F47102" s="1">
        <f t="shared" si="5882"/>
        <v>1</v>
      </c>
      <c r="G47102" s="1">
        <f>ANALOG05[[#This Row],[Max25]]-ANALOG05[[#This Row],[Min25]]</f>
        <v>3</v>
      </c>
      <c r="H47102" s="1">
        <f t="shared" si="5883"/>
        <v>3.1923076923076925</v>
      </c>
      <c r="I47102" s="1">
        <f t="shared" si="5884"/>
        <v>2.6153846153846154</v>
      </c>
      <c r="J47102" s="1">
        <f t="shared" si="5885"/>
        <v>0.6</v>
      </c>
      <c r="K47102" s="1">
        <f t="shared" si="5886"/>
        <v>0.51309803921568642</v>
      </c>
      <c r="L47102" s="1">
        <f t="shared" si="5887"/>
        <v>3.002262443438914</v>
      </c>
      <c r="M47102" s="1">
        <f>ANALOG05[[#This Row],[Avg 255 Max]]-ANALOG05[[#This Row],[Avg 255 Min]]</f>
        <v>2.4891644042232275</v>
      </c>
    </row>
    <row r="47103" spans="1:13" x14ac:dyDescent="0.3">
      <c r="A47103">
        <v>525</v>
      </c>
      <c r="B47103">
        <v>522</v>
      </c>
      <c r="C47103">
        <f>ANALOG05[[#This Row],[Column1]]-ANALOG05[[#This Row],[Column2]]</f>
        <v>3</v>
      </c>
      <c r="D47103">
        <f t="shared" si="5880"/>
        <v>4</v>
      </c>
      <c r="E47103">
        <f t="shared" si="5881"/>
        <v>1.8</v>
      </c>
      <c r="F47103" s="1">
        <f t="shared" si="5882"/>
        <v>1</v>
      </c>
      <c r="G47103" s="1">
        <f>ANALOG05[[#This Row],[Max25]]-ANALOG05[[#This Row],[Min25]]</f>
        <v>3</v>
      </c>
      <c r="H47103" s="1">
        <f t="shared" si="5883"/>
        <v>3.1538461538461537</v>
      </c>
      <c r="I47103" s="1">
        <f t="shared" si="5884"/>
        <v>2.6153846153846154</v>
      </c>
      <c r="J47103" s="1">
        <f t="shared" si="5885"/>
        <v>0.56000000000000005</v>
      </c>
      <c r="K47103" s="1">
        <f t="shared" si="5886"/>
        <v>0.51105882352941212</v>
      </c>
      <c r="L47103" s="1">
        <f t="shared" si="5887"/>
        <v>3.0015082956259427</v>
      </c>
      <c r="M47103" s="1">
        <f>ANALOG05[[#This Row],[Avg 255 Max]]-ANALOG05[[#This Row],[Avg 255 Min]]</f>
        <v>2.4904494720965307</v>
      </c>
    </row>
    <row r="47104" spans="1:13" x14ac:dyDescent="0.3">
      <c r="A47104">
        <v>525</v>
      </c>
      <c r="B47104">
        <v>523</v>
      </c>
      <c r="C47104">
        <f>ANALOG05[[#This Row],[Column1]]-ANALOG05[[#This Row],[Column2]]</f>
        <v>2</v>
      </c>
      <c r="D47104">
        <f t="shared" si="5880"/>
        <v>4</v>
      </c>
      <c r="E47104">
        <f t="shared" si="5881"/>
        <v>1.72</v>
      </c>
      <c r="F47104" s="1">
        <f t="shared" si="5882"/>
        <v>1</v>
      </c>
      <c r="G47104" s="1">
        <f>ANALOG05[[#This Row],[Max25]]-ANALOG05[[#This Row],[Min25]]</f>
        <v>3</v>
      </c>
      <c r="H47104" s="1">
        <f t="shared" si="5883"/>
        <v>3.1153846153846154</v>
      </c>
      <c r="I47104" s="1">
        <f t="shared" si="5884"/>
        <v>2.6153846153846154</v>
      </c>
      <c r="J47104" s="1">
        <f t="shared" si="5885"/>
        <v>0.52</v>
      </c>
      <c r="K47104" s="1">
        <f t="shared" si="5886"/>
        <v>0.50933333333333353</v>
      </c>
      <c r="L47104" s="1">
        <f t="shared" si="5887"/>
        <v>3.0009049773755656</v>
      </c>
      <c r="M47104" s="1">
        <f>ANALOG05[[#This Row],[Avg 255 Max]]-ANALOG05[[#This Row],[Avg 255 Min]]</f>
        <v>2.491571644042232</v>
      </c>
    </row>
    <row r="47105" spans="1:13" x14ac:dyDescent="0.3">
      <c r="A47105">
        <v>525</v>
      </c>
      <c r="B47105">
        <v>523</v>
      </c>
      <c r="C47105">
        <f>ANALOG05[[#This Row],[Column1]]-ANALOG05[[#This Row],[Column2]]</f>
        <v>2</v>
      </c>
      <c r="D47105">
        <f t="shared" si="5880"/>
        <v>4</v>
      </c>
      <c r="E47105">
        <f t="shared" si="5881"/>
        <v>1.76</v>
      </c>
      <c r="F47105" s="1">
        <f t="shared" si="5882"/>
        <v>1</v>
      </c>
      <c r="G47105" s="1">
        <f>ANALOG05[[#This Row],[Max25]]-ANALOG05[[#This Row],[Min25]]</f>
        <v>3</v>
      </c>
      <c r="H47105" s="1">
        <f t="shared" si="5883"/>
        <v>3.0769230769230771</v>
      </c>
      <c r="I47105" s="1">
        <f t="shared" si="5884"/>
        <v>2.6153846153846154</v>
      </c>
      <c r="J47105" s="1">
        <f t="shared" si="5885"/>
        <v>0.48</v>
      </c>
      <c r="K47105" s="1">
        <f t="shared" si="5886"/>
        <v>0.50792156862745108</v>
      </c>
      <c r="L47105" s="1">
        <f t="shared" si="5887"/>
        <v>3.0004524886877828</v>
      </c>
      <c r="M47105" s="1">
        <f>ANALOG05[[#This Row],[Avg 255 Max]]-ANALOG05[[#This Row],[Avg 255 Min]]</f>
        <v>2.4925309200603318</v>
      </c>
    </row>
    <row r="47106" spans="1:13" x14ac:dyDescent="0.3">
      <c r="A47106">
        <v>524</v>
      </c>
      <c r="B47106">
        <v>520</v>
      </c>
      <c r="C47106">
        <f>ANALOG05[[#This Row],[Column1]]-ANALOG05[[#This Row],[Column2]]</f>
        <v>4</v>
      </c>
      <c r="D47106">
        <f t="shared" ref="D47106:D47169" si="5888">MAX(C47106:C47129)</f>
        <v>4</v>
      </c>
      <c r="E47106">
        <f t="shared" ref="E47106:E47169" si="5889">AVERAGE(C47106:C47130)</f>
        <v>1.72</v>
      </c>
      <c r="F47106" s="1">
        <f t="shared" ref="F47106:F47169" si="5890">MIN(C47106:C47130)</f>
        <v>1</v>
      </c>
      <c r="G47106" s="1">
        <f>ANALOG05[[#This Row],[Max25]]-ANALOG05[[#This Row],[Min25]]</f>
        <v>3</v>
      </c>
      <c r="H47106" s="1">
        <f t="shared" ref="H47106:H47169" si="5891">AVERAGE(D47106:D47131)</f>
        <v>3.0384615384615383</v>
      </c>
      <c r="I47106" s="1">
        <f t="shared" ref="I47106:I47169" si="5892">AVERAGE(G47106:G47131)</f>
        <v>2.6153846153846154</v>
      </c>
      <c r="J47106" s="1">
        <f t="shared" ref="J47106:J47169" si="5893">AVERAGE(F47106:F47130)</f>
        <v>0.44</v>
      </c>
      <c r="K47106" s="1">
        <f t="shared" ref="K47106:K47169" si="5894">AVERAGE(J47106:J47360)</f>
        <v>0.50682352941176478</v>
      </c>
      <c r="L47106" s="1">
        <f t="shared" ref="L47106:L47169" si="5895">AVERAGE(H47106:H47360)</f>
        <v>3.0001508295625943</v>
      </c>
      <c r="M47106" s="1">
        <f>ANALOG05[[#This Row],[Avg 255 Max]]-ANALOG05[[#This Row],[Avg 255 Min]]</f>
        <v>2.4933273001508294</v>
      </c>
    </row>
    <row r="47107" spans="1:13" x14ac:dyDescent="0.3">
      <c r="A47107">
        <v>524</v>
      </c>
      <c r="B47107">
        <v>523</v>
      </c>
      <c r="C47107">
        <f>ANALOG05[[#This Row],[Column1]]-ANALOG05[[#This Row],[Column2]]</f>
        <v>1</v>
      </c>
      <c r="D47107">
        <f t="shared" si="5888"/>
        <v>3</v>
      </c>
      <c r="E47107">
        <f t="shared" si="5889"/>
        <v>1.6</v>
      </c>
      <c r="F47107" s="1">
        <f t="shared" si="5890"/>
        <v>1</v>
      </c>
      <c r="G47107" s="1">
        <f>ANALOG05[[#This Row],[Max25]]-ANALOG05[[#This Row],[Min25]]</f>
        <v>2</v>
      </c>
      <c r="H47107" s="1">
        <f t="shared" si="5891"/>
        <v>3</v>
      </c>
      <c r="I47107" s="1">
        <f t="shared" si="5892"/>
        <v>2.6153846153846154</v>
      </c>
      <c r="J47107" s="1">
        <f t="shared" si="5893"/>
        <v>0.4</v>
      </c>
      <c r="K47107" s="1">
        <f t="shared" si="5894"/>
        <v>0.50603921568627463</v>
      </c>
      <c r="L47107" s="1">
        <f t="shared" si="5895"/>
        <v>3</v>
      </c>
      <c r="M47107" s="1">
        <f>ANALOG05[[#This Row],[Avg 255 Max]]-ANALOG05[[#This Row],[Avg 255 Min]]</f>
        <v>2.4939607843137255</v>
      </c>
    </row>
    <row r="47108" spans="1:13" x14ac:dyDescent="0.3">
      <c r="A47108">
        <v>524</v>
      </c>
      <c r="B47108">
        <v>523</v>
      </c>
      <c r="C47108">
        <f>ANALOG05[[#This Row],[Column1]]-ANALOG05[[#This Row],[Column2]]</f>
        <v>1</v>
      </c>
      <c r="D47108">
        <f t="shared" si="5888"/>
        <v>3</v>
      </c>
      <c r="E47108">
        <f t="shared" si="5889"/>
        <v>1.6</v>
      </c>
      <c r="F47108" s="1">
        <f t="shared" si="5890"/>
        <v>1</v>
      </c>
      <c r="G47108" s="1">
        <f>ANALOG05[[#This Row],[Max25]]-ANALOG05[[#This Row],[Min25]]</f>
        <v>2</v>
      </c>
      <c r="H47108" s="1">
        <f t="shared" si="5891"/>
        <v>3</v>
      </c>
      <c r="I47108" s="1">
        <f t="shared" si="5892"/>
        <v>2.6538461538461537</v>
      </c>
      <c r="J47108" s="1">
        <f t="shared" si="5893"/>
        <v>0.36</v>
      </c>
      <c r="K47108" s="1">
        <f t="shared" si="5894"/>
        <v>0.50556862745098052</v>
      </c>
      <c r="L47108" s="1">
        <f t="shared" si="5895"/>
        <v>3</v>
      </c>
      <c r="M47108" s="1">
        <f>ANALOG05[[#This Row],[Avg 255 Max]]-ANALOG05[[#This Row],[Avg 255 Min]]</f>
        <v>2.4944313725490197</v>
      </c>
    </row>
    <row r="47109" spans="1:13" x14ac:dyDescent="0.3">
      <c r="A47109">
        <v>525</v>
      </c>
      <c r="B47109">
        <v>523</v>
      </c>
      <c r="C47109">
        <f>ANALOG05[[#This Row],[Column1]]-ANALOG05[[#This Row],[Column2]]</f>
        <v>2</v>
      </c>
      <c r="D47109">
        <f t="shared" si="5888"/>
        <v>3</v>
      </c>
      <c r="E47109">
        <f t="shared" si="5889"/>
        <v>1.68</v>
      </c>
      <c r="F47109" s="1">
        <f t="shared" si="5890"/>
        <v>1</v>
      </c>
      <c r="G47109" s="1">
        <f>ANALOG05[[#This Row],[Max25]]-ANALOG05[[#This Row],[Min25]]</f>
        <v>2</v>
      </c>
      <c r="H47109" s="1">
        <f t="shared" si="5891"/>
        <v>3</v>
      </c>
      <c r="I47109" s="1">
        <f t="shared" si="5892"/>
        <v>2.6923076923076925</v>
      </c>
      <c r="J47109" s="1">
        <f t="shared" si="5893"/>
        <v>0.32</v>
      </c>
      <c r="K47109" s="1">
        <f t="shared" si="5894"/>
        <v>0.50541176470588256</v>
      </c>
      <c r="L47109" s="1">
        <f t="shared" si="5895"/>
        <v>3</v>
      </c>
      <c r="M47109" s="1">
        <f>ANALOG05[[#This Row],[Avg 255 Max]]-ANALOG05[[#This Row],[Avg 255 Min]]</f>
        <v>2.4945882352941173</v>
      </c>
    </row>
    <row r="47110" spans="1:13" x14ac:dyDescent="0.3">
      <c r="A47110">
        <v>524</v>
      </c>
      <c r="B47110">
        <v>523</v>
      </c>
      <c r="C47110">
        <f>ANALOG05[[#This Row],[Column1]]-ANALOG05[[#This Row],[Column2]]</f>
        <v>1</v>
      </c>
      <c r="D47110">
        <f t="shared" si="5888"/>
        <v>3</v>
      </c>
      <c r="E47110">
        <f t="shared" si="5889"/>
        <v>1.64</v>
      </c>
      <c r="F47110" s="1">
        <f t="shared" si="5890"/>
        <v>1</v>
      </c>
      <c r="G47110" s="1">
        <f>ANALOG05[[#This Row],[Max25]]-ANALOG05[[#This Row],[Min25]]</f>
        <v>2</v>
      </c>
      <c r="H47110" s="1">
        <f t="shared" si="5891"/>
        <v>3</v>
      </c>
      <c r="I47110" s="1">
        <f t="shared" si="5892"/>
        <v>2.7307692307692308</v>
      </c>
      <c r="J47110" s="1">
        <f t="shared" si="5893"/>
        <v>0.28000000000000003</v>
      </c>
      <c r="K47110" s="1">
        <f t="shared" si="5894"/>
        <v>0.50556862745098052</v>
      </c>
      <c r="L47110" s="1">
        <f t="shared" si="5895"/>
        <v>3</v>
      </c>
      <c r="M47110" s="1">
        <f>ANALOG05[[#This Row],[Avg 255 Max]]-ANALOG05[[#This Row],[Avg 255 Min]]</f>
        <v>2.4944313725490197</v>
      </c>
    </row>
    <row r="47111" spans="1:13" x14ac:dyDescent="0.3">
      <c r="A47111">
        <v>525</v>
      </c>
      <c r="B47111">
        <v>523</v>
      </c>
      <c r="C47111">
        <f>ANALOG05[[#This Row],[Column1]]-ANALOG05[[#This Row],[Column2]]</f>
        <v>2</v>
      </c>
      <c r="D47111">
        <f t="shared" si="5888"/>
        <v>3</v>
      </c>
      <c r="E47111">
        <f t="shared" si="5889"/>
        <v>1.68</v>
      </c>
      <c r="F47111" s="1">
        <f t="shared" si="5890"/>
        <v>1</v>
      </c>
      <c r="G47111" s="1">
        <f>ANALOG05[[#This Row],[Max25]]-ANALOG05[[#This Row],[Min25]]</f>
        <v>2</v>
      </c>
      <c r="H47111" s="1">
        <f t="shared" si="5891"/>
        <v>3</v>
      </c>
      <c r="I47111" s="1">
        <f t="shared" si="5892"/>
        <v>2.7692307692307692</v>
      </c>
      <c r="J47111" s="1">
        <f t="shared" si="5893"/>
        <v>0.24</v>
      </c>
      <c r="K47111" s="1">
        <f t="shared" si="5894"/>
        <v>0.50603921568627475</v>
      </c>
      <c r="L47111" s="1">
        <f t="shared" si="5895"/>
        <v>3</v>
      </c>
      <c r="M47111" s="1">
        <f>ANALOG05[[#This Row],[Avg 255 Max]]-ANALOG05[[#This Row],[Avg 255 Min]]</f>
        <v>2.4939607843137255</v>
      </c>
    </row>
    <row r="47112" spans="1:13" x14ac:dyDescent="0.3">
      <c r="A47112">
        <v>524</v>
      </c>
      <c r="B47112">
        <v>523</v>
      </c>
      <c r="C47112">
        <f>ANALOG05[[#This Row],[Column1]]-ANALOG05[[#This Row],[Column2]]</f>
        <v>1</v>
      </c>
      <c r="D47112">
        <f t="shared" si="5888"/>
        <v>3</v>
      </c>
      <c r="E47112">
        <f t="shared" si="5889"/>
        <v>1.64</v>
      </c>
      <c r="F47112" s="1">
        <f t="shared" si="5890"/>
        <v>1</v>
      </c>
      <c r="G47112" s="1">
        <f>ANALOG05[[#This Row],[Max25]]-ANALOG05[[#This Row],[Min25]]</f>
        <v>2</v>
      </c>
      <c r="H47112" s="1">
        <f t="shared" si="5891"/>
        <v>3</v>
      </c>
      <c r="I47112" s="1">
        <f t="shared" si="5892"/>
        <v>2.8076923076923075</v>
      </c>
      <c r="J47112" s="1">
        <f t="shared" si="5893"/>
        <v>0.2</v>
      </c>
      <c r="K47112" s="1">
        <f t="shared" si="5894"/>
        <v>0.50682352941176489</v>
      </c>
      <c r="L47112" s="1">
        <f t="shared" si="5895"/>
        <v>3</v>
      </c>
      <c r="M47112" s="1">
        <f>ANALOG05[[#This Row],[Avg 255 Max]]-ANALOG05[[#This Row],[Avg 255 Min]]</f>
        <v>2.4931764705882351</v>
      </c>
    </row>
    <row r="47113" spans="1:13" x14ac:dyDescent="0.3">
      <c r="A47113">
        <v>525</v>
      </c>
      <c r="B47113">
        <v>523</v>
      </c>
      <c r="C47113">
        <f>ANALOG05[[#This Row],[Column1]]-ANALOG05[[#This Row],[Column2]]</f>
        <v>2</v>
      </c>
      <c r="D47113">
        <f t="shared" si="5888"/>
        <v>3</v>
      </c>
      <c r="E47113">
        <f t="shared" si="5889"/>
        <v>1.72</v>
      </c>
      <c r="F47113" s="1">
        <f t="shared" si="5890"/>
        <v>1</v>
      </c>
      <c r="G47113" s="1">
        <f>ANALOG05[[#This Row],[Max25]]-ANALOG05[[#This Row],[Min25]]</f>
        <v>2</v>
      </c>
      <c r="H47113" s="1">
        <f t="shared" si="5891"/>
        <v>3</v>
      </c>
      <c r="I47113" s="1">
        <f t="shared" si="5892"/>
        <v>2.8461538461538463</v>
      </c>
      <c r="J47113" s="1">
        <f t="shared" si="5893"/>
        <v>0.16</v>
      </c>
      <c r="K47113" s="1">
        <f t="shared" si="5894"/>
        <v>0.50792156862745097</v>
      </c>
      <c r="L47113" s="1">
        <f t="shared" si="5895"/>
        <v>3</v>
      </c>
      <c r="M47113" s="1">
        <f>ANALOG05[[#This Row],[Avg 255 Max]]-ANALOG05[[#This Row],[Avg 255 Min]]</f>
        <v>2.492078431372549</v>
      </c>
    </row>
    <row r="47114" spans="1:13" x14ac:dyDescent="0.3">
      <c r="A47114">
        <v>525</v>
      </c>
      <c r="B47114">
        <v>523</v>
      </c>
      <c r="C47114">
        <f>ANALOG05[[#This Row],[Column1]]-ANALOG05[[#This Row],[Column2]]</f>
        <v>2</v>
      </c>
      <c r="D47114">
        <f t="shared" si="5888"/>
        <v>3</v>
      </c>
      <c r="E47114">
        <f t="shared" si="5889"/>
        <v>1.68</v>
      </c>
      <c r="F47114" s="1">
        <f t="shared" si="5890"/>
        <v>1</v>
      </c>
      <c r="G47114" s="1">
        <f>ANALOG05[[#This Row],[Max25]]-ANALOG05[[#This Row],[Min25]]</f>
        <v>2</v>
      </c>
      <c r="H47114" s="1">
        <f t="shared" si="5891"/>
        <v>3</v>
      </c>
      <c r="I47114" s="1">
        <f t="shared" si="5892"/>
        <v>2.8846153846153846</v>
      </c>
      <c r="J47114" s="1">
        <f t="shared" si="5893"/>
        <v>0.12</v>
      </c>
      <c r="K47114" s="1">
        <f t="shared" si="5894"/>
        <v>0.50933333333333342</v>
      </c>
      <c r="L47114" s="1">
        <f t="shared" si="5895"/>
        <v>3</v>
      </c>
      <c r="M47114" s="1">
        <f>ANALOG05[[#This Row],[Avg 255 Max]]-ANALOG05[[#This Row],[Avg 255 Min]]</f>
        <v>2.4906666666666668</v>
      </c>
    </row>
    <row r="47115" spans="1:13" x14ac:dyDescent="0.3">
      <c r="A47115">
        <v>524</v>
      </c>
      <c r="B47115">
        <v>523</v>
      </c>
      <c r="C47115">
        <f>ANALOG05[[#This Row],[Column1]]-ANALOG05[[#This Row],[Column2]]</f>
        <v>1</v>
      </c>
      <c r="D47115">
        <f t="shared" si="5888"/>
        <v>3</v>
      </c>
      <c r="E47115">
        <f t="shared" si="5889"/>
        <v>1.64</v>
      </c>
      <c r="F47115" s="1">
        <f t="shared" si="5890"/>
        <v>1</v>
      </c>
      <c r="G47115" s="1">
        <f>ANALOG05[[#This Row],[Max25]]-ANALOG05[[#This Row],[Min25]]</f>
        <v>2</v>
      </c>
      <c r="H47115" s="1">
        <f t="shared" si="5891"/>
        <v>3</v>
      </c>
      <c r="I47115" s="1">
        <f t="shared" si="5892"/>
        <v>2.9230769230769229</v>
      </c>
      <c r="J47115" s="1">
        <f t="shared" si="5893"/>
        <v>0.08</v>
      </c>
      <c r="K47115" s="1">
        <f t="shared" si="5894"/>
        <v>0.5110588235294119</v>
      </c>
      <c r="L47115" s="1">
        <f t="shared" si="5895"/>
        <v>3</v>
      </c>
      <c r="M47115" s="1">
        <f>ANALOG05[[#This Row],[Avg 255 Max]]-ANALOG05[[#This Row],[Avg 255 Min]]</f>
        <v>2.488941176470588</v>
      </c>
    </row>
    <row r="47116" spans="1:13" x14ac:dyDescent="0.3">
      <c r="A47116">
        <v>524</v>
      </c>
      <c r="B47116">
        <v>523</v>
      </c>
      <c r="C47116">
        <f>ANALOG05[[#This Row],[Column1]]-ANALOG05[[#This Row],[Column2]]</f>
        <v>1</v>
      </c>
      <c r="D47116">
        <f t="shared" si="5888"/>
        <v>3</v>
      </c>
      <c r="E47116">
        <f t="shared" si="5889"/>
        <v>1.68</v>
      </c>
      <c r="F47116" s="1">
        <f t="shared" si="5890"/>
        <v>1</v>
      </c>
      <c r="G47116" s="1">
        <f>ANALOG05[[#This Row],[Max25]]-ANALOG05[[#This Row],[Min25]]</f>
        <v>2</v>
      </c>
      <c r="H47116" s="1">
        <f t="shared" si="5891"/>
        <v>3</v>
      </c>
      <c r="I47116" s="1">
        <f t="shared" si="5892"/>
        <v>2.9615384615384617</v>
      </c>
      <c r="J47116" s="1">
        <f t="shared" si="5893"/>
        <v>0.04</v>
      </c>
      <c r="K47116" s="1">
        <f t="shared" si="5894"/>
        <v>0.51309803921568631</v>
      </c>
      <c r="L47116" s="1">
        <f t="shared" si="5895"/>
        <v>3</v>
      </c>
      <c r="M47116" s="1">
        <f>ANALOG05[[#This Row],[Avg 255 Max]]-ANALOG05[[#This Row],[Avg 255 Min]]</f>
        <v>2.4869019607843139</v>
      </c>
    </row>
    <row r="47117" spans="1:13" x14ac:dyDescent="0.3">
      <c r="A47117">
        <v>525</v>
      </c>
      <c r="B47117">
        <v>523</v>
      </c>
      <c r="C47117">
        <f>ANALOG05[[#This Row],[Column1]]-ANALOG05[[#This Row],[Column2]]</f>
        <v>2</v>
      </c>
      <c r="D47117">
        <f t="shared" si="5888"/>
        <v>3</v>
      </c>
      <c r="E47117">
        <f t="shared" si="5889"/>
        <v>1.64</v>
      </c>
      <c r="F47117" s="1">
        <f t="shared" si="5890"/>
        <v>0</v>
      </c>
      <c r="G47117" s="1">
        <f>ANALOG05[[#This Row],[Max25]]-ANALOG05[[#This Row],[Min25]]</f>
        <v>3</v>
      </c>
      <c r="H47117" s="1">
        <f t="shared" si="5891"/>
        <v>3</v>
      </c>
      <c r="I47117" s="1">
        <f t="shared" si="5892"/>
        <v>3</v>
      </c>
      <c r="J47117" s="1">
        <f t="shared" si="5893"/>
        <v>0</v>
      </c>
      <c r="K47117" s="1">
        <f t="shared" si="5894"/>
        <v>0.51545098039215687</v>
      </c>
      <c r="L47117" s="1">
        <f t="shared" si="5895"/>
        <v>3</v>
      </c>
      <c r="M47117" s="1">
        <f>ANALOG05[[#This Row],[Avg 255 Max]]-ANALOG05[[#This Row],[Avg 255 Min]]</f>
        <v>2.4845490196078432</v>
      </c>
    </row>
    <row r="47118" spans="1:13" x14ac:dyDescent="0.3">
      <c r="A47118">
        <v>525</v>
      </c>
      <c r="B47118">
        <v>524</v>
      </c>
      <c r="C47118">
        <f>ANALOG05[[#This Row],[Column1]]-ANALOG05[[#This Row],[Column2]]</f>
        <v>1</v>
      </c>
      <c r="D47118">
        <f t="shared" si="5888"/>
        <v>3</v>
      </c>
      <c r="E47118">
        <f t="shared" si="5889"/>
        <v>1.68</v>
      </c>
      <c r="F47118" s="1">
        <f t="shared" si="5890"/>
        <v>0</v>
      </c>
      <c r="G47118" s="1">
        <f>ANALOG05[[#This Row],[Max25]]-ANALOG05[[#This Row],[Min25]]</f>
        <v>3</v>
      </c>
      <c r="H47118" s="1">
        <f t="shared" si="5891"/>
        <v>3</v>
      </c>
      <c r="I47118" s="1">
        <f t="shared" si="5892"/>
        <v>3</v>
      </c>
      <c r="J47118" s="1">
        <f t="shared" si="5893"/>
        <v>0</v>
      </c>
      <c r="K47118" s="1">
        <f t="shared" si="5894"/>
        <v>0.51811764705882357</v>
      </c>
      <c r="L47118" s="1">
        <f t="shared" si="5895"/>
        <v>3</v>
      </c>
      <c r="M47118" s="1">
        <f>ANALOG05[[#This Row],[Avg 255 Max]]-ANALOG05[[#This Row],[Avg 255 Min]]</f>
        <v>2.4818823529411764</v>
      </c>
    </row>
    <row r="47119" spans="1:13" x14ac:dyDescent="0.3">
      <c r="A47119">
        <v>524</v>
      </c>
      <c r="B47119">
        <v>523</v>
      </c>
      <c r="C47119">
        <f>ANALOG05[[#This Row],[Column1]]-ANALOG05[[#This Row],[Column2]]</f>
        <v>1</v>
      </c>
      <c r="D47119">
        <f t="shared" si="5888"/>
        <v>3</v>
      </c>
      <c r="E47119">
        <f t="shared" si="5889"/>
        <v>1.72</v>
      </c>
      <c r="F47119" s="1">
        <f t="shared" si="5890"/>
        <v>0</v>
      </c>
      <c r="G47119" s="1">
        <f>ANALOG05[[#This Row],[Max25]]-ANALOG05[[#This Row],[Min25]]</f>
        <v>3</v>
      </c>
      <c r="H47119" s="1">
        <f t="shared" si="5891"/>
        <v>3</v>
      </c>
      <c r="I47119" s="1">
        <f t="shared" si="5892"/>
        <v>3</v>
      </c>
      <c r="J47119" s="1">
        <f t="shared" si="5893"/>
        <v>0</v>
      </c>
      <c r="K47119" s="1">
        <f t="shared" si="5894"/>
        <v>0.52094117647058824</v>
      </c>
      <c r="L47119" s="1">
        <f t="shared" si="5895"/>
        <v>3</v>
      </c>
      <c r="M47119" s="1">
        <f>ANALOG05[[#This Row],[Avg 255 Max]]-ANALOG05[[#This Row],[Avg 255 Min]]</f>
        <v>2.479058823529412</v>
      </c>
    </row>
    <row r="47120" spans="1:13" x14ac:dyDescent="0.3">
      <c r="A47120">
        <v>525</v>
      </c>
      <c r="B47120">
        <v>523</v>
      </c>
      <c r="C47120">
        <f>ANALOG05[[#This Row],[Column1]]-ANALOG05[[#This Row],[Column2]]</f>
        <v>2</v>
      </c>
      <c r="D47120">
        <f t="shared" si="5888"/>
        <v>3</v>
      </c>
      <c r="E47120">
        <f t="shared" si="5889"/>
        <v>1.76</v>
      </c>
      <c r="F47120" s="1">
        <f t="shared" si="5890"/>
        <v>0</v>
      </c>
      <c r="G47120" s="1">
        <f>ANALOG05[[#This Row],[Max25]]-ANALOG05[[#This Row],[Min25]]</f>
        <v>3</v>
      </c>
      <c r="H47120" s="1">
        <f t="shared" si="5891"/>
        <v>3</v>
      </c>
      <c r="I47120" s="1">
        <f t="shared" si="5892"/>
        <v>3</v>
      </c>
      <c r="J47120" s="1">
        <f t="shared" si="5893"/>
        <v>0</v>
      </c>
      <c r="K47120" s="1">
        <f t="shared" si="5894"/>
        <v>0.52392156862745098</v>
      </c>
      <c r="L47120" s="1">
        <f t="shared" si="5895"/>
        <v>3</v>
      </c>
      <c r="M47120" s="1">
        <f>ANALOG05[[#This Row],[Avg 255 Max]]-ANALOG05[[#This Row],[Avg 255 Min]]</f>
        <v>2.476078431372549</v>
      </c>
    </row>
    <row r="47121" spans="1:13" x14ac:dyDescent="0.3">
      <c r="A47121">
        <v>524</v>
      </c>
      <c r="B47121">
        <v>522</v>
      </c>
      <c r="C47121">
        <f>ANALOG05[[#This Row],[Column1]]-ANALOG05[[#This Row],[Column2]]</f>
        <v>2</v>
      </c>
      <c r="D47121">
        <f t="shared" si="5888"/>
        <v>3</v>
      </c>
      <c r="E47121">
        <f t="shared" si="5889"/>
        <v>1.72</v>
      </c>
      <c r="F47121" s="1">
        <f t="shared" si="5890"/>
        <v>0</v>
      </c>
      <c r="G47121" s="1">
        <f>ANALOG05[[#This Row],[Max25]]-ANALOG05[[#This Row],[Min25]]</f>
        <v>3</v>
      </c>
      <c r="H47121" s="1">
        <f t="shared" si="5891"/>
        <v>3</v>
      </c>
      <c r="I47121" s="1">
        <f t="shared" si="5892"/>
        <v>3</v>
      </c>
      <c r="J47121" s="1">
        <f t="shared" si="5893"/>
        <v>0</v>
      </c>
      <c r="K47121" s="1">
        <f t="shared" si="5894"/>
        <v>0.5270588235294118</v>
      </c>
      <c r="L47121" s="1">
        <f t="shared" si="5895"/>
        <v>3</v>
      </c>
      <c r="M47121" s="1">
        <f>ANALOG05[[#This Row],[Avg 255 Max]]-ANALOG05[[#This Row],[Avg 255 Min]]</f>
        <v>2.472941176470588</v>
      </c>
    </row>
    <row r="47122" spans="1:13" x14ac:dyDescent="0.3">
      <c r="A47122">
        <v>525</v>
      </c>
      <c r="B47122">
        <v>523</v>
      </c>
      <c r="C47122">
        <f>ANALOG05[[#This Row],[Column1]]-ANALOG05[[#This Row],[Column2]]</f>
        <v>2</v>
      </c>
      <c r="D47122">
        <f t="shared" si="5888"/>
        <v>3</v>
      </c>
      <c r="E47122">
        <f t="shared" si="5889"/>
        <v>1.72</v>
      </c>
      <c r="F47122" s="1">
        <f t="shared" si="5890"/>
        <v>0</v>
      </c>
      <c r="G47122" s="1">
        <f>ANALOG05[[#This Row],[Max25]]-ANALOG05[[#This Row],[Min25]]</f>
        <v>3</v>
      </c>
      <c r="H47122" s="1">
        <f t="shared" si="5891"/>
        <v>3</v>
      </c>
      <c r="I47122" s="1">
        <f t="shared" si="5892"/>
        <v>3</v>
      </c>
      <c r="J47122" s="1">
        <f t="shared" si="5893"/>
        <v>0</v>
      </c>
      <c r="K47122" s="1">
        <f t="shared" si="5894"/>
        <v>0.53035294117647058</v>
      </c>
      <c r="L47122" s="1">
        <f t="shared" si="5895"/>
        <v>3</v>
      </c>
      <c r="M47122" s="1">
        <f>ANALOG05[[#This Row],[Avg 255 Max]]-ANALOG05[[#This Row],[Avg 255 Min]]</f>
        <v>2.4696470588235293</v>
      </c>
    </row>
    <row r="47123" spans="1:13" x14ac:dyDescent="0.3">
      <c r="A47123">
        <v>525</v>
      </c>
      <c r="B47123">
        <v>523</v>
      </c>
      <c r="C47123">
        <f>ANALOG05[[#This Row],[Column1]]-ANALOG05[[#This Row],[Column2]]</f>
        <v>2</v>
      </c>
      <c r="D47123">
        <f t="shared" si="5888"/>
        <v>3</v>
      </c>
      <c r="E47123">
        <f t="shared" si="5889"/>
        <v>1.68</v>
      </c>
      <c r="F47123" s="1">
        <f t="shared" si="5890"/>
        <v>0</v>
      </c>
      <c r="G47123" s="1">
        <f>ANALOG05[[#This Row],[Max25]]-ANALOG05[[#This Row],[Min25]]</f>
        <v>3</v>
      </c>
      <c r="H47123" s="1">
        <f t="shared" si="5891"/>
        <v>3</v>
      </c>
      <c r="I47123" s="1">
        <f t="shared" si="5892"/>
        <v>3</v>
      </c>
      <c r="J47123" s="1">
        <f t="shared" si="5893"/>
        <v>0</v>
      </c>
      <c r="K47123" s="1">
        <f t="shared" si="5894"/>
        <v>0.53380392156862744</v>
      </c>
      <c r="L47123" s="1">
        <f t="shared" si="5895"/>
        <v>3</v>
      </c>
      <c r="M47123" s="1">
        <f>ANALOG05[[#This Row],[Avg 255 Max]]-ANALOG05[[#This Row],[Avg 255 Min]]</f>
        <v>2.4661960784313726</v>
      </c>
    </row>
    <row r="47124" spans="1:13" x14ac:dyDescent="0.3">
      <c r="A47124">
        <v>525</v>
      </c>
      <c r="B47124">
        <v>523</v>
      </c>
      <c r="C47124">
        <f>ANALOG05[[#This Row],[Column1]]-ANALOG05[[#This Row],[Column2]]</f>
        <v>2</v>
      </c>
      <c r="D47124">
        <f t="shared" si="5888"/>
        <v>3</v>
      </c>
      <c r="E47124">
        <f t="shared" si="5889"/>
        <v>1.68</v>
      </c>
      <c r="F47124" s="1">
        <f t="shared" si="5890"/>
        <v>0</v>
      </c>
      <c r="G47124" s="1">
        <f>ANALOG05[[#This Row],[Max25]]-ANALOG05[[#This Row],[Min25]]</f>
        <v>3</v>
      </c>
      <c r="H47124" s="1">
        <f t="shared" si="5891"/>
        <v>3</v>
      </c>
      <c r="I47124" s="1">
        <f t="shared" si="5892"/>
        <v>3</v>
      </c>
      <c r="J47124" s="1">
        <f t="shared" si="5893"/>
        <v>0</v>
      </c>
      <c r="K47124" s="1">
        <f t="shared" si="5894"/>
        <v>0.53741176470588237</v>
      </c>
      <c r="L47124" s="1">
        <f t="shared" si="5895"/>
        <v>3</v>
      </c>
      <c r="M47124" s="1">
        <f>ANALOG05[[#This Row],[Avg 255 Max]]-ANALOG05[[#This Row],[Avg 255 Min]]</f>
        <v>2.4625882352941177</v>
      </c>
    </row>
    <row r="47125" spans="1:13" x14ac:dyDescent="0.3">
      <c r="A47125">
        <v>525</v>
      </c>
      <c r="B47125">
        <v>522</v>
      </c>
      <c r="C47125">
        <f>ANALOG05[[#This Row],[Column1]]-ANALOG05[[#This Row],[Column2]]</f>
        <v>3</v>
      </c>
      <c r="D47125">
        <f t="shared" si="5888"/>
        <v>3</v>
      </c>
      <c r="E47125">
        <f t="shared" si="5889"/>
        <v>1.64</v>
      </c>
      <c r="F47125" s="1">
        <f t="shared" si="5890"/>
        <v>0</v>
      </c>
      <c r="G47125" s="1">
        <f>ANALOG05[[#This Row],[Max25]]-ANALOG05[[#This Row],[Min25]]</f>
        <v>3</v>
      </c>
      <c r="H47125" s="1">
        <f t="shared" si="5891"/>
        <v>3</v>
      </c>
      <c r="I47125" s="1">
        <f t="shared" si="5892"/>
        <v>3</v>
      </c>
      <c r="J47125" s="1">
        <f t="shared" si="5893"/>
        <v>0</v>
      </c>
      <c r="K47125" s="1">
        <f t="shared" si="5894"/>
        <v>0.54117647058823526</v>
      </c>
      <c r="L47125" s="1">
        <f t="shared" si="5895"/>
        <v>3</v>
      </c>
      <c r="M47125" s="1">
        <f>ANALOG05[[#This Row],[Avg 255 Max]]-ANALOG05[[#This Row],[Avg 255 Min]]</f>
        <v>2.4588235294117649</v>
      </c>
    </row>
    <row r="47126" spans="1:13" x14ac:dyDescent="0.3">
      <c r="A47126">
        <v>524</v>
      </c>
      <c r="B47126">
        <v>523</v>
      </c>
      <c r="C47126">
        <f>ANALOG05[[#This Row],[Column1]]-ANALOG05[[#This Row],[Column2]]</f>
        <v>1</v>
      </c>
      <c r="D47126">
        <f t="shared" si="5888"/>
        <v>3</v>
      </c>
      <c r="E47126">
        <f t="shared" si="5889"/>
        <v>1.56</v>
      </c>
      <c r="F47126" s="1">
        <f t="shared" si="5890"/>
        <v>0</v>
      </c>
      <c r="G47126" s="1">
        <f>ANALOG05[[#This Row],[Max25]]-ANALOG05[[#This Row],[Min25]]</f>
        <v>3</v>
      </c>
      <c r="H47126" s="1">
        <f t="shared" si="5891"/>
        <v>3</v>
      </c>
      <c r="I47126" s="1">
        <f t="shared" si="5892"/>
        <v>3</v>
      </c>
      <c r="J47126" s="1">
        <f t="shared" si="5893"/>
        <v>0</v>
      </c>
      <c r="K47126" s="1">
        <f t="shared" si="5894"/>
        <v>0.54509803921568623</v>
      </c>
      <c r="L47126" s="1">
        <f t="shared" si="5895"/>
        <v>3</v>
      </c>
      <c r="M47126" s="1">
        <f>ANALOG05[[#This Row],[Avg 255 Max]]-ANALOG05[[#This Row],[Avg 255 Min]]</f>
        <v>2.4549019607843139</v>
      </c>
    </row>
    <row r="47127" spans="1:13" x14ac:dyDescent="0.3">
      <c r="A47127">
        <v>524</v>
      </c>
      <c r="B47127">
        <v>522</v>
      </c>
      <c r="C47127">
        <f>ANALOG05[[#This Row],[Column1]]-ANALOG05[[#This Row],[Column2]]</f>
        <v>2</v>
      </c>
      <c r="D47127">
        <f t="shared" si="5888"/>
        <v>3</v>
      </c>
      <c r="E47127">
        <f t="shared" si="5889"/>
        <v>1.56</v>
      </c>
      <c r="F47127" s="1">
        <f t="shared" si="5890"/>
        <v>0</v>
      </c>
      <c r="G47127" s="1">
        <f>ANALOG05[[#This Row],[Max25]]-ANALOG05[[#This Row],[Min25]]</f>
        <v>3</v>
      </c>
      <c r="H47127" s="1">
        <f t="shared" si="5891"/>
        <v>3</v>
      </c>
      <c r="I47127" s="1">
        <f t="shared" si="5892"/>
        <v>3</v>
      </c>
      <c r="J47127" s="1">
        <f t="shared" si="5893"/>
        <v>0</v>
      </c>
      <c r="K47127" s="1">
        <f t="shared" si="5894"/>
        <v>0.5490196078431373</v>
      </c>
      <c r="L47127" s="1">
        <f t="shared" si="5895"/>
        <v>3</v>
      </c>
      <c r="M47127" s="1">
        <f>ANALOG05[[#This Row],[Avg 255 Max]]-ANALOG05[[#This Row],[Avg 255 Min]]</f>
        <v>2.4509803921568629</v>
      </c>
    </row>
    <row r="47128" spans="1:13" x14ac:dyDescent="0.3">
      <c r="A47128">
        <v>524</v>
      </c>
      <c r="B47128">
        <v>523</v>
      </c>
      <c r="C47128">
        <f>ANALOG05[[#This Row],[Column1]]-ANALOG05[[#This Row],[Column2]]</f>
        <v>1</v>
      </c>
      <c r="D47128">
        <f t="shared" si="5888"/>
        <v>3</v>
      </c>
      <c r="E47128">
        <f t="shared" si="5889"/>
        <v>1.52</v>
      </c>
      <c r="F47128" s="1">
        <f t="shared" si="5890"/>
        <v>0</v>
      </c>
      <c r="G47128" s="1">
        <f>ANALOG05[[#This Row],[Max25]]-ANALOG05[[#This Row],[Min25]]</f>
        <v>3</v>
      </c>
      <c r="H47128" s="1">
        <f t="shared" si="5891"/>
        <v>3</v>
      </c>
      <c r="I47128" s="1">
        <f t="shared" si="5892"/>
        <v>3</v>
      </c>
      <c r="J47128" s="1">
        <f t="shared" si="5893"/>
        <v>0</v>
      </c>
      <c r="K47128" s="1">
        <f t="shared" si="5894"/>
        <v>0.55294117647058827</v>
      </c>
      <c r="L47128" s="1">
        <f t="shared" si="5895"/>
        <v>3</v>
      </c>
      <c r="M47128" s="1">
        <f>ANALOG05[[#This Row],[Avg 255 Max]]-ANALOG05[[#This Row],[Avg 255 Min]]</f>
        <v>2.447058823529412</v>
      </c>
    </row>
    <row r="47129" spans="1:13" x14ac:dyDescent="0.3">
      <c r="A47129">
        <v>525</v>
      </c>
      <c r="B47129">
        <v>522</v>
      </c>
      <c r="C47129">
        <f>ANALOG05[[#This Row],[Column1]]-ANALOG05[[#This Row],[Column2]]</f>
        <v>3</v>
      </c>
      <c r="D47129">
        <f t="shared" si="5888"/>
        <v>3</v>
      </c>
      <c r="E47129">
        <f t="shared" si="5889"/>
        <v>1.56</v>
      </c>
      <c r="F47129" s="1">
        <f t="shared" si="5890"/>
        <v>0</v>
      </c>
      <c r="G47129" s="1">
        <f>ANALOG05[[#This Row],[Max25]]-ANALOG05[[#This Row],[Min25]]</f>
        <v>3</v>
      </c>
      <c r="H47129" s="1">
        <f t="shared" si="5891"/>
        <v>3</v>
      </c>
      <c r="I47129" s="1">
        <f t="shared" si="5892"/>
        <v>3</v>
      </c>
      <c r="J47129" s="1">
        <f t="shared" si="5893"/>
        <v>0</v>
      </c>
      <c r="K47129" s="1">
        <f t="shared" si="5894"/>
        <v>0.55686274509803924</v>
      </c>
      <c r="L47129" s="1">
        <f t="shared" si="5895"/>
        <v>3</v>
      </c>
      <c r="M47129" s="1">
        <f>ANALOG05[[#This Row],[Avg 255 Max]]-ANALOG05[[#This Row],[Avg 255 Min]]</f>
        <v>2.443137254901961</v>
      </c>
    </row>
    <row r="47130" spans="1:13" x14ac:dyDescent="0.3">
      <c r="A47130">
        <v>524</v>
      </c>
      <c r="B47130">
        <v>523</v>
      </c>
      <c r="C47130">
        <f>ANALOG05[[#This Row],[Column1]]-ANALOG05[[#This Row],[Column2]]</f>
        <v>1</v>
      </c>
      <c r="D47130">
        <f t="shared" si="5888"/>
        <v>3</v>
      </c>
      <c r="E47130">
        <f t="shared" si="5889"/>
        <v>1.52</v>
      </c>
      <c r="F47130" s="1">
        <f t="shared" si="5890"/>
        <v>0</v>
      </c>
      <c r="G47130" s="1">
        <f>ANALOG05[[#This Row],[Max25]]-ANALOG05[[#This Row],[Min25]]</f>
        <v>3</v>
      </c>
      <c r="H47130" s="1">
        <f t="shared" si="5891"/>
        <v>3</v>
      </c>
      <c r="I47130" s="1">
        <f t="shared" si="5892"/>
        <v>3</v>
      </c>
      <c r="J47130" s="1">
        <f t="shared" si="5893"/>
        <v>0</v>
      </c>
      <c r="K47130" s="1">
        <f t="shared" si="5894"/>
        <v>0.5607843137254902</v>
      </c>
      <c r="L47130" s="1">
        <f t="shared" si="5895"/>
        <v>3</v>
      </c>
      <c r="M47130" s="1">
        <f>ANALOG05[[#This Row],[Avg 255 Max]]-ANALOG05[[#This Row],[Avg 255 Min]]</f>
        <v>2.43921568627451</v>
      </c>
    </row>
    <row r="47131" spans="1:13" x14ac:dyDescent="0.3">
      <c r="A47131">
        <v>524</v>
      </c>
      <c r="B47131">
        <v>523</v>
      </c>
      <c r="C47131">
        <f>ANALOG05[[#This Row],[Column1]]-ANALOG05[[#This Row],[Column2]]</f>
        <v>1</v>
      </c>
      <c r="D47131">
        <f t="shared" si="5888"/>
        <v>3</v>
      </c>
      <c r="E47131">
        <f t="shared" si="5889"/>
        <v>1.56</v>
      </c>
      <c r="F47131" s="1">
        <f t="shared" si="5890"/>
        <v>0</v>
      </c>
      <c r="G47131" s="1">
        <f>ANALOG05[[#This Row],[Max25]]-ANALOG05[[#This Row],[Min25]]</f>
        <v>3</v>
      </c>
      <c r="H47131" s="1">
        <f t="shared" si="5891"/>
        <v>3</v>
      </c>
      <c r="I47131" s="1">
        <f t="shared" si="5892"/>
        <v>3</v>
      </c>
      <c r="J47131" s="1">
        <f t="shared" si="5893"/>
        <v>0</v>
      </c>
      <c r="K47131" s="1">
        <f t="shared" si="5894"/>
        <v>0.56470588235294117</v>
      </c>
      <c r="L47131" s="1">
        <f t="shared" si="5895"/>
        <v>3</v>
      </c>
      <c r="M47131" s="1">
        <f>ANALOG05[[#This Row],[Avg 255 Max]]-ANALOG05[[#This Row],[Avg 255 Min]]</f>
        <v>2.4352941176470591</v>
      </c>
    </row>
    <row r="47132" spans="1:13" x14ac:dyDescent="0.3">
      <c r="A47132">
        <v>525</v>
      </c>
      <c r="B47132">
        <v>524</v>
      </c>
      <c r="C47132">
        <f>ANALOG05[[#This Row],[Column1]]-ANALOG05[[#This Row],[Column2]]</f>
        <v>1</v>
      </c>
      <c r="D47132">
        <f t="shared" si="5888"/>
        <v>3</v>
      </c>
      <c r="E47132">
        <f t="shared" si="5889"/>
        <v>1.52</v>
      </c>
      <c r="F47132" s="1">
        <f t="shared" si="5890"/>
        <v>0</v>
      </c>
      <c r="G47132" s="1">
        <f>ANALOG05[[#This Row],[Max25]]-ANALOG05[[#This Row],[Min25]]</f>
        <v>3</v>
      </c>
      <c r="H47132" s="1">
        <f t="shared" si="5891"/>
        <v>3</v>
      </c>
      <c r="I47132" s="1">
        <f t="shared" si="5892"/>
        <v>2.9615384615384617</v>
      </c>
      <c r="J47132" s="1">
        <f t="shared" si="5893"/>
        <v>0</v>
      </c>
      <c r="K47132" s="1">
        <f t="shared" si="5894"/>
        <v>0.56862745098039214</v>
      </c>
      <c r="L47132" s="1">
        <f t="shared" si="5895"/>
        <v>3</v>
      </c>
      <c r="M47132" s="1">
        <f>ANALOG05[[#This Row],[Avg 255 Max]]-ANALOG05[[#This Row],[Avg 255 Min]]</f>
        <v>2.4313725490196081</v>
      </c>
    </row>
    <row r="47133" spans="1:13" x14ac:dyDescent="0.3">
      <c r="A47133">
        <v>525</v>
      </c>
      <c r="B47133">
        <v>522</v>
      </c>
      <c r="C47133">
        <f>ANALOG05[[#This Row],[Column1]]-ANALOG05[[#This Row],[Column2]]</f>
        <v>3</v>
      </c>
      <c r="D47133">
        <f t="shared" si="5888"/>
        <v>3</v>
      </c>
      <c r="E47133">
        <f t="shared" si="5889"/>
        <v>1.56</v>
      </c>
      <c r="F47133" s="1">
        <f t="shared" si="5890"/>
        <v>0</v>
      </c>
      <c r="G47133" s="1">
        <f>ANALOG05[[#This Row],[Max25]]-ANALOG05[[#This Row],[Min25]]</f>
        <v>3</v>
      </c>
      <c r="H47133" s="1">
        <f t="shared" si="5891"/>
        <v>3</v>
      </c>
      <c r="I47133" s="1">
        <f t="shared" si="5892"/>
        <v>2.9230769230769229</v>
      </c>
      <c r="J47133" s="1">
        <f t="shared" si="5893"/>
        <v>0.04</v>
      </c>
      <c r="K47133" s="1">
        <f t="shared" si="5894"/>
        <v>0.5725490196078431</v>
      </c>
      <c r="L47133" s="1">
        <f t="shared" si="5895"/>
        <v>3</v>
      </c>
      <c r="M47133" s="1">
        <f>ANALOG05[[#This Row],[Avg 255 Max]]-ANALOG05[[#This Row],[Avg 255 Min]]</f>
        <v>2.4274509803921571</v>
      </c>
    </row>
    <row r="47134" spans="1:13" x14ac:dyDescent="0.3">
      <c r="A47134">
        <v>524</v>
      </c>
      <c r="B47134">
        <v>523</v>
      </c>
      <c r="C47134">
        <f>ANALOG05[[#This Row],[Column1]]-ANALOG05[[#This Row],[Column2]]</f>
        <v>1</v>
      </c>
      <c r="D47134">
        <f t="shared" si="5888"/>
        <v>3</v>
      </c>
      <c r="E47134">
        <f t="shared" si="5889"/>
        <v>1.48</v>
      </c>
      <c r="F47134" s="1">
        <f t="shared" si="5890"/>
        <v>0</v>
      </c>
      <c r="G47134" s="1">
        <f>ANALOG05[[#This Row],[Max25]]-ANALOG05[[#This Row],[Min25]]</f>
        <v>3</v>
      </c>
      <c r="H47134" s="1">
        <f t="shared" si="5891"/>
        <v>3</v>
      </c>
      <c r="I47134" s="1">
        <f t="shared" si="5892"/>
        <v>2.8846153846153846</v>
      </c>
      <c r="J47134" s="1">
        <f t="shared" si="5893"/>
        <v>0.08</v>
      </c>
      <c r="K47134" s="1">
        <f t="shared" si="5894"/>
        <v>0.5763137254901961</v>
      </c>
      <c r="L47134" s="1">
        <f t="shared" si="5895"/>
        <v>3</v>
      </c>
      <c r="M47134" s="1">
        <f>ANALOG05[[#This Row],[Avg 255 Max]]-ANALOG05[[#This Row],[Avg 255 Min]]</f>
        <v>2.4236862745098038</v>
      </c>
    </row>
    <row r="47135" spans="1:13" x14ac:dyDescent="0.3">
      <c r="A47135">
        <v>524</v>
      </c>
      <c r="B47135">
        <v>522</v>
      </c>
      <c r="C47135">
        <f>ANALOG05[[#This Row],[Column1]]-ANALOG05[[#This Row],[Column2]]</f>
        <v>2</v>
      </c>
      <c r="D47135">
        <f t="shared" si="5888"/>
        <v>3</v>
      </c>
      <c r="E47135">
        <f t="shared" si="5889"/>
        <v>1.48</v>
      </c>
      <c r="F47135" s="1">
        <f t="shared" si="5890"/>
        <v>0</v>
      </c>
      <c r="G47135" s="1">
        <f>ANALOG05[[#This Row],[Max25]]-ANALOG05[[#This Row],[Min25]]</f>
        <v>3</v>
      </c>
      <c r="H47135" s="1">
        <f t="shared" si="5891"/>
        <v>3</v>
      </c>
      <c r="I47135" s="1">
        <f t="shared" si="5892"/>
        <v>2.8461538461538463</v>
      </c>
      <c r="J47135" s="1">
        <f t="shared" si="5893"/>
        <v>0.12</v>
      </c>
      <c r="K47135" s="1">
        <f t="shared" si="5894"/>
        <v>0.57992156862745092</v>
      </c>
      <c r="L47135" s="1">
        <f t="shared" si="5895"/>
        <v>3</v>
      </c>
      <c r="M47135" s="1">
        <f>ANALOG05[[#This Row],[Avg 255 Max]]-ANALOG05[[#This Row],[Avg 255 Min]]</f>
        <v>2.420078431372549</v>
      </c>
    </row>
    <row r="47136" spans="1:13" x14ac:dyDescent="0.3">
      <c r="A47136">
        <v>524</v>
      </c>
      <c r="B47136">
        <v>523</v>
      </c>
      <c r="C47136">
        <f>ANALOG05[[#This Row],[Column1]]-ANALOG05[[#This Row],[Column2]]</f>
        <v>1</v>
      </c>
      <c r="D47136">
        <f t="shared" si="5888"/>
        <v>3</v>
      </c>
      <c r="E47136">
        <f t="shared" si="5889"/>
        <v>1.48</v>
      </c>
      <c r="F47136" s="1">
        <f t="shared" si="5890"/>
        <v>0</v>
      </c>
      <c r="G47136" s="1">
        <f>ANALOG05[[#This Row],[Max25]]-ANALOG05[[#This Row],[Min25]]</f>
        <v>3</v>
      </c>
      <c r="H47136" s="1">
        <f t="shared" si="5891"/>
        <v>3</v>
      </c>
      <c r="I47136" s="1">
        <f t="shared" si="5892"/>
        <v>2.8076923076923075</v>
      </c>
      <c r="J47136" s="1">
        <f t="shared" si="5893"/>
        <v>0.16</v>
      </c>
      <c r="K47136" s="1">
        <f t="shared" si="5894"/>
        <v>0.58337254901960789</v>
      </c>
      <c r="L47136" s="1">
        <f t="shared" si="5895"/>
        <v>3</v>
      </c>
      <c r="M47136" s="1">
        <f>ANALOG05[[#This Row],[Avg 255 Max]]-ANALOG05[[#This Row],[Avg 255 Min]]</f>
        <v>2.4166274509803922</v>
      </c>
    </row>
    <row r="47137" spans="1:13" x14ac:dyDescent="0.3">
      <c r="A47137">
        <v>525</v>
      </c>
      <c r="B47137">
        <v>522</v>
      </c>
      <c r="C47137">
        <f>ANALOG05[[#This Row],[Column1]]-ANALOG05[[#This Row],[Column2]]</f>
        <v>3</v>
      </c>
      <c r="D47137">
        <f t="shared" si="5888"/>
        <v>3</v>
      </c>
      <c r="E47137">
        <f t="shared" si="5889"/>
        <v>1.48</v>
      </c>
      <c r="F47137" s="1">
        <f t="shared" si="5890"/>
        <v>0</v>
      </c>
      <c r="G47137" s="1">
        <f>ANALOG05[[#This Row],[Max25]]-ANALOG05[[#This Row],[Min25]]</f>
        <v>3</v>
      </c>
      <c r="H47137" s="1">
        <f t="shared" si="5891"/>
        <v>3</v>
      </c>
      <c r="I47137" s="1">
        <f t="shared" si="5892"/>
        <v>2.7692307692307692</v>
      </c>
      <c r="J47137" s="1">
        <f t="shared" si="5893"/>
        <v>0.2</v>
      </c>
      <c r="K47137" s="1">
        <f t="shared" si="5894"/>
        <v>0.58666666666666678</v>
      </c>
      <c r="L47137" s="1">
        <f t="shared" si="5895"/>
        <v>3</v>
      </c>
      <c r="M47137" s="1">
        <f>ANALOG05[[#This Row],[Avg 255 Max]]-ANALOG05[[#This Row],[Avg 255 Min]]</f>
        <v>2.4133333333333331</v>
      </c>
    </row>
    <row r="47138" spans="1:13" x14ac:dyDescent="0.3">
      <c r="A47138">
        <v>524</v>
      </c>
      <c r="B47138">
        <v>523</v>
      </c>
      <c r="C47138">
        <f>ANALOG05[[#This Row],[Column1]]-ANALOG05[[#This Row],[Column2]]</f>
        <v>1</v>
      </c>
      <c r="D47138">
        <f t="shared" si="5888"/>
        <v>3</v>
      </c>
      <c r="E47138">
        <f t="shared" si="5889"/>
        <v>1.44</v>
      </c>
      <c r="F47138" s="1">
        <f t="shared" si="5890"/>
        <v>0</v>
      </c>
      <c r="G47138" s="1">
        <f>ANALOG05[[#This Row],[Max25]]-ANALOG05[[#This Row],[Min25]]</f>
        <v>3</v>
      </c>
      <c r="H47138" s="1">
        <f t="shared" si="5891"/>
        <v>3</v>
      </c>
      <c r="I47138" s="1">
        <f t="shared" si="5892"/>
        <v>2.7307692307692308</v>
      </c>
      <c r="J47138" s="1">
        <f t="shared" si="5893"/>
        <v>0.24</v>
      </c>
      <c r="K47138" s="1">
        <f t="shared" si="5894"/>
        <v>0.5898039215686276</v>
      </c>
      <c r="L47138" s="1">
        <f t="shared" si="5895"/>
        <v>3</v>
      </c>
      <c r="M47138" s="1">
        <f>ANALOG05[[#This Row],[Avg 255 Max]]-ANALOG05[[#This Row],[Avg 255 Min]]</f>
        <v>2.4101960784313725</v>
      </c>
    </row>
    <row r="47139" spans="1:13" x14ac:dyDescent="0.3">
      <c r="A47139">
        <v>524</v>
      </c>
      <c r="B47139">
        <v>523</v>
      </c>
      <c r="C47139">
        <f>ANALOG05[[#This Row],[Column1]]-ANALOG05[[#This Row],[Column2]]</f>
        <v>1</v>
      </c>
      <c r="D47139">
        <f t="shared" si="5888"/>
        <v>3</v>
      </c>
      <c r="E47139">
        <f t="shared" si="5889"/>
        <v>1.48</v>
      </c>
      <c r="F47139" s="1">
        <f t="shared" si="5890"/>
        <v>0</v>
      </c>
      <c r="G47139" s="1">
        <f>ANALOG05[[#This Row],[Max25]]-ANALOG05[[#This Row],[Min25]]</f>
        <v>3</v>
      </c>
      <c r="H47139" s="1">
        <f t="shared" si="5891"/>
        <v>3</v>
      </c>
      <c r="I47139" s="1">
        <f t="shared" si="5892"/>
        <v>2.6923076923076925</v>
      </c>
      <c r="J47139" s="1">
        <f t="shared" si="5893"/>
        <v>0.28000000000000003</v>
      </c>
      <c r="K47139" s="1">
        <f t="shared" si="5894"/>
        <v>0.59278431372549034</v>
      </c>
      <c r="L47139" s="1">
        <f t="shared" si="5895"/>
        <v>3</v>
      </c>
      <c r="M47139" s="1">
        <f>ANALOG05[[#This Row],[Avg 255 Max]]-ANALOG05[[#This Row],[Avg 255 Min]]</f>
        <v>2.4072156862745095</v>
      </c>
    </row>
    <row r="47140" spans="1:13" x14ac:dyDescent="0.3">
      <c r="A47140">
        <v>525</v>
      </c>
      <c r="B47140">
        <v>523</v>
      </c>
      <c r="C47140">
        <f>ANALOG05[[#This Row],[Column1]]-ANALOG05[[#This Row],[Column2]]</f>
        <v>2</v>
      </c>
      <c r="D47140">
        <f t="shared" si="5888"/>
        <v>3</v>
      </c>
      <c r="E47140">
        <f t="shared" si="5889"/>
        <v>1.48</v>
      </c>
      <c r="F47140" s="1">
        <f t="shared" si="5890"/>
        <v>0</v>
      </c>
      <c r="G47140" s="1">
        <f>ANALOG05[[#This Row],[Max25]]-ANALOG05[[#This Row],[Min25]]</f>
        <v>3</v>
      </c>
      <c r="H47140" s="1">
        <f t="shared" si="5891"/>
        <v>3</v>
      </c>
      <c r="I47140" s="1">
        <f t="shared" si="5892"/>
        <v>2.6538461538461537</v>
      </c>
      <c r="J47140" s="1">
        <f t="shared" si="5893"/>
        <v>0.32</v>
      </c>
      <c r="K47140" s="1">
        <f t="shared" si="5894"/>
        <v>0.59560784313725501</v>
      </c>
      <c r="L47140" s="1">
        <f t="shared" si="5895"/>
        <v>3</v>
      </c>
      <c r="M47140" s="1">
        <f>ANALOG05[[#This Row],[Avg 255 Max]]-ANALOG05[[#This Row],[Avg 255 Min]]</f>
        <v>2.4043921568627451</v>
      </c>
    </row>
    <row r="47141" spans="1:13" x14ac:dyDescent="0.3">
      <c r="A47141">
        <v>523</v>
      </c>
      <c r="B47141">
        <v>523</v>
      </c>
      <c r="C47141">
        <f>ANALOG05[[#This Row],[Column1]]-ANALOG05[[#This Row],[Column2]]</f>
        <v>0</v>
      </c>
      <c r="D47141">
        <f t="shared" si="5888"/>
        <v>3</v>
      </c>
      <c r="E47141">
        <f t="shared" si="5889"/>
        <v>1.44</v>
      </c>
      <c r="F47141" s="1">
        <f t="shared" si="5890"/>
        <v>0</v>
      </c>
      <c r="G47141" s="1">
        <f>ANALOG05[[#This Row],[Max25]]-ANALOG05[[#This Row],[Min25]]</f>
        <v>3</v>
      </c>
      <c r="H47141" s="1">
        <f t="shared" si="5891"/>
        <v>3</v>
      </c>
      <c r="I47141" s="1">
        <f t="shared" si="5892"/>
        <v>2.6153846153846154</v>
      </c>
      <c r="J47141" s="1">
        <f t="shared" si="5893"/>
        <v>0.36</v>
      </c>
      <c r="K47141" s="1">
        <f t="shared" si="5894"/>
        <v>0.59827450980392172</v>
      </c>
      <c r="L47141" s="1">
        <f t="shared" si="5895"/>
        <v>3</v>
      </c>
      <c r="M47141" s="1">
        <f>ANALOG05[[#This Row],[Avg 255 Max]]-ANALOG05[[#This Row],[Avg 255 Min]]</f>
        <v>2.4017254901960783</v>
      </c>
    </row>
    <row r="47142" spans="1:13" x14ac:dyDescent="0.3">
      <c r="A47142">
        <v>525</v>
      </c>
      <c r="B47142">
        <v>522</v>
      </c>
      <c r="C47142">
        <f>ANALOG05[[#This Row],[Column1]]-ANALOG05[[#This Row],[Column2]]</f>
        <v>3</v>
      </c>
      <c r="D47142">
        <f t="shared" si="5888"/>
        <v>3</v>
      </c>
      <c r="E47142">
        <f t="shared" si="5889"/>
        <v>1.56</v>
      </c>
      <c r="F47142" s="1">
        <f t="shared" si="5890"/>
        <v>0</v>
      </c>
      <c r="G47142" s="1">
        <f>ANALOG05[[#This Row],[Max25]]-ANALOG05[[#This Row],[Min25]]</f>
        <v>3</v>
      </c>
      <c r="H47142" s="1">
        <f t="shared" si="5891"/>
        <v>3</v>
      </c>
      <c r="I47142" s="1">
        <f t="shared" si="5892"/>
        <v>2.5769230769230771</v>
      </c>
      <c r="J47142" s="1">
        <f t="shared" si="5893"/>
        <v>0.4</v>
      </c>
      <c r="K47142" s="1">
        <f t="shared" si="5894"/>
        <v>0.60078431372549013</v>
      </c>
      <c r="L47142" s="1">
        <f t="shared" si="5895"/>
        <v>3</v>
      </c>
      <c r="M47142" s="1">
        <f>ANALOG05[[#This Row],[Avg 255 Max]]-ANALOG05[[#This Row],[Avg 255 Min]]</f>
        <v>2.39921568627451</v>
      </c>
    </row>
    <row r="47143" spans="1:13" x14ac:dyDescent="0.3">
      <c r="A47143">
        <v>524</v>
      </c>
      <c r="B47143">
        <v>522</v>
      </c>
      <c r="C47143">
        <f>ANALOG05[[#This Row],[Column1]]-ANALOG05[[#This Row],[Column2]]</f>
        <v>2</v>
      </c>
      <c r="D47143">
        <f t="shared" si="5888"/>
        <v>3</v>
      </c>
      <c r="E47143">
        <f t="shared" si="5889"/>
        <v>1.48</v>
      </c>
      <c r="F47143" s="1">
        <f t="shared" si="5890"/>
        <v>0</v>
      </c>
      <c r="G47143" s="1">
        <f>ANALOG05[[#This Row],[Max25]]-ANALOG05[[#This Row],[Min25]]</f>
        <v>3</v>
      </c>
      <c r="H47143" s="1">
        <f t="shared" si="5891"/>
        <v>3</v>
      </c>
      <c r="I47143" s="1">
        <f t="shared" si="5892"/>
        <v>2.5384615384615383</v>
      </c>
      <c r="J47143" s="1">
        <f t="shared" si="5893"/>
        <v>0.44</v>
      </c>
      <c r="K47143" s="1">
        <f t="shared" si="5894"/>
        <v>0.60313725490196068</v>
      </c>
      <c r="L47143" s="1">
        <f t="shared" si="5895"/>
        <v>3</v>
      </c>
      <c r="M47143" s="1">
        <f>ANALOG05[[#This Row],[Avg 255 Max]]-ANALOG05[[#This Row],[Avg 255 Min]]</f>
        <v>2.3968627450980393</v>
      </c>
    </row>
    <row r="47144" spans="1:13" x14ac:dyDescent="0.3">
      <c r="A47144">
        <v>524</v>
      </c>
      <c r="B47144">
        <v>522</v>
      </c>
      <c r="C47144">
        <f>ANALOG05[[#This Row],[Column1]]-ANALOG05[[#This Row],[Column2]]</f>
        <v>2</v>
      </c>
      <c r="D47144">
        <f t="shared" si="5888"/>
        <v>3</v>
      </c>
      <c r="E47144">
        <f t="shared" si="5889"/>
        <v>1.48</v>
      </c>
      <c r="F47144" s="1">
        <f t="shared" si="5890"/>
        <v>0</v>
      </c>
      <c r="G47144" s="1">
        <f>ANALOG05[[#This Row],[Max25]]-ANALOG05[[#This Row],[Min25]]</f>
        <v>3</v>
      </c>
      <c r="H47144" s="1">
        <f t="shared" si="5891"/>
        <v>3</v>
      </c>
      <c r="I47144" s="1">
        <f t="shared" si="5892"/>
        <v>2.5</v>
      </c>
      <c r="J47144" s="1">
        <f t="shared" si="5893"/>
        <v>0.48</v>
      </c>
      <c r="K47144" s="1">
        <f t="shared" si="5894"/>
        <v>0.60533333333333339</v>
      </c>
      <c r="L47144" s="1">
        <f t="shared" si="5895"/>
        <v>3</v>
      </c>
      <c r="M47144" s="1">
        <f>ANALOG05[[#This Row],[Avg 255 Max]]-ANALOG05[[#This Row],[Avg 255 Min]]</f>
        <v>2.3946666666666667</v>
      </c>
    </row>
    <row r="47145" spans="1:13" x14ac:dyDescent="0.3">
      <c r="A47145">
        <v>524</v>
      </c>
      <c r="B47145">
        <v>523</v>
      </c>
      <c r="C47145">
        <f>ANALOG05[[#This Row],[Column1]]-ANALOG05[[#This Row],[Column2]]</f>
        <v>1</v>
      </c>
      <c r="D47145">
        <f t="shared" si="5888"/>
        <v>3</v>
      </c>
      <c r="E47145">
        <f t="shared" si="5889"/>
        <v>1.48</v>
      </c>
      <c r="F47145" s="1">
        <f t="shared" si="5890"/>
        <v>0</v>
      </c>
      <c r="G47145" s="1">
        <f>ANALOG05[[#This Row],[Max25]]-ANALOG05[[#This Row],[Min25]]</f>
        <v>3</v>
      </c>
      <c r="H47145" s="1">
        <f t="shared" si="5891"/>
        <v>3</v>
      </c>
      <c r="I47145" s="1">
        <f t="shared" si="5892"/>
        <v>2.4615384615384617</v>
      </c>
      <c r="J47145" s="1">
        <f t="shared" si="5893"/>
        <v>0.52</v>
      </c>
      <c r="K47145" s="1">
        <f t="shared" si="5894"/>
        <v>0.6073725490196078</v>
      </c>
      <c r="L47145" s="1">
        <f t="shared" si="5895"/>
        <v>3</v>
      </c>
      <c r="M47145" s="1">
        <f>ANALOG05[[#This Row],[Avg 255 Max]]-ANALOG05[[#This Row],[Avg 255 Min]]</f>
        <v>2.3926274509803922</v>
      </c>
    </row>
    <row r="47146" spans="1:13" x14ac:dyDescent="0.3">
      <c r="A47146">
        <v>525</v>
      </c>
      <c r="B47146">
        <v>523</v>
      </c>
      <c r="C47146">
        <f>ANALOG05[[#This Row],[Column1]]-ANALOG05[[#This Row],[Column2]]</f>
        <v>2</v>
      </c>
      <c r="D47146">
        <f t="shared" si="5888"/>
        <v>3</v>
      </c>
      <c r="E47146">
        <f t="shared" si="5889"/>
        <v>1.48</v>
      </c>
      <c r="F47146" s="1">
        <f t="shared" si="5890"/>
        <v>0</v>
      </c>
      <c r="G47146" s="1">
        <f>ANALOG05[[#This Row],[Max25]]-ANALOG05[[#This Row],[Min25]]</f>
        <v>3</v>
      </c>
      <c r="H47146" s="1">
        <f t="shared" si="5891"/>
        <v>3</v>
      </c>
      <c r="I47146" s="1">
        <f t="shared" si="5892"/>
        <v>2.4230769230769229</v>
      </c>
      <c r="J47146" s="1">
        <f t="shared" si="5893"/>
        <v>0.56000000000000005</v>
      </c>
      <c r="K47146" s="1">
        <f t="shared" si="5894"/>
        <v>0.60925490196078436</v>
      </c>
      <c r="L47146" s="1">
        <f t="shared" si="5895"/>
        <v>3</v>
      </c>
      <c r="M47146" s="1">
        <f>ANALOG05[[#This Row],[Avg 255 Max]]-ANALOG05[[#This Row],[Avg 255 Min]]</f>
        <v>2.3907450980392158</v>
      </c>
    </row>
    <row r="47147" spans="1:13" x14ac:dyDescent="0.3">
      <c r="A47147">
        <v>524</v>
      </c>
      <c r="B47147">
        <v>523</v>
      </c>
      <c r="C47147">
        <f>ANALOG05[[#This Row],[Column1]]-ANALOG05[[#This Row],[Column2]]</f>
        <v>1</v>
      </c>
      <c r="D47147">
        <f t="shared" si="5888"/>
        <v>3</v>
      </c>
      <c r="E47147">
        <f t="shared" si="5889"/>
        <v>1.48</v>
      </c>
      <c r="F47147" s="1">
        <f t="shared" si="5890"/>
        <v>0</v>
      </c>
      <c r="G47147" s="1">
        <f>ANALOG05[[#This Row],[Max25]]-ANALOG05[[#This Row],[Min25]]</f>
        <v>3</v>
      </c>
      <c r="H47147" s="1">
        <f t="shared" si="5891"/>
        <v>3</v>
      </c>
      <c r="I47147" s="1">
        <f t="shared" si="5892"/>
        <v>2.3846153846153846</v>
      </c>
      <c r="J47147" s="1">
        <f t="shared" si="5893"/>
        <v>0.6</v>
      </c>
      <c r="K47147" s="1">
        <f t="shared" si="5894"/>
        <v>0.61098039215686295</v>
      </c>
      <c r="L47147" s="1">
        <f t="shared" si="5895"/>
        <v>3</v>
      </c>
      <c r="M47147" s="1">
        <f>ANALOG05[[#This Row],[Avg 255 Max]]-ANALOG05[[#This Row],[Avg 255 Min]]</f>
        <v>2.3890196078431369</v>
      </c>
    </row>
    <row r="47148" spans="1:13" x14ac:dyDescent="0.3">
      <c r="A47148">
        <v>525</v>
      </c>
      <c r="B47148">
        <v>523</v>
      </c>
      <c r="C47148">
        <f>ANALOG05[[#This Row],[Column1]]-ANALOG05[[#This Row],[Column2]]</f>
        <v>2</v>
      </c>
      <c r="D47148">
        <f t="shared" si="5888"/>
        <v>3</v>
      </c>
      <c r="E47148">
        <f t="shared" si="5889"/>
        <v>1.52</v>
      </c>
      <c r="F47148" s="1">
        <f t="shared" si="5890"/>
        <v>0</v>
      </c>
      <c r="G47148" s="1">
        <f>ANALOG05[[#This Row],[Max25]]-ANALOG05[[#This Row],[Min25]]</f>
        <v>3</v>
      </c>
      <c r="H47148" s="1">
        <f t="shared" si="5891"/>
        <v>3</v>
      </c>
      <c r="I47148" s="1">
        <f t="shared" si="5892"/>
        <v>2.3461538461538463</v>
      </c>
      <c r="J47148" s="1">
        <f t="shared" si="5893"/>
        <v>0.64</v>
      </c>
      <c r="K47148" s="1">
        <f t="shared" si="5894"/>
        <v>0.61254901960784336</v>
      </c>
      <c r="L47148" s="1">
        <f t="shared" si="5895"/>
        <v>3</v>
      </c>
      <c r="M47148" s="1">
        <f>ANALOG05[[#This Row],[Avg 255 Max]]-ANALOG05[[#This Row],[Avg 255 Min]]</f>
        <v>2.3874509803921566</v>
      </c>
    </row>
    <row r="47149" spans="1:13" x14ac:dyDescent="0.3">
      <c r="A47149">
        <v>524</v>
      </c>
      <c r="B47149">
        <v>523</v>
      </c>
      <c r="C47149">
        <f>ANALOG05[[#This Row],[Column1]]-ANALOG05[[#This Row],[Column2]]</f>
        <v>1</v>
      </c>
      <c r="D47149">
        <f t="shared" si="5888"/>
        <v>3</v>
      </c>
      <c r="E47149">
        <f t="shared" si="5889"/>
        <v>1.48</v>
      </c>
      <c r="F47149" s="1">
        <f t="shared" si="5890"/>
        <v>0</v>
      </c>
      <c r="G47149" s="1">
        <f>ANALOG05[[#This Row],[Max25]]-ANALOG05[[#This Row],[Min25]]</f>
        <v>3</v>
      </c>
      <c r="H47149" s="1">
        <f t="shared" si="5891"/>
        <v>3</v>
      </c>
      <c r="I47149" s="1">
        <f t="shared" si="5892"/>
        <v>2.3076923076923075</v>
      </c>
      <c r="J47149" s="1">
        <f t="shared" si="5893"/>
        <v>0.68</v>
      </c>
      <c r="K47149" s="1">
        <f t="shared" si="5894"/>
        <v>0.61396078431372558</v>
      </c>
      <c r="L47149" s="1">
        <f t="shared" si="5895"/>
        <v>3</v>
      </c>
      <c r="M47149" s="1">
        <f>ANALOG05[[#This Row],[Avg 255 Max]]-ANALOG05[[#This Row],[Avg 255 Min]]</f>
        <v>2.3860392156862744</v>
      </c>
    </row>
    <row r="47150" spans="1:13" x14ac:dyDescent="0.3">
      <c r="A47150">
        <v>524</v>
      </c>
      <c r="B47150">
        <v>523</v>
      </c>
      <c r="C47150">
        <f>ANALOG05[[#This Row],[Column1]]-ANALOG05[[#This Row],[Column2]]</f>
        <v>1</v>
      </c>
      <c r="D47150">
        <f t="shared" si="5888"/>
        <v>3</v>
      </c>
      <c r="E47150">
        <f t="shared" si="5889"/>
        <v>1.48</v>
      </c>
      <c r="F47150" s="1">
        <f t="shared" si="5890"/>
        <v>0</v>
      </c>
      <c r="G47150" s="1">
        <f>ANALOG05[[#This Row],[Max25]]-ANALOG05[[#This Row],[Min25]]</f>
        <v>3</v>
      </c>
      <c r="H47150" s="1">
        <f t="shared" si="5891"/>
        <v>3</v>
      </c>
      <c r="I47150" s="1">
        <f t="shared" si="5892"/>
        <v>2.2692307692307692</v>
      </c>
      <c r="J47150" s="1">
        <f t="shared" si="5893"/>
        <v>0.72</v>
      </c>
      <c r="K47150" s="1">
        <f t="shared" si="5894"/>
        <v>0.61521568627450984</v>
      </c>
      <c r="L47150" s="1">
        <f t="shared" si="5895"/>
        <v>3</v>
      </c>
      <c r="M47150" s="1">
        <f>ANALOG05[[#This Row],[Avg 255 Max]]-ANALOG05[[#This Row],[Avg 255 Min]]</f>
        <v>2.3847843137254903</v>
      </c>
    </row>
    <row r="47151" spans="1:13" x14ac:dyDescent="0.3">
      <c r="A47151">
        <v>524</v>
      </c>
      <c r="B47151">
        <v>523</v>
      </c>
      <c r="C47151">
        <f>ANALOG05[[#This Row],[Column1]]-ANALOG05[[#This Row],[Column2]]</f>
        <v>1</v>
      </c>
      <c r="D47151">
        <f t="shared" si="5888"/>
        <v>3</v>
      </c>
      <c r="E47151">
        <f t="shared" si="5889"/>
        <v>1.48</v>
      </c>
      <c r="F47151" s="1">
        <f t="shared" si="5890"/>
        <v>0</v>
      </c>
      <c r="G47151" s="1">
        <f>ANALOG05[[#This Row],[Max25]]-ANALOG05[[#This Row],[Min25]]</f>
        <v>3</v>
      </c>
      <c r="H47151" s="1">
        <f t="shared" si="5891"/>
        <v>3</v>
      </c>
      <c r="I47151" s="1">
        <f t="shared" si="5892"/>
        <v>2.2307692307692308</v>
      </c>
      <c r="J47151" s="1">
        <f t="shared" si="5893"/>
        <v>0.76</v>
      </c>
      <c r="K47151" s="1">
        <f t="shared" si="5894"/>
        <v>0.61631372549019603</v>
      </c>
      <c r="L47151" s="1">
        <f t="shared" si="5895"/>
        <v>3</v>
      </c>
      <c r="M47151" s="1">
        <f>ANALOG05[[#This Row],[Avg 255 Max]]-ANALOG05[[#This Row],[Avg 255 Min]]</f>
        <v>2.3836862745098042</v>
      </c>
    </row>
    <row r="47152" spans="1:13" x14ac:dyDescent="0.3">
      <c r="A47152">
        <v>524</v>
      </c>
      <c r="B47152">
        <v>523</v>
      </c>
      <c r="C47152">
        <f>ANALOG05[[#This Row],[Column1]]-ANALOG05[[#This Row],[Column2]]</f>
        <v>1</v>
      </c>
      <c r="D47152">
        <f t="shared" si="5888"/>
        <v>3</v>
      </c>
      <c r="E47152">
        <f t="shared" si="5889"/>
        <v>1.48</v>
      </c>
      <c r="F47152" s="1">
        <f t="shared" si="5890"/>
        <v>0</v>
      </c>
      <c r="G47152" s="1">
        <f>ANALOG05[[#This Row],[Max25]]-ANALOG05[[#This Row],[Min25]]</f>
        <v>3</v>
      </c>
      <c r="H47152" s="1">
        <f t="shared" si="5891"/>
        <v>3</v>
      </c>
      <c r="I47152" s="1">
        <f t="shared" si="5892"/>
        <v>2.1923076923076925</v>
      </c>
      <c r="J47152" s="1">
        <f t="shared" si="5893"/>
        <v>0.8</v>
      </c>
      <c r="K47152" s="1">
        <f t="shared" si="5894"/>
        <v>0.61725490196078436</v>
      </c>
      <c r="L47152" s="1">
        <f t="shared" si="5895"/>
        <v>3</v>
      </c>
      <c r="M47152" s="1">
        <f>ANALOG05[[#This Row],[Avg 255 Max]]-ANALOG05[[#This Row],[Avg 255 Min]]</f>
        <v>2.3827450980392157</v>
      </c>
    </row>
    <row r="47153" spans="1:13" x14ac:dyDescent="0.3">
      <c r="A47153">
        <v>525</v>
      </c>
      <c r="B47153">
        <v>523</v>
      </c>
      <c r="C47153">
        <f>ANALOG05[[#This Row],[Column1]]-ANALOG05[[#This Row],[Column2]]</f>
        <v>2</v>
      </c>
      <c r="D47153">
        <f t="shared" si="5888"/>
        <v>3</v>
      </c>
      <c r="E47153">
        <f t="shared" si="5889"/>
        <v>1.48</v>
      </c>
      <c r="F47153" s="1">
        <f t="shared" si="5890"/>
        <v>0</v>
      </c>
      <c r="G47153" s="1">
        <f>ANALOG05[[#This Row],[Max25]]-ANALOG05[[#This Row],[Min25]]</f>
        <v>3</v>
      </c>
      <c r="H47153" s="1">
        <f t="shared" si="5891"/>
        <v>3</v>
      </c>
      <c r="I47153" s="1">
        <f t="shared" si="5892"/>
        <v>2.1538461538461537</v>
      </c>
      <c r="J47153" s="1">
        <f t="shared" si="5893"/>
        <v>0.84</v>
      </c>
      <c r="K47153" s="1">
        <f t="shared" si="5894"/>
        <v>0.61803921568627462</v>
      </c>
      <c r="L47153" s="1">
        <f t="shared" si="5895"/>
        <v>3</v>
      </c>
      <c r="M47153" s="1">
        <f>ANALOG05[[#This Row],[Avg 255 Max]]-ANALOG05[[#This Row],[Avg 255 Min]]</f>
        <v>2.3819607843137254</v>
      </c>
    </row>
    <row r="47154" spans="1:13" x14ac:dyDescent="0.3">
      <c r="A47154">
        <v>524</v>
      </c>
      <c r="B47154">
        <v>522</v>
      </c>
      <c r="C47154">
        <f>ANALOG05[[#This Row],[Column1]]-ANALOG05[[#This Row],[Column2]]</f>
        <v>2</v>
      </c>
      <c r="D47154">
        <f t="shared" si="5888"/>
        <v>3</v>
      </c>
      <c r="E47154">
        <f t="shared" si="5889"/>
        <v>1.44</v>
      </c>
      <c r="F47154" s="1">
        <f t="shared" si="5890"/>
        <v>0</v>
      </c>
      <c r="G47154" s="1">
        <f>ANALOG05[[#This Row],[Max25]]-ANALOG05[[#This Row],[Min25]]</f>
        <v>3</v>
      </c>
      <c r="H47154" s="1">
        <f t="shared" si="5891"/>
        <v>3</v>
      </c>
      <c r="I47154" s="1">
        <f t="shared" si="5892"/>
        <v>2.1153846153846154</v>
      </c>
      <c r="J47154" s="1">
        <f t="shared" si="5893"/>
        <v>0.88</v>
      </c>
      <c r="K47154" s="1">
        <f t="shared" si="5894"/>
        <v>0.6186666666666667</v>
      </c>
      <c r="L47154" s="1">
        <f t="shared" si="5895"/>
        <v>3</v>
      </c>
      <c r="M47154" s="1">
        <f>ANALOG05[[#This Row],[Avg 255 Max]]-ANALOG05[[#This Row],[Avg 255 Min]]</f>
        <v>2.3813333333333331</v>
      </c>
    </row>
    <row r="47155" spans="1:13" x14ac:dyDescent="0.3">
      <c r="A47155">
        <v>524</v>
      </c>
      <c r="B47155">
        <v>522</v>
      </c>
      <c r="C47155">
        <f>ANALOG05[[#This Row],[Column1]]-ANALOG05[[#This Row],[Column2]]</f>
        <v>2</v>
      </c>
      <c r="D47155">
        <f t="shared" si="5888"/>
        <v>3</v>
      </c>
      <c r="E47155">
        <f t="shared" si="5889"/>
        <v>1.4</v>
      </c>
      <c r="F47155" s="1">
        <f t="shared" si="5890"/>
        <v>0</v>
      </c>
      <c r="G47155" s="1">
        <f>ANALOG05[[#This Row],[Max25]]-ANALOG05[[#This Row],[Min25]]</f>
        <v>3</v>
      </c>
      <c r="H47155" s="1">
        <f t="shared" si="5891"/>
        <v>3</v>
      </c>
      <c r="I47155" s="1">
        <f t="shared" si="5892"/>
        <v>2.0769230769230771</v>
      </c>
      <c r="J47155" s="1">
        <f t="shared" si="5893"/>
        <v>0.92</v>
      </c>
      <c r="K47155" s="1">
        <f t="shared" si="5894"/>
        <v>0.61913725490196081</v>
      </c>
      <c r="L47155" s="1">
        <f t="shared" si="5895"/>
        <v>3</v>
      </c>
      <c r="M47155" s="1">
        <f>ANALOG05[[#This Row],[Avg 255 Max]]-ANALOG05[[#This Row],[Avg 255 Min]]</f>
        <v>2.3808627450980393</v>
      </c>
    </row>
    <row r="47156" spans="1:13" x14ac:dyDescent="0.3">
      <c r="A47156">
        <v>523</v>
      </c>
      <c r="B47156">
        <v>523</v>
      </c>
      <c r="C47156">
        <f>ANALOG05[[#This Row],[Column1]]-ANALOG05[[#This Row],[Column2]]</f>
        <v>0</v>
      </c>
      <c r="D47156">
        <f t="shared" si="5888"/>
        <v>3</v>
      </c>
      <c r="E47156">
        <f t="shared" si="5889"/>
        <v>1.4</v>
      </c>
      <c r="F47156" s="1">
        <f t="shared" si="5890"/>
        <v>0</v>
      </c>
      <c r="G47156" s="1">
        <f>ANALOG05[[#This Row],[Max25]]-ANALOG05[[#This Row],[Min25]]</f>
        <v>3</v>
      </c>
      <c r="H47156" s="1">
        <f t="shared" si="5891"/>
        <v>3</v>
      </c>
      <c r="I47156" s="1">
        <f t="shared" si="5892"/>
        <v>2.0384615384615383</v>
      </c>
      <c r="J47156" s="1">
        <f t="shared" si="5893"/>
        <v>0.96</v>
      </c>
      <c r="K47156" s="1">
        <f t="shared" si="5894"/>
        <v>0.61945098039215685</v>
      </c>
      <c r="L47156" s="1">
        <f t="shared" si="5895"/>
        <v>3</v>
      </c>
      <c r="M47156" s="1">
        <f>ANALOG05[[#This Row],[Avg 255 Max]]-ANALOG05[[#This Row],[Avg 255 Min]]</f>
        <v>2.3805490196078432</v>
      </c>
    </row>
    <row r="47157" spans="1:13" x14ac:dyDescent="0.3">
      <c r="A47157">
        <v>525</v>
      </c>
      <c r="B47157">
        <v>523</v>
      </c>
      <c r="C47157">
        <f>ANALOG05[[#This Row],[Column1]]-ANALOG05[[#This Row],[Column2]]</f>
        <v>2</v>
      </c>
      <c r="D47157">
        <f t="shared" si="5888"/>
        <v>3</v>
      </c>
      <c r="E47157">
        <f t="shared" si="5889"/>
        <v>1.52</v>
      </c>
      <c r="F47157" s="1">
        <f t="shared" si="5890"/>
        <v>1</v>
      </c>
      <c r="G47157" s="1">
        <f>ANALOG05[[#This Row],[Max25]]-ANALOG05[[#This Row],[Min25]]</f>
        <v>2</v>
      </c>
      <c r="H47157" s="1">
        <f t="shared" si="5891"/>
        <v>3</v>
      </c>
      <c r="I47157" s="1">
        <f t="shared" si="5892"/>
        <v>2</v>
      </c>
      <c r="J47157" s="1">
        <f t="shared" si="5893"/>
        <v>1</v>
      </c>
      <c r="K47157" s="1">
        <f t="shared" si="5894"/>
        <v>0.61960784313725492</v>
      </c>
      <c r="L47157" s="1">
        <f t="shared" si="5895"/>
        <v>3</v>
      </c>
      <c r="M47157" s="1">
        <f>ANALOG05[[#This Row],[Avg 255 Max]]-ANALOG05[[#This Row],[Avg 255 Min]]</f>
        <v>2.3803921568627451</v>
      </c>
    </row>
    <row r="47158" spans="1:13" x14ac:dyDescent="0.3">
      <c r="A47158">
        <v>524</v>
      </c>
      <c r="B47158">
        <v>523</v>
      </c>
      <c r="C47158">
        <f>ANALOG05[[#This Row],[Column1]]-ANALOG05[[#This Row],[Column2]]</f>
        <v>1</v>
      </c>
      <c r="D47158">
        <f t="shared" si="5888"/>
        <v>3</v>
      </c>
      <c r="E47158">
        <f t="shared" si="5889"/>
        <v>1.52</v>
      </c>
      <c r="F47158" s="1">
        <f t="shared" si="5890"/>
        <v>1</v>
      </c>
      <c r="G47158" s="1">
        <f>ANALOG05[[#This Row],[Max25]]-ANALOG05[[#This Row],[Min25]]</f>
        <v>2</v>
      </c>
      <c r="H47158" s="1">
        <f t="shared" si="5891"/>
        <v>3</v>
      </c>
      <c r="I47158" s="1">
        <f t="shared" si="5892"/>
        <v>2</v>
      </c>
      <c r="J47158" s="1">
        <f t="shared" si="5893"/>
        <v>1</v>
      </c>
      <c r="K47158" s="1">
        <f t="shared" si="5894"/>
        <v>0.61960784313725492</v>
      </c>
      <c r="L47158" s="1">
        <f t="shared" si="5895"/>
        <v>3</v>
      </c>
      <c r="M47158" s="1">
        <f>ANALOG05[[#This Row],[Avg 255 Max]]-ANALOG05[[#This Row],[Avg 255 Min]]</f>
        <v>2.3803921568627451</v>
      </c>
    </row>
    <row r="47159" spans="1:13" x14ac:dyDescent="0.3">
      <c r="A47159">
        <v>524</v>
      </c>
      <c r="B47159">
        <v>523</v>
      </c>
      <c r="C47159">
        <f>ANALOG05[[#This Row],[Column1]]-ANALOG05[[#This Row],[Column2]]</f>
        <v>1</v>
      </c>
      <c r="D47159">
        <f t="shared" si="5888"/>
        <v>3</v>
      </c>
      <c r="E47159">
        <f t="shared" si="5889"/>
        <v>1.56</v>
      </c>
      <c r="F47159" s="1">
        <f t="shared" si="5890"/>
        <v>1</v>
      </c>
      <c r="G47159" s="1">
        <f>ANALOG05[[#This Row],[Max25]]-ANALOG05[[#This Row],[Min25]]</f>
        <v>2</v>
      </c>
      <c r="H47159" s="1">
        <f t="shared" si="5891"/>
        <v>3</v>
      </c>
      <c r="I47159" s="1">
        <f t="shared" si="5892"/>
        <v>2</v>
      </c>
      <c r="J47159" s="1">
        <f t="shared" si="5893"/>
        <v>1</v>
      </c>
      <c r="K47159" s="1">
        <f t="shared" si="5894"/>
        <v>0.61960784313725492</v>
      </c>
      <c r="L47159" s="1">
        <f t="shared" si="5895"/>
        <v>3</v>
      </c>
      <c r="M47159" s="1">
        <f>ANALOG05[[#This Row],[Avg 255 Max]]-ANALOG05[[#This Row],[Avg 255 Min]]</f>
        <v>2.3803921568627451</v>
      </c>
    </row>
    <row r="47160" spans="1:13" x14ac:dyDescent="0.3">
      <c r="A47160">
        <v>525</v>
      </c>
      <c r="B47160">
        <v>523</v>
      </c>
      <c r="C47160">
        <f>ANALOG05[[#This Row],[Column1]]-ANALOG05[[#This Row],[Column2]]</f>
        <v>2</v>
      </c>
      <c r="D47160">
        <f t="shared" si="5888"/>
        <v>3</v>
      </c>
      <c r="E47160">
        <f t="shared" si="5889"/>
        <v>1.6</v>
      </c>
      <c r="F47160" s="1">
        <f t="shared" si="5890"/>
        <v>1</v>
      </c>
      <c r="G47160" s="1">
        <f>ANALOG05[[#This Row],[Max25]]-ANALOG05[[#This Row],[Min25]]</f>
        <v>2</v>
      </c>
      <c r="H47160" s="1">
        <f t="shared" si="5891"/>
        <v>3</v>
      </c>
      <c r="I47160" s="1">
        <f t="shared" si="5892"/>
        <v>2</v>
      </c>
      <c r="J47160" s="1">
        <f t="shared" si="5893"/>
        <v>1</v>
      </c>
      <c r="K47160" s="1">
        <f t="shared" si="5894"/>
        <v>0.61960784313725492</v>
      </c>
      <c r="L47160" s="1">
        <f t="shared" si="5895"/>
        <v>3</v>
      </c>
      <c r="M47160" s="1">
        <f>ANALOG05[[#This Row],[Avg 255 Max]]-ANALOG05[[#This Row],[Avg 255 Min]]</f>
        <v>2.3803921568627451</v>
      </c>
    </row>
    <row r="47161" spans="1:13" x14ac:dyDescent="0.3">
      <c r="A47161">
        <v>524</v>
      </c>
      <c r="B47161">
        <v>523</v>
      </c>
      <c r="C47161">
        <f>ANALOG05[[#This Row],[Column1]]-ANALOG05[[#This Row],[Column2]]</f>
        <v>1</v>
      </c>
      <c r="D47161">
        <f t="shared" si="5888"/>
        <v>3</v>
      </c>
      <c r="E47161">
        <f t="shared" si="5889"/>
        <v>1.56</v>
      </c>
      <c r="F47161" s="1">
        <f t="shared" si="5890"/>
        <v>1</v>
      </c>
      <c r="G47161" s="1">
        <f>ANALOG05[[#This Row],[Max25]]-ANALOG05[[#This Row],[Min25]]</f>
        <v>2</v>
      </c>
      <c r="H47161" s="1">
        <f t="shared" si="5891"/>
        <v>3</v>
      </c>
      <c r="I47161" s="1">
        <f t="shared" si="5892"/>
        <v>2</v>
      </c>
      <c r="J47161" s="1">
        <f t="shared" si="5893"/>
        <v>1</v>
      </c>
      <c r="K47161" s="1">
        <f t="shared" si="5894"/>
        <v>0.61960784313725492</v>
      </c>
      <c r="L47161" s="1">
        <f t="shared" si="5895"/>
        <v>3</v>
      </c>
      <c r="M47161" s="1">
        <f>ANALOG05[[#This Row],[Avg 255 Max]]-ANALOG05[[#This Row],[Avg 255 Min]]</f>
        <v>2.3803921568627451</v>
      </c>
    </row>
    <row r="47162" spans="1:13" x14ac:dyDescent="0.3">
      <c r="A47162">
        <v>525</v>
      </c>
      <c r="B47162">
        <v>523</v>
      </c>
      <c r="C47162">
        <f>ANALOG05[[#This Row],[Column1]]-ANALOG05[[#This Row],[Column2]]</f>
        <v>2</v>
      </c>
      <c r="D47162">
        <f t="shared" si="5888"/>
        <v>3</v>
      </c>
      <c r="E47162">
        <f t="shared" si="5889"/>
        <v>1.6</v>
      </c>
      <c r="F47162" s="1">
        <f t="shared" si="5890"/>
        <v>1</v>
      </c>
      <c r="G47162" s="1">
        <f>ANALOG05[[#This Row],[Max25]]-ANALOG05[[#This Row],[Min25]]</f>
        <v>2</v>
      </c>
      <c r="H47162" s="1">
        <f t="shared" si="5891"/>
        <v>3</v>
      </c>
      <c r="I47162" s="1">
        <f t="shared" si="5892"/>
        <v>2</v>
      </c>
      <c r="J47162" s="1">
        <f t="shared" si="5893"/>
        <v>1</v>
      </c>
      <c r="K47162" s="1">
        <f t="shared" si="5894"/>
        <v>0.61960784313725492</v>
      </c>
      <c r="L47162" s="1">
        <f t="shared" si="5895"/>
        <v>3</v>
      </c>
      <c r="M47162" s="1">
        <f>ANALOG05[[#This Row],[Avg 255 Max]]-ANALOG05[[#This Row],[Avg 255 Min]]</f>
        <v>2.3803921568627451</v>
      </c>
    </row>
    <row r="47163" spans="1:13" x14ac:dyDescent="0.3">
      <c r="A47163">
        <v>525</v>
      </c>
      <c r="B47163">
        <v>523</v>
      </c>
      <c r="C47163">
        <f>ANALOG05[[#This Row],[Column1]]-ANALOG05[[#This Row],[Column2]]</f>
        <v>2</v>
      </c>
      <c r="D47163">
        <f t="shared" si="5888"/>
        <v>3</v>
      </c>
      <c r="E47163">
        <f t="shared" si="5889"/>
        <v>1.56</v>
      </c>
      <c r="F47163" s="1">
        <f t="shared" si="5890"/>
        <v>1</v>
      </c>
      <c r="G47163" s="1">
        <f>ANALOG05[[#This Row],[Max25]]-ANALOG05[[#This Row],[Min25]]</f>
        <v>2</v>
      </c>
      <c r="H47163" s="1">
        <f t="shared" si="5891"/>
        <v>3</v>
      </c>
      <c r="I47163" s="1">
        <f t="shared" si="5892"/>
        <v>2</v>
      </c>
      <c r="J47163" s="1">
        <f t="shared" si="5893"/>
        <v>1</v>
      </c>
      <c r="K47163" s="1">
        <f t="shared" si="5894"/>
        <v>0.61960784313725492</v>
      </c>
      <c r="L47163" s="1">
        <f t="shared" si="5895"/>
        <v>3</v>
      </c>
      <c r="M47163" s="1">
        <f>ANALOG05[[#This Row],[Avg 255 Max]]-ANALOG05[[#This Row],[Avg 255 Min]]</f>
        <v>2.3803921568627451</v>
      </c>
    </row>
    <row r="47164" spans="1:13" x14ac:dyDescent="0.3">
      <c r="A47164">
        <v>524</v>
      </c>
      <c r="B47164">
        <v>523</v>
      </c>
      <c r="C47164">
        <f>ANALOG05[[#This Row],[Column1]]-ANALOG05[[#This Row],[Column2]]</f>
        <v>1</v>
      </c>
      <c r="D47164">
        <f t="shared" si="5888"/>
        <v>3</v>
      </c>
      <c r="E47164">
        <f t="shared" si="5889"/>
        <v>1.6</v>
      </c>
      <c r="F47164" s="1">
        <f t="shared" si="5890"/>
        <v>1</v>
      </c>
      <c r="G47164" s="1">
        <f>ANALOG05[[#This Row],[Max25]]-ANALOG05[[#This Row],[Min25]]</f>
        <v>2</v>
      </c>
      <c r="H47164" s="1">
        <f t="shared" si="5891"/>
        <v>3</v>
      </c>
      <c r="I47164" s="1">
        <f t="shared" si="5892"/>
        <v>2</v>
      </c>
      <c r="J47164" s="1">
        <f t="shared" si="5893"/>
        <v>1</v>
      </c>
      <c r="K47164" s="1">
        <f t="shared" si="5894"/>
        <v>0.61960784313725492</v>
      </c>
      <c r="L47164" s="1">
        <f t="shared" si="5895"/>
        <v>3</v>
      </c>
      <c r="M47164" s="1">
        <f>ANALOG05[[#This Row],[Avg 255 Max]]-ANALOG05[[#This Row],[Avg 255 Min]]</f>
        <v>2.3803921568627451</v>
      </c>
    </row>
    <row r="47165" spans="1:13" x14ac:dyDescent="0.3">
      <c r="A47165">
        <v>524</v>
      </c>
      <c r="B47165">
        <v>523</v>
      </c>
      <c r="C47165">
        <f>ANALOG05[[#This Row],[Column1]]-ANALOG05[[#This Row],[Column2]]</f>
        <v>1</v>
      </c>
      <c r="D47165">
        <f t="shared" si="5888"/>
        <v>3</v>
      </c>
      <c r="E47165">
        <f t="shared" si="5889"/>
        <v>1.64</v>
      </c>
      <c r="F47165" s="1">
        <f t="shared" si="5890"/>
        <v>1</v>
      </c>
      <c r="G47165" s="1">
        <f>ANALOG05[[#This Row],[Max25]]-ANALOG05[[#This Row],[Min25]]</f>
        <v>2</v>
      </c>
      <c r="H47165" s="1">
        <f t="shared" si="5891"/>
        <v>3</v>
      </c>
      <c r="I47165" s="1">
        <f t="shared" si="5892"/>
        <v>2</v>
      </c>
      <c r="J47165" s="1">
        <f t="shared" si="5893"/>
        <v>1</v>
      </c>
      <c r="K47165" s="1">
        <f t="shared" si="5894"/>
        <v>0.61960784313725492</v>
      </c>
      <c r="L47165" s="1">
        <f t="shared" si="5895"/>
        <v>3</v>
      </c>
      <c r="M47165" s="1">
        <f>ANALOG05[[#This Row],[Avg 255 Max]]-ANALOG05[[#This Row],[Avg 255 Min]]</f>
        <v>2.3803921568627451</v>
      </c>
    </row>
    <row r="47166" spans="1:13" x14ac:dyDescent="0.3">
      <c r="A47166">
        <v>525</v>
      </c>
      <c r="B47166">
        <v>522</v>
      </c>
      <c r="C47166">
        <f>ANALOG05[[#This Row],[Column1]]-ANALOG05[[#This Row],[Column2]]</f>
        <v>3</v>
      </c>
      <c r="D47166">
        <f t="shared" si="5888"/>
        <v>3</v>
      </c>
      <c r="E47166">
        <f t="shared" si="5889"/>
        <v>1.64</v>
      </c>
      <c r="F47166" s="1">
        <f t="shared" si="5890"/>
        <v>1</v>
      </c>
      <c r="G47166" s="1">
        <f>ANALOG05[[#This Row],[Max25]]-ANALOG05[[#This Row],[Min25]]</f>
        <v>2</v>
      </c>
      <c r="H47166" s="1">
        <f t="shared" si="5891"/>
        <v>3</v>
      </c>
      <c r="I47166" s="1">
        <f t="shared" si="5892"/>
        <v>2</v>
      </c>
      <c r="J47166" s="1">
        <f t="shared" si="5893"/>
        <v>1</v>
      </c>
      <c r="K47166" s="1">
        <f t="shared" si="5894"/>
        <v>0.61960784313725492</v>
      </c>
      <c r="L47166" s="1">
        <f t="shared" si="5895"/>
        <v>3</v>
      </c>
      <c r="M47166" s="1">
        <f>ANALOG05[[#This Row],[Avg 255 Max]]-ANALOG05[[#This Row],[Avg 255 Min]]</f>
        <v>2.3803921568627451</v>
      </c>
    </row>
    <row r="47167" spans="1:13" x14ac:dyDescent="0.3">
      <c r="A47167">
        <v>524</v>
      </c>
      <c r="B47167">
        <v>523</v>
      </c>
      <c r="C47167">
        <f>ANALOG05[[#This Row],[Column1]]-ANALOG05[[#This Row],[Column2]]</f>
        <v>1</v>
      </c>
      <c r="D47167">
        <f t="shared" si="5888"/>
        <v>3</v>
      </c>
      <c r="E47167">
        <f t="shared" si="5889"/>
        <v>1.64</v>
      </c>
      <c r="F47167" s="1">
        <f t="shared" si="5890"/>
        <v>1</v>
      </c>
      <c r="G47167" s="1">
        <f>ANALOG05[[#This Row],[Max25]]-ANALOG05[[#This Row],[Min25]]</f>
        <v>2</v>
      </c>
      <c r="H47167" s="1">
        <f t="shared" si="5891"/>
        <v>3</v>
      </c>
      <c r="I47167" s="1">
        <f t="shared" si="5892"/>
        <v>2</v>
      </c>
      <c r="J47167" s="1">
        <f t="shared" si="5893"/>
        <v>1</v>
      </c>
      <c r="K47167" s="1">
        <f t="shared" si="5894"/>
        <v>0.61960784313725492</v>
      </c>
      <c r="L47167" s="1">
        <f t="shared" si="5895"/>
        <v>3</v>
      </c>
      <c r="M47167" s="1">
        <f>ANALOG05[[#This Row],[Avg 255 Max]]-ANALOG05[[#This Row],[Avg 255 Min]]</f>
        <v>2.3803921568627451</v>
      </c>
    </row>
    <row r="47168" spans="1:13" x14ac:dyDescent="0.3">
      <c r="A47168">
        <v>525</v>
      </c>
      <c r="B47168">
        <v>523</v>
      </c>
      <c r="C47168">
        <f>ANALOG05[[#This Row],[Column1]]-ANALOG05[[#This Row],[Column2]]</f>
        <v>2</v>
      </c>
      <c r="D47168">
        <f t="shared" si="5888"/>
        <v>3</v>
      </c>
      <c r="E47168">
        <f t="shared" si="5889"/>
        <v>1.68</v>
      </c>
      <c r="F47168" s="1">
        <f t="shared" si="5890"/>
        <v>1</v>
      </c>
      <c r="G47168" s="1">
        <f>ANALOG05[[#This Row],[Max25]]-ANALOG05[[#This Row],[Min25]]</f>
        <v>2</v>
      </c>
      <c r="H47168" s="1">
        <f t="shared" si="5891"/>
        <v>3</v>
      </c>
      <c r="I47168" s="1">
        <f t="shared" si="5892"/>
        <v>2</v>
      </c>
      <c r="J47168" s="1">
        <f t="shared" si="5893"/>
        <v>1</v>
      </c>
      <c r="K47168" s="1">
        <f t="shared" si="5894"/>
        <v>0.61960784313725492</v>
      </c>
      <c r="L47168" s="1">
        <f t="shared" si="5895"/>
        <v>3</v>
      </c>
      <c r="M47168" s="1">
        <f>ANALOG05[[#This Row],[Avg 255 Max]]-ANALOG05[[#This Row],[Avg 255 Min]]</f>
        <v>2.3803921568627451</v>
      </c>
    </row>
    <row r="47169" spans="1:13" x14ac:dyDescent="0.3">
      <c r="A47169">
        <v>525</v>
      </c>
      <c r="B47169">
        <v>523</v>
      </c>
      <c r="C47169">
        <f>ANALOG05[[#This Row],[Column1]]-ANALOG05[[#This Row],[Column2]]</f>
        <v>2</v>
      </c>
      <c r="D47169">
        <f t="shared" si="5888"/>
        <v>3</v>
      </c>
      <c r="E47169">
        <f t="shared" si="5889"/>
        <v>1.64</v>
      </c>
      <c r="F47169" s="1">
        <f t="shared" si="5890"/>
        <v>1</v>
      </c>
      <c r="G47169" s="1">
        <f>ANALOG05[[#This Row],[Max25]]-ANALOG05[[#This Row],[Min25]]</f>
        <v>2</v>
      </c>
      <c r="H47169" s="1">
        <f t="shared" si="5891"/>
        <v>3</v>
      </c>
      <c r="I47169" s="1">
        <f t="shared" si="5892"/>
        <v>2</v>
      </c>
      <c r="J47169" s="1">
        <f t="shared" si="5893"/>
        <v>1</v>
      </c>
      <c r="K47169" s="1">
        <f t="shared" si="5894"/>
        <v>0.61960784313725492</v>
      </c>
      <c r="L47169" s="1">
        <f t="shared" si="5895"/>
        <v>3</v>
      </c>
      <c r="M47169" s="1">
        <f>ANALOG05[[#This Row],[Avg 255 Max]]-ANALOG05[[#This Row],[Avg 255 Min]]</f>
        <v>2.3803921568627451</v>
      </c>
    </row>
    <row r="47170" spans="1:13" x14ac:dyDescent="0.3">
      <c r="A47170">
        <v>524</v>
      </c>
      <c r="B47170">
        <v>523</v>
      </c>
      <c r="C47170">
        <f>ANALOG05[[#This Row],[Column1]]-ANALOG05[[#This Row],[Column2]]</f>
        <v>1</v>
      </c>
      <c r="D47170">
        <f t="shared" ref="D47170:D47233" si="5896">MAX(C47170:C47193)</f>
        <v>3</v>
      </c>
      <c r="E47170">
        <f t="shared" ref="E47170:E47233" si="5897">AVERAGE(C47170:C47194)</f>
        <v>1.6</v>
      </c>
      <c r="F47170" s="1">
        <f t="shared" ref="F47170:F47233" si="5898">MIN(C47170:C47194)</f>
        <v>1</v>
      </c>
      <c r="G47170" s="1">
        <f>ANALOG05[[#This Row],[Max25]]-ANALOG05[[#This Row],[Min25]]</f>
        <v>2</v>
      </c>
      <c r="H47170" s="1">
        <f t="shared" ref="H47170:H47233" si="5899">AVERAGE(D47170:D47195)</f>
        <v>3</v>
      </c>
      <c r="I47170" s="1">
        <f t="shared" ref="I47170:I47233" si="5900">AVERAGE(G47170:G47195)</f>
        <v>2</v>
      </c>
      <c r="J47170" s="1">
        <f t="shared" ref="J47170:J47233" si="5901">AVERAGE(F47170:F47194)</f>
        <v>1</v>
      </c>
      <c r="K47170" s="1">
        <f t="shared" ref="K47170:K47233" si="5902">AVERAGE(J47170:J47424)</f>
        <v>0.61960784313725492</v>
      </c>
      <c r="L47170" s="1">
        <f t="shared" ref="L47170:L47233" si="5903">AVERAGE(H47170:H47424)</f>
        <v>3</v>
      </c>
      <c r="M47170" s="1">
        <f>ANALOG05[[#This Row],[Avg 255 Max]]-ANALOG05[[#This Row],[Avg 255 Min]]</f>
        <v>2.3803921568627451</v>
      </c>
    </row>
    <row r="47171" spans="1:13" x14ac:dyDescent="0.3">
      <c r="A47171">
        <v>525</v>
      </c>
      <c r="B47171">
        <v>523</v>
      </c>
      <c r="C47171">
        <f>ANALOG05[[#This Row],[Column1]]-ANALOG05[[#This Row],[Column2]]</f>
        <v>2</v>
      </c>
      <c r="D47171">
        <f t="shared" si="5896"/>
        <v>3</v>
      </c>
      <c r="E47171">
        <f t="shared" si="5897"/>
        <v>1.6</v>
      </c>
      <c r="F47171" s="1">
        <f t="shared" si="5898"/>
        <v>1</v>
      </c>
      <c r="G47171" s="1">
        <f>ANALOG05[[#This Row],[Max25]]-ANALOG05[[#This Row],[Min25]]</f>
        <v>2</v>
      </c>
      <c r="H47171" s="1">
        <f t="shared" si="5899"/>
        <v>3</v>
      </c>
      <c r="I47171" s="1">
        <f t="shared" si="5900"/>
        <v>2</v>
      </c>
      <c r="J47171" s="1">
        <f t="shared" si="5901"/>
        <v>1</v>
      </c>
      <c r="K47171" s="1">
        <f t="shared" si="5902"/>
        <v>0.61960784313725492</v>
      </c>
      <c r="L47171" s="1">
        <f t="shared" si="5903"/>
        <v>3</v>
      </c>
      <c r="M47171" s="1">
        <f>ANALOG05[[#This Row],[Avg 255 Max]]-ANALOG05[[#This Row],[Avg 255 Min]]</f>
        <v>2.3803921568627451</v>
      </c>
    </row>
    <row r="47172" spans="1:13" x14ac:dyDescent="0.3">
      <c r="A47172">
        <v>524</v>
      </c>
      <c r="B47172">
        <v>522</v>
      </c>
      <c r="C47172">
        <f>ANALOG05[[#This Row],[Column1]]-ANALOG05[[#This Row],[Column2]]</f>
        <v>2</v>
      </c>
      <c r="D47172">
        <f t="shared" si="5896"/>
        <v>3</v>
      </c>
      <c r="E47172">
        <f t="shared" si="5897"/>
        <v>1.56</v>
      </c>
      <c r="F47172" s="1">
        <f t="shared" si="5898"/>
        <v>1</v>
      </c>
      <c r="G47172" s="1">
        <f>ANALOG05[[#This Row],[Max25]]-ANALOG05[[#This Row],[Min25]]</f>
        <v>2</v>
      </c>
      <c r="H47172" s="1">
        <f t="shared" si="5899"/>
        <v>3</v>
      </c>
      <c r="I47172" s="1">
        <f t="shared" si="5900"/>
        <v>2</v>
      </c>
      <c r="J47172" s="1">
        <f t="shared" si="5901"/>
        <v>1</v>
      </c>
      <c r="K47172" s="1">
        <f t="shared" si="5902"/>
        <v>0.61960784313725492</v>
      </c>
      <c r="L47172" s="1">
        <f t="shared" si="5903"/>
        <v>3</v>
      </c>
      <c r="M47172" s="1">
        <f>ANALOG05[[#This Row],[Avg 255 Max]]-ANALOG05[[#This Row],[Avg 255 Min]]</f>
        <v>2.3803921568627451</v>
      </c>
    </row>
    <row r="47173" spans="1:13" x14ac:dyDescent="0.3">
      <c r="A47173">
        <v>524</v>
      </c>
      <c r="B47173">
        <v>523</v>
      </c>
      <c r="C47173">
        <f>ANALOG05[[#This Row],[Column1]]-ANALOG05[[#This Row],[Column2]]</f>
        <v>1</v>
      </c>
      <c r="D47173">
        <f t="shared" si="5896"/>
        <v>3</v>
      </c>
      <c r="E47173">
        <f t="shared" si="5897"/>
        <v>1.52</v>
      </c>
      <c r="F47173" s="1">
        <f t="shared" si="5898"/>
        <v>1</v>
      </c>
      <c r="G47173" s="1">
        <f>ANALOG05[[#This Row],[Max25]]-ANALOG05[[#This Row],[Min25]]</f>
        <v>2</v>
      </c>
      <c r="H47173" s="1">
        <f t="shared" si="5899"/>
        <v>3</v>
      </c>
      <c r="I47173" s="1">
        <f t="shared" si="5900"/>
        <v>2</v>
      </c>
      <c r="J47173" s="1">
        <f t="shared" si="5901"/>
        <v>1</v>
      </c>
      <c r="K47173" s="1">
        <f t="shared" si="5902"/>
        <v>0.61945098039215685</v>
      </c>
      <c r="L47173" s="1">
        <f t="shared" si="5903"/>
        <v>3</v>
      </c>
      <c r="M47173" s="1">
        <f>ANALOG05[[#This Row],[Avg 255 Max]]-ANALOG05[[#This Row],[Avg 255 Min]]</f>
        <v>2.3805490196078432</v>
      </c>
    </row>
    <row r="47174" spans="1:13" x14ac:dyDescent="0.3">
      <c r="A47174">
        <v>524</v>
      </c>
      <c r="B47174">
        <v>523</v>
      </c>
      <c r="C47174">
        <f>ANALOG05[[#This Row],[Column1]]-ANALOG05[[#This Row],[Column2]]</f>
        <v>1</v>
      </c>
      <c r="D47174">
        <f t="shared" si="5896"/>
        <v>3</v>
      </c>
      <c r="E47174">
        <f t="shared" si="5897"/>
        <v>1.56</v>
      </c>
      <c r="F47174" s="1">
        <f t="shared" si="5898"/>
        <v>1</v>
      </c>
      <c r="G47174" s="1">
        <f>ANALOG05[[#This Row],[Max25]]-ANALOG05[[#This Row],[Min25]]</f>
        <v>2</v>
      </c>
      <c r="H47174" s="1">
        <f t="shared" si="5899"/>
        <v>3</v>
      </c>
      <c r="I47174" s="1">
        <f t="shared" si="5900"/>
        <v>2</v>
      </c>
      <c r="J47174" s="1">
        <f t="shared" si="5901"/>
        <v>1</v>
      </c>
      <c r="K47174" s="1">
        <f t="shared" si="5902"/>
        <v>0.61913725490196081</v>
      </c>
      <c r="L47174" s="1">
        <f t="shared" si="5903"/>
        <v>3</v>
      </c>
      <c r="M47174" s="1">
        <f>ANALOG05[[#This Row],[Avg 255 Max]]-ANALOG05[[#This Row],[Avg 255 Min]]</f>
        <v>2.3808627450980393</v>
      </c>
    </row>
    <row r="47175" spans="1:13" x14ac:dyDescent="0.3">
      <c r="A47175">
        <v>524</v>
      </c>
      <c r="B47175">
        <v>523</v>
      </c>
      <c r="C47175">
        <f>ANALOG05[[#This Row],[Column1]]-ANALOG05[[#This Row],[Column2]]</f>
        <v>1</v>
      </c>
      <c r="D47175">
        <f t="shared" si="5896"/>
        <v>3</v>
      </c>
      <c r="E47175">
        <f t="shared" si="5897"/>
        <v>1.6</v>
      </c>
      <c r="F47175" s="1">
        <f t="shared" si="5898"/>
        <v>1</v>
      </c>
      <c r="G47175" s="1">
        <f>ANALOG05[[#This Row],[Max25]]-ANALOG05[[#This Row],[Min25]]</f>
        <v>2</v>
      </c>
      <c r="H47175" s="1">
        <f t="shared" si="5899"/>
        <v>3</v>
      </c>
      <c r="I47175" s="1">
        <f t="shared" si="5900"/>
        <v>2</v>
      </c>
      <c r="J47175" s="1">
        <f t="shared" si="5901"/>
        <v>1</v>
      </c>
      <c r="K47175" s="1">
        <f t="shared" si="5902"/>
        <v>0.61866666666666659</v>
      </c>
      <c r="L47175" s="1">
        <f t="shared" si="5903"/>
        <v>3</v>
      </c>
      <c r="M47175" s="1">
        <f>ANALOG05[[#This Row],[Avg 255 Max]]-ANALOG05[[#This Row],[Avg 255 Min]]</f>
        <v>2.3813333333333335</v>
      </c>
    </row>
    <row r="47176" spans="1:13" x14ac:dyDescent="0.3">
      <c r="A47176">
        <v>524</v>
      </c>
      <c r="B47176">
        <v>523</v>
      </c>
      <c r="C47176">
        <f>ANALOG05[[#This Row],[Column1]]-ANALOG05[[#This Row],[Column2]]</f>
        <v>1</v>
      </c>
      <c r="D47176">
        <f t="shared" si="5896"/>
        <v>3</v>
      </c>
      <c r="E47176">
        <f t="shared" si="5897"/>
        <v>1.6</v>
      </c>
      <c r="F47176" s="1">
        <f t="shared" si="5898"/>
        <v>1</v>
      </c>
      <c r="G47176" s="1">
        <f>ANALOG05[[#This Row],[Max25]]-ANALOG05[[#This Row],[Min25]]</f>
        <v>2</v>
      </c>
      <c r="H47176" s="1">
        <f t="shared" si="5899"/>
        <v>3</v>
      </c>
      <c r="I47176" s="1">
        <f t="shared" si="5900"/>
        <v>2</v>
      </c>
      <c r="J47176" s="1">
        <f t="shared" si="5901"/>
        <v>1</v>
      </c>
      <c r="K47176" s="1">
        <f t="shared" si="5902"/>
        <v>0.61803921568627451</v>
      </c>
      <c r="L47176" s="1">
        <f t="shared" si="5903"/>
        <v>3</v>
      </c>
      <c r="M47176" s="1">
        <f>ANALOG05[[#This Row],[Avg 255 Max]]-ANALOG05[[#This Row],[Avg 255 Min]]</f>
        <v>2.3819607843137254</v>
      </c>
    </row>
    <row r="47177" spans="1:13" x14ac:dyDescent="0.3">
      <c r="A47177">
        <v>524</v>
      </c>
      <c r="B47177">
        <v>523</v>
      </c>
      <c r="C47177">
        <f>ANALOG05[[#This Row],[Column1]]-ANALOG05[[#This Row],[Column2]]</f>
        <v>1</v>
      </c>
      <c r="D47177">
        <f t="shared" si="5896"/>
        <v>3</v>
      </c>
      <c r="E47177">
        <f t="shared" si="5897"/>
        <v>1.6</v>
      </c>
      <c r="F47177" s="1">
        <f t="shared" si="5898"/>
        <v>1</v>
      </c>
      <c r="G47177" s="1">
        <f>ANALOG05[[#This Row],[Max25]]-ANALOG05[[#This Row],[Min25]]</f>
        <v>2</v>
      </c>
      <c r="H47177" s="1">
        <f t="shared" si="5899"/>
        <v>3</v>
      </c>
      <c r="I47177" s="1">
        <f t="shared" si="5900"/>
        <v>2</v>
      </c>
      <c r="J47177" s="1">
        <f t="shared" si="5901"/>
        <v>1</v>
      </c>
      <c r="K47177" s="1">
        <f t="shared" si="5902"/>
        <v>0.61725490196078436</v>
      </c>
      <c r="L47177" s="1">
        <f t="shared" si="5903"/>
        <v>3</v>
      </c>
      <c r="M47177" s="1">
        <f>ANALOG05[[#This Row],[Avg 255 Max]]-ANALOG05[[#This Row],[Avg 255 Min]]</f>
        <v>2.3827450980392157</v>
      </c>
    </row>
    <row r="47178" spans="1:13" x14ac:dyDescent="0.3">
      <c r="A47178">
        <v>524</v>
      </c>
      <c r="B47178">
        <v>523</v>
      </c>
      <c r="C47178">
        <f>ANALOG05[[#This Row],[Column1]]-ANALOG05[[#This Row],[Column2]]</f>
        <v>1</v>
      </c>
      <c r="D47178">
        <f t="shared" si="5896"/>
        <v>3</v>
      </c>
      <c r="E47178">
        <f t="shared" si="5897"/>
        <v>1.64</v>
      </c>
      <c r="F47178" s="1">
        <f t="shared" si="5898"/>
        <v>1</v>
      </c>
      <c r="G47178" s="1">
        <f>ANALOG05[[#This Row],[Max25]]-ANALOG05[[#This Row],[Min25]]</f>
        <v>2</v>
      </c>
      <c r="H47178" s="1">
        <f t="shared" si="5899"/>
        <v>3</v>
      </c>
      <c r="I47178" s="1">
        <f t="shared" si="5900"/>
        <v>2</v>
      </c>
      <c r="J47178" s="1">
        <f t="shared" si="5901"/>
        <v>1</v>
      </c>
      <c r="K47178" s="1">
        <f t="shared" si="5902"/>
        <v>0.61631372549019603</v>
      </c>
      <c r="L47178" s="1">
        <f t="shared" si="5903"/>
        <v>3</v>
      </c>
      <c r="M47178" s="1">
        <f>ANALOG05[[#This Row],[Avg 255 Max]]-ANALOG05[[#This Row],[Avg 255 Min]]</f>
        <v>2.3836862745098042</v>
      </c>
    </row>
    <row r="47179" spans="1:13" x14ac:dyDescent="0.3">
      <c r="A47179">
        <v>525</v>
      </c>
      <c r="B47179">
        <v>524</v>
      </c>
      <c r="C47179">
        <f>ANALOG05[[#This Row],[Column1]]-ANALOG05[[#This Row],[Column2]]</f>
        <v>1</v>
      </c>
      <c r="D47179">
        <f t="shared" si="5896"/>
        <v>3</v>
      </c>
      <c r="E47179">
        <f t="shared" si="5897"/>
        <v>1.64</v>
      </c>
      <c r="F47179" s="1">
        <f t="shared" si="5898"/>
        <v>1</v>
      </c>
      <c r="G47179" s="1">
        <f>ANALOG05[[#This Row],[Max25]]-ANALOG05[[#This Row],[Min25]]</f>
        <v>2</v>
      </c>
      <c r="H47179" s="1">
        <f t="shared" si="5899"/>
        <v>3</v>
      </c>
      <c r="I47179" s="1">
        <f t="shared" si="5900"/>
        <v>2</v>
      </c>
      <c r="J47179" s="1">
        <f t="shared" si="5901"/>
        <v>1</v>
      </c>
      <c r="K47179" s="1">
        <f t="shared" si="5902"/>
        <v>0.61521568627450973</v>
      </c>
      <c r="L47179" s="1">
        <f t="shared" si="5903"/>
        <v>3</v>
      </c>
      <c r="M47179" s="1">
        <f>ANALOG05[[#This Row],[Avg 255 Max]]-ANALOG05[[#This Row],[Avg 255 Min]]</f>
        <v>2.3847843137254903</v>
      </c>
    </row>
    <row r="47180" spans="1:13" x14ac:dyDescent="0.3">
      <c r="A47180">
        <v>525</v>
      </c>
      <c r="B47180">
        <v>523</v>
      </c>
      <c r="C47180">
        <f>ANALOG05[[#This Row],[Column1]]-ANALOG05[[#This Row],[Column2]]</f>
        <v>2</v>
      </c>
      <c r="D47180">
        <f t="shared" si="5896"/>
        <v>3</v>
      </c>
      <c r="E47180">
        <f t="shared" si="5897"/>
        <v>1.64</v>
      </c>
      <c r="F47180" s="1">
        <f t="shared" si="5898"/>
        <v>1</v>
      </c>
      <c r="G47180" s="1">
        <f>ANALOG05[[#This Row],[Max25]]-ANALOG05[[#This Row],[Min25]]</f>
        <v>2</v>
      </c>
      <c r="H47180" s="1">
        <f t="shared" si="5899"/>
        <v>3</v>
      </c>
      <c r="I47180" s="1">
        <f t="shared" si="5900"/>
        <v>2</v>
      </c>
      <c r="J47180" s="1">
        <f t="shared" si="5901"/>
        <v>1</v>
      </c>
      <c r="K47180" s="1">
        <f t="shared" si="5902"/>
        <v>0.61396078431372547</v>
      </c>
      <c r="L47180" s="1">
        <f t="shared" si="5903"/>
        <v>3</v>
      </c>
      <c r="M47180" s="1">
        <f>ANALOG05[[#This Row],[Avg 255 Max]]-ANALOG05[[#This Row],[Avg 255 Min]]</f>
        <v>2.3860392156862744</v>
      </c>
    </row>
    <row r="47181" spans="1:13" x14ac:dyDescent="0.3">
      <c r="A47181">
        <v>525</v>
      </c>
      <c r="B47181">
        <v>522</v>
      </c>
      <c r="C47181">
        <f>ANALOG05[[#This Row],[Column1]]-ANALOG05[[#This Row],[Column2]]</f>
        <v>3</v>
      </c>
      <c r="D47181">
        <f t="shared" si="5896"/>
        <v>3</v>
      </c>
      <c r="E47181">
        <f t="shared" si="5897"/>
        <v>1.6</v>
      </c>
      <c r="F47181" s="1">
        <f t="shared" si="5898"/>
        <v>1</v>
      </c>
      <c r="G47181" s="1">
        <f>ANALOG05[[#This Row],[Max25]]-ANALOG05[[#This Row],[Min25]]</f>
        <v>2</v>
      </c>
      <c r="H47181" s="1">
        <f t="shared" si="5899"/>
        <v>3</v>
      </c>
      <c r="I47181" s="1">
        <f t="shared" si="5900"/>
        <v>2</v>
      </c>
      <c r="J47181" s="1">
        <f t="shared" si="5901"/>
        <v>1</v>
      </c>
      <c r="K47181" s="1">
        <f t="shared" si="5902"/>
        <v>0.61254901960784314</v>
      </c>
      <c r="L47181" s="1">
        <f t="shared" si="5903"/>
        <v>3</v>
      </c>
      <c r="M47181" s="1">
        <f>ANALOG05[[#This Row],[Avg 255 Max]]-ANALOG05[[#This Row],[Avg 255 Min]]</f>
        <v>2.3874509803921571</v>
      </c>
    </row>
    <row r="47182" spans="1:13" x14ac:dyDescent="0.3">
      <c r="A47182">
        <v>524</v>
      </c>
      <c r="B47182">
        <v>522</v>
      </c>
      <c r="C47182">
        <f>ANALOG05[[#This Row],[Column1]]-ANALOG05[[#This Row],[Column2]]</f>
        <v>2</v>
      </c>
      <c r="D47182">
        <f t="shared" si="5896"/>
        <v>3</v>
      </c>
      <c r="E47182">
        <f t="shared" si="5897"/>
        <v>1.6</v>
      </c>
      <c r="F47182" s="1">
        <f t="shared" si="5898"/>
        <v>1</v>
      </c>
      <c r="G47182" s="1">
        <f>ANALOG05[[#This Row],[Max25]]-ANALOG05[[#This Row],[Min25]]</f>
        <v>2</v>
      </c>
      <c r="H47182" s="1">
        <f t="shared" si="5899"/>
        <v>3</v>
      </c>
      <c r="I47182" s="1">
        <f t="shared" si="5900"/>
        <v>2</v>
      </c>
      <c r="J47182" s="1">
        <f t="shared" si="5901"/>
        <v>1</v>
      </c>
      <c r="K47182" s="1">
        <f t="shared" si="5902"/>
        <v>0.61098039215686273</v>
      </c>
      <c r="L47182" s="1">
        <f t="shared" si="5903"/>
        <v>3</v>
      </c>
      <c r="M47182" s="1">
        <f>ANALOG05[[#This Row],[Avg 255 Max]]-ANALOG05[[#This Row],[Avg 255 Min]]</f>
        <v>2.3890196078431374</v>
      </c>
    </row>
    <row r="47183" spans="1:13" x14ac:dyDescent="0.3">
      <c r="A47183">
        <v>525</v>
      </c>
      <c r="B47183">
        <v>523</v>
      </c>
      <c r="C47183">
        <f>ANALOG05[[#This Row],[Column1]]-ANALOG05[[#This Row],[Column2]]</f>
        <v>2</v>
      </c>
      <c r="D47183">
        <f t="shared" si="5896"/>
        <v>3</v>
      </c>
      <c r="E47183">
        <f t="shared" si="5897"/>
        <v>1.56</v>
      </c>
      <c r="F47183" s="1">
        <f t="shared" si="5898"/>
        <v>1</v>
      </c>
      <c r="G47183" s="1">
        <f>ANALOG05[[#This Row],[Max25]]-ANALOG05[[#This Row],[Min25]]</f>
        <v>2</v>
      </c>
      <c r="H47183" s="1">
        <f t="shared" si="5899"/>
        <v>3</v>
      </c>
      <c r="I47183" s="1">
        <f t="shared" si="5900"/>
        <v>2</v>
      </c>
      <c r="J47183" s="1">
        <f t="shared" si="5901"/>
        <v>1</v>
      </c>
      <c r="K47183" s="1">
        <f t="shared" si="5902"/>
        <v>0.60925490196078425</v>
      </c>
      <c r="L47183" s="1">
        <f t="shared" si="5903"/>
        <v>3</v>
      </c>
      <c r="M47183" s="1">
        <f>ANALOG05[[#This Row],[Avg 255 Max]]-ANALOG05[[#This Row],[Avg 255 Min]]</f>
        <v>2.3907450980392158</v>
      </c>
    </row>
    <row r="47184" spans="1:13" x14ac:dyDescent="0.3">
      <c r="A47184">
        <v>524</v>
      </c>
      <c r="B47184">
        <v>522</v>
      </c>
      <c r="C47184">
        <f>ANALOG05[[#This Row],[Column1]]-ANALOG05[[#This Row],[Column2]]</f>
        <v>2</v>
      </c>
      <c r="D47184">
        <f t="shared" si="5896"/>
        <v>3</v>
      </c>
      <c r="E47184">
        <f t="shared" si="5897"/>
        <v>1.56</v>
      </c>
      <c r="F47184" s="1">
        <f t="shared" si="5898"/>
        <v>1</v>
      </c>
      <c r="G47184" s="1">
        <f>ANALOG05[[#This Row],[Max25]]-ANALOG05[[#This Row],[Min25]]</f>
        <v>2</v>
      </c>
      <c r="H47184" s="1">
        <f t="shared" si="5899"/>
        <v>3</v>
      </c>
      <c r="I47184" s="1">
        <f t="shared" si="5900"/>
        <v>2</v>
      </c>
      <c r="J47184" s="1">
        <f t="shared" si="5901"/>
        <v>1</v>
      </c>
      <c r="K47184" s="1">
        <f t="shared" si="5902"/>
        <v>0.6073725490196078</v>
      </c>
      <c r="L47184" s="1">
        <f t="shared" si="5903"/>
        <v>3</v>
      </c>
      <c r="M47184" s="1">
        <f>ANALOG05[[#This Row],[Avg 255 Max]]-ANALOG05[[#This Row],[Avg 255 Min]]</f>
        <v>2.3926274509803922</v>
      </c>
    </row>
    <row r="47185" spans="1:13" x14ac:dyDescent="0.3">
      <c r="A47185">
        <v>524</v>
      </c>
      <c r="B47185">
        <v>523</v>
      </c>
      <c r="C47185">
        <f>ANALOG05[[#This Row],[Column1]]-ANALOG05[[#This Row],[Column2]]</f>
        <v>1</v>
      </c>
      <c r="D47185">
        <f t="shared" si="5896"/>
        <v>3</v>
      </c>
      <c r="E47185">
        <f t="shared" si="5897"/>
        <v>1.56</v>
      </c>
      <c r="F47185" s="1">
        <f t="shared" si="5898"/>
        <v>1</v>
      </c>
      <c r="G47185" s="1">
        <f>ANALOG05[[#This Row],[Max25]]-ANALOG05[[#This Row],[Min25]]</f>
        <v>2</v>
      </c>
      <c r="H47185" s="1">
        <f t="shared" si="5899"/>
        <v>3</v>
      </c>
      <c r="I47185" s="1">
        <f t="shared" si="5900"/>
        <v>2</v>
      </c>
      <c r="J47185" s="1">
        <f t="shared" si="5901"/>
        <v>1</v>
      </c>
      <c r="K47185" s="1">
        <f t="shared" si="5902"/>
        <v>0.60533333333333328</v>
      </c>
      <c r="L47185" s="1">
        <f t="shared" si="5903"/>
        <v>3</v>
      </c>
      <c r="M47185" s="1">
        <f>ANALOG05[[#This Row],[Avg 255 Max]]-ANALOG05[[#This Row],[Avg 255 Min]]</f>
        <v>2.3946666666666667</v>
      </c>
    </row>
    <row r="47186" spans="1:13" x14ac:dyDescent="0.3">
      <c r="A47186">
        <v>524</v>
      </c>
      <c r="B47186">
        <v>522</v>
      </c>
      <c r="C47186">
        <f>ANALOG05[[#This Row],[Column1]]-ANALOG05[[#This Row],[Column2]]</f>
        <v>2</v>
      </c>
      <c r="D47186">
        <f t="shared" si="5896"/>
        <v>3</v>
      </c>
      <c r="E47186">
        <f t="shared" si="5897"/>
        <v>1.56</v>
      </c>
      <c r="F47186" s="1">
        <f t="shared" si="5898"/>
        <v>1</v>
      </c>
      <c r="G47186" s="1">
        <f>ANALOG05[[#This Row],[Max25]]-ANALOG05[[#This Row],[Min25]]</f>
        <v>2</v>
      </c>
      <c r="H47186" s="1">
        <f t="shared" si="5899"/>
        <v>3</v>
      </c>
      <c r="I47186" s="1">
        <f t="shared" si="5900"/>
        <v>2</v>
      </c>
      <c r="J47186" s="1">
        <f t="shared" si="5901"/>
        <v>1</v>
      </c>
      <c r="K47186" s="1">
        <f t="shared" si="5902"/>
        <v>0.60313725490196068</v>
      </c>
      <c r="L47186" s="1">
        <f t="shared" si="5903"/>
        <v>3</v>
      </c>
      <c r="M47186" s="1">
        <f>ANALOG05[[#This Row],[Avg 255 Max]]-ANALOG05[[#This Row],[Avg 255 Min]]</f>
        <v>2.3968627450980393</v>
      </c>
    </row>
    <row r="47187" spans="1:13" x14ac:dyDescent="0.3">
      <c r="A47187">
        <v>524</v>
      </c>
      <c r="B47187">
        <v>523</v>
      </c>
      <c r="C47187">
        <f>ANALOG05[[#This Row],[Column1]]-ANALOG05[[#This Row],[Column2]]</f>
        <v>1</v>
      </c>
      <c r="D47187">
        <f t="shared" si="5896"/>
        <v>3</v>
      </c>
      <c r="E47187">
        <f t="shared" si="5897"/>
        <v>1.56</v>
      </c>
      <c r="F47187" s="1">
        <f t="shared" si="5898"/>
        <v>1</v>
      </c>
      <c r="G47187" s="1">
        <f>ANALOG05[[#This Row],[Max25]]-ANALOG05[[#This Row],[Min25]]</f>
        <v>2</v>
      </c>
      <c r="H47187" s="1">
        <f t="shared" si="5899"/>
        <v>3</v>
      </c>
      <c r="I47187" s="1">
        <f t="shared" si="5900"/>
        <v>2</v>
      </c>
      <c r="J47187" s="1">
        <f t="shared" si="5901"/>
        <v>1</v>
      </c>
      <c r="K47187" s="1">
        <f t="shared" si="5902"/>
        <v>0.60078431372549013</v>
      </c>
      <c r="L47187" s="1">
        <f t="shared" si="5903"/>
        <v>3</v>
      </c>
      <c r="M47187" s="1">
        <f>ANALOG05[[#This Row],[Avg 255 Max]]-ANALOG05[[#This Row],[Avg 255 Min]]</f>
        <v>2.39921568627451</v>
      </c>
    </row>
    <row r="47188" spans="1:13" x14ac:dyDescent="0.3">
      <c r="A47188">
        <v>525</v>
      </c>
      <c r="B47188">
        <v>522</v>
      </c>
      <c r="C47188">
        <f>ANALOG05[[#This Row],[Column1]]-ANALOG05[[#This Row],[Column2]]</f>
        <v>3</v>
      </c>
      <c r="D47188">
        <f t="shared" si="5896"/>
        <v>3</v>
      </c>
      <c r="E47188">
        <f t="shared" si="5897"/>
        <v>1.6</v>
      </c>
      <c r="F47188" s="1">
        <f t="shared" si="5898"/>
        <v>1</v>
      </c>
      <c r="G47188" s="1">
        <f>ANALOG05[[#This Row],[Max25]]-ANALOG05[[#This Row],[Min25]]</f>
        <v>2</v>
      </c>
      <c r="H47188" s="1">
        <f t="shared" si="5899"/>
        <v>3</v>
      </c>
      <c r="I47188" s="1">
        <f t="shared" si="5900"/>
        <v>2</v>
      </c>
      <c r="J47188" s="1">
        <f t="shared" si="5901"/>
        <v>1</v>
      </c>
      <c r="K47188" s="1">
        <f t="shared" si="5902"/>
        <v>0.59827450980392161</v>
      </c>
      <c r="L47188" s="1">
        <f t="shared" si="5903"/>
        <v>3</v>
      </c>
      <c r="M47188" s="1">
        <f>ANALOG05[[#This Row],[Avg 255 Max]]-ANALOG05[[#This Row],[Avg 255 Min]]</f>
        <v>2.4017254901960783</v>
      </c>
    </row>
    <row r="47189" spans="1:13" x14ac:dyDescent="0.3">
      <c r="A47189">
        <v>524</v>
      </c>
      <c r="B47189">
        <v>522</v>
      </c>
      <c r="C47189">
        <f>ANALOG05[[#This Row],[Column1]]-ANALOG05[[#This Row],[Column2]]</f>
        <v>2</v>
      </c>
      <c r="D47189">
        <f t="shared" si="5896"/>
        <v>3</v>
      </c>
      <c r="E47189">
        <f t="shared" si="5897"/>
        <v>1.52</v>
      </c>
      <c r="F47189" s="1">
        <f t="shared" si="5898"/>
        <v>1</v>
      </c>
      <c r="G47189" s="1">
        <f>ANALOG05[[#This Row],[Max25]]-ANALOG05[[#This Row],[Min25]]</f>
        <v>2</v>
      </c>
      <c r="H47189" s="1">
        <f t="shared" si="5899"/>
        <v>3</v>
      </c>
      <c r="I47189" s="1">
        <f t="shared" si="5900"/>
        <v>2</v>
      </c>
      <c r="J47189" s="1">
        <f t="shared" si="5901"/>
        <v>1</v>
      </c>
      <c r="K47189" s="1">
        <f t="shared" si="5902"/>
        <v>0.5956078431372549</v>
      </c>
      <c r="L47189" s="1">
        <f t="shared" si="5903"/>
        <v>3</v>
      </c>
      <c r="M47189" s="1">
        <f>ANALOG05[[#This Row],[Avg 255 Max]]-ANALOG05[[#This Row],[Avg 255 Min]]</f>
        <v>2.4043921568627451</v>
      </c>
    </row>
    <row r="47190" spans="1:13" x14ac:dyDescent="0.3">
      <c r="A47190">
        <v>524</v>
      </c>
      <c r="B47190">
        <v>523</v>
      </c>
      <c r="C47190">
        <f>ANALOG05[[#This Row],[Column1]]-ANALOG05[[#This Row],[Column2]]</f>
        <v>1</v>
      </c>
      <c r="D47190">
        <f t="shared" si="5896"/>
        <v>3</v>
      </c>
      <c r="E47190">
        <f t="shared" si="5897"/>
        <v>1.48</v>
      </c>
      <c r="F47190" s="1">
        <f t="shared" si="5898"/>
        <v>1</v>
      </c>
      <c r="G47190" s="1">
        <f>ANALOG05[[#This Row],[Max25]]-ANALOG05[[#This Row],[Min25]]</f>
        <v>2</v>
      </c>
      <c r="H47190" s="1">
        <f t="shared" si="5899"/>
        <v>3</v>
      </c>
      <c r="I47190" s="1">
        <f t="shared" si="5900"/>
        <v>2</v>
      </c>
      <c r="J47190" s="1">
        <f t="shared" si="5901"/>
        <v>1</v>
      </c>
      <c r="K47190" s="1">
        <f t="shared" si="5902"/>
        <v>0.59278431372549023</v>
      </c>
      <c r="L47190" s="1">
        <f t="shared" si="5903"/>
        <v>3</v>
      </c>
      <c r="M47190" s="1">
        <f>ANALOG05[[#This Row],[Avg 255 Max]]-ANALOG05[[#This Row],[Avg 255 Min]]</f>
        <v>2.40721568627451</v>
      </c>
    </row>
    <row r="47191" spans="1:13" x14ac:dyDescent="0.3">
      <c r="A47191">
        <v>525</v>
      </c>
      <c r="B47191">
        <v>522</v>
      </c>
      <c r="C47191">
        <f>ANALOG05[[#This Row],[Column1]]-ANALOG05[[#This Row],[Column2]]</f>
        <v>3</v>
      </c>
      <c r="D47191">
        <f t="shared" si="5896"/>
        <v>3</v>
      </c>
      <c r="E47191">
        <f t="shared" si="5897"/>
        <v>1.52</v>
      </c>
      <c r="F47191" s="1">
        <f t="shared" si="5898"/>
        <v>1</v>
      </c>
      <c r="G47191" s="1">
        <f>ANALOG05[[#This Row],[Max25]]-ANALOG05[[#This Row],[Min25]]</f>
        <v>2</v>
      </c>
      <c r="H47191" s="1">
        <f t="shared" si="5899"/>
        <v>3</v>
      </c>
      <c r="I47191" s="1">
        <f t="shared" si="5900"/>
        <v>2</v>
      </c>
      <c r="J47191" s="1">
        <f t="shared" si="5901"/>
        <v>1</v>
      </c>
      <c r="K47191" s="1">
        <f t="shared" si="5902"/>
        <v>0.58980392156862749</v>
      </c>
      <c r="L47191" s="1">
        <f t="shared" si="5903"/>
        <v>3</v>
      </c>
      <c r="M47191" s="1">
        <f>ANALOG05[[#This Row],[Avg 255 Max]]-ANALOG05[[#This Row],[Avg 255 Min]]</f>
        <v>2.4101960784313725</v>
      </c>
    </row>
    <row r="47192" spans="1:13" x14ac:dyDescent="0.3">
      <c r="A47192">
        <v>524</v>
      </c>
      <c r="B47192">
        <v>522</v>
      </c>
      <c r="C47192">
        <f>ANALOG05[[#This Row],[Column1]]-ANALOG05[[#This Row],[Column2]]</f>
        <v>2</v>
      </c>
      <c r="D47192">
        <f t="shared" si="5896"/>
        <v>3</v>
      </c>
      <c r="E47192">
        <f t="shared" si="5897"/>
        <v>1.48</v>
      </c>
      <c r="F47192" s="1">
        <f t="shared" si="5898"/>
        <v>1</v>
      </c>
      <c r="G47192" s="1">
        <f>ANALOG05[[#This Row],[Max25]]-ANALOG05[[#This Row],[Min25]]</f>
        <v>2</v>
      </c>
      <c r="H47192" s="1">
        <f t="shared" si="5899"/>
        <v>3</v>
      </c>
      <c r="I47192" s="1">
        <f t="shared" si="5900"/>
        <v>2</v>
      </c>
      <c r="J47192" s="1">
        <f t="shared" si="5901"/>
        <v>1</v>
      </c>
      <c r="K47192" s="1">
        <f t="shared" si="5902"/>
        <v>0.58666666666666667</v>
      </c>
      <c r="L47192" s="1">
        <f t="shared" si="5903"/>
        <v>3</v>
      </c>
      <c r="M47192" s="1">
        <f>ANALOG05[[#This Row],[Avg 255 Max]]-ANALOG05[[#This Row],[Avg 255 Min]]</f>
        <v>2.4133333333333331</v>
      </c>
    </row>
    <row r="47193" spans="1:13" x14ac:dyDescent="0.3">
      <c r="A47193">
        <v>524</v>
      </c>
      <c r="B47193">
        <v>523</v>
      </c>
      <c r="C47193">
        <f>ANALOG05[[#This Row],[Column1]]-ANALOG05[[#This Row],[Column2]]</f>
        <v>1</v>
      </c>
      <c r="D47193">
        <f t="shared" si="5896"/>
        <v>3</v>
      </c>
      <c r="E47193">
        <f t="shared" si="5897"/>
        <v>1.48</v>
      </c>
      <c r="F47193" s="1">
        <f t="shared" si="5898"/>
        <v>1</v>
      </c>
      <c r="G47193" s="1">
        <f>ANALOG05[[#This Row],[Max25]]-ANALOG05[[#This Row],[Min25]]</f>
        <v>2</v>
      </c>
      <c r="H47193" s="1">
        <f t="shared" si="5899"/>
        <v>3</v>
      </c>
      <c r="I47193" s="1">
        <f t="shared" si="5900"/>
        <v>2</v>
      </c>
      <c r="J47193" s="1">
        <f t="shared" si="5901"/>
        <v>1</v>
      </c>
      <c r="K47193" s="1">
        <f t="shared" si="5902"/>
        <v>0.58337254901960778</v>
      </c>
      <c r="L47193" s="1">
        <f t="shared" si="5903"/>
        <v>3</v>
      </c>
      <c r="M47193" s="1">
        <f>ANALOG05[[#This Row],[Avg 255 Max]]-ANALOG05[[#This Row],[Avg 255 Min]]</f>
        <v>2.4166274509803922</v>
      </c>
    </row>
    <row r="47194" spans="1:13" x14ac:dyDescent="0.3">
      <c r="A47194">
        <v>524</v>
      </c>
      <c r="B47194">
        <v>523</v>
      </c>
      <c r="C47194">
        <f>ANALOG05[[#This Row],[Column1]]-ANALOG05[[#This Row],[Column2]]</f>
        <v>1</v>
      </c>
      <c r="D47194">
        <f t="shared" si="5896"/>
        <v>3</v>
      </c>
      <c r="E47194">
        <f t="shared" si="5897"/>
        <v>1.48</v>
      </c>
      <c r="F47194" s="1">
        <f t="shared" si="5898"/>
        <v>1</v>
      </c>
      <c r="G47194" s="1">
        <f>ANALOG05[[#This Row],[Max25]]-ANALOG05[[#This Row],[Min25]]</f>
        <v>2</v>
      </c>
      <c r="H47194" s="1">
        <f t="shared" si="5899"/>
        <v>3</v>
      </c>
      <c r="I47194" s="1">
        <f t="shared" si="5900"/>
        <v>2</v>
      </c>
      <c r="J47194" s="1">
        <f t="shared" si="5901"/>
        <v>1</v>
      </c>
      <c r="K47194" s="1">
        <f t="shared" si="5902"/>
        <v>0.57992156862745092</v>
      </c>
      <c r="L47194" s="1">
        <f t="shared" si="5903"/>
        <v>3</v>
      </c>
      <c r="M47194" s="1">
        <f>ANALOG05[[#This Row],[Avg 255 Max]]-ANALOG05[[#This Row],[Avg 255 Min]]</f>
        <v>2.420078431372549</v>
      </c>
    </row>
    <row r="47195" spans="1:13" x14ac:dyDescent="0.3">
      <c r="A47195">
        <v>525</v>
      </c>
      <c r="B47195">
        <v>524</v>
      </c>
      <c r="C47195">
        <f>ANALOG05[[#This Row],[Column1]]-ANALOG05[[#This Row],[Column2]]</f>
        <v>1</v>
      </c>
      <c r="D47195">
        <f t="shared" si="5896"/>
        <v>3</v>
      </c>
      <c r="E47195">
        <f t="shared" si="5897"/>
        <v>1.52</v>
      </c>
      <c r="F47195" s="1">
        <f t="shared" si="5898"/>
        <v>1</v>
      </c>
      <c r="G47195" s="1">
        <f>ANALOG05[[#This Row],[Max25]]-ANALOG05[[#This Row],[Min25]]</f>
        <v>2</v>
      </c>
      <c r="H47195" s="1">
        <f t="shared" si="5899"/>
        <v>3</v>
      </c>
      <c r="I47195" s="1">
        <f t="shared" si="5900"/>
        <v>2.0384615384615383</v>
      </c>
      <c r="J47195" s="1">
        <f t="shared" si="5901"/>
        <v>1</v>
      </c>
      <c r="K47195" s="1">
        <f t="shared" si="5902"/>
        <v>0.5763137254901961</v>
      </c>
      <c r="L47195" s="1">
        <f t="shared" si="5903"/>
        <v>3</v>
      </c>
      <c r="M47195" s="1">
        <f>ANALOG05[[#This Row],[Avg 255 Max]]-ANALOG05[[#This Row],[Avg 255 Min]]</f>
        <v>2.4236862745098038</v>
      </c>
    </row>
    <row r="47196" spans="1:13" x14ac:dyDescent="0.3">
      <c r="A47196">
        <v>524</v>
      </c>
      <c r="B47196">
        <v>523</v>
      </c>
      <c r="C47196">
        <f>ANALOG05[[#This Row],[Column1]]-ANALOG05[[#This Row],[Column2]]</f>
        <v>1</v>
      </c>
      <c r="D47196">
        <f t="shared" si="5896"/>
        <v>3</v>
      </c>
      <c r="E47196">
        <f t="shared" si="5897"/>
        <v>1.56</v>
      </c>
      <c r="F47196" s="1">
        <f t="shared" si="5898"/>
        <v>1</v>
      </c>
      <c r="G47196" s="1">
        <f>ANALOG05[[#This Row],[Max25]]-ANALOG05[[#This Row],[Min25]]</f>
        <v>2</v>
      </c>
      <c r="H47196" s="1">
        <f t="shared" si="5899"/>
        <v>3</v>
      </c>
      <c r="I47196" s="1">
        <f t="shared" si="5900"/>
        <v>2.0769230769230771</v>
      </c>
      <c r="J47196" s="1">
        <f t="shared" si="5901"/>
        <v>0.96</v>
      </c>
      <c r="K47196" s="1">
        <f t="shared" si="5902"/>
        <v>0.5725490196078431</v>
      </c>
      <c r="L47196" s="1">
        <f t="shared" si="5903"/>
        <v>3</v>
      </c>
      <c r="M47196" s="1">
        <f>ANALOG05[[#This Row],[Avg 255 Max]]-ANALOG05[[#This Row],[Avg 255 Min]]</f>
        <v>2.4274509803921571</v>
      </c>
    </row>
    <row r="47197" spans="1:13" x14ac:dyDescent="0.3">
      <c r="A47197">
        <v>524</v>
      </c>
      <c r="B47197">
        <v>523</v>
      </c>
      <c r="C47197">
        <f>ANALOG05[[#This Row],[Column1]]-ANALOG05[[#This Row],[Column2]]</f>
        <v>1</v>
      </c>
      <c r="D47197">
        <f t="shared" si="5896"/>
        <v>3</v>
      </c>
      <c r="E47197">
        <f t="shared" si="5897"/>
        <v>1.64</v>
      </c>
      <c r="F47197" s="1">
        <f t="shared" si="5898"/>
        <v>1</v>
      </c>
      <c r="G47197" s="1">
        <f>ANALOG05[[#This Row],[Max25]]-ANALOG05[[#This Row],[Min25]]</f>
        <v>2</v>
      </c>
      <c r="H47197" s="1">
        <f t="shared" si="5899"/>
        <v>3</v>
      </c>
      <c r="I47197" s="1">
        <f t="shared" si="5900"/>
        <v>2.1153846153846154</v>
      </c>
      <c r="J47197" s="1">
        <f t="shared" si="5901"/>
        <v>0.92</v>
      </c>
      <c r="K47197" s="1">
        <f t="shared" si="5902"/>
        <v>0.56878431372549032</v>
      </c>
      <c r="L47197" s="1">
        <f t="shared" si="5903"/>
        <v>3</v>
      </c>
      <c r="M47197" s="1">
        <f>ANALOG05[[#This Row],[Avg 255 Max]]-ANALOG05[[#This Row],[Avg 255 Min]]</f>
        <v>2.4312156862745096</v>
      </c>
    </row>
    <row r="47198" spans="1:13" x14ac:dyDescent="0.3">
      <c r="A47198">
        <v>525</v>
      </c>
      <c r="B47198">
        <v>523</v>
      </c>
      <c r="C47198">
        <f>ANALOG05[[#This Row],[Column1]]-ANALOG05[[#This Row],[Column2]]</f>
        <v>2</v>
      </c>
      <c r="D47198">
        <f t="shared" si="5896"/>
        <v>3</v>
      </c>
      <c r="E47198">
        <f t="shared" si="5897"/>
        <v>1.68</v>
      </c>
      <c r="F47198" s="1">
        <f t="shared" si="5898"/>
        <v>1</v>
      </c>
      <c r="G47198" s="1">
        <f>ANALOG05[[#This Row],[Max25]]-ANALOG05[[#This Row],[Min25]]</f>
        <v>2</v>
      </c>
      <c r="H47198" s="1">
        <f t="shared" si="5899"/>
        <v>3</v>
      </c>
      <c r="I47198" s="1">
        <f t="shared" si="5900"/>
        <v>2.1538461538461537</v>
      </c>
      <c r="J47198" s="1">
        <f t="shared" si="5901"/>
        <v>0.88</v>
      </c>
      <c r="K47198" s="1">
        <f t="shared" si="5902"/>
        <v>0.56517647058823528</v>
      </c>
      <c r="L47198" s="1">
        <f t="shared" si="5903"/>
        <v>3</v>
      </c>
      <c r="M47198" s="1">
        <f>ANALOG05[[#This Row],[Avg 255 Max]]-ANALOG05[[#This Row],[Avg 255 Min]]</f>
        <v>2.4348235294117648</v>
      </c>
    </row>
    <row r="47199" spans="1:13" x14ac:dyDescent="0.3">
      <c r="A47199">
        <v>525</v>
      </c>
      <c r="B47199">
        <v>523</v>
      </c>
      <c r="C47199">
        <f>ANALOG05[[#This Row],[Column1]]-ANALOG05[[#This Row],[Column2]]</f>
        <v>2</v>
      </c>
      <c r="D47199">
        <f t="shared" si="5896"/>
        <v>3</v>
      </c>
      <c r="E47199">
        <f t="shared" si="5897"/>
        <v>1.64</v>
      </c>
      <c r="F47199" s="1">
        <f t="shared" si="5898"/>
        <v>1</v>
      </c>
      <c r="G47199" s="1">
        <f>ANALOG05[[#This Row],[Max25]]-ANALOG05[[#This Row],[Min25]]</f>
        <v>2</v>
      </c>
      <c r="H47199" s="1">
        <f t="shared" si="5899"/>
        <v>3</v>
      </c>
      <c r="I47199" s="1">
        <f t="shared" si="5900"/>
        <v>2.1923076923076925</v>
      </c>
      <c r="J47199" s="1">
        <f t="shared" si="5901"/>
        <v>0.84</v>
      </c>
      <c r="K47199" s="1">
        <f t="shared" si="5902"/>
        <v>0.56172549019607843</v>
      </c>
      <c r="L47199" s="1">
        <f t="shared" si="5903"/>
        <v>3</v>
      </c>
      <c r="M47199" s="1">
        <f>ANALOG05[[#This Row],[Avg 255 Max]]-ANALOG05[[#This Row],[Avg 255 Min]]</f>
        <v>2.4382745098039216</v>
      </c>
    </row>
    <row r="47200" spans="1:13" x14ac:dyDescent="0.3">
      <c r="A47200">
        <v>524</v>
      </c>
      <c r="B47200">
        <v>523</v>
      </c>
      <c r="C47200">
        <f>ANALOG05[[#This Row],[Column1]]-ANALOG05[[#This Row],[Column2]]</f>
        <v>1</v>
      </c>
      <c r="D47200">
        <f t="shared" si="5896"/>
        <v>3</v>
      </c>
      <c r="E47200">
        <f t="shared" si="5897"/>
        <v>1.68</v>
      </c>
      <c r="F47200" s="1">
        <f t="shared" si="5898"/>
        <v>1</v>
      </c>
      <c r="G47200" s="1">
        <f>ANALOG05[[#This Row],[Max25]]-ANALOG05[[#This Row],[Min25]]</f>
        <v>2</v>
      </c>
      <c r="H47200" s="1">
        <f t="shared" si="5899"/>
        <v>3</v>
      </c>
      <c r="I47200" s="1">
        <f t="shared" si="5900"/>
        <v>2.2307692307692308</v>
      </c>
      <c r="J47200" s="1">
        <f t="shared" si="5901"/>
        <v>0.8</v>
      </c>
      <c r="K47200" s="1">
        <f t="shared" si="5902"/>
        <v>0.55843137254901964</v>
      </c>
      <c r="L47200" s="1">
        <f t="shared" si="5903"/>
        <v>3</v>
      </c>
      <c r="M47200" s="1">
        <f>ANALOG05[[#This Row],[Avg 255 Max]]-ANALOG05[[#This Row],[Avg 255 Min]]</f>
        <v>2.4415686274509802</v>
      </c>
    </row>
    <row r="47201" spans="1:13" x14ac:dyDescent="0.3">
      <c r="A47201">
        <v>524</v>
      </c>
      <c r="B47201">
        <v>523</v>
      </c>
      <c r="C47201">
        <f>ANALOG05[[#This Row],[Column1]]-ANALOG05[[#This Row],[Column2]]</f>
        <v>1</v>
      </c>
      <c r="D47201">
        <f t="shared" si="5896"/>
        <v>3</v>
      </c>
      <c r="E47201">
        <f t="shared" si="5897"/>
        <v>1.68</v>
      </c>
      <c r="F47201" s="1">
        <f t="shared" si="5898"/>
        <v>1</v>
      </c>
      <c r="G47201" s="1">
        <f>ANALOG05[[#This Row],[Max25]]-ANALOG05[[#This Row],[Min25]]</f>
        <v>2</v>
      </c>
      <c r="H47201" s="1">
        <f t="shared" si="5899"/>
        <v>3</v>
      </c>
      <c r="I47201" s="1">
        <f t="shared" si="5900"/>
        <v>2.2692307692307692</v>
      </c>
      <c r="J47201" s="1">
        <f t="shared" si="5901"/>
        <v>0.76</v>
      </c>
      <c r="K47201" s="1">
        <f t="shared" si="5902"/>
        <v>0.55529411764705894</v>
      </c>
      <c r="L47201" s="1">
        <f t="shared" si="5903"/>
        <v>3</v>
      </c>
      <c r="M47201" s="1">
        <f>ANALOG05[[#This Row],[Avg 255 Max]]-ANALOG05[[#This Row],[Avg 255 Min]]</f>
        <v>2.4447058823529408</v>
      </c>
    </row>
    <row r="47202" spans="1:13" x14ac:dyDescent="0.3">
      <c r="A47202">
        <v>524</v>
      </c>
      <c r="B47202">
        <v>522</v>
      </c>
      <c r="C47202">
        <f>ANALOG05[[#This Row],[Column1]]-ANALOG05[[#This Row],[Column2]]</f>
        <v>2</v>
      </c>
      <c r="D47202">
        <f t="shared" si="5896"/>
        <v>3</v>
      </c>
      <c r="E47202">
        <f t="shared" si="5897"/>
        <v>1.68</v>
      </c>
      <c r="F47202" s="1">
        <f t="shared" si="5898"/>
        <v>1</v>
      </c>
      <c r="G47202" s="1">
        <f>ANALOG05[[#This Row],[Max25]]-ANALOG05[[#This Row],[Min25]]</f>
        <v>2</v>
      </c>
      <c r="H47202" s="1">
        <f t="shared" si="5899"/>
        <v>3</v>
      </c>
      <c r="I47202" s="1">
        <f t="shared" si="5900"/>
        <v>2.3076923076923075</v>
      </c>
      <c r="J47202" s="1">
        <f t="shared" si="5901"/>
        <v>0.72</v>
      </c>
      <c r="K47202" s="1">
        <f t="shared" si="5902"/>
        <v>0.55231372549019608</v>
      </c>
      <c r="L47202" s="1">
        <f t="shared" si="5903"/>
        <v>3</v>
      </c>
      <c r="M47202" s="1">
        <f>ANALOG05[[#This Row],[Avg 255 Max]]-ANALOG05[[#This Row],[Avg 255 Min]]</f>
        <v>2.4476862745098038</v>
      </c>
    </row>
    <row r="47203" spans="1:13" x14ac:dyDescent="0.3">
      <c r="A47203">
        <v>524</v>
      </c>
      <c r="B47203">
        <v>523</v>
      </c>
      <c r="C47203">
        <f>ANALOG05[[#This Row],[Column1]]-ANALOG05[[#This Row],[Column2]]</f>
        <v>1</v>
      </c>
      <c r="D47203">
        <f t="shared" si="5896"/>
        <v>3</v>
      </c>
      <c r="E47203">
        <f t="shared" si="5897"/>
        <v>1.68</v>
      </c>
      <c r="F47203" s="1">
        <f t="shared" si="5898"/>
        <v>1</v>
      </c>
      <c r="G47203" s="1">
        <f>ANALOG05[[#This Row],[Max25]]-ANALOG05[[#This Row],[Min25]]</f>
        <v>2</v>
      </c>
      <c r="H47203" s="1">
        <f t="shared" si="5899"/>
        <v>3</v>
      </c>
      <c r="I47203" s="1">
        <f t="shared" si="5900"/>
        <v>2.3461538461538463</v>
      </c>
      <c r="J47203" s="1">
        <f t="shared" si="5901"/>
        <v>0.68</v>
      </c>
      <c r="K47203" s="1">
        <f t="shared" si="5902"/>
        <v>0.54949019607843141</v>
      </c>
      <c r="L47203" s="1">
        <f t="shared" si="5903"/>
        <v>3</v>
      </c>
      <c r="M47203" s="1">
        <f>ANALOG05[[#This Row],[Avg 255 Max]]-ANALOG05[[#This Row],[Avg 255 Min]]</f>
        <v>2.4505098039215687</v>
      </c>
    </row>
    <row r="47204" spans="1:13" x14ac:dyDescent="0.3">
      <c r="A47204">
        <v>524</v>
      </c>
      <c r="B47204">
        <v>523</v>
      </c>
      <c r="C47204">
        <f>ANALOG05[[#This Row],[Column1]]-ANALOG05[[#This Row],[Column2]]</f>
        <v>1</v>
      </c>
      <c r="D47204">
        <f t="shared" si="5896"/>
        <v>3</v>
      </c>
      <c r="E47204">
        <f t="shared" si="5897"/>
        <v>1.72</v>
      </c>
      <c r="F47204" s="1">
        <f t="shared" si="5898"/>
        <v>1</v>
      </c>
      <c r="G47204" s="1">
        <f>ANALOG05[[#This Row],[Max25]]-ANALOG05[[#This Row],[Min25]]</f>
        <v>2</v>
      </c>
      <c r="H47204" s="1">
        <f t="shared" si="5899"/>
        <v>3</v>
      </c>
      <c r="I47204" s="1">
        <f t="shared" si="5900"/>
        <v>2.3846153846153846</v>
      </c>
      <c r="J47204" s="1">
        <f t="shared" si="5901"/>
        <v>0.64</v>
      </c>
      <c r="K47204" s="1">
        <f t="shared" si="5902"/>
        <v>0.54682352941176471</v>
      </c>
      <c r="L47204" s="1">
        <f t="shared" si="5903"/>
        <v>3</v>
      </c>
      <c r="M47204" s="1">
        <f>ANALOG05[[#This Row],[Avg 255 Max]]-ANALOG05[[#This Row],[Avg 255 Min]]</f>
        <v>2.4531764705882351</v>
      </c>
    </row>
    <row r="47205" spans="1:13" x14ac:dyDescent="0.3">
      <c r="A47205">
        <v>524</v>
      </c>
      <c r="B47205">
        <v>523</v>
      </c>
      <c r="C47205">
        <f>ANALOG05[[#This Row],[Column1]]-ANALOG05[[#This Row],[Column2]]</f>
        <v>1</v>
      </c>
      <c r="D47205">
        <f t="shared" si="5896"/>
        <v>3</v>
      </c>
      <c r="E47205">
        <f t="shared" si="5897"/>
        <v>1.72</v>
      </c>
      <c r="F47205" s="1">
        <f t="shared" si="5898"/>
        <v>1</v>
      </c>
      <c r="G47205" s="1">
        <f>ANALOG05[[#This Row],[Max25]]-ANALOG05[[#This Row],[Min25]]</f>
        <v>2</v>
      </c>
      <c r="H47205" s="1">
        <f t="shared" si="5899"/>
        <v>3</v>
      </c>
      <c r="I47205" s="1">
        <f t="shared" si="5900"/>
        <v>2.4230769230769229</v>
      </c>
      <c r="J47205" s="1">
        <f t="shared" si="5901"/>
        <v>0.6</v>
      </c>
      <c r="K47205" s="1">
        <f t="shared" si="5902"/>
        <v>0.54431372549019608</v>
      </c>
      <c r="L47205" s="1">
        <f t="shared" si="5903"/>
        <v>3</v>
      </c>
      <c r="M47205" s="1">
        <f>ANALOG05[[#This Row],[Avg 255 Max]]-ANALOG05[[#This Row],[Avg 255 Min]]</f>
        <v>2.4556862745098038</v>
      </c>
    </row>
    <row r="47206" spans="1:13" x14ac:dyDescent="0.3">
      <c r="A47206">
        <v>525</v>
      </c>
      <c r="B47206">
        <v>522</v>
      </c>
      <c r="C47206">
        <f>ANALOG05[[#This Row],[Column1]]-ANALOG05[[#This Row],[Column2]]</f>
        <v>3</v>
      </c>
      <c r="D47206">
        <f t="shared" si="5896"/>
        <v>3</v>
      </c>
      <c r="E47206">
        <f t="shared" si="5897"/>
        <v>1.76</v>
      </c>
      <c r="F47206" s="1">
        <f t="shared" si="5898"/>
        <v>1</v>
      </c>
      <c r="G47206" s="1">
        <f>ANALOG05[[#This Row],[Max25]]-ANALOG05[[#This Row],[Min25]]</f>
        <v>2</v>
      </c>
      <c r="H47206" s="1">
        <f t="shared" si="5899"/>
        <v>3</v>
      </c>
      <c r="I47206" s="1">
        <f t="shared" si="5900"/>
        <v>2.4615384615384617</v>
      </c>
      <c r="J47206" s="1">
        <f t="shared" si="5901"/>
        <v>0.56000000000000005</v>
      </c>
      <c r="K47206" s="1">
        <f t="shared" si="5902"/>
        <v>0.54196078431372552</v>
      </c>
      <c r="L47206" s="1">
        <f t="shared" si="5903"/>
        <v>3</v>
      </c>
      <c r="M47206" s="1">
        <f>ANALOG05[[#This Row],[Avg 255 Max]]-ANALOG05[[#This Row],[Avg 255 Min]]</f>
        <v>2.4580392156862745</v>
      </c>
    </row>
    <row r="47207" spans="1:13" x14ac:dyDescent="0.3">
      <c r="A47207">
        <v>524</v>
      </c>
      <c r="B47207">
        <v>523</v>
      </c>
      <c r="C47207">
        <f>ANALOG05[[#This Row],[Column1]]-ANALOG05[[#This Row],[Column2]]</f>
        <v>1</v>
      </c>
      <c r="D47207">
        <f t="shared" si="5896"/>
        <v>3</v>
      </c>
      <c r="E47207">
        <f t="shared" si="5897"/>
        <v>1.72</v>
      </c>
      <c r="F47207" s="1">
        <f t="shared" si="5898"/>
        <v>1</v>
      </c>
      <c r="G47207" s="1">
        <f>ANALOG05[[#This Row],[Max25]]-ANALOG05[[#This Row],[Min25]]</f>
        <v>2</v>
      </c>
      <c r="H47207" s="1">
        <f t="shared" si="5899"/>
        <v>3</v>
      </c>
      <c r="I47207" s="1">
        <f t="shared" si="5900"/>
        <v>2.5</v>
      </c>
      <c r="J47207" s="1">
        <f t="shared" si="5901"/>
        <v>0.52</v>
      </c>
      <c r="K47207" s="1">
        <f t="shared" si="5902"/>
        <v>0.53976470588235304</v>
      </c>
      <c r="L47207" s="1">
        <f t="shared" si="5903"/>
        <v>3</v>
      </c>
      <c r="M47207" s="1">
        <f>ANALOG05[[#This Row],[Avg 255 Max]]-ANALOG05[[#This Row],[Avg 255 Min]]</f>
        <v>2.4602352941176471</v>
      </c>
    </row>
    <row r="47208" spans="1:13" x14ac:dyDescent="0.3">
      <c r="A47208">
        <v>525</v>
      </c>
      <c r="B47208">
        <v>523</v>
      </c>
      <c r="C47208">
        <f>ANALOG05[[#This Row],[Column1]]-ANALOG05[[#This Row],[Column2]]</f>
        <v>2</v>
      </c>
      <c r="D47208">
        <f t="shared" si="5896"/>
        <v>3</v>
      </c>
      <c r="E47208">
        <f t="shared" si="5897"/>
        <v>1.76</v>
      </c>
      <c r="F47208" s="1">
        <f t="shared" si="5898"/>
        <v>1</v>
      </c>
      <c r="G47208" s="1">
        <f>ANALOG05[[#This Row],[Max25]]-ANALOG05[[#This Row],[Min25]]</f>
        <v>2</v>
      </c>
      <c r="H47208" s="1">
        <f t="shared" si="5899"/>
        <v>3</v>
      </c>
      <c r="I47208" s="1">
        <f t="shared" si="5900"/>
        <v>2.5384615384615383</v>
      </c>
      <c r="J47208" s="1">
        <f t="shared" si="5901"/>
        <v>0.48</v>
      </c>
      <c r="K47208" s="1">
        <f t="shared" si="5902"/>
        <v>0.5377254901960784</v>
      </c>
      <c r="L47208" s="1">
        <f t="shared" si="5903"/>
        <v>3</v>
      </c>
      <c r="M47208" s="1">
        <f>ANALOG05[[#This Row],[Avg 255 Max]]-ANALOG05[[#This Row],[Avg 255 Min]]</f>
        <v>2.4622745098039216</v>
      </c>
    </row>
    <row r="47209" spans="1:13" x14ac:dyDescent="0.3">
      <c r="A47209">
        <v>525</v>
      </c>
      <c r="B47209">
        <v>523</v>
      </c>
      <c r="C47209">
        <f>ANALOG05[[#This Row],[Column1]]-ANALOG05[[#This Row],[Column2]]</f>
        <v>2</v>
      </c>
      <c r="D47209">
        <f t="shared" si="5896"/>
        <v>3</v>
      </c>
      <c r="E47209">
        <f t="shared" si="5897"/>
        <v>1.72</v>
      </c>
      <c r="F47209" s="1">
        <f t="shared" si="5898"/>
        <v>1</v>
      </c>
      <c r="G47209" s="1">
        <f>ANALOG05[[#This Row],[Max25]]-ANALOG05[[#This Row],[Min25]]</f>
        <v>2</v>
      </c>
      <c r="H47209" s="1">
        <f t="shared" si="5899"/>
        <v>3</v>
      </c>
      <c r="I47209" s="1">
        <f t="shared" si="5900"/>
        <v>2.5769230769230771</v>
      </c>
      <c r="J47209" s="1">
        <f t="shared" si="5901"/>
        <v>0.44</v>
      </c>
      <c r="K47209" s="1">
        <f t="shared" si="5902"/>
        <v>0.53584313725490207</v>
      </c>
      <c r="L47209" s="1">
        <f t="shared" si="5903"/>
        <v>3</v>
      </c>
      <c r="M47209" s="1">
        <f>ANALOG05[[#This Row],[Avg 255 Max]]-ANALOG05[[#This Row],[Avg 255 Min]]</f>
        <v>2.464156862745098</v>
      </c>
    </row>
    <row r="47210" spans="1:13" x14ac:dyDescent="0.3">
      <c r="A47210">
        <v>524</v>
      </c>
      <c r="B47210">
        <v>523</v>
      </c>
      <c r="C47210">
        <f>ANALOG05[[#This Row],[Column1]]-ANALOG05[[#This Row],[Column2]]</f>
        <v>1</v>
      </c>
      <c r="D47210">
        <f t="shared" si="5896"/>
        <v>3</v>
      </c>
      <c r="E47210">
        <f t="shared" si="5897"/>
        <v>1.72</v>
      </c>
      <c r="F47210" s="1">
        <f t="shared" si="5898"/>
        <v>1</v>
      </c>
      <c r="G47210" s="1">
        <f>ANALOG05[[#This Row],[Max25]]-ANALOG05[[#This Row],[Min25]]</f>
        <v>2</v>
      </c>
      <c r="H47210" s="1">
        <f t="shared" si="5899"/>
        <v>3</v>
      </c>
      <c r="I47210" s="1">
        <f t="shared" si="5900"/>
        <v>2.6153846153846154</v>
      </c>
      <c r="J47210" s="1">
        <f t="shared" si="5901"/>
        <v>0.4</v>
      </c>
      <c r="K47210" s="1">
        <f t="shared" si="5902"/>
        <v>0.53411764705882347</v>
      </c>
      <c r="L47210" s="1">
        <f t="shared" si="5903"/>
        <v>3</v>
      </c>
      <c r="M47210" s="1">
        <f>ANALOG05[[#This Row],[Avg 255 Max]]-ANALOG05[[#This Row],[Avg 255 Min]]</f>
        <v>2.4658823529411764</v>
      </c>
    </row>
    <row r="47211" spans="1:13" x14ac:dyDescent="0.3">
      <c r="A47211">
        <v>525</v>
      </c>
      <c r="B47211">
        <v>523</v>
      </c>
      <c r="C47211">
        <f>ANALOG05[[#This Row],[Column1]]-ANALOG05[[#This Row],[Column2]]</f>
        <v>2</v>
      </c>
      <c r="D47211">
        <f t="shared" si="5896"/>
        <v>3</v>
      </c>
      <c r="E47211">
        <f t="shared" si="5897"/>
        <v>1.76</v>
      </c>
      <c r="F47211" s="1">
        <f t="shared" si="5898"/>
        <v>1</v>
      </c>
      <c r="G47211" s="1">
        <f>ANALOG05[[#This Row],[Max25]]-ANALOG05[[#This Row],[Min25]]</f>
        <v>2</v>
      </c>
      <c r="H47211" s="1">
        <f t="shared" si="5899"/>
        <v>3</v>
      </c>
      <c r="I47211" s="1">
        <f t="shared" si="5900"/>
        <v>2.6538461538461537</v>
      </c>
      <c r="J47211" s="1">
        <f t="shared" si="5901"/>
        <v>0.36</v>
      </c>
      <c r="K47211" s="1">
        <f t="shared" si="5902"/>
        <v>0.53254901960784318</v>
      </c>
      <c r="L47211" s="1">
        <f t="shared" si="5903"/>
        <v>3</v>
      </c>
      <c r="M47211" s="1">
        <f>ANALOG05[[#This Row],[Avg 255 Max]]-ANALOG05[[#This Row],[Avg 255 Min]]</f>
        <v>2.4674509803921567</v>
      </c>
    </row>
    <row r="47212" spans="1:13" x14ac:dyDescent="0.3">
      <c r="A47212">
        <v>524</v>
      </c>
      <c r="B47212">
        <v>522</v>
      </c>
      <c r="C47212">
        <f>ANALOG05[[#This Row],[Column1]]-ANALOG05[[#This Row],[Column2]]</f>
        <v>2</v>
      </c>
      <c r="D47212">
        <f t="shared" si="5896"/>
        <v>3</v>
      </c>
      <c r="E47212">
        <f t="shared" si="5897"/>
        <v>1.8</v>
      </c>
      <c r="F47212" s="1">
        <f t="shared" si="5898"/>
        <v>1</v>
      </c>
      <c r="G47212" s="1">
        <f>ANALOG05[[#This Row],[Max25]]-ANALOG05[[#This Row],[Min25]]</f>
        <v>2</v>
      </c>
      <c r="H47212" s="1">
        <f t="shared" si="5899"/>
        <v>3</v>
      </c>
      <c r="I47212" s="1">
        <f t="shared" si="5900"/>
        <v>2.6923076923076925</v>
      </c>
      <c r="J47212" s="1">
        <f t="shared" si="5901"/>
        <v>0.32</v>
      </c>
      <c r="K47212" s="1">
        <f t="shared" si="5902"/>
        <v>0.53113725490196073</v>
      </c>
      <c r="L47212" s="1">
        <f t="shared" si="5903"/>
        <v>3</v>
      </c>
      <c r="M47212" s="1">
        <f>ANALOG05[[#This Row],[Avg 255 Max]]-ANALOG05[[#This Row],[Avg 255 Min]]</f>
        <v>2.4688627450980394</v>
      </c>
    </row>
    <row r="47213" spans="1:13" x14ac:dyDescent="0.3">
      <c r="A47213">
        <v>523</v>
      </c>
      <c r="B47213">
        <v>522</v>
      </c>
      <c r="C47213">
        <f>ANALOG05[[#This Row],[Column1]]-ANALOG05[[#This Row],[Column2]]</f>
        <v>1</v>
      </c>
      <c r="D47213">
        <f t="shared" si="5896"/>
        <v>3</v>
      </c>
      <c r="E47213">
        <f t="shared" si="5897"/>
        <v>1.84</v>
      </c>
      <c r="F47213" s="1">
        <f t="shared" si="5898"/>
        <v>1</v>
      </c>
      <c r="G47213" s="1">
        <f>ANALOG05[[#This Row],[Max25]]-ANALOG05[[#This Row],[Min25]]</f>
        <v>2</v>
      </c>
      <c r="H47213" s="1">
        <f t="shared" si="5899"/>
        <v>3</v>
      </c>
      <c r="I47213" s="1">
        <f t="shared" si="5900"/>
        <v>2.7307692307692308</v>
      </c>
      <c r="J47213" s="1">
        <f t="shared" si="5901"/>
        <v>0.28000000000000003</v>
      </c>
      <c r="K47213" s="1">
        <f t="shared" si="5902"/>
        <v>0.52988235294117647</v>
      </c>
      <c r="L47213" s="1">
        <f t="shared" si="5903"/>
        <v>3</v>
      </c>
      <c r="M47213" s="1">
        <f>ANALOG05[[#This Row],[Avg 255 Max]]-ANALOG05[[#This Row],[Avg 255 Min]]</f>
        <v>2.4701176470588235</v>
      </c>
    </row>
    <row r="47214" spans="1:13" x14ac:dyDescent="0.3">
      <c r="A47214">
        <v>524</v>
      </c>
      <c r="B47214">
        <v>523</v>
      </c>
      <c r="C47214">
        <f>ANALOG05[[#This Row],[Column1]]-ANALOG05[[#This Row],[Column2]]</f>
        <v>1</v>
      </c>
      <c r="D47214">
        <f t="shared" si="5896"/>
        <v>3</v>
      </c>
      <c r="E47214">
        <f t="shared" si="5897"/>
        <v>1.88</v>
      </c>
      <c r="F47214" s="1">
        <f t="shared" si="5898"/>
        <v>1</v>
      </c>
      <c r="G47214" s="1">
        <f>ANALOG05[[#This Row],[Max25]]-ANALOG05[[#This Row],[Min25]]</f>
        <v>2</v>
      </c>
      <c r="H47214" s="1">
        <f t="shared" si="5899"/>
        <v>3</v>
      </c>
      <c r="I47214" s="1">
        <f t="shared" si="5900"/>
        <v>2.7692307692307692</v>
      </c>
      <c r="J47214" s="1">
        <f t="shared" si="5901"/>
        <v>0.24</v>
      </c>
      <c r="K47214" s="1">
        <f t="shared" si="5902"/>
        <v>0.52878431372549017</v>
      </c>
      <c r="L47214" s="1">
        <f t="shared" si="5903"/>
        <v>3</v>
      </c>
      <c r="M47214" s="1">
        <f>ANALOG05[[#This Row],[Avg 255 Max]]-ANALOG05[[#This Row],[Avg 255 Min]]</f>
        <v>2.47121568627451</v>
      </c>
    </row>
    <row r="47215" spans="1:13" x14ac:dyDescent="0.3">
      <c r="A47215">
        <v>524</v>
      </c>
      <c r="B47215">
        <v>522</v>
      </c>
      <c r="C47215">
        <f>ANALOG05[[#This Row],[Column1]]-ANALOG05[[#This Row],[Column2]]</f>
        <v>2</v>
      </c>
      <c r="D47215">
        <f t="shared" si="5896"/>
        <v>3</v>
      </c>
      <c r="E47215">
        <f t="shared" si="5897"/>
        <v>1.88</v>
      </c>
      <c r="F47215" s="1">
        <f t="shared" si="5898"/>
        <v>1</v>
      </c>
      <c r="G47215" s="1">
        <f>ANALOG05[[#This Row],[Max25]]-ANALOG05[[#This Row],[Min25]]</f>
        <v>2</v>
      </c>
      <c r="H47215" s="1">
        <f t="shared" si="5899"/>
        <v>3</v>
      </c>
      <c r="I47215" s="1">
        <f t="shared" si="5900"/>
        <v>2.8076923076923075</v>
      </c>
      <c r="J47215" s="1">
        <f t="shared" si="5901"/>
        <v>0.2</v>
      </c>
      <c r="K47215" s="1">
        <f t="shared" si="5902"/>
        <v>0.52784313725490195</v>
      </c>
      <c r="L47215" s="1">
        <f t="shared" si="5903"/>
        <v>3</v>
      </c>
      <c r="M47215" s="1">
        <f>ANALOG05[[#This Row],[Avg 255 Max]]-ANALOG05[[#This Row],[Avg 255 Min]]</f>
        <v>2.472156862745098</v>
      </c>
    </row>
    <row r="47216" spans="1:13" x14ac:dyDescent="0.3">
      <c r="A47216">
        <v>524</v>
      </c>
      <c r="B47216">
        <v>522</v>
      </c>
      <c r="C47216">
        <f>ANALOG05[[#This Row],[Column1]]-ANALOG05[[#This Row],[Column2]]</f>
        <v>2</v>
      </c>
      <c r="D47216">
        <f t="shared" si="5896"/>
        <v>3</v>
      </c>
      <c r="E47216">
        <f t="shared" si="5897"/>
        <v>1.88</v>
      </c>
      <c r="F47216" s="1">
        <f t="shared" si="5898"/>
        <v>1</v>
      </c>
      <c r="G47216" s="1">
        <f>ANALOG05[[#This Row],[Max25]]-ANALOG05[[#This Row],[Min25]]</f>
        <v>2</v>
      </c>
      <c r="H47216" s="1">
        <f t="shared" si="5899"/>
        <v>3</v>
      </c>
      <c r="I47216" s="1">
        <f t="shared" si="5900"/>
        <v>2.8461538461538463</v>
      </c>
      <c r="J47216" s="1">
        <f t="shared" si="5901"/>
        <v>0.16</v>
      </c>
      <c r="K47216" s="1">
        <f t="shared" si="5902"/>
        <v>0.52705882352941169</v>
      </c>
      <c r="L47216" s="1">
        <f t="shared" si="5903"/>
        <v>3</v>
      </c>
      <c r="M47216" s="1">
        <f>ANALOG05[[#This Row],[Avg 255 Max]]-ANALOG05[[#This Row],[Avg 255 Min]]</f>
        <v>2.4729411764705884</v>
      </c>
    </row>
    <row r="47217" spans="1:13" x14ac:dyDescent="0.3">
      <c r="A47217">
        <v>525</v>
      </c>
      <c r="B47217">
        <v>523</v>
      </c>
      <c r="C47217">
        <f>ANALOG05[[#This Row],[Column1]]-ANALOG05[[#This Row],[Column2]]</f>
        <v>2</v>
      </c>
      <c r="D47217">
        <f t="shared" si="5896"/>
        <v>3</v>
      </c>
      <c r="E47217">
        <f t="shared" si="5897"/>
        <v>1.92</v>
      </c>
      <c r="F47217" s="1">
        <f t="shared" si="5898"/>
        <v>1</v>
      </c>
      <c r="G47217" s="1">
        <f>ANALOG05[[#This Row],[Max25]]-ANALOG05[[#This Row],[Min25]]</f>
        <v>2</v>
      </c>
      <c r="H47217" s="1">
        <f t="shared" si="5899"/>
        <v>3</v>
      </c>
      <c r="I47217" s="1">
        <f t="shared" si="5900"/>
        <v>2.8846153846153846</v>
      </c>
      <c r="J47217" s="1">
        <f t="shared" si="5901"/>
        <v>0.12</v>
      </c>
      <c r="K47217" s="1">
        <f t="shared" si="5902"/>
        <v>0.52643137254901951</v>
      </c>
      <c r="L47217" s="1">
        <f t="shared" si="5903"/>
        <v>3</v>
      </c>
      <c r="M47217" s="1">
        <f>ANALOG05[[#This Row],[Avg 255 Max]]-ANALOG05[[#This Row],[Avg 255 Min]]</f>
        <v>2.4735686274509803</v>
      </c>
    </row>
    <row r="47218" spans="1:13" x14ac:dyDescent="0.3">
      <c r="A47218">
        <v>524</v>
      </c>
      <c r="B47218">
        <v>523</v>
      </c>
      <c r="C47218">
        <f>ANALOG05[[#This Row],[Column1]]-ANALOG05[[#This Row],[Column2]]</f>
        <v>1</v>
      </c>
      <c r="D47218">
        <f t="shared" si="5896"/>
        <v>3</v>
      </c>
      <c r="E47218">
        <f t="shared" si="5897"/>
        <v>1.96</v>
      </c>
      <c r="F47218" s="1">
        <f t="shared" si="5898"/>
        <v>1</v>
      </c>
      <c r="G47218" s="1">
        <f>ANALOG05[[#This Row],[Max25]]-ANALOG05[[#This Row],[Min25]]</f>
        <v>2</v>
      </c>
      <c r="H47218" s="1">
        <f t="shared" si="5899"/>
        <v>3</v>
      </c>
      <c r="I47218" s="1">
        <f t="shared" si="5900"/>
        <v>2.9230769230769229</v>
      </c>
      <c r="J47218" s="1">
        <f t="shared" si="5901"/>
        <v>0.08</v>
      </c>
      <c r="K47218" s="1">
        <f t="shared" si="5902"/>
        <v>0.52596078431372539</v>
      </c>
      <c r="L47218" s="1">
        <f t="shared" si="5903"/>
        <v>3</v>
      </c>
      <c r="M47218" s="1">
        <f>ANALOG05[[#This Row],[Avg 255 Max]]-ANALOG05[[#This Row],[Avg 255 Min]]</f>
        <v>2.4740392156862745</v>
      </c>
    </row>
    <row r="47219" spans="1:13" x14ac:dyDescent="0.3">
      <c r="A47219">
        <v>525</v>
      </c>
      <c r="B47219">
        <v>523</v>
      </c>
      <c r="C47219">
        <f>ANALOG05[[#This Row],[Column1]]-ANALOG05[[#This Row],[Column2]]</f>
        <v>2</v>
      </c>
      <c r="D47219">
        <f t="shared" si="5896"/>
        <v>3</v>
      </c>
      <c r="E47219">
        <f t="shared" si="5897"/>
        <v>1.96</v>
      </c>
      <c r="F47219" s="1">
        <f t="shared" si="5898"/>
        <v>1</v>
      </c>
      <c r="G47219" s="1">
        <f>ANALOG05[[#This Row],[Max25]]-ANALOG05[[#This Row],[Min25]]</f>
        <v>2</v>
      </c>
      <c r="H47219" s="1">
        <f t="shared" si="5899"/>
        <v>3</v>
      </c>
      <c r="I47219" s="1">
        <f t="shared" si="5900"/>
        <v>2.9615384615384617</v>
      </c>
      <c r="J47219" s="1">
        <f t="shared" si="5901"/>
        <v>0.04</v>
      </c>
      <c r="K47219" s="1">
        <f t="shared" si="5902"/>
        <v>0.52564705882352925</v>
      </c>
      <c r="L47219" s="1">
        <f t="shared" si="5903"/>
        <v>3</v>
      </c>
      <c r="M47219" s="1">
        <f>ANALOG05[[#This Row],[Avg 255 Max]]-ANALOG05[[#This Row],[Avg 255 Min]]</f>
        <v>2.4743529411764706</v>
      </c>
    </row>
    <row r="47220" spans="1:13" x14ac:dyDescent="0.3">
      <c r="A47220">
        <v>525</v>
      </c>
      <c r="B47220">
        <v>523</v>
      </c>
      <c r="C47220">
        <f>ANALOG05[[#This Row],[Column1]]-ANALOG05[[#This Row],[Column2]]</f>
        <v>2</v>
      </c>
      <c r="D47220">
        <f t="shared" si="5896"/>
        <v>3</v>
      </c>
      <c r="E47220">
        <f t="shared" si="5897"/>
        <v>1.88</v>
      </c>
      <c r="F47220" s="1">
        <f t="shared" si="5898"/>
        <v>0</v>
      </c>
      <c r="G47220" s="1">
        <f>ANALOG05[[#This Row],[Max25]]-ANALOG05[[#This Row],[Min25]]</f>
        <v>3</v>
      </c>
      <c r="H47220" s="1">
        <f t="shared" si="5899"/>
        <v>3</v>
      </c>
      <c r="I47220" s="1">
        <f t="shared" si="5900"/>
        <v>2.9615384615384617</v>
      </c>
      <c r="J47220" s="1">
        <f t="shared" si="5901"/>
        <v>0</v>
      </c>
      <c r="K47220" s="1">
        <f t="shared" si="5902"/>
        <v>0.52549019607843128</v>
      </c>
      <c r="L47220" s="1">
        <f t="shared" si="5903"/>
        <v>3</v>
      </c>
      <c r="M47220" s="1">
        <f>ANALOG05[[#This Row],[Avg 255 Max]]-ANALOG05[[#This Row],[Avg 255 Min]]</f>
        <v>2.4745098039215687</v>
      </c>
    </row>
    <row r="47221" spans="1:13" x14ac:dyDescent="0.3">
      <c r="A47221">
        <v>525</v>
      </c>
      <c r="B47221">
        <v>522</v>
      </c>
      <c r="C47221">
        <f>ANALOG05[[#This Row],[Column1]]-ANALOG05[[#This Row],[Column2]]</f>
        <v>3</v>
      </c>
      <c r="D47221">
        <f t="shared" si="5896"/>
        <v>3</v>
      </c>
      <c r="E47221">
        <f t="shared" si="5897"/>
        <v>1.84</v>
      </c>
      <c r="F47221" s="1">
        <f t="shared" si="5898"/>
        <v>0</v>
      </c>
      <c r="G47221" s="1">
        <f>ANALOG05[[#This Row],[Max25]]-ANALOG05[[#This Row],[Min25]]</f>
        <v>3</v>
      </c>
      <c r="H47221" s="1">
        <f t="shared" si="5899"/>
        <v>3</v>
      </c>
      <c r="I47221" s="1">
        <f t="shared" si="5900"/>
        <v>2.9230769230769229</v>
      </c>
      <c r="J47221" s="1">
        <f t="shared" si="5901"/>
        <v>0.04</v>
      </c>
      <c r="K47221" s="1">
        <f t="shared" si="5902"/>
        <v>0.52549019607843128</v>
      </c>
      <c r="L47221" s="1">
        <f t="shared" si="5903"/>
        <v>3</v>
      </c>
      <c r="M47221" s="1">
        <f>ANALOG05[[#This Row],[Avg 255 Max]]-ANALOG05[[#This Row],[Avg 255 Min]]</f>
        <v>2.4745098039215687</v>
      </c>
    </row>
    <row r="47222" spans="1:13" x14ac:dyDescent="0.3">
      <c r="A47222">
        <v>525</v>
      </c>
      <c r="B47222">
        <v>523</v>
      </c>
      <c r="C47222">
        <f>ANALOG05[[#This Row],[Column1]]-ANALOG05[[#This Row],[Column2]]</f>
        <v>2</v>
      </c>
      <c r="D47222">
        <f t="shared" si="5896"/>
        <v>3</v>
      </c>
      <c r="E47222">
        <f t="shared" si="5897"/>
        <v>1.76</v>
      </c>
      <c r="F47222" s="1">
        <f t="shared" si="5898"/>
        <v>0</v>
      </c>
      <c r="G47222" s="1">
        <f>ANALOG05[[#This Row],[Max25]]-ANALOG05[[#This Row],[Min25]]</f>
        <v>3</v>
      </c>
      <c r="H47222" s="1">
        <f t="shared" si="5899"/>
        <v>3</v>
      </c>
      <c r="I47222" s="1">
        <f t="shared" si="5900"/>
        <v>2.8846153846153846</v>
      </c>
      <c r="J47222" s="1">
        <f t="shared" si="5901"/>
        <v>0.08</v>
      </c>
      <c r="K47222" s="1">
        <f t="shared" si="5902"/>
        <v>0.52533333333333321</v>
      </c>
      <c r="L47222" s="1">
        <f t="shared" si="5903"/>
        <v>3</v>
      </c>
      <c r="M47222" s="1">
        <f>ANALOG05[[#This Row],[Avg 255 Max]]-ANALOG05[[#This Row],[Avg 255 Min]]</f>
        <v>2.4746666666666668</v>
      </c>
    </row>
    <row r="47223" spans="1:13" x14ac:dyDescent="0.3">
      <c r="A47223">
        <v>525</v>
      </c>
      <c r="B47223">
        <v>524</v>
      </c>
      <c r="C47223">
        <f>ANALOG05[[#This Row],[Column1]]-ANALOG05[[#This Row],[Column2]]</f>
        <v>1</v>
      </c>
      <c r="D47223">
        <f t="shared" si="5896"/>
        <v>3</v>
      </c>
      <c r="E47223">
        <f t="shared" si="5897"/>
        <v>1.8</v>
      </c>
      <c r="F47223" s="1">
        <f t="shared" si="5898"/>
        <v>0</v>
      </c>
      <c r="G47223" s="1">
        <f>ANALOG05[[#This Row],[Max25]]-ANALOG05[[#This Row],[Min25]]</f>
        <v>3</v>
      </c>
      <c r="H47223" s="1">
        <f t="shared" si="5899"/>
        <v>3</v>
      </c>
      <c r="I47223" s="1">
        <f t="shared" si="5900"/>
        <v>2.8461538461538463</v>
      </c>
      <c r="J47223" s="1">
        <f t="shared" si="5901"/>
        <v>0.12</v>
      </c>
      <c r="K47223" s="1">
        <f t="shared" si="5902"/>
        <v>0.52501960784313728</v>
      </c>
      <c r="L47223" s="1">
        <f t="shared" si="5903"/>
        <v>3</v>
      </c>
      <c r="M47223" s="1">
        <f>ANALOG05[[#This Row],[Avg 255 Max]]-ANALOG05[[#This Row],[Avg 255 Min]]</f>
        <v>2.4749803921568629</v>
      </c>
    </row>
    <row r="47224" spans="1:13" x14ac:dyDescent="0.3">
      <c r="A47224">
        <v>525</v>
      </c>
      <c r="B47224">
        <v>522</v>
      </c>
      <c r="C47224">
        <f>ANALOG05[[#This Row],[Column1]]-ANALOG05[[#This Row],[Column2]]</f>
        <v>3</v>
      </c>
      <c r="D47224">
        <f t="shared" si="5896"/>
        <v>3</v>
      </c>
      <c r="E47224">
        <f t="shared" si="5897"/>
        <v>1.84</v>
      </c>
      <c r="F47224" s="1">
        <f t="shared" si="5898"/>
        <v>0</v>
      </c>
      <c r="G47224" s="1">
        <f>ANALOG05[[#This Row],[Max25]]-ANALOG05[[#This Row],[Min25]]</f>
        <v>3</v>
      </c>
      <c r="H47224" s="1">
        <f t="shared" si="5899"/>
        <v>3</v>
      </c>
      <c r="I47224" s="1">
        <f t="shared" si="5900"/>
        <v>2.8076923076923075</v>
      </c>
      <c r="J47224" s="1">
        <f t="shared" si="5901"/>
        <v>0.16</v>
      </c>
      <c r="K47224" s="1">
        <f t="shared" si="5902"/>
        <v>0.52454901960784306</v>
      </c>
      <c r="L47224" s="1">
        <f t="shared" si="5903"/>
        <v>3</v>
      </c>
      <c r="M47224" s="1">
        <f>ANALOG05[[#This Row],[Avg 255 Max]]-ANALOG05[[#This Row],[Avg 255 Min]]</f>
        <v>2.4754509803921572</v>
      </c>
    </row>
    <row r="47225" spans="1:13" x14ac:dyDescent="0.3">
      <c r="A47225">
        <v>524</v>
      </c>
      <c r="B47225">
        <v>523</v>
      </c>
      <c r="C47225">
        <f>ANALOG05[[#This Row],[Column1]]-ANALOG05[[#This Row],[Column2]]</f>
        <v>1</v>
      </c>
      <c r="D47225">
        <f t="shared" si="5896"/>
        <v>3</v>
      </c>
      <c r="E47225">
        <f t="shared" si="5897"/>
        <v>1.84</v>
      </c>
      <c r="F47225" s="1">
        <f t="shared" si="5898"/>
        <v>0</v>
      </c>
      <c r="G47225" s="1">
        <f>ANALOG05[[#This Row],[Max25]]-ANALOG05[[#This Row],[Min25]]</f>
        <v>3</v>
      </c>
      <c r="H47225" s="1">
        <f t="shared" si="5899"/>
        <v>3</v>
      </c>
      <c r="I47225" s="1">
        <f t="shared" si="5900"/>
        <v>2.7692307692307692</v>
      </c>
      <c r="J47225" s="1">
        <f t="shared" si="5901"/>
        <v>0.2</v>
      </c>
      <c r="K47225" s="1">
        <f t="shared" si="5902"/>
        <v>0.52392156862745098</v>
      </c>
      <c r="L47225" s="1">
        <f t="shared" si="5903"/>
        <v>3</v>
      </c>
      <c r="M47225" s="1">
        <f>ANALOG05[[#This Row],[Avg 255 Max]]-ANALOG05[[#This Row],[Avg 255 Min]]</f>
        <v>2.476078431372549</v>
      </c>
    </row>
    <row r="47226" spans="1:13" x14ac:dyDescent="0.3">
      <c r="A47226">
        <v>524</v>
      </c>
      <c r="B47226">
        <v>523</v>
      </c>
      <c r="C47226">
        <f>ANALOG05[[#This Row],[Column1]]-ANALOG05[[#This Row],[Column2]]</f>
        <v>1</v>
      </c>
      <c r="D47226">
        <f t="shared" si="5896"/>
        <v>3</v>
      </c>
      <c r="E47226">
        <f t="shared" si="5897"/>
        <v>1.88</v>
      </c>
      <c r="F47226" s="1">
        <f t="shared" si="5898"/>
        <v>0</v>
      </c>
      <c r="G47226" s="1">
        <f>ANALOG05[[#This Row],[Max25]]-ANALOG05[[#This Row],[Min25]]</f>
        <v>3</v>
      </c>
      <c r="H47226" s="1">
        <f t="shared" si="5899"/>
        <v>3</v>
      </c>
      <c r="I47226" s="1">
        <f t="shared" si="5900"/>
        <v>2.7307692307692308</v>
      </c>
      <c r="J47226" s="1">
        <f t="shared" si="5901"/>
        <v>0.24</v>
      </c>
      <c r="K47226" s="1">
        <f t="shared" si="5902"/>
        <v>0.52313725490196084</v>
      </c>
      <c r="L47226" s="1">
        <f t="shared" si="5903"/>
        <v>3</v>
      </c>
      <c r="M47226" s="1">
        <f>ANALOG05[[#This Row],[Avg 255 Max]]-ANALOG05[[#This Row],[Avg 255 Min]]</f>
        <v>2.4768627450980389</v>
      </c>
    </row>
    <row r="47227" spans="1:13" x14ac:dyDescent="0.3">
      <c r="A47227">
        <v>525</v>
      </c>
      <c r="B47227">
        <v>523</v>
      </c>
      <c r="C47227">
        <f>ANALOG05[[#This Row],[Column1]]-ANALOG05[[#This Row],[Column2]]</f>
        <v>2</v>
      </c>
      <c r="D47227">
        <f t="shared" si="5896"/>
        <v>3</v>
      </c>
      <c r="E47227">
        <f t="shared" si="5897"/>
        <v>1.88</v>
      </c>
      <c r="F47227" s="1">
        <f t="shared" si="5898"/>
        <v>0</v>
      </c>
      <c r="G47227" s="1">
        <f>ANALOG05[[#This Row],[Max25]]-ANALOG05[[#This Row],[Min25]]</f>
        <v>3</v>
      </c>
      <c r="H47227" s="1">
        <f t="shared" si="5899"/>
        <v>3</v>
      </c>
      <c r="I47227" s="1">
        <f t="shared" si="5900"/>
        <v>2.6923076923076925</v>
      </c>
      <c r="J47227" s="1">
        <f t="shared" si="5901"/>
        <v>0.28000000000000003</v>
      </c>
      <c r="K47227" s="1">
        <f t="shared" si="5902"/>
        <v>0.52235294117647058</v>
      </c>
      <c r="L47227" s="1">
        <f t="shared" si="5903"/>
        <v>3</v>
      </c>
      <c r="M47227" s="1">
        <f>ANALOG05[[#This Row],[Avg 255 Max]]-ANALOG05[[#This Row],[Avg 255 Min]]</f>
        <v>2.4776470588235293</v>
      </c>
    </row>
    <row r="47228" spans="1:13" x14ac:dyDescent="0.3">
      <c r="A47228">
        <v>524</v>
      </c>
      <c r="B47228">
        <v>522</v>
      </c>
      <c r="C47228">
        <f>ANALOG05[[#This Row],[Column1]]-ANALOG05[[#This Row],[Column2]]</f>
        <v>2</v>
      </c>
      <c r="D47228">
        <f t="shared" si="5896"/>
        <v>3</v>
      </c>
      <c r="E47228">
        <f t="shared" si="5897"/>
        <v>1.88</v>
      </c>
      <c r="F47228" s="1">
        <f t="shared" si="5898"/>
        <v>0</v>
      </c>
      <c r="G47228" s="1">
        <f>ANALOG05[[#This Row],[Max25]]-ANALOG05[[#This Row],[Min25]]</f>
        <v>3</v>
      </c>
      <c r="H47228" s="1">
        <f t="shared" si="5899"/>
        <v>3</v>
      </c>
      <c r="I47228" s="1">
        <f t="shared" si="5900"/>
        <v>2.6538461538461537</v>
      </c>
      <c r="J47228" s="1">
        <f t="shared" si="5901"/>
        <v>0.32</v>
      </c>
      <c r="K47228" s="1">
        <f t="shared" si="5902"/>
        <v>0.52156862745098043</v>
      </c>
      <c r="L47228" s="1">
        <f t="shared" si="5903"/>
        <v>3</v>
      </c>
      <c r="M47228" s="1">
        <f>ANALOG05[[#This Row],[Avg 255 Max]]-ANALOG05[[#This Row],[Avg 255 Min]]</f>
        <v>2.4784313725490197</v>
      </c>
    </row>
    <row r="47229" spans="1:13" x14ac:dyDescent="0.3">
      <c r="A47229">
        <v>524</v>
      </c>
      <c r="B47229">
        <v>523</v>
      </c>
      <c r="C47229">
        <f>ANALOG05[[#This Row],[Column1]]-ANALOG05[[#This Row],[Column2]]</f>
        <v>1</v>
      </c>
      <c r="D47229">
        <f t="shared" si="5896"/>
        <v>3</v>
      </c>
      <c r="E47229">
        <f t="shared" si="5897"/>
        <v>1.88</v>
      </c>
      <c r="F47229" s="1">
        <f t="shared" si="5898"/>
        <v>0</v>
      </c>
      <c r="G47229" s="1">
        <f>ANALOG05[[#This Row],[Max25]]-ANALOG05[[#This Row],[Min25]]</f>
        <v>3</v>
      </c>
      <c r="H47229" s="1">
        <f t="shared" si="5899"/>
        <v>3</v>
      </c>
      <c r="I47229" s="1">
        <f t="shared" si="5900"/>
        <v>2.6153846153846154</v>
      </c>
      <c r="J47229" s="1">
        <f t="shared" si="5901"/>
        <v>0.36</v>
      </c>
      <c r="K47229" s="1">
        <f t="shared" si="5902"/>
        <v>0.52078431372549039</v>
      </c>
      <c r="L47229" s="1">
        <f t="shared" si="5903"/>
        <v>3</v>
      </c>
      <c r="M47229" s="1">
        <f>ANALOG05[[#This Row],[Avg 255 Max]]-ANALOG05[[#This Row],[Avg 255 Min]]</f>
        <v>2.4792156862745096</v>
      </c>
    </row>
    <row r="47230" spans="1:13" x14ac:dyDescent="0.3">
      <c r="A47230">
        <v>525</v>
      </c>
      <c r="B47230">
        <v>523</v>
      </c>
      <c r="C47230">
        <f>ANALOG05[[#This Row],[Column1]]-ANALOG05[[#This Row],[Column2]]</f>
        <v>2</v>
      </c>
      <c r="D47230">
        <f t="shared" si="5896"/>
        <v>3</v>
      </c>
      <c r="E47230">
        <f t="shared" si="5897"/>
        <v>1.88</v>
      </c>
      <c r="F47230" s="1">
        <f t="shared" si="5898"/>
        <v>0</v>
      </c>
      <c r="G47230" s="1">
        <f>ANALOG05[[#This Row],[Max25]]-ANALOG05[[#This Row],[Min25]]</f>
        <v>3</v>
      </c>
      <c r="H47230" s="1">
        <f t="shared" si="5899"/>
        <v>3</v>
      </c>
      <c r="I47230" s="1">
        <f t="shared" si="5900"/>
        <v>2.5769230769230771</v>
      </c>
      <c r="J47230" s="1">
        <f t="shared" si="5901"/>
        <v>0.4</v>
      </c>
      <c r="K47230" s="1">
        <f t="shared" si="5902"/>
        <v>0.51984313725490194</v>
      </c>
      <c r="L47230" s="1">
        <f t="shared" si="5903"/>
        <v>3</v>
      </c>
      <c r="M47230" s="1">
        <f>ANALOG05[[#This Row],[Avg 255 Max]]-ANALOG05[[#This Row],[Avg 255 Min]]</f>
        <v>2.4801568627450981</v>
      </c>
    </row>
    <row r="47231" spans="1:13" x14ac:dyDescent="0.3">
      <c r="A47231">
        <v>525</v>
      </c>
      <c r="B47231">
        <v>523</v>
      </c>
      <c r="C47231">
        <f>ANALOG05[[#This Row],[Column1]]-ANALOG05[[#This Row],[Column2]]</f>
        <v>2</v>
      </c>
      <c r="D47231">
        <f t="shared" si="5896"/>
        <v>3</v>
      </c>
      <c r="E47231">
        <f t="shared" si="5897"/>
        <v>1.88</v>
      </c>
      <c r="F47231" s="1">
        <f t="shared" si="5898"/>
        <v>0</v>
      </c>
      <c r="G47231" s="1">
        <f>ANALOG05[[#This Row],[Max25]]-ANALOG05[[#This Row],[Min25]]</f>
        <v>3</v>
      </c>
      <c r="H47231" s="1">
        <f t="shared" si="5899"/>
        <v>3</v>
      </c>
      <c r="I47231" s="1">
        <f t="shared" si="5900"/>
        <v>2.5384615384615383</v>
      </c>
      <c r="J47231" s="1">
        <f t="shared" si="5901"/>
        <v>0.44</v>
      </c>
      <c r="K47231" s="1">
        <f t="shared" si="5902"/>
        <v>0.51874509803921565</v>
      </c>
      <c r="L47231" s="1">
        <f t="shared" si="5903"/>
        <v>3</v>
      </c>
      <c r="M47231" s="1">
        <f>ANALOG05[[#This Row],[Avg 255 Max]]-ANALOG05[[#This Row],[Avg 255 Min]]</f>
        <v>2.4812549019607841</v>
      </c>
    </row>
    <row r="47232" spans="1:13" x14ac:dyDescent="0.3">
      <c r="A47232">
        <v>525</v>
      </c>
      <c r="B47232">
        <v>523</v>
      </c>
      <c r="C47232">
        <f>ANALOG05[[#This Row],[Column1]]-ANALOG05[[#This Row],[Column2]]</f>
        <v>2</v>
      </c>
      <c r="D47232">
        <f t="shared" si="5896"/>
        <v>3</v>
      </c>
      <c r="E47232">
        <f t="shared" si="5897"/>
        <v>1.88</v>
      </c>
      <c r="F47232" s="1">
        <f t="shared" si="5898"/>
        <v>0</v>
      </c>
      <c r="G47232" s="1">
        <f>ANALOG05[[#This Row],[Max25]]-ANALOG05[[#This Row],[Min25]]</f>
        <v>3</v>
      </c>
      <c r="H47232" s="1">
        <f t="shared" si="5899"/>
        <v>3</v>
      </c>
      <c r="I47232" s="1">
        <f t="shared" si="5900"/>
        <v>2.5</v>
      </c>
      <c r="J47232" s="1">
        <f t="shared" si="5901"/>
        <v>0.48</v>
      </c>
      <c r="K47232" s="1">
        <f t="shared" si="5902"/>
        <v>0.51749019607843139</v>
      </c>
      <c r="L47232" s="1">
        <f t="shared" si="5903"/>
        <v>3</v>
      </c>
      <c r="M47232" s="1">
        <f>ANALOG05[[#This Row],[Avg 255 Max]]-ANALOG05[[#This Row],[Avg 255 Min]]</f>
        <v>2.4825098039215687</v>
      </c>
    </row>
    <row r="47233" spans="1:13" x14ac:dyDescent="0.3">
      <c r="A47233">
        <v>524</v>
      </c>
      <c r="B47233">
        <v>523</v>
      </c>
      <c r="C47233">
        <f>ANALOG05[[#This Row],[Column1]]-ANALOG05[[#This Row],[Column2]]</f>
        <v>1</v>
      </c>
      <c r="D47233">
        <f t="shared" si="5896"/>
        <v>3</v>
      </c>
      <c r="E47233">
        <f t="shared" si="5897"/>
        <v>1.84</v>
      </c>
      <c r="F47233" s="1">
        <f t="shared" si="5898"/>
        <v>0</v>
      </c>
      <c r="G47233" s="1">
        <f>ANALOG05[[#This Row],[Max25]]-ANALOG05[[#This Row],[Min25]]</f>
        <v>3</v>
      </c>
      <c r="H47233" s="1">
        <f t="shared" si="5899"/>
        <v>3</v>
      </c>
      <c r="I47233" s="1">
        <f t="shared" si="5900"/>
        <v>2.4615384615384617</v>
      </c>
      <c r="J47233" s="1">
        <f t="shared" si="5901"/>
        <v>0.52</v>
      </c>
      <c r="K47233" s="1">
        <f t="shared" si="5902"/>
        <v>0.51607843137254916</v>
      </c>
      <c r="L47233" s="1">
        <f t="shared" si="5903"/>
        <v>3</v>
      </c>
      <c r="M47233" s="1">
        <f>ANALOG05[[#This Row],[Avg 255 Max]]-ANALOG05[[#This Row],[Avg 255 Min]]</f>
        <v>2.4839215686274509</v>
      </c>
    </row>
    <row r="47234" spans="1:13" x14ac:dyDescent="0.3">
      <c r="A47234">
        <v>524</v>
      </c>
      <c r="B47234">
        <v>522</v>
      </c>
      <c r="C47234">
        <f>ANALOG05[[#This Row],[Column1]]-ANALOG05[[#This Row],[Column2]]</f>
        <v>2</v>
      </c>
      <c r="D47234">
        <f t="shared" ref="D47234:D47297" si="5904">MAX(C47234:C47257)</f>
        <v>3</v>
      </c>
      <c r="E47234">
        <f t="shared" ref="E47234:E47297" si="5905">AVERAGE(C47234:C47258)</f>
        <v>1.84</v>
      </c>
      <c r="F47234" s="1">
        <f t="shared" ref="F47234:F47297" si="5906">MIN(C47234:C47258)</f>
        <v>0</v>
      </c>
      <c r="G47234" s="1">
        <f>ANALOG05[[#This Row],[Max25]]-ANALOG05[[#This Row],[Min25]]</f>
        <v>3</v>
      </c>
      <c r="H47234" s="1">
        <f t="shared" ref="H47234:H47297" si="5907">AVERAGE(D47234:D47259)</f>
        <v>3</v>
      </c>
      <c r="I47234" s="1">
        <f t="shared" ref="I47234:I47297" si="5908">AVERAGE(G47234:G47259)</f>
        <v>2.4230769230769229</v>
      </c>
      <c r="J47234" s="1">
        <f t="shared" ref="J47234:J47297" si="5909">AVERAGE(F47234:F47258)</f>
        <v>0.56000000000000005</v>
      </c>
      <c r="K47234" s="1">
        <f t="shared" ref="K47234:K47297" si="5910">AVERAGE(J47234:J47488)</f>
        <v>0.51450980392156875</v>
      </c>
      <c r="L47234" s="1">
        <f t="shared" ref="L47234:L47297" si="5911">AVERAGE(H47234:H47488)</f>
        <v>3</v>
      </c>
      <c r="M47234" s="1">
        <f>ANALOG05[[#This Row],[Avg 255 Max]]-ANALOG05[[#This Row],[Avg 255 Min]]</f>
        <v>2.4854901960784312</v>
      </c>
    </row>
    <row r="47235" spans="1:13" x14ac:dyDescent="0.3">
      <c r="A47235">
        <v>525</v>
      </c>
      <c r="B47235">
        <v>523</v>
      </c>
      <c r="C47235">
        <f>ANALOG05[[#This Row],[Column1]]-ANALOG05[[#This Row],[Column2]]</f>
        <v>2</v>
      </c>
      <c r="D47235">
        <f t="shared" si="5904"/>
        <v>3</v>
      </c>
      <c r="E47235">
        <f t="shared" si="5905"/>
        <v>1.84</v>
      </c>
      <c r="F47235" s="1">
        <f t="shared" si="5906"/>
        <v>0</v>
      </c>
      <c r="G47235" s="1">
        <f>ANALOG05[[#This Row],[Max25]]-ANALOG05[[#This Row],[Min25]]</f>
        <v>3</v>
      </c>
      <c r="H47235" s="1">
        <f t="shared" si="5907"/>
        <v>3</v>
      </c>
      <c r="I47235" s="1">
        <f t="shared" si="5908"/>
        <v>2.3846153846153846</v>
      </c>
      <c r="J47235" s="1">
        <f t="shared" si="5909"/>
        <v>0.6</v>
      </c>
      <c r="K47235" s="1">
        <f t="shared" si="5910"/>
        <v>0.51278431372549038</v>
      </c>
      <c r="L47235" s="1">
        <f t="shared" si="5911"/>
        <v>3</v>
      </c>
      <c r="M47235" s="1">
        <f>ANALOG05[[#This Row],[Avg 255 Max]]-ANALOG05[[#This Row],[Avg 255 Min]]</f>
        <v>2.4872156862745096</v>
      </c>
    </row>
    <row r="47236" spans="1:13" x14ac:dyDescent="0.3">
      <c r="A47236">
        <v>525</v>
      </c>
      <c r="B47236">
        <v>522</v>
      </c>
      <c r="C47236">
        <f>ANALOG05[[#This Row],[Column1]]-ANALOG05[[#This Row],[Column2]]</f>
        <v>3</v>
      </c>
      <c r="D47236">
        <f t="shared" si="5904"/>
        <v>3</v>
      </c>
      <c r="E47236">
        <f t="shared" si="5905"/>
        <v>1.88</v>
      </c>
      <c r="F47236" s="1">
        <f t="shared" si="5906"/>
        <v>0</v>
      </c>
      <c r="G47236" s="1">
        <f>ANALOG05[[#This Row],[Max25]]-ANALOG05[[#This Row],[Min25]]</f>
        <v>3</v>
      </c>
      <c r="H47236" s="1">
        <f t="shared" si="5907"/>
        <v>3</v>
      </c>
      <c r="I47236" s="1">
        <f t="shared" si="5908"/>
        <v>2.3461538461538463</v>
      </c>
      <c r="J47236" s="1">
        <f t="shared" si="5909"/>
        <v>0.64</v>
      </c>
      <c r="K47236" s="1">
        <f t="shared" si="5910"/>
        <v>0.51090196078431382</v>
      </c>
      <c r="L47236" s="1">
        <f t="shared" si="5911"/>
        <v>3</v>
      </c>
      <c r="M47236" s="1">
        <f>ANALOG05[[#This Row],[Avg 255 Max]]-ANALOG05[[#This Row],[Avg 255 Min]]</f>
        <v>2.4890980392156861</v>
      </c>
    </row>
    <row r="47237" spans="1:13" x14ac:dyDescent="0.3">
      <c r="A47237">
        <v>525</v>
      </c>
      <c r="B47237">
        <v>522</v>
      </c>
      <c r="C47237">
        <f>ANALOG05[[#This Row],[Column1]]-ANALOG05[[#This Row],[Column2]]</f>
        <v>3</v>
      </c>
      <c r="D47237">
        <f t="shared" si="5904"/>
        <v>3</v>
      </c>
      <c r="E47237">
        <f t="shared" si="5905"/>
        <v>1.84</v>
      </c>
      <c r="F47237" s="1">
        <f t="shared" si="5906"/>
        <v>0</v>
      </c>
      <c r="G47237" s="1">
        <f>ANALOG05[[#This Row],[Max25]]-ANALOG05[[#This Row],[Min25]]</f>
        <v>3</v>
      </c>
      <c r="H47237" s="1">
        <f t="shared" si="5907"/>
        <v>3</v>
      </c>
      <c r="I47237" s="1">
        <f t="shared" si="5908"/>
        <v>2.3076923076923075</v>
      </c>
      <c r="J47237" s="1">
        <f t="shared" si="5909"/>
        <v>0.68</v>
      </c>
      <c r="K47237" s="1">
        <f t="shared" si="5910"/>
        <v>0.50886274509803942</v>
      </c>
      <c r="L47237" s="1">
        <f t="shared" si="5911"/>
        <v>3</v>
      </c>
      <c r="M47237" s="1">
        <f>ANALOG05[[#This Row],[Avg 255 Max]]-ANALOG05[[#This Row],[Avg 255 Min]]</f>
        <v>2.4911372549019606</v>
      </c>
    </row>
    <row r="47238" spans="1:13" x14ac:dyDescent="0.3">
      <c r="A47238">
        <v>525</v>
      </c>
      <c r="B47238">
        <v>523</v>
      </c>
      <c r="C47238">
        <f>ANALOG05[[#This Row],[Column1]]-ANALOG05[[#This Row],[Column2]]</f>
        <v>2</v>
      </c>
      <c r="D47238">
        <f t="shared" si="5904"/>
        <v>3</v>
      </c>
      <c r="E47238">
        <f t="shared" si="5905"/>
        <v>1.8</v>
      </c>
      <c r="F47238" s="1">
        <f t="shared" si="5906"/>
        <v>0</v>
      </c>
      <c r="G47238" s="1">
        <f>ANALOG05[[#This Row],[Max25]]-ANALOG05[[#This Row],[Min25]]</f>
        <v>3</v>
      </c>
      <c r="H47238" s="1">
        <f t="shared" si="5907"/>
        <v>3</v>
      </c>
      <c r="I47238" s="1">
        <f t="shared" si="5908"/>
        <v>2.2692307692307692</v>
      </c>
      <c r="J47238" s="1">
        <f t="shared" si="5909"/>
        <v>0.72</v>
      </c>
      <c r="K47238" s="1">
        <f t="shared" si="5910"/>
        <v>0.50666666666666671</v>
      </c>
      <c r="L47238" s="1">
        <f t="shared" si="5911"/>
        <v>3</v>
      </c>
      <c r="M47238" s="1">
        <f>ANALOG05[[#This Row],[Avg 255 Max]]-ANALOG05[[#This Row],[Avg 255 Min]]</f>
        <v>2.4933333333333332</v>
      </c>
    </row>
    <row r="47239" spans="1:13" x14ac:dyDescent="0.3">
      <c r="A47239">
        <v>524</v>
      </c>
      <c r="B47239">
        <v>523</v>
      </c>
      <c r="C47239">
        <f>ANALOG05[[#This Row],[Column1]]-ANALOG05[[#This Row],[Column2]]</f>
        <v>1</v>
      </c>
      <c r="D47239">
        <f t="shared" si="5904"/>
        <v>3</v>
      </c>
      <c r="E47239">
        <f t="shared" si="5905"/>
        <v>1.84</v>
      </c>
      <c r="F47239" s="1">
        <f t="shared" si="5906"/>
        <v>0</v>
      </c>
      <c r="G47239" s="1">
        <f>ANALOG05[[#This Row],[Max25]]-ANALOG05[[#This Row],[Min25]]</f>
        <v>3</v>
      </c>
      <c r="H47239" s="1">
        <f t="shared" si="5907"/>
        <v>3</v>
      </c>
      <c r="I47239" s="1">
        <f t="shared" si="5908"/>
        <v>2.2307692307692308</v>
      </c>
      <c r="J47239" s="1">
        <f t="shared" si="5909"/>
        <v>0.76</v>
      </c>
      <c r="K47239" s="1">
        <f t="shared" si="5910"/>
        <v>0.50431372549019615</v>
      </c>
      <c r="L47239" s="1">
        <f t="shared" si="5911"/>
        <v>3</v>
      </c>
      <c r="M47239" s="1">
        <f>ANALOG05[[#This Row],[Avg 255 Max]]-ANALOG05[[#This Row],[Avg 255 Min]]</f>
        <v>2.4956862745098038</v>
      </c>
    </row>
    <row r="47240" spans="1:13" x14ac:dyDescent="0.3">
      <c r="A47240">
        <v>524</v>
      </c>
      <c r="B47240">
        <v>522</v>
      </c>
      <c r="C47240">
        <f>ANALOG05[[#This Row],[Column1]]-ANALOG05[[#This Row],[Column2]]</f>
        <v>2</v>
      </c>
      <c r="D47240">
        <f t="shared" si="5904"/>
        <v>3</v>
      </c>
      <c r="E47240">
        <f t="shared" si="5905"/>
        <v>1.84</v>
      </c>
      <c r="F47240" s="1">
        <f t="shared" si="5906"/>
        <v>0</v>
      </c>
      <c r="G47240" s="1">
        <f>ANALOG05[[#This Row],[Max25]]-ANALOG05[[#This Row],[Min25]]</f>
        <v>3</v>
      </c>
      <c r="H47240" s="1">
        <f t="shared" si="5907"/>
        <v>3</v>
      </c>
      <c r="I47240" s="1">
        <f t="shared" si="5908"/>
        <v>2.1923076923076925</v>
      </c>
      <c r="J47240" s="1">
        <f t="shared" si="5909"/>
        <v>0.8</v>
      </c>
      <c r="K47240" s="1">
        <f t="shared" si="5910"/>
        <v>0.50180392156862763</v>
      </c>
      <c r="L47240" s="1">
        <f t="shared" si="5911"/>
        <v>3</v>
      </c>
      <c r="M47240" s="1">
        <f>ANALOG05[[#This Row],[Avg 255 Max]]-ANALOG05[[#This Row],[Avg 255 Min]]</f>
        <v>2.4981960784313726</v>
      </c>
    </row>
    <row r="47241" spans="1:13" x14ac:dyDescent="0.3">
      <c r="A47241">
        <v>525</v>
      </c>
      <c r="B47241">
        <v>522</v>
      </c>
      <c r="C47241">
        <f>ANALOG05[[#This Row],[Column1]]-ANALOG05[[#This Row],[Column2]]</f>
        <v>3</v>
      </c>
      <c r="D47241">
        <f t="shared" si="5904"/>
        <v>3</v>
      </c>
      <c r="E47241">
        <f t="shared" si="5905"/>
        <v>1.8</v>
      </c>
      <c r="F47241" s="1">
        <f t="shared" si="5906"/>
        <v>0</v>
      </c>
      <c r="G47241" s="1">
        <f>ANALOG05[[#This Row],[Max25]]-ANALOG05[[#This Row],[Min25]]</f>
        <v>3</v>
      </c>
      <c r="H47241" s="1">
        <f t="shared" si="5907"/>
        <v>3</v>
      </c>
      <c r="I47241" s="1">
        <f t="shared" si="5908"/>
        <v>2.1923076923076925</v>
      </c>
      <c r="J47241" s="1">
        <f t="shared" si="5909"/>
        <v>0.84</v>
      </c>
      <c r="K47241" s="1">
        <f t="shared" si="5910"/>
        <v>0.49913725490196098</v>
      </c>
      <c r="L47241" s="1">
        <f t="shared" si="5911"/>
        <v>3</v>
      </c>
      <c r="M47241" s="1">
        <f>ANALOG05[[#This Row],[Avg 255 Max]]-ANALOG05[[#This Row],[Avg 255 Min]]</f>
        <v>2.500862745098039</v>
      </c>
    </row>
    <row r="47242" spans="1:13" x14ac:dyDescent="0.3">
      <c r="A47242">
        <v>525</v>
      </c>
      <c r="B47242">
        <v>522</v>
      </c>
      <c r="C47242">
        <f>ANALOG05[[#This Row],[Column1]]-ANALOG05[[#This Row],[Column2]]</f>
        <v>3</v>
      </c>
      <c r="D47242">
        <f t="shared" si="5904"/>
        <v>3</v>
      </c>
      <c r="E47242">
        <f t="shared" si="5905"/>
        <v>1.76</v>
      </c>
      <c r="F47242" s="1">
        <f t="shared" si="5906"/>
        <v>0</v>
      </c>
      <c r="G47242" s="1">
        <f>ANALOG05[[#This Row],[Max25]]-ANALOG05[[#This Row],[Min25]]</f>
        <v>3</v>
      </c>
      <c r="H47242" s="1">
        <f t="shared" si="5907"/>
        <v>3</v>
      </c>
      <c r="I47242" s="1">
        <f t="shared" si="5908"/>
        <v>2.1923076923076925</v>
      </c>
      <c r="J47242" s="1">
        <f t="shared" si="5909"/>
        <v>0.84</v>
      </c>
      <c r="K47242" s="1">
        <f t="shared" si="5910"/>
        <v>0.49631372549019631</v>
      </c>
      <c r="L47242" s="1">
        <f t="shared" si="5911"/>
        <v>3</v>
      </c>
      <c r="M47242" s="1">
        <f>ANALOG05[[#This Row],[Avg 255 Max]]-ANALOG05[[#This Row],[Avg 255 Min]]</f>
        <v>2.5036862745098039</v>
      </c>
    </row>
    <row r="47243" spans="1:13" x14ac:dyDescent="0.3">
      <c r="A47243">
        <v>524</v>
      </c>
      <c r="B47243">
        <v>523</v>
      </c>
      <c r="C47243">
        <f>ANALOG05[[#This Row],[Column1]]-ANALOG05[[#This Row],[Column2]]</f>
        <v>1</v>
      </c>
      <c r="D47243">
        <f t="shared" si="5904"/>
        <v>3</v>
      </c>
      <c r="E47243">
        <f t="shared" si="5905"/>
        <v>1.68</v>
      </c>
      <c r="F47243" s="1">
        <f t="shared" si="5906"/>
        <v>0</v>
      </c>
      <c r="G47243" s="1">
        <f>ANALOG05[[#This Row],[Max25]]-ANALOG05[[#This Row],[Min25]]</f>
        <v>3</v>
      </c>
      <c r="H47243" s="1">
        <f t="shared" si="5907"/>
        <v>3</v>
      </c>
      <c r="I47243" s="1">
        <f t="shared" si="5908"/>
        <v>2.1923076923076925</v>
      </c>
      <c r="J47243" s="1">
        <f t="shared" si="5909"/>
        <v>0.84</v>
      </c>
      <c r="K47243" s="1">
        <f t="shared" si="5910"/>
        <v>0.49349019607843159</v>
      </c>
      <c r="L47243" s="1">
        <f t="shared" si="5911"/>
        <v>3</v>
      </c>
      <c r="M47243" s="1">
        <f>ANALOG05[[#This Row],[Avg 255 Max]]-ANALOG05[[#This Row],[Avg 255 Min]]</f>
        <v>2.5065098039215683</v>
      </c>
    </row>
    <row r="47244" spans="1:13" x14ac:dyDescent="0.3">
      <c r="A47244">
        <v>524</v>
      </c>
      <c r="B47244">
        <v>524</v>
      </c>
      <c r="C47244">
        <f>ANALOG05[[#This Row],[Column1]]-ANALOG05[[#This Row],[Column2]]</f>
        <v>0</v>
      </c>
      <c r="D47244">
        <f t="shared" si="5904"/>
        <v>3</v>
      </c>
      <c r="E47244">
        <f t="shared" si="5905"/>
        <v>1.72</v>
      </c>
      <c r="F47244" s="1">
        <f t="shared" si="5906"/>
        <v>0</v>
      </c>
      <c r="G47244" s="1">
        <f>ANALOG05[[#This Row],[Max25]]-ANALOG05[[#This Row],[Min25]]</f>
        <v>3</v>
      </c>
      <c r="H47244" s="1">
        <f t="shared" si="5907"/>
        <v>3</v>
      </c>
      <c r="I47244" s="1">
        <f t="shared" si="5908"/>
        <v>2.1923076923076925</v>
      </c>
      <c r="J47244" s="1">
        <f t="shared" si="5909"/>
        <v>0.84</v>
      </c>
      <c r="K47244" s="1">
        <f t="shared" si="5910"/>
        <v>0.49066666666666697</v>
      </c>
      <c r="L47244" s="1">
        <f t="shared" si="5911"/>
        <v>3</v>
      </c>
      <c r="M47244" s="1">
        <f>ANALOG05[[#This Row],[Avg 255 Max]]-ANALOG05[[#This Row],[Avg 255 Min]]</f>
        <v>2.5093333333333332</v>
      </c>
    </row>
    <row r="47245" spans="1:13" x14ac:dyDescent="0.3">
      <c r="A47245">
        <v>524</v>
      </c>
      <c r="B47245">
        <v>523</v>
      </c>
      <c r="C47245">
        <f>ANALOG05[[#This Row],[Column1]]-ANALOG05[[#This Row],[Column2]]</f>
        <v>1</v>
      </c>
      <c r="D47245">
        <f t="shared" si="5904"/>
        <v>3</v>
      </c>
      <c r="E47245">
        <f t="shared" si="5905"/>
        <v>1.8</v>
      </c>
      <c r="F47245" s="1">
        <f t="shared" si="5906"/>
        <v>1</v>
      </c>
      <c r="G47245" s="1">
        <f>ANALOG05[[#This Row],[Max25]]-ANALOG05[[#This Row],[Min25]]</f>
        <v>2</v>
      </c>
      <c r="H47245" s="1">
        <f t="shared" si="5907"/>
        <v>3</v>
      </c>
      <c r="I47245" s="1">
        <f t="shared" si="5908"/>
        <v>2.1923076923076925</v>
      </c>
      <c r="J47245" s="1">
        <f t="shared" si="5909"/>
        <v>0.84</v>
      </c>
      <c r="K47245" s="1">
        <f t="shared" si="5910"/>
        <v>0.48784313725490225</v>
      </c>
      <c r="L47245" s="1">
        <f t="shared" si="5911"/>
        <v>3</v>
      </c>
      <c r="M47245" s="1">
        <f>ANALOG05[[#This Row],[Avg 255 Max]]-ANALOG05[[#This Row],[Avg 255 Min]]</f>
        <v>2.5121568627450976</v>
      </c>
    </row>
    <row r="47246" spans="1:13" x14ac:dyDescent="0.3">
      <c r="A47246">
        <v>524</v>
      </c>
      <c r="B47246">
        <v>523</v>
      </c>
      <c r="C47246">
        <f>ANALOG05[[#This Row],[Column1]]-ANALOG05[[#This Row],[Column2]]</f>
        <v>1</v>
      </c>
      <c r="D47246">
        <f t="shared" si="5904"/>
        <v>3</v>
      </c>
      <c r="E47246">
        <f t="shared" si="5905"/>
        <v>1.8</v>
      </c>
      <c r="F47246" s="1">
        <f t="shared" si="5906"/>
        <v>1</v>
      </c>
      <c r="G47246" s="1">
        <f>ANALOG05[[#This Row],[Max25]]-ANALOG05[[#This Row],[Min25]]</f>
        <v>2</v>
      </c>
      <c r="H47246" s="1">
        <f t="shared" si="5907"/>
        <v>3</v>
      </c>
      <c r="I47246" s="1">
        <f t="shared" si="5908"/>
        <v>2.2307692307692308</v>
      </c>
      <c r="J47246" s="1">
        <f t="shared" si="5909"/>
        <v>0.8</v>
      </c>
      <c r="K47246" s="1">
        <f t="shared" si="5910"/>
        <v>0.48501960784313763</v>
      </c>
      <c r="L47246" s="1">
        <f t="shared" si="5911"/>
        <v>3</v>
      </c>
      <c r="M47246" s="1">
        <f>ANALOG05[[#This Row],[Avg 255 Max]]-ANALOG05[[#This Row],[Avg 255 Min]]</f>
        <v>2.5149803921568625</v>
      </c>
    </row>
    <row r="47247" spans="1:13" x14ac:dyDescent="0.3">
      <c r="A47247">
        <v>524</v>
      </c>
      <c r="B47247">
        <v>521</v>
      </c>
      <c r="C47247">
        <f>ANALOG05[[#This Row],[Column1]]-ANALOG05[[#This Row],[Column2]]</f>
        <v>3</v>
      </c>
      <c r="D47247">
        <f t="shared" si="5904"/>
        <v>3</v>
      </c>
      <c r="E47247">
        <f t="shared" si="5905"/>
        <v>1.84</v>
      </c>
      <c r="F47247" s="1">
        <f t="shared" si="5906"/>
        <v>1</v>
      </c>
      <c r="G47247" s="1">
        <f>ANALOG05[[#This Row],[Max25]]-ANALOG05[[#This Row],[Min25]]</f>
        <v>2</v>
      </c>
      <c r="H47247" s="1">
        <f t="shared" si="5907"/>
        <v>3</v>
      </c>
      <c r="I47247" s="1">
        <f t="shared" si="5908"/>
        <v>2.2692307692307692</v>
      </c>
      <c r="J47247" s="1">
        <f t="shared" si="5909"/>
        <v>0.76</v>
      </c>
      <c r="K47247" s="1">
        <f t="shared" si="5910"/>
        <v>0.48235294117647098</v>
      </c>
      <c r="L47247" s="1">
        <f t="shared" si="5911"/>
        <v>3</v>
      </c>
      <c r="M47247" s="1">
        <f>ANALOG05[[#This Row],[Avg 255 Max]]-ANALOG05[[#This Row],[Avg 255 Min]]</f>
        <v>2.5176470588235289</v>
      </c>
    </row>
    <row r="47248" spans="1:13" x14ac:dyDescent="0.3">
      <c r="A47248">
        <v>524</v>
      </c>
      <c r="B47248">
        <v>522</v>
      </c>
      <c r="C47248">
        <f>ANALOG05[[#This Row],[Column1]]-ANALOG05[[#This Row],[Column2]]</f>
        <v>2</v>
      </c>
      <c r="D47248">
        <f t="shared" si="5904"/>
        <v>3</v>
      </c>
      <c r="E47248">
        <f t="shared" si="5905"/>
        <v>1.76</v>
      </c>
      <c r="F47248" s="1">
        <f t="shared" si="5906"/>
        <v>1</v>
      </c>
      <c r="G47248" s="1">
        <f>ANALOG05[[#This Row],[Max25]]-ANALOG05[[#This Row],[Min25]]</f>
        <v>2</v>
      </c>
      <c r="H47248" s="1">
        <f t="shared" si="5907"/>
        <v>3</v>
      </c>
      <c r="I47248" s="1">
        <f t="shared" si="5908"/>
        <v>2.3076923076923075</v>
      </c>
      <c r="J47248" s="1">
        <f t="shared" si="5909"/>
        <v>0.72</v>
      </c>
      <c r="K47248" s="1">
        <f t="shared" si="5910"/>
        <v>0.47984313725490235</v>
      </c>
      <c r="L47248" s="1">
        <f t="shared" si="5911"/>
        <v>3</v>
      </c>
      <c r="M47248" s="1">
        <f>ANALOG05[[#This Row],[Avg 255 Max]]-ANALOG05[[#This Row],[Avg 255 Min]]</f>
        <v>2.5201568627450976</v>
      </c>
    </row>
    <row r="47249" spans="1:13" x14ac:dyDescent="0.3">
      <c r="A47249">
        <v>525</v>
      </c>
      <c r="B47249">
        <v>522</v>
      </c>
      <c r="C47249">
        <f>ANALOG05[[#This Row],[Column1]]-ANALOG05[[#This Row],[Column2]]</f>
        <v>3</v>
      </c>
      <c r="D47249">
        <f t="shared" si="5904"/>
        <v>3</v>
      </c>
      <c r="E47249">
        <f t="shared" si="5905"/>
        <v>1.72</v>
      </c>
      <c r="F47249" s="1">
        <f t="shared" si="5906"/>
        <v>1</v>
      </c>
      <c r="G47249" s="1">
        <f>ANALOG05[[#This Row],[Max25]]-ANALOG05[[#This Row],[Min25]]</f>
        <v>2</v>
      </c>
      <c r="H47249" s="1">
        <f t="shared" si="5907"/>
        <v>3</v>
      </c>
      <c r="I47249" s="1">
        <f t="shared" si="5908"/>
        <v>2.3461538461538463</v>
      </c>
      <c r="J47249" s="1">
        <f t="shared" si="5909"/>
        <v>0.68</v>
      </c>
      <c r="K47249" s="1">
        <f t="shared" si="5910"/>
        <v>0.47749019607843179</v>
      </c>
      <c r="L47249" s="1">
        <f t="shared" si="5911"/>
        <v>3</v>
      </c>
      <c r="M47249" s="1">
        <f>ANALOG05[[#This Row],[Avg 255 Max]]-ANALOG05[[#This Row],[Avg 255 Min]]</f>
        <v>2.5225098039215683</v>
      </c>
    </row>
    <row r="47250" spans="1:13" x14ac:dyDescent="0.3">
      <c r="A47250">
        <v>525</v>
      </c>
      <c r="B47250">
        <v>523</v>
      </c>
      <c r="C47250">
        <f>ANALOG05[[#This Row],[Column1]]-ANALOG05[[#This Row],[Column2]]</f>
        <v>2</v>
      </c>
      <c r="D47250">
        <f t="shared" si="5904"/>
        <v>3</v>
      </c>
      <c r="E47250">
        <f t="shared" si="5905"/>
        <v>1.68</v>
      </c>
      <c r="F47250" s="1">
        <f t="shared" si="5906"/>
        <v>1</v>
      </c>
      <c r="G47250" s="1">
        <f>ANALOG05[[#This Row],[Max25]]-ANALOG05[[#This Row],[Min25]]</f>
        <v>2</v>
      </c>
      <c r="H47250" s="1">
        <f t="shared" si="5907"/>
        <v>3</v>
      </c>
      <c r="I47250" s="1">
        <f t="shared" si="5908"/>
        <v>2.3846153846153846</v>
      </c>
      <c r="J47250" s="1">
        <f t="shared" si="5909"/>
        <v>0.64</v>
      </c>
      <c r="K47250" s="1">
        <f t="shared" si="5910"/>
        <v>0.47529411764705926</v>
      </c>
      <c r="L47250" s="1">
        <f t="shared" si="5911"/>
        <v>3</v>
      </c>
      <c r="M47250" s="1">
        <f>ANALOG05[[#This Row],[Avg 255 Max]]-ANALOG05[[#This Row],[Avg 255 Min]]</f>
        <v>2.5247058823529409</v>
      </c>
    </row>
    <row r="47251" spans="1:13" x14ac:dyDescent="0.3">
      <c r="A47251">
        <v>524</v>
      </c>
      <c r="B47251">
        <v>523</v>
      </c>
      <c r="C47251">
        <f>ANALOG05[[#This Row],[Column1]]-ANALOG05[[#This Row],[Column2]]</f>
        <v>1</v>
      </c>
      <c r="D47251">
        <f t="shared" si="5904"/>
        <v>3</v>
      </c>
      <c r="E47251">
        <f t="shared" si="5905"/>
        <v>1.64</v>
      </c>
      <c r="F47251" s="1">
        <f t="shared" si="5906"/>
        <v>1</v>
      </c>
      <c r="G47251" s="1">
        <f>ANALOG05[[#This Row],[Max25]]-ANALOG05[[#This Row],[Min25]]</f>
        <v>2</v>
      </c>
      <c r="H47251" s="1">
        <f t="shared" si="5907"/>
        <v>3</v>
      </c>
      <c r="I47251" s="1">
        <f t="shared" si="5908"/>
        <v>2.4230769230769229</v>
      </c>
      <c r="J47251" s="1">
        <f t="shared" si="5909"/>
        <v>0.6</v>
      </c>
      <c r="K47251" s="1">
        <f t="shared" si="5910"/>
        <v>0.47325490196078479</v>
      </c>
      <c r="L47251" s="1">
        <f t="shared" si="5911"/>
        <v>3</v>
      </c>
      <c r="M47251" s="1">
        <f>ANALOG05[[#This Row],[Avg 255 Max]]-ANALOG05[[#This Row],[Avg 255 Min]]</f>
        <v>2.526745098039215</v>
      </c>
    </row>
    <row r="47252" spans="1:13" x14ac:dyDescent="0.3">
      <c r="A47252">
        <v>524</v>
      </c>
      <c r="B47252">
        <v>522</v>
      </c>
      <c r="C47252">
        <f>ANALOG05[[#This Row],[Column1]]-ANALOG05[[#This Row],[Column2]]</f>
        <v>2</v>
      </c>
      <c r="D47252">
        <f t="shared" si="5904"/>
        <v>3</v>
      </c>
      <c r="E47252">
        <f t="shared" si="5905"/>
        <v>1.68</v>
      </c>
      <c r="F47252" s="1">
        <f t="shared" si="5906"/>
        <v>1</v>
      </c>
      <c r="G47252" s="1">
        <f>ANALOG05[[#This Row],[Max25]]-ANALOG05[[#This Row],[Min25]]</f>
        <v>2</v>
      </c>
      <c r="H47252" s="1">
        <f t="shared" si="5907"/>
        <v>3</v>
      </c>
      <c r="I47252" s="1">
        <f t="shared" si="5908"/>
        <v>2.4615384615384617</v>
      </c>
      <c r="J47252" s="1">
        <f t="shared" si="5909"/>
        <v>0.56000000000000005</v>
      </c>
      <c r="K47252" s="1">
        <f t="shared" si="5910"/>
        <v>0.47121568627451021</v>
      </c>
      <c r="L47252" s="1">
        <f t="shared" si="5911"/>
        <v>3</v>
      </c>
      <c r="M47252" s="1">
        <f>ANALOG05[[#This Row],[Avg 255 Max]]-ANALOG05[[#This Row],[Avg 255 Min]]</f>
        <v>2.52878431372549</v>
      </c>
    </row>
    <row r="47253" spans="1:13" x14ac:dyDescent="0.3">
      <c r="A47253">
        <v>525</v>
      </c>
      <c r="B47253">
        <v>523</v>
      </c>
      <c r="C47253">
        <f>ANALOG05[[#This Row],[Column1]]-ANALOG05[[#This Row],[Column2]]</f>
        <v>2</v>
      </c>
      <c r="D47253">
        <f t="shared" si="5904"/>
        <v>3</v>
      </c>
      <c r="E47253">
        <f t="shared" si="5905"/>
        <v>1.68</v>
      </c>
      <c r="F47253" s="1">
        <f t="shared" si="5906"/>
        <v>1</v>
      </c>
      <c r="G47253" s="1">
        <f>ANALOG05[[#This Row],[Max25]]-ANALOG05[[#This Row],[Min25]]</f>
        <v>2</v>
      </c>
      <c r="H47253" s="1">
        <f t="shared" si="5907"/>
        <v>3</v>
      </c>
      <c r="I47253" s="1">
        <f t="shared" si="5908"/>
        <v>2.5</v>
      </c>
      <c r="J47253" s="1">
        <f t="shared" si="5909"/>
        <v>0.52</v>
      </c>
      <c r="K47253" s="1">
        <f t="shared" si="5910"/>
        <v>0.46917647058823575</v>
      </c>
      <c r="L47253" s="1">
        <f t="shared" si="5911"/>
        <v>3</v>
      </c>
      <c r="M47253" s="1">
        <f>ANALOG05[[#This Row],[Avg 255 Max]]-ANALOG05[[#This Row],[Avg 255 Min]]</f>
        <v>2.530823529411764</v>
      </c>
    </row>
    <row r="47254" spans="1:13" x14ac:dyDescent="0.3">
      <c r="A47254">
        <v>524</v>
      </c>
      <c r="B47254">
        <v>523</v>
      </c>
      <c r="C47254">
        <f>ANALOG05[[#This Row],[Column1]]-ANALOG05[[#This Row],[Column2]]</f>
        <v>1</v>
      </c>
      <c r="D47254">
        <f t="shared" si="5904"/>
        <v>3</v>
      </c>
      <c r="E47254">
        <f t="shared" si="5905"/>
        <v>1.64</v>
      </c>
      <c r="F47254" s="1">
        <f t="shared" si="5906"/>
        <v>1</v>
      </c>
      <c r="G47254" s="1">
        <f>ANALOG05[[#This Row],[Max25]]-ANALOG05[[#This Row],[Min25]]</f>
        <v>2</v>
      </c>
      <c r="H47254" s="1">
        <f t="shared" si="5907"/>
        <v>3</v>
      </c>
      <c r="I47254" s="1">
        <f t="shared" si="5908"/>
        <v>2.5384615384615383</v>
      </c>
      <c r="J47254" s="1">
        <f t="shared" si="5909"/>
        <v>0.48</v>
      </c>
      <c r="K47254" s="1">
        <f t="shared" si="5910"/>
        <v>0.46713725490196123</v>
      </c>
      <c r="L47254" s="1">
        <f t="shared" si="5911"/>
        <v>3</v>
      </c>
      <c r="M47254" s="1">
        <f>ANALOG05[[#This Row],[Avg 255 Max]]-ANALOG05[[#This Row],[Avg 255 Min]]</f>
        <v>2.532862745098039</v>
      </c>
    </row>
    <row r="47255" spans="1:13" x14ac:dyDescent="0.3">
      <c r="A47255">
        <v>525</v>
      </c>
      <c r="B47255">
        <v>523</v>
      </c>
      <c r="C47255">
        <f>ANALOG05[[#This Row],[Column1]]-ANALOG05[[#This Row],[Column2]]</f>
        <v>2</v>
      </c>
      <c r="D47255">
        <f t="shared" si="5904"/>
        <v>3</v>
      </c>
      <c r="E47255">
        <f t="shared" si="5905"/>
        <v>1.68</v>
      </c>
      <c r="F47255" s="1">
        <f t="shared" si="5906"/>
        <v>1</v>
      </c>
      <c r="G47255" s="1">
        <f>ANALOG05[[#This Row],[Max25]]-ANALOG05[[#This Row],[Min25]]</f>
        <v>2</v>
      </c>
      <c r="H47255" s="1">
        <f t="shared" si="5907"/>
        <v>3</v>
      </c>
      <c r="I47255" s="1">
        <f t="shared" si="5908"/>
        <v>2.5769230769230771</v>
      </c>
      <c r="J47255" s="1">
        <f t="shared" si="5909"/>
        <v>0.44</v>
      </c>
      <c r="K47255" s="1">
        <f t="shared" si="5910"/>
        <v>0.46525490196078478</v>
      </c>
      <c r="L47255" s="1">
        <f t="shared" si="5911"/>
        <v>3</v>
      </c>
      <c r="M47255" s="1">
        <f>ANALOG05[[#This Row],[Avg 255 Max]]-ANALOG05[[#This Row],[Avg 255 Min]]</f>
        <v>2.534745098039215</v>
      </c>
    </row>
    <row r="47256" spans="1:13" x14ac:dyDescent="0.3">
      <c r="A47256">
        <v>524</v>
      </c>
      <c r="B47256">
        <v>522</v>
      </c>
      <c r="C47256">
        <f>ANALOG05[[#This Row],[Column1]]-ANALOG05[[#This Row],[Column2]]</f>
        <v>2</v>
      </c>
      <c r="D47256">
        <f t="shared" si="5904"/>
        <v>3</v>
      </c>
      <c r="E47256">
        <f t="shared" si="5905"/>
        <v>1.64</v>
      </c>
      <c r="F47256" s="1">
        <f t="shared" si="5906"/>
        <v>1</v>
      </c>
      <c r="G47256" s="1">
        <f>ANALOG05[[#This Row],[Max25]]-ANALOG05[[#This Row],[Min25]]</f>
        <v>2</v>
      </c>
      <c r="H47256" s="1">
        <f t="shared" si="5907"/>
        <v>3</v>
      </c>
      <c r="I47256" s="1">
        <f t="shared" si="5908"/>
        <v>2.6153846153846154</v>
      </c>
      <c r="J47256" s="1">
        <f t="shared" si="5909"/>
        <v>0.4</v>
      </c>
      <c r="K47256" s="1">
        <f t="shared" si="5910"/>
        <v>0.46352941176470636</v>
      </c>
      <c r="L47256" s="1">
        <f t="shared" si="5911"/>
        <v>3</v>
      </c>
      <c r="M47256" s="1">
        <f>ANALOG05[[#This Row],[Avg 255 Max]]-ANALOG05[[#This Row],[Avg 255 Min]]</f>
        <v>2.5364705882352938</v>
      </c>
    </row>
    <row r="47257" spans="1:13" x14ac:dyDescent="0.3">
      <c r="A47257">
        <v>524</v>
      </c>
      <c r="B47257">
        <v>523</v>
      </c>
      <c r="C47257">
        <f>ANALOG05[[#This Row],[Column1]]-ANALOG05[[#This Row],[Column2]]</f>
        <v>1</v>
      </c>
      <c r="D47257">
        <f t="shared" si="5904"/>
        <v>3</v>
      </c>
      <c r="E47257">
        <f t="shared" si="5905"/>
        <v>1.64</v>
      </c>
      <c r="F47257" s="1">
        <f t="shared" si="5906"/>
        <v>1</v>
      </c>
      <c r="G47257" s="1">
        <f>ANALOG05[[#This Row],[Max25]]-ANALOG05[[#This Row],[Min25]]</f>
        <v>2</v>
      </c>
      <c r="H47257" s="1">
        <f t="shared" si="5907"/>
        <v>3</v>
      </c>
      <c r="I47257" s="1">
        <f t="shared" si="5908"/>
        <v>2.6538461538461537</v>
      </c>
      <c r="J47257" s="1">
        <f t="shared" si="5909"/>
        <v>0.36</v>
      </c>
      <c r="K47257" s="1">
        <f t="shared" si="5910"/>
        <v>0.46196078431372595</v>
      </c>
      <c r="L47257" s="1">
        <f t="shared" si="5911"/>
        <v>3</v>
      </c>
      <c r="M47257" s="1">
        <f>ANALOG05[[#This Row],[Avg 255 Max]]-ANALOG05[[#This Row],[Avg 255 Min]]</f>
        <v>2.5380392156862741</v>
      </c>
    </row>
    <row r="47258" spans="1:13" x14ac:dyDescent="0.3">
      <c r="A47258">
        <v>524</v>
      </c>
      <c r="B47258">
        <v>523</v>
      </c>
      <c r="C47258">
        <f>ANALOG05[[#This Row],[Column1]]-ANALOG05[[#This Row],[Column2]]</f>
        <v>1</v>
      </c>
      <c r="D47258">
        <f t="shared" si="5904"/>
        <v>3</v>
      </c>
      <c r="E47258">
        <f t="shared" si="5905"/>
        <v>1.72</v>
      </c>
      <c r="F47258" s="1">
        <f t="shared" si="5906"/>
        <v>1</v>
      </c>
      <c r="G47258" s="1">
        <f>ANALOG05[[#This Row],[Max25]]-ANALOG05[[#This Row],[Min25]]</f>
        <v>2</v>
      </c>
      <c r="H47258" s="1">
        <f t="shared" si="5907"/>
        <v>3</v>
      </c>
      <c r="I47258" s="1">
        <f t="shared" si="5908"/>
        <v>2.6923076923076925</v>
      </c>
      <c r="J47258" s="1">
        <f t="shared" si="5909"/>
        <v>0.32</v>
      </c>
      <c r="K47258" s="1">
        <f t="shared" si="5910"/>
        <v>0.46054901960784356</v>
      </c>
      <c r="L47258" s="1">
        <f t="shared" si="5911"/>
        <v>3</v>
      </c>
      <c r="M47258" s="1">
        <f>ANALOG05[[#This Row],[Avg 255 Max]]-ANALOG05[[#This Row],[Avg 255 Min]]</f>
        <v>2.5394509803921563</v>
      </c>
    </row>
    <row r="47259" spans="1:13" x14ac:dyDescent="0.3">
      <c r="A47259">
        <v>525</v>
      </c>
      <c r="B47259">
        <v>523</v>
      </c>
      <c r="C47259">
        <f>ANALOG05[[#This Row],[Column1]]-ANALOG05[[#This Row],[Column2]]</f>
        <v>2</v>
      </c>
      <c r="D47259">
        <f t="shared" si="5904"/>
        <v>3</v>
      </c>
      <c r="E47259">
        <f t="shared" si="5905"/>
        <v>1.76</v>
      </c>
      <c r="F47259" s="1">
        <f t="shared" si="5906"/>
        <v>1</v>
      </c>
      <c r="G47259" s="1">
        <f>ANALOG05[[#This Row],[Max25]]-ANALOG05[[#This Row],[Min25]]</f>
        <v>2</v>
      </c>
      <c r="H47259" s="1">
        <f t="shared" si="5907"/>
        <v>3</v>
      </c>
      <c r="I47259" s="1">
        <f t="shared" si="5908"/>
        <v>2.7307692307692308</v>
      </c>
      <c r="J47259" s="1">
        <f t="shared" si="5909"/>
        <v>0.28000000000000003</v>
      </c>
      <c r="K47259" s="1">
        <f t="shared" si="5910"/>
        <v>0.4592941176470593</v>
      </c>
      <c r="L47259" s="1">
        <f t="shared" si="5911"/>
        <v>3</v>
      </c>
      <c r="M47259" s="1">
        <f>ANALOG05[[#This Row],[Avg 255 Max]]-ANALOG05[[#This Row],[Avg 255 Min]]</f>
        <v>2.5407058823529409</v>
      </c>
    </row>
    <row r="47260" spans="1:13" x14ac:dyDescent="0.3">
      <c r="A47260">
        <v>525</v>
      </c>
      <c r="B47260">
        <v>522</v>
      </c>
      <c r="C47260">
        <f>ANALOG05[[#This Row],[Column1]]-ANALOG05[[#This Row],[Column2]]</f>
        <v>3</v>
      </c>
      <c r="D47260">
        <f t="shared" si="5904"/>
        <v>3</v>
      </c>
      <c r="E47260">
        <f t="shared" si="5905"/>
        <v>1.76</v>
      </c>
      <c r="F47260" s="1">
        <f t="shared" si="5906"/>
        <v>1</v>
      </c>
      <c r="G47260" s="1">
        <f>ANALOG05[[#This Row],[Max25]]-ANALOG05[[#This Row],[Min25]]</f>
        <v>2</v>
      </c>
      <c r="H47260" s="1">
        <f t="shared" si="5907"/>
        <v>3</v>
      </c>
      <c r="I47260" s="1">
        <f t="shared" si="5908"/>
        <v>2.7692307692307692</v>
      </c>
      <c r="J47260" s="1">
        <f t="shared" si="5909"/>
        <v>0.24</v>
      </c>
      <c r="K47260" s="1">
        <f t="shared" si="5910"/>
        <v>0.458196078431373</v>
      </c>
      <c r="L47260" s="1">
        <f t="shared" si="5911"/>
        <v>3</v>
      </c>
      <c r="M47260" s="1">
        <f>ANALOG05[[#This Row],[Avg 255 Max]]-ANALOG05[[#This Row],[Avg 255 Min]]</f>
        <v>2.541803921568627</v>
      </c>
    </row>
    <row r="47261" spans="1:13" x14ac:dyDescent="0.3">
      <c r="A47261">
        <v>525</v>
      </c>
      <c r="B47261">
        <v>523</v>
      </c>
      <c r="C47261">
        <f>ANALOG05[[#This Row],[Column1]]-ANALOG05[[#This Row],[Column2]]</f>
        <v>2</v>
      </c>
      <c r="D47261">
        <f t="shared" si="5904"/>
        <v>3</v>
      </c>
      <c r="E47261">
        <f t="shared" si="5905"/>
        <v>1.68</v>
      </c>
      <c r="F47261" s="1">
        <f t="shared" si="5906"/>
        <v>1</v>
      </c>
      <c r="G47261" s="1">
        <f>ANALOG05[[#This Row],[Max25]]-ANALOG05[[#This Row],[Min25]]</f>
        <v>2</v>
      </c>
      <c r="H47261" s="1">
        <f t="shared" si="5907"/>
        <v>3</v>
      </c>
      <c r="I47261" s="1">
        <f t="shared" si="5908"/>
        <v>2.8076923076923075</v>
      </c>
      <c r="J47261" s="1">
        <f t="shared" si="5909"/>
        <v>0.2</v>
      </c>
      <c r="K47261" s="1">
        <f t="shared" si="5910"/>
        <v>0.45725490196078472</v>
      </c>
      <c r="L47261" s="1">
        <f t="shared" si="5911"/>
        <v>3</v>
      </c>
      <c r="M47261" s="1">
        <f>ANALOG05[[#This Row],[Avg 255 Max]]-ANALOG05[[#This Row],[Avg 255 Min]]</f>
        <v>2.5427450980392154</v>
      </c>
    </row>
    <row r="47262" spans="1:13" x14ac:dyDescent="0.3">
      <c r="A47262">
        <v>524</v>
      </c>
      <c r="B47262">
        <v>522</v>
      </c>
      <c r="C47262">
        <f>ANALOG05[[#This Row],[Column1]]-ANALOG05[[#This Row],[Column2]]</f>
        <v>2</v>
      </c>
      <c r="D47262">
        <f t="shared" si="5904"/>
        <v>3</v>
      </c>
      <c r="E47262">
        <f t="shared" si="5905"/>
        <v>1.68</v>
      </c>
      <c r="F47262" s="1">
        <f t="shared" si="5906"/>
        <v>1</v>
      </c>
      <c r="G47262" s="1">
        <f>ANALOG05[[#This Row],[Max25]]-ANALOG05[[#This Row],[Min25]]</f>
        <v>2</v>
      </c>
      <c r="H47262" s="1">
        <f t="shared" si="5907"/>
        <v>3</v>
      </c>
      <c r="I47262" s="1">
        <f t="shared" si="5908"/>
        <v>2.8461538461538463</v>
      </c>
      <c r="J47262" s="1">
        <f t="shared" si="5909"/>
        <v>0.16</v>
      </c>
      <c r="K47262" s="1">
        <f t="shared" si="5910"/>
        <v>0.45647058823529457</v>
      </c>
      <c r="L47262" s="1">
        <f t="shared" si="5911"/>
        <v>3</v>
      </c>
      <c r="M47262" s="1">
        <f>ANALOG05[[#This Row],[Avg 255 Max]]-ANALOG05[[#This Row],[Avg 255 Min]]</f>
        <v>2.5435294117647054</v>
      </c>
    </row>
    <row r="47263" spans="1:13" x14ac:dyDescent="0.3">
      <c r="A47263">
        <v>525</v>
      </c>
      <c r="B47263">
        <v>522</v>
      </c>
      <c r="C47263">
        <f>ANALOG05[[#This Row],[Column1]]-ANALOG05[[#This Row],[Column2]]</f>
        <v>3</v>
      </c>
      <c r="D47263">
        <f t="shared" si="5904"/>
        <v>3</v>
      </c>
      <c r="E47263">
        <f t="shared" si="5905"/>
        <v>1.72</v>
      </c>
      <c r="F47263" s="1">
        <f t="shared" si="5906"/>
        <v>1</v>
      </c>
      <c r="G47263" s="1">
        <f>ANALOG05[[#This Row],[Max25]]-ANALOG05[[#This Row],[Min25]]</f>
        <v>2</v>
      </c>
      <c r="H47263" s="1">
        <f t="shared" si="5907"/>
        <v>3</v>
      </c>
      <c r="I47263" s="1">
        <f t="shared" si="5908"/>
        <v>2.8846153846153846</v>
      </c>
      <c r="J47263" s="1">
        <f t="shared" si="5909"/>
        <v>0.12</v>
      </c>
      <c r="K47263" s="1">
        <f t="shared" si="5910"/>
        <v>0.45584313725490239</v>
      </c>
      <c r="L47263" s="1">
        <f t="shared" si="5911"/>
        <v>3</v>
      </c>
      <c r="M47263" s="1">
        <f>ANALOG05[[#This Row],[Avg 255 Max]]-ANALOG05[[#This Row],[Avg 255 Min]]</f>
        <v>2.5441568627450977</v>
      </c>
    </row>
    <row r="47264" spans="1:13" x14ac:dyDescent="0.3">
      <c r="A47264">
        <v>524</v>
      </c>
      <c r="B47264">
        <v>523</v>
      </c>
      <c r="C47264">
        <f>ANALOG05[[#This Row],[Column1]]-ANALOG05[[#This Row],[Column2]]</f>
        <v>1</v>
      </c>
      <c r="D47264">
        <f t="shared" si="5904"/>
        <v>3</v>
      </c>
      <c r="E47264">
        <f t="shared" si="5905"/>
        <v>1.64</v>
      </c>
      <c r="F47264" s="1">
        <f t="shared" si="5906"/>
        <v>1</v>
      </c>
      <c r="G47264" s="1">
        <f>ANALOG05[[#This Row],[Max25]]-ANALOG05[[#This Row],[Min25]]</f>
        <v>2</v>
      </c>
      <c r="H47264" s="1">
        <f t="shared" si="5907"/>
        <v>3</v>
      </c>
      <c r="I47264" s="1">
        <f t="shared" si="5908"/>
        <v>2.9230769230769229</v>
      </c>
      <c r="J47264" s="1">
        <f t="shared" si="5909"/>
        <v>0.08</v>
      </c>
      <c r="K47264" s="1">
        <f t="shared" si="5910"/>
        <v>0.45537254901960833</v>
      </c>
      <c r="L47264" s="1">
        <f t="shared" si="5911"/>
        <v>3</v>
      </c>
      <c r="M47264" s="1">
        <f>ANALOG05[[#This Row],[Avg 255 Max]]-ANALOG05[[#This Row],[Avg 255 Min]]</f>
        <v>2.5446274509803919</v>
      </c>
    </row>
    <row r="47265" spans="1:13" x14ac:dyDescent="0.3">
      <c r="A47265">
        <v>524</v>
      </c>
      <c r="B47265">
        <v>523</v>
      </c>
      <c r="C47265">
        <f>ANALOG05[[#This Row],[Column1]]-ANALOG05[[#This Row],[Column2]]</f>
        <v>1</v>
      </c>
      <c r="D47265">
        <f t="shared" si="5904"/>
        <v>3</v>
      </c>
      <c r="E47265">
        <f t="shared" si="5905"/>
        <v>1.64</v>
      </c>
      <c r="F47265" s="1">
        <f t="shared" si="5906"/>
        <v>1</v>
      </c>
      <c r="G47265" s="1">
        <f>ANALOG05[[#This Row],[Max25]]-ANALOG05[[#This Row],[Min25]]</f>
        <v>2</v>
      </c>
      <c r="H47265" s="1">
        <f t="shared" si="5907"/>
        <v>3</v>
      </c>
      <c r="I47265" s="1">
        <f t="shared" si="5908"/>
        <v>2.9615384615384617</v>
      </c>
      <c r="J47265" s="1">
        <f t="shared" si="5909"/>
        <v>0.04</v>
      </c>
      <c r="K47265" s="1">
        <f t="shared" si="5910"/>
        <v>0.45505882352941218</v>
      </c>
      <c r="L47265" s="1">
        <f t="shared" si="5911"/>
        <v>3</v>
      </c>
      <c r="M47265" s="1">
        <f>ANALOG05[[#This Row],[Avg 255 Max]]-ANALOG05[[#This Row],[Avg 255 Min]]</f>
        <v>2.544941176470588</v>
      </c>
    </row>
    <row r="47266" spans="1:13" x14ac:dyDescent="0.3">
      <c r="A47266">
        <v>524</v>
      </c>
      <c r="B47266">
        <v>522</v>
      </c>
      <c r="C47266">
        <f>ANALOG05[[#This Row],[Column1]]-ANALOG05[[#This Row],[Column2]]</f>
        <v>2</v>
      </c>
      <c r="D47266">
        <f t="shared" si="5904"/>
        <v>3</v>
      </c>
      <c r="E47266">
        <f t="shared" si="5905"/>
        <v>1.6</v>
      </c>
      <c r="F47266" s="1">
        <f t="shared" si="5906"/>
        <v>0</v>
      </c>
      <c r="G47266" s="1">
        <f>ANALOG05[[#This Row],[Max25]]-ANALOG05[[#This Row],[Min25]]</f>
        <v>3</v>
      </c>
      <c r="H47266" s="1">
        <f t="shared" si="5907"/>
        <v>3</v>
      </c>
      <c r="I47266" s="1">
        <f t="shared" si="5908"/>
        <v>3</v>
      </c>
      <c r="J47266" s="1">
        <f t="shared" si="5909"/>
        <v>0</v>
      </c>
      <c r="K47266" s="1">
        <f t="shared" si="5910"/>
        <v>0.45490196078431416</v>
      </c>
      <c r="L47266" s="1">
        <f t="shared" si="5911"/>
        <v>3</v>
      </c>
      <c r="M47266" s="1">
        <f>ANALOG05[[#This Row],[Avg 255 Max]]-ANALOG05[[#This Row],[Avg 255 Min]]</f>
        <v>2.5450980392156857</v>
      </c>
    </row>
    <row r="47267" spans="1:13" x14ac:dyDescent="0.3">
      <c r="A47267">
        <v>524</v>
      </c>
      <c r="B47267">
        <v>523</v>
      </c>
      <c r="C47267">
        <f>ANALOG05[[#This Row],[Column1]]-ANALOG05[[#This Row],[Column2]]</f>
        <v>1</v>
      </c>
      <c r="D47267">
        <f t="shared" si="5904"/>
        <v>3</v>
      </c>
      <c r="E47267">
        <f t="shared" si="5905"/>
        <v>1.6</v>
      </c>
      <c r="F47267" s="1">
        <f t="shared" si="5906"/>
        <v>0</v>
      </c>
      <c r="G47267" s="1">
        <f>ANALOG05[[#This Row],[Max25]]-ANALOG05[[#This Row],[Min25]]</f>
        <v>3</v>
      </c>
      <c r="H47267" s="1">
        <f t="shared" si="5907"/>
        <v>3</v>
      </c>
      <c r="I47267" s="1">
        <f t="shared" si="5908"/>
        <v>3</v>
      </c>
      <c r="J47267" s="1">
        <f t="shared" si="5909"/>
        <v>0</v>
      </c>
      <c r="K47267" s="1">
        <f t="shared" si="5910"/>
        <v>0.45490196078431416</v>
      </c>
      <c r="L47267" s="1">
        <f t="shared" si="5911"/>
        <v>3</v>
      </c>
      <c r="M47267" s="1">
        <f>ANALOG05[[#This Row],[Avg 255 Max]]-ANALOG05[[#This Row],[Avg 255 Min]]</f>
        <v>2.5450980392156857</v>
      </c>
    </row>
    <row r="47268" spans="1:13" x14ac:dyDescent="0.3">
      <c r="A47268">
        <v>525</v>
      </c>
      <c r="B47268">
        <v>523</v>
      </c>
      <c r="C47268">
        <f>ANALOG05[[#This Row],[Column1]]-ANALOG05[[#This Row],[Column2]]</f>
        <v>2</v>
      </c>
      <c r="D47268">
        <f t="shared" si="5904"/>
        <v>3</v>
      </c>
      <c r="E47268">
        <f t="shared" si="5905"/>
        <v>1.64</v>
      </c>
      <c r="F47268" s="1">
        <f t="shared" si="5906"/>
        <v>0</v>
      </c>
      <c r="G47268" s="1">
        <f>ANALOG05[[#This Row],[Max25]]-ANALOG05[[#This Row],[Min25]]</f>
        <v>3</v>
      </c>
      <c r="H47268" s="1">
        <f t="shared" si="5907"/>
        <v>3</v>
      </c>
      <c r="I47268" s="1">
        <f t="shared" si="5908"/>
        <v>3</v>
      </c>
      <c r="J47268" s="1">
        <f t="shared" si="5909"/>
        <v>0</v>
      </c>
      <c r="K47268" s="1">
        <f t="shared" si="5910"/>
        <v>0.45490196078431416</v>
      </c>
      <c r="L47268" s="1">
        <f t="shared" si="5911"/>
        <v>3</v>
      </c>
      <c r="M47268" s="1">
        <f>ANALOG05[[#This Row],[Avg 255 Max]]-ANALOG05[[#This Row],[Avg 255 Min]]</f>
        <v>2.5450980392156857</v>
      </c>
    </row>
    <row r="47269" spans="1:13" x14ac:dyDescent="0.3">
      <c r="A47269">
        <v>524</v>
      </c>
      <c r="B47269">
        <v>522</v>
      </c>
      <c r="C47269">
        <f>ANALOG05[[#This Row],[Column1]]-ANALOG05[[#This Row],[Column2]]</f>
        <v>2</v>
      </c>
      <c r="D47269">
        <f t="shared" si="5904"/>
        <v>3</v>
      </c>
      <c r="E47269">
        <f t="shared" si="5905"/>
        <v>1.64</v>
      </c>
      <c r="F47269" s="1">
        <f t="shared" si="5906"/>
        <v>0</v>
      </c>
      <c r="G47269" s="1">
        <f>ANALOG05[[#This Row],[Max25]]-ANALOG05[[#This Row],[Min25]]</f>
        <v>3</v>
      </c>
      <c r="H47269" s="1">
        <f t="shared" si="5907"/>
        <v>3</v>
      </c>
      <c r="I47269" s="1">
        <f t="shared" si="5908"/>
        <v>3</v>
      </c>
      <c r="J47269" s="1">
        <f t="shared" si="5909"/>
        <v>0</v>
      </c>
      <c r="K47269" s="1">
        <f t="shared" si="5910"/>
        <v>0.45490196078431416</v>
      </c>
      <c r="L47269" s="1">
        <f t="shared" si="5911"/>
        <v>3</v>
      </c>
      <c r="M47269" s="1">
        <f>ANALOG05[[#This Row],[Avg 255 Max]]-ANALOG05[[#This Row],[Avg 255 Min]]</f>
        <v>2.5450980392156857</v>
      </c>
    </row>
    <row r="47270" spans="1:13" x14ac:dyDescent="0.3">
      <c r="A47270">
        <v>524</v>
      </c>
      <c r="B47270">
        <v>523</v>
      </c>
      <c r="C47270">
        <f>ANALOG05[[#This Row],[Column1]]-ANALOG05[[#This Row],[Column2]]</f>
        <v>1</v>
      </c>
      <c r="D47270">
        <f t="shared" si="5904"/>
        <v>3</v>
      </c>
      <c r="E47270">
        <f t="shared" si="5905"/>
        <v>1.68</v>
      </c>
      <c r="F47270" s="1">
        <f t="shared" si="5906"/>
        <v>0</v>
      </c>
      <c r="G47270" s="1">
        <f>ANALOG05[[#This Row],[Max25]]-ANALOG05[[#This Row],[Min25]]</f>
        <v>3</v>
      </c>
      <c r="H47270" s="1">
        <f t="shared" si="5907"/>
        <v>3</v>
      </c>
      <c r="I47270" s="1">
        <f t="shared" si="5908"/>
        <v>3</v>
      </c>
      <c r="J47270" s="1">
        <f t="shared" si="5909"/>
        <v>0</v>
      </c>
      <c r="K47270" s="1">
        <f t="shared" si="5910"/>
        <v>0.45490196078431416</v>
      </c>
      <c r="L47270" s="1">
        <f t="shared" si="5911"/>
        <v>3</v>
      </c>
      <c r="M47270" s="1">
        <f>ANALOG05[[#This Row],[Avg 255 Max]]-ANALOG05[[#This Row],[Avg 255 Min]]</f>
        <v>2.5450980392156857</v>
      </c>
    </row>
    <row r="47271" spans="1:13" x14ac:dyDescent="0.3">
      <c r="A47271">
        <v>525</v>
      </c>
      <c r="B47271">
        <v>523</v>
      </c>
      <c r="C47271">
        <f>ANALOG05[[#This Row],[Column1]]-ANALOG05[[#This Row],[Column2]]</f>
        <v>2</v>
      </c>
      <c r="D47271">
        <f t="shared" si="5904"/>
        <v>3</v>
      </c>
      <c r="E47271">
        <f t="shared" si="5905"/>
        <v>1.72</v>
      </c>
      <c r="F47271" s="1">
        <f t="shared" si="5906"/>
        <v>0</v>
      </c>
      <c r="G47271" s="1">
        <f>ANALOG05[[#This Row],[Max25]]-ANALOG05[[#This Row],[Min25]]</f>
        <v>3</v>
      </c>
      <c r="H47271" s="1">
        <f t="shared" si="5907"/>
        <v>3</v>
      </c>
      <c r="I47271" s="1">
        <f t="shared" si="5908"/>
        <v>3</v>
      </c>
      <c r="J47271" s="1">
        <f t="shared" si="5909"/>
        <v>0</v>
      </c>
      <c r="K47271" s="1">
        <f t="shared" si="5910"/>
        <v>0.45490196078431416</v>
      </c>
      <c r="L47271" s="1">
        <f t="shared" si="5911"/>
        <v>3</v>
      </c>
      <c r="M47271" s="1">
        <f>ANALOG05[[#This Row],[Avg 255 Max]]-ANALOG05[[#This Row],[Avg 255 Min]]</f>
        <v>2.5450980392156857</v>
      </c>
    </row>
    <row r="47272" spans="1:13" x14ac:dyDescent="0.3">
      <c r="A47272">
        <v>524</v>
      </c>
      <c r="B47272">
        <v>523</v>
      </c>
      <c r="C47272">
        <f>ANALOG05[[#This Row],[Column1]]-ANALOG05[[#This Row],[Column2]]</f>
        <v>1</v>
      </c>
      <c r="D47272">
        <f t="shared" si="5904"/>
        <v>3</v>
      </c>
      <c r="E47272">
        <f t="shared" si="5905"/>
        <v>1.68</v>
      </c>
      <c r="F47272" s="1">
        <f t="shared" si="5906"/>
        <v>0</v>
      </c>
      <c r="G47272" s="1">
        <f>ANALOG05[[#This Row],[Max25]]-ANALOG05[[#This Row],[Min25]]</f>
        <v>3</v>
      </c>
      <c r="H47272" s="1">
        <f t="shared" si="5907"/>
        <v>3</v>
      </c>
      <c r="I47272" s="1">
        <f t="shared" si="5908"/>
        <v>3</v>
      </c>
      <c r="J47272" s="1">
        <f t="shared" si="5909"/>
        <v>0</v>
      </c>
      <c r="K47272" s="1">
        <f t="shared" si="5910"/>
        <v>0.45490196078431416</v>
      </c>
      <c r="L47272" s="1">
        <f t="shared" si="5911"/>
        <v>3</v>
      </c>
      <c r="M47272" s="1">
        <f>ANALOG05[[#This Row],[Avg 255 Max]]-ANALOG05[[#This Row],[Avg 255 Min]]</f>
        <v>2.5450980392156857</v>
      </c>
    </row>
    <row r="47273" spans="1:13" x14ac:dyDescent="0.3">
      <c r="A47273">
        <v>524</v>
      </c>
      <c r="B47273">
        <v>523</v>
      </c>
      <c r="C47273">
        <f>ANALOG05[[#This Row],[Column1]]-ANALOG05[[#This Row],[Column2]]</f>
        <v>1</v>
      </c>
      <c r="D47273">
        <f t="shared" si="5904"/>
        <v>3</v>
      </c>
      <c r="E47273">
        <f t="shared" si="5905"/>
        <v>1.68</v>
      </c>
      <c r="F47273" s="1">
        <f t="shared" si="5906"/>
        <v>0</v>
      </c>
      <c r="G47273" s="1">
        <f>ANALOG05[[#This Row],[Max25]]-ANALOG05[[#This Row],[Min25]]</f>
        <v>3</v>
      </c>
      <c r="H47273" s="1">
        <f t="shared" si="5907"/>
        <v>3</v>
      </c>
      <c r="I47273" s="1">
        <f t="shared" si="5908"/>
        <v>3</v>
      </c>
      <c r="J47273" s="1">
        <f t="shared" si="5909"/>
        <v>0</v>
      </c>
      <c r="K47273" s="1">
        <f t="shared" si="5910"/>
        <v>0.45490196078431416</v>
      </c>
      <c r="L47273" s="1">
        <f t="shared" si="5911"/>
        <v>3</v>
      </c>
      <c r="M47273" s="1">
        <f>ANALOG05[[#This Row],[Avg 255 Max]]-ANALOG05[[#This Row],[Avg 255 Min]]</f>
        <v>2.5450980392156857</v>
      </c>
    </row>
    <row r="47274" spans="1:13" x14ac:dyDescent="0.3">
      <c r="A47274">
        <v>524</v>
      </c>
      <c r="B47274">
        <v>522</v>
      </c>
      <c r="C47274">
        <f>ANALOG05[[#This Row],[Column1]]-ANALOG05[[#This Row],[Column2]]</f>
        <v>2</v>
      </c>
      <c r="D47274">
        <f t="shared" si="5904"/>
        <v>3</v>
      </c>
      <c r="E47274">
        <f t="shared" si="5905"/>
        <v>1.72</v>
      </c>
      <c r="F47274" s="1">
        <f t="shared" si="5906"/>
        <v>0</v>
      </c>
      <c r="G47274" s="1">
        <f>ANALOG05[[#This Row],[Max25]]-ANALOG05[[#This Row],[Min25]]</f>
        <v>3</v>
      </c>
      <c r="H47274" s="1">
        <f t="shared" si="5907"/>
        <v>3</v>
      </c>
      <c r="I47274" s="1">
        <f t="shared" si="5908"/>
        <v>3</v>
      </c>
      <c r="J47274" s="1">
        <f t="shared" si="5909"/>
        <v>0</v>
      </c>
      <c r="K47274" s="1">
        <f t="shared" si="5910"/>
        <v>0.45490196078431416</v>
      </c>
      <c r="L47274" s="1">
        <f t="shared" si="5911"/>
        <v>3</v>
      </c>
      <c r="M47274" s="1">
        <f>ANALOG05[[#This Row],[Avg 255 Max]]-ANALOG05[[#This Row],[Avg 255 Min]]</f>
        <v>2.5450980392156857</v>
      </c>
    </row>
    <row r="47275" spans="1:13" x14ac:dyDescent="0.3">
      <c r="A47275">
        <v>524</v>
      </c>
      <c r="B47275">
        <v>523</v>
      </c>
      <c r="C47275">
        <f>ANALOG05[[#This Row],[Column1]]-ANALOG05[[#This Row],[Column2]]</f>
        <v>1</v>
      </c>
      <c r="D47275">
        <f t="shared" si="5904"/>
        <v>3</v>
      </c>
      <c r="E47275">
        <f t="shared" si="5905"/>
        <v>1.64</v>
      </c>
      <c r="F47275" s="1">
        <f t="shared" si="5906"/>
        <v>0</v>
      </c>
      <c r="G47275" s="1">
        <f>ANALOG05[[#This Row],[Max25]]-ANALOG05[[#This Row],[Min25]]</f>
        <v>3</v>
      </c>
      <c r="H47275" s="1">
        <f t="shared" si="5907"/>
        <v>3</v>
      </c>
      <c r="I47275" s="1">
        <f t="shared" si="5908"/>
        <v>3</v>
      </c>
      <c r="J47275" s="1">
        <f t="shared" si="5909"/>
        <v>0</v>
      </c>
      <c r="K47275" s="1">
        <f t="shared" si="5910"/>
        <v>0.45490196078431416</v>
      </c>
      <c r="L47275" s="1">
        <f t="shared" si="5911"/>
        <v>3</v>
      </c>
      <c r="M47275" s="1">
        <f>ANALOG05[[#This Row],[Avg 255 Max]]-ANALOG05[[#This Row],[Avg 255 Min]]</f>
        <v>2.5450980392156857</v>
      </c>
    </row>
    <row r="47276" spans="1:13" x14ac:dyDescent="0.3">
      <c r="A47276">
        <v>525</v>
      </c>
      <c r="B47276">
        <v>523</v>
      </c>
      <c r="C47276">
        <f>ANALOG05[[#This Row],[Column1]]-ANALOG05[[#This Row],[Column2]]</f>
        <v>2</v>
      </c>
      <c r="D47276">
        <f t="shared" si="5904"/>
        <v>3</v>
      </c>
      <c r="E47276">
        <f t="shared" si="5905"/>
        <v>1.68</v>
      </c>
      <c r="F47276" s="1">
        <f t="shared" si="5906"/>
        <v>0</v>
      </c>
      <c r="G47276" s="1">
        <f>ANALOG05[[#This Row],[Max25]]-ANALOG05[[#This Row],[Min25]]</f>
        <v>3</v>
      </c>
      <c r="H47276" s="1">
        <f t="shared" si="5907"/>
        <v>3</v>
      </c>
      <c r="I47276" s="1">
        <f t="shared" si="5908"/>
        <v>3</v>
      </c>
      <c r="J47276" s="1">
        <f t="shared" si="5909"/>
        <v>0</v>
      </c>
      <c r="K47276" s="1">
        <f t="shared" si="5910"/>
        <v>0.45490196078431416</v>
      </c>
      <c r="L47276" s="1">
        <f t="shared" si="5911"/>
        <v>3</v>
      </c>
      <c r="M47276" s="1">
        <f>ANALOG05[[#This Row],[Avg 255 Max]]-ANALOG05[[#This Row],[Avg 255 Min]]</f>
        <v>2.5450980392156857</v>
      </c>
    </row>
    <row r="47277" spans="1:13" x14ac:dyDescent="0.3">
      <c r="A47277">
        <v>525</v>
      </c>
      <c r="B47277">
        <v>523</v>
      </c>
      <c r="C47277">
        <f>ANALOG05[[#This Row],[Column1]]-ANALOG05[[#This Row],[Column2]]</f>
        <v>2</v>
      </c>
      <c r="D47277">
        <f t="shared" si="5904"/>
        <v>3</v>
      </c>
      <c r="E47277">
        <f t="shared" si="5905"/>
        <v>1.64</v>
      </c>
      <c r="F47277" s="1">
        <f t="shared" si="5906"/>
        <v>0</v>
      </c>
      <c r="G47277" s="1">
        <f>ANALOG05[[#This Row],[Max25]]-ANALOG05[[#This Row],[Min25]]</f>
        <v>3</v>
      </c>
      <c r="H47277" s="1">
        <f t="shared" si="5907"/>
        <v>3</v>
      </c>
      <c r="I47277" s="1">
        <f t="shared" si="5908"/>
        <v>3</v>
      </c>
      <c r="J47277" s="1">
        <f t="shared" si="5909"/>
        <v>0</v>
      </c>
      <c r="K47277" s="1">
        <f t="shared" si="5910"/>
        <v>0.45490196078431416</v>
      </c>
      <c r="L47277" s="1">
        <f t="shared" si="5911"/>
        <v>3</v>
      </c>
      <c r="M47277" s="1">
        <f>ANALOG05[[#This Row],[Avg 255 Max]]-ANALOG05[[#This Row],[Avg 255 Min]]</f>
        <v>2.5450980392156857</v>
      </c>
    </row>
    <row r="47278" spans="1:13" x14ac:dyDescent="0.3">
      <c r="A47278">
        <v>525</v>
      </c>
      <c r="B47278">
        <v>524</v>
      </c>
      <c r="C47278">
        <f>ANALOG05[[#This Row],[Column1]]-ANALOG05[[#This Row],[Column2]]</f>
        <v>1</v>
      </c>
      <c r="D47278">
        <f t="shared" si="5904"/>
        <v>3</v>
      </c>
      <c r="E47278">
        <f t="shared" si="5905"/>
        <v>1.64</v>
      </c>
      <c r="F47278" s="1">
        <f t="shared" si="5906"/>
        <v>0</v>
      </c>
      <c r="G47278" s="1">
        <f>ANALOG05[[#This Row],[Max25]]-ANALOG05[[#This Row],[Min25]]</f>
        <v>3</v>
      </c>
      <c r="H47278" s="1">
        <f t="shared" si="5907"/>
        <v>3</v>
      </c>
      <c r="I47278" s="1">
        <f t="shared" si="5908"/>
        <v>3</v>
      </c>
      <c r="J47278" s="1">
        <f t="shared" si="5909"/>
        <v>0</v>
      </c>
      <c r="K47278" s="1">
        <f t="shared" si="5910"/>
        <v>0.45490196078431416</v>
      </c>
      <c r="L47278" s="1">
        <f t="shared" si="5911"/>
        <v>3</v>
      </c>
      <c r="M47278" s="1">
        <f>ANALOG05[[#This Row],[Avg 255 Max]]-ANALOG05[[#This Row],[Avg 255 Min]]</f>
        <v>2.5450980392156857</v>
      </c>
    </row>
    <row r="47279" spans="1:13" x14ac:dyDescent="0.3">
      <c r="A47279">
        <v>525</v>
      </c>
      <c r="B47279">
        <v>523</v>
      </c>
      <c r="C47279">
        <f>ANALOG05[[#This Row],[Column1]]-ANALOG05[[#This Row],[Column2]]</f>
        <v>2</v>
      </c>
      <c r="D47279">
        <f t="shared" si="5904"/>
        <v>3</v>
      </c>
      <c r="E47279">
        <f t="shared" si="5905"/>
        <v>1.64</v>
      </c>
      <c r="F47279" s="1">
        <f t="shared" si="5906"/>
        <v>0</v>
      </c>
      <c r="G47279" s="1">
        <f>ANALOG05[[#This Row],[Max25]]-ANALOG05[[#This Row],[Min25]]</f>
        <v>3</v>
      </c>
      <c r="H47279" s="1">
        <f t="shared" si="5907"/>
        <v>3</v>
      </c>
      <c r="I47279" s="1">
        <f t="shared" si="5908"/>
        <v>3</v>
      </c>
      <c r="J47279" s="1">
        <f t="shared" si="5909"/>
        <v>0</v>
      </c>
      <c r="K47279" s="1">
        <f t="shared" si="5910"/>
        <v>0.45490196078431416</v>
      </c>
      <c r="L47279" s="1">
        <f t="shared" si="5911"/>
        <v>3</v>
      </c>
      <c r="M47279" s="1">
        <f>ANALOG05[[#This Row],[Avg 255 Max]]-ANALOG05[[#This Row],[Avg 255 Min]]</f>
        <v>2.5450980392156857</v>
      </c>
    </row>
    <row r="47280" spans="1:13" x14ac:dyDescent="0.3">
      <c r="A47280">
        <v>524</v>
      </c>
      <c r="B47280">
        <v>523</v>
      </c>
      <c r="C47280">
        <f>ANALOG05[[#This Row],[Column1]]-ANALOG05[[#This Row],[Column2]]</f>
        <v>1</v>
      </c>
      <c r="D47280">
        <f t="shared" si="5904"/>
        <v>3</v>
      </c>
      <c r="E47280">
        <f t="shared" si="5905"/>
        <v>1.6</v>
      </c>
      <c r="F47280" s="1">
        <f t="shared" si="5906"/>
        <v>0</v>
      </c>
      <c r="G47280" s="1">
        <f>ANALOG05[[#This Row],[Max25]]-ANALOG05[[#This Row],[Min25]]</f>
        <v>3</v>
      </c>
      <c r="H47280" s="1">
        <f t="shared" si="5907"/>
        <v>3</v>
      </c>
      <c r="I47280" s="1">
        <f t="shared" si="5908"/>
        <v>3</v>
      </c>
      <c r="J47280" s="1">
        <f t="shared" si="5909"/>
        <v>0</v>
      </c>
      <c r="K47280" s="1">
        <f t="shared" si="5910"/>
        <v>0.45490196078431416</v>
      </c>
      <c r="L47280" s="1">
        <f t="shared" si="5911"/>
        <v>3</v>
      </c>
      <c r="M47280" s="1">
        <f>ANALOG05[[#This Row],[Avg 255 Max]]-ANALOG05[[#This Row],[Avg 255 Min]]</f>
        <v>2.5450980392156857</v>
      </c>
    </row>
    <row r="47281" spans="1:13" x14ac:dyDescent="0.3">
      <c r="A47281">
        <v>525</v>
      </c>
      <c r="B47281">
        <v>523</v>
      </c>
      <c r="C47281">
        <f>ANALOG05[[#This Row],[Column1]]-ANALOG05[[#This Row],[Column2]]</f>
        <v>2</v>
      </c>
      <c r="D47281">
        <f t="shared" si="5904"/>
        <v>3</v>
      </c>
      <c r="E47281">
        <f t="shared" si="5905"/>
        <v>1.6</v>
      </c>
      <c r="F47281" s="1">
        <f t="shared" si="5906"/>
        <v>0</v>
      </c>
      <c r="G47281" s="1">
        <f>ANALOG05[[#This Row],[Max25]]-ANALOG05[[#This Row],[Min25]]</f>
        <v>3</v>
      </c>
      <c r="H47281" s="1">
        <f t="shared" si="5907"/>
        <v>3</v>
      </c>
      <c r="I47281" s="1">
        <f t="shared" si="5908"/>
        <v>3</v>
      </c>
      <c r="J47281" s="1">
        <f t="shared" si="5909"/>
        <v>0</v>
      </c>
      <c r="K47281" s="1">
        <f t="shared" si="5910"/>
        <v>0.45490196078431416</v>
      </c>
      <c r="L47281" s="1">
        <f t="shared" si="5911"/>
        <v>3</v>
      </c>
      <c r="M47281" s="1">
        <f>ANALOG05[[#This Row],[Avg 255 Max]]-ANALOG05[[#This Row],[Avg 255 Min]]</f>
        <v>2.5450980392156857</v>
      </c>
    </row>
    <row r="47282" spans="1:13" x14ac:dyDescent="0.3">
      <c r="A47282">
        <v>525</v>
      </c>
      <c r="B47282">
        <v>522</v>
      </c>
      <c r="C47282">
        <f>ANALOG05[[#This Row],[Column1]]-ANALOG05[[#This Row],[Column2]]</f>
        <v>3</v>
      </c>
      <c r="D47282">
        <f t="shared" si="5904"/>
        <v>3</v>
      </c>
      <c r="E47282">
        <f t="shared" si="5905"/>
        <v>1.64</v>
      </c>
      <c r="F47282" s="1">
        <f t="shared" si="5906"/>
        <v>0</v>
      </c>
      <c r="G47282" s="1">
        <f>ANALOG05[[#This Row],[Max25]]-ANALOG05[[#This Row],[Min25]]</f>
        <v>3</v>
      </c>
      <c r="H47282" s="1">
        <f t="shared" si="5907"/>
        <v>3</v>
      </c>
      <c r="I47282" s="1">
        <f t="shared" si="5908"/>
        <v>3</v>
      </c>
      <c r="J47282" s="1">
        <f t="shared" si="5909"/>
        <v>0</v>
      </c>
      <c r="K47282" s="1">
        <f t="shared" si="5910"/>
        <v>0.45490196078431416</v>
      </c>
      <c r="L47282" s="1">
        <f t="shared" si="5911"/>
        <v>3</v>
      </c>
      <c r="M47282" s="1">
        <f>ANALOG05[[#This Row],[Avg 255 Max]]-ANALOG05[[#This Row],[Avg 255 Min]]</f>
        <v>2.5450980392156857</v>
      </c>
    </row>
    <row r="47283" spans="1:13" x14ac:dyDescent="0.3">
      <c r="A47283">
        <v>525</v>
      </c>
      <c r="B47283">
        <v>523</v>
      </c>
      <c r="C47283">
        <f>ANALOG05[[#This Row],[Column1]]-ANALOG05[[#This Row],[Column2]]</f>
        <v>2</v>
      </c>
      <c r="D47283">
        <f t="shared" si="5904"/>
        <v>3</v>
      </c>
      <c r="E47283">
        <f t="shared" si="5905"/>
        <v>1.56</v>
      </c>
      <c r="F47283" s="1">
        <f t="shared" si="5906"/>
        <v>0</v>
      </c>
      <c r="G47283" s="1">
        <f>ANALOG05[[#This Row],[Max25]]-ANALOG05[[#This Row],[Min25]]</f>
        <v>3</v>
      </c>
      <c r="H47283" s="1">
        <f t="shared" si="5907"/>
        <v>3</v>
      </c>
      <c r="I47283" s="1">
        <f t="shared" si="5908"/>
        <v>3</v>
      </c>
      <c r="J47283" s="1">
        <f t="shared" si="5909"/>
        <v>0</v>
      </c>
      <c r="K47283" s="1">
        <f t="shared" si="5910"/>
        <v>0.45490196078431416</v>
      </c>
      <c r="L47283" s="1">
        <f t="shared" si="5911"/>
        <v>3</v>
      </c>
      <c r="M47283" s="1">
        <f>ANALOG05[[#This Row],[Avg 255 Max]]-ANALOG05[[#This Row],[Avg 255 Min]]</f>
        <v>2.5450980392156857</v>
      </c>
    </row>
    <row r="47284" spans="1:13" x14ac:dyDescent="0.3">
      <c r="A47284">
        <v>525</v>
      </c>
      <c r="B47284">
        <v>523</v>
      </c>
      <c r="C47284">
        <f>ANALOG05[[#This Row],[Column1]]-ANALOG05[[#This Row],[Column2]]</f>
        <v>2</v>
      </c>
      <c r="D47284">
        <f t="shared" si="5904"/>
        <v>3</v>
      </c>
      <c r="E47284">
        <f t="shared" si="5905"/>
        <v>1.56</v>
      </c>
      <c r="F47284" s="1">
        <f t="shared" si="5906"/>
        <v>0</v>
      </c>
      <c r="G47284" s="1">
        <f>ANALOG05[[#This Row],[Max25]]-ANALOG05[[#This Row],[Min25]]</f>
        <v>3</v>
      </c>
      <c r="H47284" s="1">
        <f t="shared" si="5907"/>
        <v>3</v>
      </c>
      <c r="I47284" s="1">
        <f t="shared" si="5908"/>
        <v>3</v>
      </c>
      <c r="J47284" s="1">
        <f t="shared" si="5909"/>
        <v>0</v>
      </c>
      <c r="K47284" s="1">
        <f t="shared" si="5910"/>
        <v>0.45490196078431416</v>
      </c>
      <c r="L47284" s="1">
        <f t="shared" si="5911"/>
        <v>3</v>
      </c>
      <c r="M47284" s="1">
        <f>ANALOG05[[#This Row],[Avg 255 Max]]-ANALOG05[[#This Row],[Avg 255 Min]]</f>
        <v>2.5450980392156857</v>
      </c>
    </row>
    <row r="47285" spans="1:13" x14ac:dyDescent="0.3">
      <c r="A47285">
        <v>524</v>
      </c>
      <c r="B47285">
        <v>523</v>
      </c>
      <c r="C47285">
        <f>ANALOG05[[#This Row],[Column1]]-ANALOG05[[#This Row],[Column2]]</f>
        <v>1</v>
      </c>
      <c r="D47285">
        <f t="shared" si="5904"/>
        <v>3</v>
      </c>
      <c r="E47285">
        <f t="shared" si="5905"/>
        <v>1.52</v>
      </c>
      <c r="F47285" s="1">
        <f t="shared" si="5906"/>
        <v>0</v>
      </c>
      <c r="G47285" s="1">
        <f>ANALOG05[[#This Row],[Max25]]-ANALOG05[[#This Row],[Min25]]</f>
        <v>3</v>
      </c>
      <c r="H47285" s="1">
        <f t="shared" si="5907"/>
        <v>3</v>
      </c>
      <c r="I47285" s="1">
        <f t="shared" si="5908"/>
        <v>3</v>
      </c>
      <c r="J47285" s="1">
        <f t="shared" si="5909"/>
        <v>0</v>
      </c>
      <c r="K47285" s="1">
        <f t="shared" si="5910"/>
        <v>0.45490196078431416</v>
      </c>
      <c r="L47285" s="1">
        <f t="shared" si="5911"/>
        <v>3</v>
      </c>
      <c r="M47285" s="1">
        <f>ANALOG05[[#This Row],[Avg 255 Max]]-ANALOG05[[#This Row],[Avg 255 Min]]</f>
        <v>2.5450980392156857</v>
      </c>
    </row>
    <row r="47286" spans="1:13" x14ac:dyDescent="0.3">
      <c r="A47286">
        <v>524</v>
      </c>
      <c r="B47286">
        <v>522</v>
      </c>
      <c r="C47286">
        <f>ANALOG05[[#This Row],[Column1]]-ANALOG05[[#This Row],[Column2]]</f>
        <v>2</v>
      </c>
      <c r="D47286">
        <f t="shared" si="5904"/>
        <v>3</v>
      </c>
      <c r="E47286">
        <f t="shared" si="5905"/>
        <v>1.56</v>
      </c>
      <c r="F47286" s="1">
        <f t="shared" si="5906"/>
        <v>0</v>
      </c>
      <c r="G47286" s="1">
        <f>ANALOG05[[#This Row],[Max25]]-ANALOG05[[#This Row],[Min25]]</f>
        <v>3</v>
      </c>
      <c r="H47286" s="1">
        <f t="shared" si="5907"/>
        <v>3</v>
      </c>
      <c r="I47286" s="1">
        <f t="shared" si="5908"/>
        <v>3</v>
      </c>
      <c r="J47286" s="1">
        <f t="shared" si="5909"/>
        <v>0</v>
      </c>
      <c r="K47286" s="1">
        <f t="shared" si="5910"/>
        <v>0.45490196078431416</v>
      </c>
      <c r="L47286" s="1">
        <f t="shared" si="5911"/>
        <v>3</v>
      </c>
      <c r="M47286" s="1">
        <f>ANALOG05[[#This Row],[Avg 255 Max]]-ANALOG05[[#This Row],[Avg 255 Min]]</f>
        <v>2.5450980392156857</v>
      </c>
    </row>
    <row r="47287" spans="1:13" x14ac:dyDescent="0.3">
      <c r="A47287">
        <v>525</v>
      </c>
      <c r="B47287">
        <v>522</v>
      </c>
      <c r="C47287">
        <f>ANALOG05[[#This Row],[Column1]]-ANALOG05[[#This Row],[Column2]]</f>
        <v>3</v>
      </c>
      <c r="D47287">
        <f t="shared" si="5904"/>
        <v>3</v>
      </c>
      <c r="E47287">
        <f t="shared" si="5905"/>
        <v>1.56</v>
      </c>
      <c r="F47287" s="1">
        <f t="shared" si="5906"/>
        <v>0</v>
      </c>
      <c r="G47287" s="1">
        <f>ANALOG05[[#This Row],[Max25]]-ANALOG05[[#This Row],[Min25]]</f>
        <v>3</v>
      </c>
      <c r="H47287" s="1">
        <f t="shared" si="5907"/>
        <v>3</v>
      </c>
      <c r="I47287" s="1">
        <f t="shared" si="5908"/>
        <v>3</v>
      </c>
      <c r="J47287" s="1">
        <f t="shared" si="5909"/>
        <v>0</v>
      </c>
      <c r="K47287" s="1">
        <f t="shared" si="5910"/>
        <v>0.45490196078431416</v>
      </c>
      <c r="L47287" s="1">
        <f t="shared" si="5911"/>
        <v>3</v>
      </c>
      <c r="M47287" s="1">
        <f>ANALOG05[[#This Row],[Avg 255 Max]]-ANALOG05[[#This Row],[Avg 255 Min]]</f>
        <v>2.5450980392156857</v>
      </c>
    </row>
    <row r="47288" spans="1:13" x14ac:dyDescent="0.3">
      <c r="A47288">
        <v>524</v>
      </c>
      <c r="B47288">
        <v>523</v>
      </c>
      <c r="C47288">
        <f>ANALOG05[[#This Row],[Column1]]-ANALOG05[[#This Row],[Column2]]</f>
        <v>1</v>
      </c>
      <c r="D47288">
        <f t="shared" si="5904"/>
        <v>3</v>
      </c>
      <c r="E47288">
        <f t="shared" si="5905"/>
        <v>1.44</v>
      </c>
      <c r="F47288" s="1">
        <f t="shared" si="5906"/>
        <v>0</v>
      </c>
      <c r="G47288" s="1">
        <f>ANALOG05[[#This Row],[Max25]]-ANALOG05[[#This Row],[Min25]]</f>
        <v>3</v>
      </c>
      <c r="H47288" s="1">
        <f t="shared" si="5907"/>
        <v>3</v>
      </c>
      <c r="I47288" s="1">
        <f t="shared" si="5908"/>
        <v>2.9615384615384617</v>
      </c>
      <c r="J47288" s="1">
        <f t="shared" si="5909"/>
        <v>0</v>
      </c>
      <c r="K47288" s="1">
        <f t="shared" si="5910"/>
        <v>0.45490196078431416</v>
      </c>
      <c r="L47288" s="1">
        <f t="shared" si="5911"/>
        <v>3</v>
      </c>
      <c r="M47288" s="1">
        <f>ANALOG05[[#This Row],[Avg 255 Max]]-ANALOG05[[#This Row],[Avg 255 Min]]</f>
        <v>2.5450980392156857</v>
      </c>
    </row>
    <row r="47289" spans="1:13" x14ac:dyDescent="0.3">
      <c r="A47289">
        <v>524</v>
      </c>
      <c r="B47289">
        <v>523</v>
      </c>
      <c r="C47289">
        <f>ANALOG05[[#This Row],[Column1]]-ANALOG05[[#This Row],[Column2]]</f>
        <v>1</v>
      </c>
      <c r="D47289">
        <f t="shared" si="5904"/>
        <v>3</v>
      </c>
      <c r="E47289">
        <f t="shared" si="5905"/>
        <v>1.44</v>
      </c>
      <c r="F47289" s="1">
        <f t="shared" si="5906"/>
        <v>0</v>
      </c>
      <c r="G47289" s="1">
        <f>ANALOG05[[#This Row],[Max25]]-ANALOG05[[#This Row],[Min25]]</f>
        <v>3</v>
      </c>
      <c r="H47289" s="1">
        <f t="shared" si="5907"/>
        <v>3</v>
      </c>
      <c r="I47289" s="1">
        <f t="shared" si="5908"/>
        <v>2.9230769230769229</v>
      </c>
      <c r="J47289" s="1">
        <f t="shared" si="5909"/>
        <v>0.04</v>
      </c>
      <c r="K47289" s="1">
        <f t="shared" si="5910"/>
        <v>0.45490196078431416</v>
      </c>
      <c r="L47289" s="1">
        <f t="shared" si="5911"/>
        <v>3</v>
      </c>
      <c r="M47289" s="1">
        <f>ANALOG05[[#This Row],[Avg 255 Max]]-ANALOG05[[#This Row],[Avg 255 Min]]</f>
        <v>2.5450980392156857</v>
      </c>
    </row>
    <row r="47290" spans="1:13" x14ac:dyDescent="0.3">
      <c r="A47290">
        <v>524</v>
      </c>
      <c r="B47290">
        <v>524</v>
      </c>
      <c r="C47290">
        <f>ANALOG05[[#This Row],[Column1]]-ANALOG05[[#This Row],[Column2]]</f>
        <v>0</v>
      </c>
      <c r="D47290">
        <f t="shared" si="5904"/>
        <v>3</v>
      </c>
      <c r="E47290">
        <f t="shared" si="5905"/>
        <v>1.48</v>
      </c>
      <c r="F47290" s="1">
        <f t="shared" si="5906"/>
        <v>0</v>
      </c>
      <c r="G47290" s="1">
        <f>ANALOG05[[#This Row],[Max25]]-ANALOG05[[#This Row],[Min25]]</f>
        <v>3</v>
      </c>
      <c r="H47290" s="1">
        <f t="shared" si="5907"/>
        <v>3</v>
      </c>
      <c r="I47290" s="1">
        <f t="shared" si="5908"/>
        <v>2.8846153846153846</v>
      </c>
      <c r="J47290" s="1">
        <f t="shared" si="5909"/>
        <v>0.08</v>
      </c>
      <c r="K47290" s="1">
        <f t="shared" si="5910"/>
        <v>0.45474509803921614</v>
      </c>
      <c r="L47290" s="1">
        <f t="shared" si="5911"/>
        <v>3</v>
      </c>
      <c r="M47290" s="1">
        <f>ANALOG05[[#This Row],[Avg 255 Max]]-ANALOG05[[#This Row],[Avg 255 Min]]</f>
        <v>2.5452549019607837</v>
      </c>
    </row>
    <row r="47291" spans="1:13" x14ac:dyDescent="0.3">
      <c r="A47291">
        <v>524</v>
      </c>
      <c r="B47291">
        <v>522</v>
      </c>
      <c r="C47291">
        <f>ANALOG05[[#This Row],[Column1]]-ANALOG05[[#This Row],[Column2]]</f>
        <v>2</v>
      </c>
      <c r="D47291">
        <f t="shared" si="5904"/>
        <v>3</v>
      </c>
      <c r="E47291">
        <f t="shared" si="5905"/>
        <v>1.56</v>
      </c>
      <c r="F47291" s="1">
        <f t="shared" si="5906"/>
        <v>0</v>
      </c>
      <c r="G47291" s="1">
        <f>ANALOG05[[#This Row],[Max25]]-ANALOG05[[#This Row],[Min25]]</f>
        <v>3</v>
      </c>
      <c r="H47291" s="1">
        <f t="shared" si="5907"/>
        <v>3</v>
      </c>
      <c r="I47291" s="1">
        <f t="shared" si="5908"/>
        <v>2.8461538461538463</v>
      </c>
      <c r="J47291" s="1">
        <f t="shared" si="5909"/>
        <v>0.12</v>
      </c>
      <c r="K47291" s="1">
        <f t="shared" si="5910"/>
        <v>0.45443137254902005</v>
      </c>
      <c r="L47291" s="1">
        <f t="shared" si="5911"/>
        <v>3</v>
      </c>
      <c r="M47291" s="1">
        <f>ANALOG05[[#This Row],[Avg 255 Max]]-ANALOG05[[#This Row],[Avg 255 Min]]</f>
        <v>2.5455686274509799</v>
      </c>
    </row>
    <row r="47292" spans="1:13" x14ac:dyDescent="0.3">
      <c r="A47292">
        <v>525</v>
      </c>
      <c r="B47292">
        <v>523</v>
      </c>
      <c r="C47292">
        <f>ANALOG05[[#This Row],[Column1]]-ANALOG05[[#This Row],[Column2]]</f>
        <v>2</v>
      </c>
      <c r="D47292">
        <f t="shared" si="5904"/>
        <v>3</v>
      </c>
      <c r="E47292">
        <f t="shared" si="5905"/>
        <v>1.56</v>
      </c>
      <c r="F47292" s="1">
        <f t="shared" si="5906"/>
        <v>0</v>
      </c>
      <c r="G47292" s="1">
        <f>ANALOG05[[#This Row],[Max25]]-ANALOG05[[#This Row],[Min25]]</f>
        <v>3</v>
      </c>
      <c r="H47292" s="1">
        <f t="shared" si="5907"/>
        <v>3</v>
      </c>
      <c r="I47292" s="1">
        <f t="shared" si="5908"/>
        <v>2.8076923076923075</v>
      </c>
      <c r="J47292" s="1">
        <f t="shared" si="5909"/>
        <v>0.16</v>
      </c>
      <c r="K47292" s="1">
        <f t="shared" si="5910"/>
        <v>0.45396078431372588</v>
      </c>
      <c r="L47292" s="1">
        <f t="shared" si="5911"/>
        <v>3</v>
      </c>
      <c r="M47292" s="1">
        <f>ANALOG05[[#This Row],[Avg 255 Max]]-ANALOG05[[#This Row],[Avg 255 Min]]</f>
        <v>2.5460392156862741</v>
      </c>
    </row>
    <row r="47293" spans="1:13" x14ac:dyDescent="0.3">
      <c r="A47293">
        <v>525</v>
      </c>
      <c r="B47293">
        <v>523</v>
      </c>
      <c r="C47293">
        <f>ANALOG05[[#This Row],[Column1]]-ANALOG05[[#This Row],[Column2]]</f>
        <v>2</v>
      </c>
      <c r="D47293">
        <f t="shared" si="5904"/>
        <v>3</v>
      </c>
      <c r="E47293">
        <f t="shared" si="5905"/>
        <v>1.56</v>
      </c>
      <c r="F47293" s="1">
        <f t="shared" si="5906"/>
        <v>0</v>
      </c>
      <c r="G47293" s="1">
        <f>ANALOG05[[#This Row],[Max25]]-ANALOG05[[#This Row],[Min25]]</f>
        <v>3</v>
      </c>
      <c r="H47293" s="1">
        <f t="shared" si="5907"/>
        <v>3</v>
      </c>
      <c r="I47293" s="1">
        <f t="shared" si="5908"/>
        <v>2.7692307692307692</v>
      </c>
      <c r="J47293" s="1">
        <f t="shared" si="5909"/>
        <v>0.2</v>
      </c>
      <c r="K47293" s="1">
        <f t="shared" si="5910"/>
        <v>0.45333333333333375</v>
      </c>
      <c r="L47293" s="1">
        <f t="shared" si="5911"/>
        <v>3</v>
      </c>
      <c r="M47293" s="1">
        <f>ANALOG05[[#This Row],[Avg 255 Max]]-ANALOG05[[#This Row],[Avg 255 Min]]</f>
        <v>2.5466666666666664</v>
      </c>
    </row>
    <row r="47294" spans="1:13" x14ac:dyDescent="0.3">
      <c r="A47294">
        <v>525</v>
      </c>
      <c r="B47294">
        <v>522</v>
      </c>
      <c r="C47294">
        <f>ANALOG05[[#This Row],[Column1]]-ANALOG05[[#This Row],[Column2]]</f>
        <v>3</v>
      </c>
      <c r="D47294">
        <f t="shared" si="5904"/>
        <v>3</v>
      </c>
      <c r="E47294">
        <f t="shared" si="5905"/>
        <v>1.56</v>
      </c>
      <c r="F47294" s="1">
        <f t="shared" si="5906"/>
        <v>0</v>
      </c>
      <c r="G47294" s="1">
        <f>ANALOG05[[#This Row],[Max25]]-ANALOG05[[#This Row],[Min25]]</f>
        <v>3</v>
      </c>
      <c r="H47294" s="1">
        <f t="shared" si="5907"/>
        <v>3</v>
      </c>
      <c r="I47294" s="1">
        <f t="shared" si="5908"/>
        <v>2.7307692307692308</v>
      </c>
      <c r="J47294" s="1">
        <f t="shared" si="5909"/>
        <v>0.24</v>
      </c>
      <c r="K47294" s="1">
        <f t="shared" si="5910"/>
        <v>0.45254901960784361</v>
      </c>
      <c r="L47294" s="1">
        <f t="shared" si="5911"/>
        <v>3</v>
      </c>
      <c r="M47294" s="1">
        <f>ANALOG05[[#This Row],[Avg 255 Max]]-ANALOG05[[#This Row],[Avg 255 Min]]</f>
        <v>2.5474509803921563</v>
      </c>
    </row>
    <row r="47295" spans="1:13" x14ac:dyDescent="0.3">
      <c r="A47295">
        <v>525</v>
      </c>
      <c r="B47295">
        <v>523</v>
      </c>
      <c r="C47295">
        <f>ANALOG05[[#This Row],[Column1]]-ANALOG05[[#This Row],[Column2]]</f>
        <v>2</v>
      </c>
      <c r="D47295">
        <f t="shared" si="5904"/>
        <v>3</v>
      </c>
      <c r="E47295">
        <f t="shared" si="5905"/>
        <v>1.48</v>
      </c>
      <c r="F47295" s="1">
        <f t="shared" si="5906"/>
        <v>0</v>
      </c>
      <c r="G47295" s="1">
        <f>ANALOG05[[#This Row],[Max25]]-ANALOG05[[#This Row],[Min25]]</f>
        <v>3</v>
      </c>
      <c r="H47295" s="1">
        <f t="shared" si="5907"/>
        <v>3</v>
      </c>
      <c r="I47295" s="1">
        <f t="shared" si="5908"/>
        <v>2.6923076923076925</v>
      </c>
      <c r="J47295" s="1">
        <f t="shared" si="5909"/>
        <v>0.28000000000000003</v>
      </c>
      <c r="K47295" s="1">
        <f t="shared" si="5910"/>
        <v>0.45160784313725533</v>
      </c>
      <c r="L47295" s="1">
        <f t="shared" si="5911"/>
        <v>3</v>
      </c>
      <c r="M47295" s="1">
        <f>ANALOG05[[#This Row],[Avg 255 Max]]-ANALOG05[[#This Row],[Avg 255 Min]]</f>
        <v>2.5483921568627448</v>
      </c>
    </row>
    <row r="47296" spans="1:13" x14ac:dyDescent="0.3">
      <c r="A47296">
        <v>524</v>
      </c>
      <c r="B47296">
        <v>523</v>
      </c>
      <c r="C47296">
        <f>ANALOG05[[#This Row],[Column1]]-ANALOG05[[#This Row],[Column2]]</f>
        <v>1</v>
      </c>
      <c r="D47296">
        <f t="shared" si="5904"/>
        <v>3</v>
      </c>
      <c r="E47296">
        <f t="shared" si="5905"/>
        <v>1.48</v>
      </c>
      <c r="F47296" s="1">
        <f t="shared" si="5906"/>
        <v>0</v>
      </c>
      <c r="G47296" s="1">
        <f>ANALOG05[[#This Row],[Max25]]-ANALOG05[[#This Row],[Min25]]</f>
        <v>3</v>
      </c>
      <c r="H47296" s="1">
        <f t="shared" si="5907"/>
        <v>3</v>
      </c>
      <c r="I47296" s="1">
        <f t="shared" si="5908"/>
        <v>2.6538461538461537</v>
      </c>
      <c r="J47296" s="1">
        <f t="shared" si="5909"/>
        <v>0.32</v>
      </c>
      <c r="K47296" s="1">
        <f t="shared" si="5910"/>
        <v>0.45050980392156903</v>
      </c>
      <c r="L47296" s="1">
        <f t="shared" si="5911"/>
        <v>3</v>
      </c>
      <c r="M47296" s="1">
        <f>ANALOG05[[#This Row],[Avg 255 Max]]-ANALOG05[[#This Row],[Avg 255 Min]]</f>
        <v>2.5494901960784309</v>
      </c>
    </row>
    <row r="47297" spans="1:13" x14ac:dyDescent="0.3">
      <c r="A47297">
        <v>524</v>
      </c>
      <c r="B47297">
        <v>523</v>
      </c>
      <c r="C47297">
        <f>ANALOG05[[#This Row],[Column1]]-ANALOG05[[#This Row],[Column2]]</f>
        <v>1</v>
      </c>
      <c r="D47297">
        <f t="shared" si="5904"/>
        <v>3</v>
      </c>
      <c r="E47297">
        <f t="shared" si="5905"/>
        <v>1.48</v>
      </c>
      <c r="F47297" s="1">
        <f t="shared" si="5906"/>
        <v>0</v>
      </c>
      <c r="G47297" s="1">
        <f>ANALOG05[[#This Row],[Max25]]-ANALOG05[[#This Row],[Min25]]</f>
        <v>3</v>
      </c>
      <c r="H47297" s="1">
        <f t="shared" si="5907"/>
        <v>3</v>
      </c>
      <c r="I47297" s="1">
        <f t="shared" si="5908"/>
        <v>2.6153846153846154</v>
      </c>
      <c r="J47297" s="1">
        <f t="shared" si="5909"/>
        <v>0.36</v>
      </c>
      <c r="K47297" s="1">
        <f t="shared" si="5910"/>
        <v>0.44925490196078477</v>
      </c>
      <c r="L47297" s="1">
        <f t="shared" si="5911"/>
        <v>3</v>
      </c>
      <c r="M47297" s="1">
        <f>ANALOG05[[#This Row],[Avg 255 Max]]-ANALOG05[[#This Row],[Avg 255 Min]]</f>
        <v>2.550745098039215</v>
      </c>
    </row>
    <row r="47298" spans="1:13" x14ac:dyDescent="0.3">
      <c r="A47298">
        <v>525</v>
      </c>
      <c r="B47298">
        <v>523</v>
      </c>
      <c r="C47298">
        <f>ANALOG05[[#This Row],[Column1]]-ANALOG05[[#This Row],[Column2]]</f>
        <v>2</v>
      </c>
      <c r="D47298">
        <f t="shared" ref="D47298:D47361" si="5912">MAX(C47298:C47321)</f>
        <v>3</v>
      </c>
      <c r="E47298">
        <f t="shared" ref="E47298:E47361" si="5913">AVERAGE(C47298:C47322)</f>
        <v>1.52</v>
      </c>
      <c r="F47298" s="1">
        <f t="shared" ref="F47298:F47361" si="5914">MIN(C47298:C47322)</f>
        <v>0</v>
      </c>
      <c r="G47298" s="1">
        <f>ANALOG05[[#This Row],[Max25]]-ANALOG05[[#This Row],[Min25]]</f>
        <v>3</v>
      </c>
      <c r="H47298" s="1">
        <f t="shared" ref="H47298:H47361" si="5915">AVERAGE(D47298:D47323)</f>
        <v>3</v>
      </c>
      <c r="I47298" s="1">
        <f t="shared" ref="I47298:I47361" si="5916">AVERAGE(G47298:G47323)</f>
        <v>2.5769230769230771</v>
      </c>
      <c r="J47298" s="1">
        <f t="shared" ref="J47298:J47361" si="5917">AVERAGE(F47298:F47322)</f>
        <v>0.4</v>
      </c>
      <c r="K47298" s="1">
        <f t="shared" ref="K47298:K47361" si="5918">AVERAGE(J47298:J47552)</f>
        <v>0.44784313725490238</v>
      </c>
      <c r="L47298" s="1">
        <f t="shared" ref="L47298:L47361" si="5919">AVERAGE(H47298:H47552)</f>
        <v>3</v>
      </c>
      <c r="M47298" s="1">
        <f>ANALOG05[[#This Row],[Avg 255 Max]]-ANALOG05[[#This Row],[Avg 255 Min]]</f>
        <v>2.5521568627450977</v>
      </c>
    </row>
    <row r="47299" spans="1:13" x14ac:dyDescent="0.3">
      <c r="A47299">
        <v>523</v>
      </c>
      <c r="B47299">
        <v>523</v>
      </c>
      <c r="C47299">
        <f>ANALOG05[[#This Row],[Column1]]-ANALOG05[[#This Row],[Column2]]</f>
        <v>0</v>
      </c>
      <c r="D47299">
        <f t="shared" si="5912"/>
        <v>3</v>
      </c>
      <c r="E47299">
        <f t="shared" si="5913"/>
        <v>1.48</v>
      </c>
      <c r="F47299" s="1">
        <f t="shared" si="5914"/>
        <v>0</v>
      </c>
      <c r="G47299" s="1">
        <f>ANALOG05[[#This Row],[Max25]]-ANALOG05[[#This Row],[Min25]]</f>
        <v>3</v>
      </c>
      <c r="H47299" s="1">
        <f t="shared" si="5915"/>
        <v>3</v>
      </c>
      <c r="I47299" s="1">
        <f t="shared" si="5916"/>
        <v>2.5384615384615383</v>
      </c>
      <c r="J47299" s="1">
        <f t="shared" si="5917"/>
        <v>0.44</v>
      </c>
      <c r="K47299" s="1">
        <f t="shared" si="5918"/>
        <v>0.44627450980392203</v>
      </c>
      <c r="L47299" s="1">
        <f t="shared" si="5919"/>
        <v>3</v>
      </c>
      <c r="M47299" s="1">
        <f>ANALOG05[[#This Row],[Avg 255 Max]]-ANALOG05[[#This Row],[Avg 255 Min]]</f>
        <v>2.553725490196078</v>
      </c>
    </row>
    <row r="47300" spans="1:13" x14ac:dyDescent="0.3">
      <c r="A47300">
        <v>525</v>
      </c>
      <c r="B47300">
        <v>523</v>
      </c>
      <c r="C47300">
        <f>ANALOG05[[#This Row],[Column1]]-ANALOG05[[#This Row],[Column2]]</f>
        <v>2</v>
      </c>
      <c r="D47300">
        <f t="shared" si="5912"/>
        <v>3</v>
      </c>
      <c r="E47300">
        <f t="shared" si="5913"/>
        <v>1.52</v>
      </c>
      <c r="F47300" s="1">
        <f t="shared" si="5914"/>
        <v>0</v>
      </c>
      <c r="G47300" s="1">
        <f>ANALOG05[[#This Row],[Max25]]-ANALOG05[[#This Row],[Min25]]</f>
        <v>3</v>
      </c>
      <c r="H47300" s="1">
        <f t="shared" si="5915"/>
        <v>3</v>
      </c>
      <c r="I47300" s="1">
        <f t="shared" si="5916"/>
        <v>2.5</v>
      </c>
      <c r="J47300" s="1">
        <f t="shared" si="5917"/>
        <v>0.48</v>
      </c>
      <c r="K47300" s="1">
        <f t="shared" si="5918"/>
        <v>0.4445490196078436</v>
      </c>
      <c r="L47300" s="1">
        <f t="shared" si="5919"/>
        <v>3</v>
      </c>
      <c r="M47300" s="1">
        <f>ANALOG05[[#This Row],[Avg 255 Max]]-ANALOG05[[#This Row],[Avg 255 Min]]</f>
        <v>2.5554509803921563</v>
      </c>
    </row>
    <row r="47301" spans="1:13" x14ac:dyDescent="0.3">
      <c r="A47301">
        <v>525</v>
      </c>
      <c r="B47301">
        <v>524</v>
      </c>
      <c r="C47301">
        <f>ANALOG05[[#This Row],[Column1]]-ANALOG05[[#This Row],[Column2]]</f>
        <v>1</v>
      </c>
      <c r="D47301">
        <f t="shared" si="5912"/>
        <v>3</v>
      </c>
      <c r="E47301">
        <f t="shared" si="5913"/>
        <v>1.48</v>
      </c>
      <c r="F47301" s="1">
        <f t="shared" si="5914"/>
        <v>0</v>
      </c>
      <c r="G47301" s="1">
        <f>ANALOG05[[#This Row],[Max25]]-ANALOG05[[#This Row],[Min25]]</f>
        <v>3</v>
      </c>
      <c r="H47301" s="1">
        <f t="shared" si="5915"/>
        <v>3</v>
      </c>
      <c r="I47301" s="1">
        <f t="shared" si="5916"/>
        <v>2.4615384615384617</v>
      </c>
      <c r="J47301" s="1">
        <f t="shared" si="5917"/>
        <v>0.52</v>
      </c>
      <c r="K47301" s="1">
        <f t="shared" si="5918"/>
        <v>0.4426666666666671</v>
      </c>
      <c r="L47301" s="1">
        <f t="shared" si="5919"/>
        <v>3</v>
      </c>
      <c r="M47301" s="1">
        <f>ANALOG05[[#This Row],[Avg 255 Max]]-ANALOG05[[#This Row],[Avg 255 Min]]</f>
        <v>2.5573333333333328</v>
      </c>
    </row>
    <row r="47302" spans="1:13" x14ac:dyDescent="0.3">
      <c r="A47302">
        <v>525</v>
      </c>
      <c r="B47302">
        <v>523</v>
      </c>
      <c r="C47302">
        <f>ANALOG05[[#This Row],[Column1]]-ANALOG05[[#This Row],[Column2]]</f>
        <v>2</v>
      </c>
      <c r="D47302">
        <f t="shared" si="5912"/>
        <v>3</v>
      </c>
      <c r="E47302">
        <f t="shared" si="5913"/>
        <v>1.52</v>
      </c>
      <c r="F47302" s="1">
        <f t="shared" si="5914"/>
        <v>0</v>
      </c>
      <c r="G47302" s="1">
        <f>ANALOG05[[#This Row],[Max25]]-ANALOG05[[#This Row],[Min25]]</f>
        <v>3</v>
      </c>
      <c r="H47302" s="1">
        <f t="shared" si="5915"/>
        <v>3</v>
      </c>
      <c r="I47302" s="1">
        <f t="shared" si="5916"/>
        <v>2.4230769230769229</v>
      </c>
      <c r="J47302" s="1">
        <f t="shared" si="5917"/>
        <v>0.56000000000000005</v>
      </c>
      <c r="K47302" s="1">
        <f t="shared" si="5918"/>
        <v>0.44062745098039258</v>
      </c>
      <c r="L47302" s="1">
        <f t="shared" si="5919"/>
        <v>3</v>
      </c>
      <c r="M47302" s="1">
        <f>ANALOG05[[#This Row],[Avg 255 Max]]-ANALOG05[[#This Row],[Avg 255 Min]]</f>
        <v>2.5593725490196073</v>
      </c>
    </row>
    <row r="47303" spans="1:13" x14ac:dyDescent="0.3">
      <c r="A47303">
        <v>524</v>
      </c>
      <c r="B47303">
        <v>523</v>
      </c>
      <c r="C47303">
        <f>ANALOG05[[#This Row],[Column1]]-ANALOG05[[#This Row],[Column2]]</f>
        <v>1</v>
      </c>
      <c r="D47303">
        <f t="shared" si="5912"/>
        <v>3</v>
      </c>
      <c r="E47303">
        <f t="shared" si="5913"/>
        <v>1.48</v>
      </c>
      <c r="F47303" s="1">
        <f t="shared" si="5914"/>
        <v>0</v>
      </c>
      <c r="G47303" s="1">
        <f>ANALOG05[[#This Row],[Max25]]-ANALOG05[[#This Row],[Min25]]</f>
        <v>3</v>
      </c>
      <c r="H47303" s="1">
        <f t="shared" si="5915"/>
        <v>3</v>
      </c>
      <c r="I47303" s="1">
        <f t="shared" si="5916"/>
        <v>2.3846153846153846</v>
      </c>
      <c r="J47303" s="1">
        <f t="shared" si="5917"/>
        <v>0.6</v>
      </c>
      <c r="K47303" s="1">
        <f t="shared" si="5918"/>
        <v>0.43843137254902004</v>
      </c>
      <c r="L47303" s="1">
        <f t="shared" si="5919"/>
        <v>3</v>
      </c>
      <c r="M47303" s="1">
        <f>ANALOG05[[#This Row],[Avg 255 Max]]-ANALOG05[[#This Row],[Avg 255 Min]]</f>
        <v>2.5615686274509799</v>
      </c>
    </row>
    <row r="47304" spans="1:13" x14ac:dyDescent="0.3">
      <c r="A47304">
        <v>524</v>
      </c>
      <c r="B47304">
        <v>523</v>
      </c>
      <c r="C47304">
        <f>ANALOG05[[#This Row],[Column1]]-ANALOG05[[#This Row],[Column2]]</f>
        <v>1</v>
      </c>
      <c r="D47304">
        <f t="shared" si="5912"/>
        <v>3</v>
      </c>
      <c r="E47304">
        <f t="shared" si="5913"/>
        <v>1.48</v>
      </c>
      <c r="F47304" s="1">
        <f t="shared" si="5914"/>
        <v>0</v>
      </c>
      <c r="G47304" s="1">
        <f>ANALOG05[[#This Row],[Max25]]-ANALOG05[[#This Row],[Min25]]</f>
        <v>3</v>
      </c>
      <c r="H47304" s="1">
        <f t="shared" si="5915"/>
        <v>3</v>
      </c>
      <c r="I47304" s="1">
        <f t="shared" si="5916"/>
        <v>2.3461538461538463</v>
      </c>
      <c r="J47304" s="1">
        <f t="shared" si="5917"/>
        <v>0.64</v>
      </c>
      <c r="K47304" s="1">
        <f t="shared" si="5918"/>
        <v>0.43607843137254942</v>
      </c>
      <c r="L47304" s="1">
        <f t="shared" si="5919"/>
        <v>3</v>
      </c>
      <c r="M47304" s="1">
        <f>ANALOG05[[#This Row],[Avg 255 Max]]-ANALOG05[[#This Row],[Avg 255 Min]]</f>
        <v>2.5639215686274506</v>
      </c>
    </row>
    <row r="47305" spans="1:13" x14ac:dyDescent="0.3">
      <c r="A47305">
        <v>524</v>
      </c>
      <c r="B47305">
        <v>523</v>
      </c>
      <c r="C47305">
        <f>ANALOG05[[#This Row],[Column1]]-ANALOG05[[#This Row],[Column2]]</f>
        <v>1</v>
      </c>
      <c r="D47305">
        <f t="shared" si="5912"/>
        <v>3</v>
      </c>
      <c r="E47305">
        <f t="shared" si="5913"/>
        <v>1.56</v>
      </c>
      <c r="F47305" s="1">
        <f t="shared" si="5914"/>
        <v>0</v>
      </c>
      <c r="G47305" s="1">
        <f>ANALOG05[[#This Row],[Max25]]-ANALOG05[[#This Row],[Min25]]</f>
        <v>3</v>
      </c>
      <c r="H47305" s="1">
        <f t="shared" si="5915"/>
        <v>3</v>
      </c>
      <c r="I47305" s="1">
        <f t="shared" si="5916"/>
        <v>2.3076923076923075</v>
      </c>
      <c r="J47305" s="1">
        <f t="shared" si="5917"/>
        <v>0.68</v>
      </c>
      <c r="K47305" s="1">
        <f t="shared" si="5918"/>
        <v>0.43356862745098085</v>
      </c>
      <c r="L47305" s="1">
        <f t="shared" si="5919"/>
        <v>3</v>
      </c>
      <c r="M47305" s="1">
        <f>ANALOG05[[#This Row],[Avg 255 Max]]-ANALOG05[[#This Row],[Avg 255 Min]]</f>
        <v>2.5664313725490193</v>
      </c>
    </row>
    <row r="47306" spans="1:13" x14ac:dyDescent="0.3">
      <c r="A47306">
        <v>525</v>
      </c>
      <c r="B47306">
        <v>522</v>
      </c>
      <c r="C47306">
        <f>ANALOG05[[#This Row],[Column1]]-ANALOG05[[#This Row],[Column2]]</f>
        <v>3</v>
      </c>
      <c r="D47306">
        <f t="shared" si="5912"/>
        <v>3</v>
      </c>
      <c r="E47306">
        <f t="shared" si="5913"/>
        <v>1.64</v>
      </c>
      <c r="F47306" s="1">
        <f t="shared" si="5914"/>
        <v>0</v>
      </c>
      <c r="G47306" s="1">
        <f>ANALOG05[[#This Row],[Max25]]-ANALOG05[[#This Row],[Min25]]</f>
        <v>3</v>
      </c>
      <c r="H47306" s="1">
        <f t="shared" si="5915"/>
        <v>3</v>
      </c>
      <c r="I47306" s="1">
        <f t="shared" si="5916"/>
        <v>2.2692307692307692</v>
      </c>
      <c r="J47306" s="1">
        <f t="shared" si="5917"/>
        <v>0.72</v>
      </c>
      <c r="K47306" s="1">
        <f t="shared" si="5918"/>
        <v>0.43090196078431414</v>
      </c>
      <c r="L47306" s="1">
        <f t="shared" si="5919"/>
        <v>3</v>
      </c>
      <c r="M47306" s="1">
        <f>ANALOG05[[#This Row],[Avg 255 Max]]-ANALOG05[[#This Row],[Avg 255 Min]]</f>
        <v>2.5690980392156857</v>
      </c>
    </row>
    <row r="47307" spans="1:13" x14ac:dyDescent="0.3">
      <c r="A47307">
        <v>524</v>
      </c>
      <c r="B47307">
        <v>523</v>
      </c>
      <c r="C47307">
        <f>ANALOG05[[#This Row],[Column1]]-ANALOG05[[#This Row],[Column2]]</f>
        <v>1</v>
      </c>
      <c r="D47307">
        <f t="shared" si="5912"/>
        <v>3</v>
      </c>
      <c r="E47307">
        <f t="shared" si="5913"/>
        <v>1.6</v>
      </c>
      <c r="F47307" s="1">
        <f t="shared" si="5914"/>
        <v>0</v>
      </c>
      <c r="G47307" s="1">
        <f>ANALOG05[[#This Row],[Max25]]-ANALOG05[[#This Row],[Min25]]</f>
        <v>3</v>
      </c>
      <c r="H47307" s="1">
        <f t="shared" si="5915"/>
        <v>3</v>
      </c>
      <c r="I47307" s="1">
        <f t="shared" si="5916"/>
        <v>2.2307692307692308</v>
      </c>
      <c r="J47307" s="1">
        <f t="shared" si="5917"/>
        <v>0.76</v>
      </c>
      <c r="K47307" s="1">
        <f t="shared" si="5918"/>
        <v>0.42823529411764749</v>
      </c>
      <c r="L47307" s="1">
        <f t="shared" si="5919"/>
        <v>3</v>
      </c>
      <c r="M47307" s="1">
        <f>ANALOG05[[#This Row],[Avg 255 Max]]-ANALOG05[[#This Row],[Avg 255 Min]]</f>
        <v>2.5717647058823525</v>
      </c>
    </row>
    <row r="47308" spans="1:13" x14ac:dyDescent="0.3">
      <c r="A47308">
        <v>524</v>
      </c>
      <c r="B47308">
        <v>522</v>
      </c>
      <c r="C47308">
        <f>ANALOG05[[#This Row],[Column1]]-ANALOG05[[#This Row],[Column2]]</f>
        <v>2</v>
      </c>
      <c r="D47308">
        <f t="shared" si="5912"/>
        <v>3</v>
      </c>
      <c r="E47308">
        <f t="shared" si="5913"/>
        <v>1.64</v>
      </c>
      <c r="F47308" s="1">
        <f t="shared" si="5914"/>
        <v>0</v>
      </c>
      <c r="G47308" s="1">
        <f>ANALOG05[[#This Row],[Max25]]-ANALOG05[[#This Row],[Min25]]</f>
        <v>3</v>
      </c>
      <c r="H47308" s="1">
        <f t="shared" si="5915"/>
        <v>3</v>
      </c>
      <c r="I47308" s="1">
        <f t="shared" si="5916"/>
        <v>2.1923076923076925</v>
      </c>
      <c r="J47308" s="1">
        <f t="shared" si="5917"/>
        <v>0.8</v>
      </c>
      <c r="K47308" s="1">
        <f t="shared" si="5918"/>
        <v>0.4255686274509809</v>
      </c>
      <c r="L47308" s="1">
        <f t="shared" si="5919"/>
        <v>3</v>
      </c>
      <c r="M47308" s="1">
        <f>ANALOG05[[#This Row],[Avg 255 Max]]-ANALOG05[[#This Row],[Avg 255 Min]]</f>
        <v>2.5744313725490189</v>
      </c>
    </row>
    <row r="47309" spans="1:13" x14ac:dyDescent="0.3">
      <c r="A47309">
        <v>524</v>
      </c>
      <c r="B47309">
        <v>523</v>
      </c>
      <c r="C47309">
        <f>ANALOG05[[#This Row],[Column1]]-ANALOG05[[#This Row],[Column2]]</f>
        <v>1</v>
      </c>
      <c r="D47309">
        <f t="shared" si="5912"/>
        <v>3</v>
      </c>
      <c r="E47309">
        <f t="shared" si="5913"/>
        <v>1.64</v>
      </c>
      <c r="F47309" s="1">
        <f t="shared" si="5914"/>
        <v>0</v>
      </c>
      <c r="G47309" s="1">
        <f>ANALOG05[[#This Row],[Max25]]-ANALOG05[[#This Row],[Min25]]</f>
        <v>3</v>
      </c>
      <c r="H47309" s="1">
        <f t="shared" si="5915"/>
        <v>3</v>
      </c>
      <c r="I47309" s="1">
        <f t="shared" si="5916"/>
        <v>2.1538461538461537</v>
      </c>
      <c r="J47309" s="1">
        <f t="shared" si="5917"/>
        <v>0.84</v>
      </c>
      <c r="K47309" s="1">
        <f t="shared" si="5918"/>
        <v>0.42290196078431419</v>
      </c>
      <c r="L47309" s="1">
        <f t="shared" si="5919"/>
        <v>3</v>
      </c>
      <c r="M47309" s="1">
        <f>ANALOG05[[#This Row],[Avg 255 Max]]-ANALOG05[[#This Row],[Avg 255 Min]]</f>
        <v>2.5770980392156857</v>
      </c>
    </row>
    <row r="47310" spans="1:13" x14ac:dyDescent="0.3">
      <c r="A47310">
        <v>525</v>
      </c>
      <c r="B47310">
        <v>523</v>
      </c>
      <c r="C47310">
        <f>ANALOG05[[#This Row],[Column1]]-ANALOG05[[#This Row],[Column2]]</f>
        <v>2</v>
      </c>
      <c r="D47310">
        <f t="shared" si="5912"/>
        <v>3</v>
      </c>
      <c r="E47310">
        <f t="shared" si="5913"/>
        <v>1.72</v>
      </c>
      <c r="F47310" s="1">
        <f t="shared" si="5914"/>
        <v>0</v>
      </c>
      <c r="G47310" s="1">
        <f>ANALOG05[[#This Row],[Max25]]-ANALOG05[[#This Row],[Min25]]</f>
        <v>3</v>
      </c>
      <c r="H47310" s="1">
        <f t="shared" si="5915"/>
        <v>3</v>
      </c>
      <c r="I47310" s="1">
        <f t="shared" si="5916"/>
        <v>2.1153846153846154</v>
      </c>
      <c r="J47310" s="1">
        <f t="shared" si="5917"/>
        <v>0.88</v>
      </c>
      <c r="K47310" s="1">
        <f t="shared" si="5918"/>
        <v>0.42023529411764748</v>
      </c>
      <c r="L47310" s="1">
        <f t="shared" si="5919"/>
        <v>3</v>
      </c>
      <c r="M47310" s="1">
        <f>ANALOG05[[#This Row],[Avg 255 Max]]-ANALOG05[[#This Row],[Avg 255 Min]]</f>
        <v>2.5797647058823525</v>
      </c>
    </row>
    <row r="47311" spans="1:13" x14ac:dyDescent="0.3">
      <c r="A47311">
        <v>525</v>
      </c>
      <c r="B47311">
        <v>523</v>
      </c>
      <c r="C47311">
        <f>ANALOG05[[#This Row],[Column1]]-ANALOG05[[#This Row],[Column2]]</f>
        <v>2</v>
      </c>
      <c r="D47311">
        <f t="shared" si="5912"/>
        <v>3</v>
      </c>
      <c r="E47311">
        <f t="shared" si="5913"/>
        <v>1.72</v>
      </c>
      <c r="F47311" s="1">
        <f t="shared" si="5914"/>
        <v>0</v>
      </c>
      <c r="G47311" s="1">
        <f>ANALOG05[[#This Row],[Max25]]-ANALOG05[[#This Row],[Min25]]</f>
        <v>3</v>
      </c>
      <c r="H47311" s="1">
        <f t="shared" si="5915"/>
        <v>3</v>
      </c>
      <c r="I47311" s="1">
        <f t="shared" si="5916"/>
        <v>2.0769230769230771</v>
      </c>
      <c r="J47311" s="1">
        <f t="shared" si="5917"/>
        <v>0.92</v>
      </c>
      <c r="K47311" s="1">
        <f t="shared" si="5918"/>
        <v>0.41756862745098083</v>
      </c>
      <c r="L47311" s="1">
        <f t="shared" si="5919"/>
        <v>3</v>
      </c>
      <c r="M47311" s="1">
        <f>ANALOG05[[#This Row],[Avg 255 Max]]-ANALOG05[[#This Row],[Avg 255 Min]]</f>
        <v>2.5824313725490193</v>
      </c>
    </row>
    <row r="47312" spans="1:13" x14ac:dyDescent="0.3">
      <c r="A47312">
        <v>524</v>
      </c>
      <c r="B47312">
        <v>524</v>
      </c>
      <c r="C47312">
        <f>ANALOG05[[#This Row],[Column1]]-ANALOG05[[#This Row],[Column2]]</f>
        <v>0</v>
      </c>
      <c r="D47312">
        <f t="shared" si="5912"/>
        <v>3</v>
      </c>
      <c r="E47312">
        <f t="shared" si="5913"/>
        <v>1.76</v>
      </c>
      <c r="F47312" s="1">
        <f t="shared" si="5914"/>
        <v>0</v>
      </c>
      <c r="G47312" s="1">
        <f>ANALOG05[[#This Row],[Max25]]-ANALOG05[[#This Row],[Min25]]</f>
        <v>3</v>
      </c>
      <c r="H47312" s="1">
        <f t="shared" si="5915"/>
        <v>3</v>
      </c>
      <c r="I47312" s="1">
        <f t="shared" si="5916"/>
        <v>2.0384615384615383</v>
      </c>
      <c r="J47312" s="1">
        <f t="shared" si="5917"/>
        <v>0.96</v>
      </c>
      <c r="K47312" s="1">
        <f t="shared" si="5918"/>
        <v>0.41474509803921622</v>
      </c>
      <c r="L47312" s="1">
        <f t="shared" si="5919"/>
        <v>3</v>
      </c>
      <c r="M47312" s="1">
        <f>ANALOG05[[#This Row],[Avg 255 Max]]-ANALOG05[[#This Row],[Avg 255 Min]]</f>
        <v>2.5852549019607838</v>
      </c>
    </row>
    <row r="47313" spans="1:13" x14ac:dyDescent="0.3">
      <c r="A47313">
        <v>524</v>
      </c>
      <c r="B47313">
        <v>523</v>
      </c>
      <c r="C47313">
        <f>ANALOG05[[#This Row],[Column1]]-ANALOG05[[#This Row],[Column2]]</f>
        <v>1</v>
      </c>
      <c r="D47313">
        <f t="shared" si="5912"/>
        <v>3</v>
      </c>
      <c r="E47313">
        <f t="shared" si="5913"/>
        <v>1.84</v>
      </c>
      <c r="F47313" s="1">
        <f t="shared" si="5914"/>
        <v>1</v>
      </c>
      <c r="G47313" s="1">
        <f>ANALOG05[[#This Row],[Max25]]-ANALOG05[[#This Row],[Min25]]</f>
        <v>2</v>
      </c>
      <c r="H47313" s="1">
        <f t="shared" si="5915"/>
        <v>3</v>
      </c>
      <c r="I47313" s="1">
        <f t="shared" si="5916"/>
        <v>2</v>
      </c>
      <c r="J47313" s="1">
        <f t="shared" si="5917"/>
        <v>1</v>
      </c>
      <c r="K47313" s="1">
        <f t="shared" si="5918"/>
        <v>0.41176470588235342</v>
      </c>
      <c r="L47313" s="1">
        <f t="shared" si="5919"/>
        <v>3</v>
      </c>
      <c r="M47313" s="1">
        <f>ANALOG05[[#This Row],[Avg 255 Max]]-ANALOG05[[#This Row],[Avg 255 Min]]</f>
        <v>2.5882352941176467</v>
      </c>
    </row>
    <row r="47314" spans="1:13" x14ac:dyDescent="0.3">
      <c r="A47314">
        <v>524</v>
      </c>
      <c r="B47314">
        <v>522</v>
      </c>
      <c r="C47314">
        <f>ANALOG05[[#This Row],[Column1]]-ANALOG05[[#This Row],[Column2]]</f>
        <v>2</v>
      </c>
      <c r="D47314">
        <f t="shared" si="5912"/>
        <v>3</v>
      </c>
      <c r="E47314">
        <f t="shared" si="5913"/>
        <v>1.88</v>
      </c>
      <c r="F47314" s="1">
        <f t="shared" si="5914"/>
        <v>1</v>
      </c>
      <c r="G47314" s="1">
        <f>ANALOG05[[#This Row],[Max25]]-ANALOG05[[#This Row],[Min25]]</f>
        <v>2</v>
      </c>
      <c r="H47314" s="1">
        <f t="shared" si="5915"/>
        <v>3</v>
      </c>
      <c r="I47314" s="1">
        <f t="shared" si="5916"/>
        <v>2</v>
      </c>
      <c r="J47314" s="1">
        <f t="shared" si="5917"/>
        <v>1</v>
      </c>
      <c r="K47314" s="1">
        <f t="shared" si="5918"/>
        <v>0.40862745098039266</v>
      </c>
      <c r="L47314" s="1">
        <f t="shared" si="5919"/>
        <v>3</v>
      </c>
      <c r="M47314" s="1">
        <f>ANALOG05[[#This Row],[Avg 255 Max]]-ANALOG05[[#This Row],[Avg 255 Min]]</f>
        <v>2.5913725490196073</v>
      </c>
    </row>
    <row r="47315" spans="1:13" x14ac:dyDescent="0.3">
      <c r="A47315">
        <v>525</v>
      </c>
      <c r="B47315">
        <v>523</v>
      </c>
      <c r="C47315">
        <f>ANALOG05[[#This Row],[Column1]]-ANALOG05[[#This Row],[Column2]]</f>
        <v>2</v>
      </c>
      <c r="D47315">
        <f t="shared" si="5912"/>
        <v>3</v>
      </c>
      <c r="E47315">
        <f t="shared" si="5913"/>
        <v>1.88</v>
      </c>
      <c r="F47315" s="1">
        <f t="shared" si="5914"/>
        <v>1</v>
      </c>
      <c r="G47315" s="1">
        <f>ANALOG05[[#This Row],[Max25]]-ANALOG05[[#This Row],[Min25]]</f>
        <v>2</v>
      </c>
      <c r="H47315" s="1">
        <f t="shared" si="5915"/>
        <v>3</v>
      </c>
      <c r="I47315" s="1">
        <f t="shared" si="5916"/>
        <v>2</v>
      </c>
      <c r="J47315" s="1">
        <f t="shared" si="5917"/>
        <v>1</v>
      </c>
      <c r="K47315" s="1">
        <f t="shared" si="5918"/>
        <v>0.4054901960784319</v>
      </c>
      <c r="L47315" s="1">
        <f t="shared" si="5919"/>
        <v>3</v>
      </c>
      <c r="M47315" s="1">
        <f>ANALOG05[[#This Row],[Avg 255 Max]]-ANALOG05[[#This Row],[Avg 255 Min]]</f>
        <v>2.5945098039215679</v>
      </c>
    </row>
    <row r="47316" spans="1:13" x14ac:dyDescent="0.3">
      <c r="A47316">
        <v>524</v>
      </c>
      <c r="B47316">
        <v>522</v>
      </c>
      <c r="C47316">
        <f>ANALOG05[[#This Row],[Column1]]-ANALOG05[[#This Row],[Column2]]</f>
        <v>2</v>
      </c>
      <c r="D47316">
        <f t="shared" si="5912"/>
        <v>3</v>
      </c>
      <c r="E47316">
        <f t="shared" si="5913"/>
        <v>1.88</v>
      </c>
      <c r="F47316" s="1">
        <f t="shared" si="5914"/>
        <v>1</v>
      </c>
      <c r="G47316" s="1">
        <f>ANALOG05[[#This Row],[Max25]]-ANALOG05[[#This Row],[Min25]]</f>
        <v>2</v>
      </c>
      <c r="H47316" s="1">
        <f t="shared" si="5915"/>
        <v>3</v>
      </c>
      <c r="I47316" s="1">
        <f t="shared" si="5916"/>
        <v>2</v>
      </c>
      <c r="J47316" s="1">
        <f t="shared" si="5917"/>
        <v>1</v>
      </c>
      <c r="K47316" s="1">
        <f t="shared" si="5918"/>
        <v>0.40235294117647113</v>
      </c>
      <c r="L47316" s="1">
        <f t="shared" si="5919"/>
        <v>3.0001508295625943</v>
      </c>
      <c r="M47316" s="1">
        <f>ANALOG05[[#This Row],[Avg 255 Max]]-ANALOG05[[#This Row],[Avg 255 Min]]</f>
        <v>2.5977978883861232</v>
      </c>
    </row>
    <row r="47317" spans="1:13" x14ac:dyDescent="0.3">
      <c r="A47317">
        <v>525</v>
      </c>
      <c r="B47317">
        <v>523</v>
      </c>
      <c r="C47317">
        <f>ANALOG05[[#This Row],[Column1]]-ANALOG05[[#This Row],[Column2]]</f>
        <v>2</v>
      </c>
      <c r="D47317">
        <f t="shared" si="5912"/>
        <v>3</v>
      </c>
      <c r="E47317">
        <f t="shared" si="5913"/>
        <v>1.84</v>
      </c>
      <c r="F47317" s="1">
        <f t="shared" si="5914"/>
        <v>1</v>
      </c>
      <c r="G47317" s="1">
        <f>ANALOG05[[#This Row],[Max25]]-ANALOG05[[#This Row],[Min25]]</f>
        <v>2</v>
      </c>
      <c r="H47317" s="1">
        <f t="shared" si="5915"/>
        <v>3</v>
      </c>
      <c r="I47317" s="1">
        <f t="shared" si="5916"/>
        <v>2</v>
      </c>
      <c r="J47317" s="1">
        <f t="shared" si="5917"/>
        <v>1</v>
      </c>
      <c r="K47317" s="1">
        <f t="shared" si="5918"/>
        <v>0.39921568627451037</v>
      </c>
      <c r="L47317" s="1">
        <f t="shared" si="5919"/>
        <v>3.0004524886877828</v>
      </c>
      <c r="M47317" s="1">
        <f>ANALOG05[[#This Row],[Avg 255 Max]]-ANALOG05[[#This Row],[Avg 255 Min]]</f>
        <v>2.6012368024132724</v>
      </c>
    </row>
    <row r="47318" spans="1:13" x14ac:dyDescent="0.3">
      <c r="A47318">
        <v>525</v>
      </c>
      <c r="B47318">
        <v>523</v>
      </c>
      <c r="C47318">
        <f>ANALOG05[[#This Row],[Column1]]-ANALOG05[[#This Row],[Column2]]</f>
        <v>2</v>
      </c>
      <c r="D47318">
        <f t="shared" si="5912"/>
        <v>3</v>
      </c>
      <c r="E47318">
        <f t="shared" si="5913"/>
        <v>1.8</v>
      </c>
      <c r="F47318" s="1">
        <f t="shared" si="5914"/>
        <v>1</v>
      </c>
      <c r="G47318" s="1">
        <f>ANALOG05[[#This Row],[Max25]]-ANALOG05[[#This Row],[Min25]]</f>
        <v>2</v>
      </c>
      <c r="H47318" s="1">
        <f t="shared" si="5915"/>
        <v>3</v>
      </c>
      <c r="I47318" s="1">
        <f t="shared" si="5916"/>
        <v>2</v>
      </c>
      <c r="J47318" s="1">
        <f t="shared" si="5917"/>
        <v>1</v>
      </c>
      <c r="K47318" s="1">
        <f t="shared" si="5918"/>
        <v>0.39607843137254956</v>
      </c>
      <c r="L47318" s="1">
        <f t="shared" si="5919"/>
        <v>3.0009049773755656</v>
      </c>
      <c r="M47318" s="1">
        <f>ANALOG05[[#This Row],[Avg 255 Max]]-ANALOG05[[#This Row],[Avg 255 Min]]</f>
        <v>2.6048265460030162</v>
      </c>
    </row>
    <row r="47319" spans="1:13" x14ac:dyDescent="0.3">
      <c r="A47319">
        <v>524</v>
      </c>
      <c r="B47319">
        <v>523</v>
      </c>
      <c r="C47319">
        <f>ANALOG05[[#This Row],[Column1]]-ANALOG05[[#This Row],[Column2]]</f>
        <v>1</v>
      </c>
      <c r="D47319">
        <f t="shared" si="5912"/>
        <v>3</v>
      </c>
      <c r="E47319">
        <f t="shared" si="5913"/>
        <v>1.8</v>
      </c>
      <c r="F47319" s="1">
        <f t="shared" si="5914"/>
        <v>1</v>
      </c>
      <c r="G47319" s="1">
        <f>ANALOG05[[#This Row],[Max25]]-ANALOG05[[#This Row],[Min25]]</f>
        <v>2</v>
      </c>
      <c r="H47319" s="1">
        <f t="shared" si="5915"/>
        <v>3</v>
      </c>
      <c r="I47319" s="1">
        <f t="shared" si="5916"/>
        <v>2</v>
      </c>
      <c r="J47319" s="1">
        <f t="shared" si="5917"/>
        <v>1</v>
      </c>
      <c r="K47319" s="1">
        <f t="shared" si="5918"/>
        <v>0.39294117647058879</v>
      </c>
      <c r="L47319" s="1">
        <f t="shared" si="5919"/>
        <v>3.0015082956259431</v>
      </c>
      <c r="M47319" s="1">
        <f>ANALOG05[[#This Row],[Avg 255 Max]]-ANALOG05[[#This Row],[Avg 255 Min]]</f>
        <v>2.6085671191553543</v>
      </c>
    </row>
    <row r="47320" spans="1:13" x14ac:dyDescent="0.3">
      <c r="A47320">
        <v>525</v>
      </c>
      <c r="B47320">
        <v>523</v>
      </c>
      <c r="C47320">
        <f>ANALOG05[[#This Row],[Column1]]-ANALOG05[[#This Row],[Column2]]</f>
        <v>2</v>
      </c>
      <c r="D47320">
        <f t="shared" si="5912"/>
        <v>3</v>
      </c>
      <c r="E47320">
        <f t="shared" si="5913"/>
        <v>1.84</v>
      </c>
      <c r="F47320" s="1">
        <f t="shared" si="5914"/>
        <v>1</v>
      </c>
      <c r="G47320" s="1">
        <f>ANALOG05[[#This Row],[Max25]]-ANALOG05[[#This Row],[Min25]]</f>
        <v>2</v>
      </c>
      <c r="H47320" s="1">
        <f t="shared" si="5915"/>
        <v>3</v>
      </c>
      <c r="I47320" s="1">
        <f t="shared" si="5916"/>
        <v>2</v>
      </c>
      <c r="J47320" s="1">
        <f t="shared" si="5917"/>
        <v>1</v>
      </c>
      <c r="K47320" s="1">
        <f t="shared" si="5918"/>
        <v>0.38980392156862803</v>
      </c>
      <c r="L47320" s="1">
        <f t="shared" si="5919"/>
        <v>3.0022624434389145</v>
      </c>
      <c r="M47320" s="1">
        <f>ANALOG05[[#This Row],[Avg 255 Max]]-ANALOG05[[#This Row],[Avg 255 Min]]</f>
        <v>2.6124585218702863</v>
      </c>
    </row>
    <row r="47321" spans="1:13" x14ac:dyDescent="0.3">
      <c r="A47321">
        <v>524</v>
      </c>
      <c r="B47321">
        <v>523</v>
      </c>
      <c r="C47321">
        <f>ANALOG05[[#This Row],[Column1]]-ANALOG05[[#This Row],[Column2]]</f>
        <v>1</v>
      </c>
      <c r="D47321">
        <f t="shared" si="5912"/>
        <v>3</v>
      </c>
      <c r="E47321">
        <f t="shared" si="5913"/>
        <v>1.8</v>
      </c>
      <c r="F47321" s="1">
        <f t="shared" si="5914"/>
        <v>1</v>
      </c>
      <c r="G47321" s="1">
        <f>ANALOG05[[#This Row],[Max25]]-ANALOG05[[#This Row],[Min25]]</f>
        <v>2</v>
      </c>
      <c r="H47321" s="1">
        <f t="shared" si="5915"/>
        <v>3</v>
      </c>
      <c r="I47321" s="1">
        <f t="shared" si="5916"/>
        <v>2</v>
      </c>
      <c r="J47321" s="1">
        <f t="shared" si="5917"/>
        <v>1</v>
      </c>
      <c r="K47321" s="1">
        <f t="shared" si="5918"/>
        <v>0.38666666666666727</v>
      </c>
      <c r="L47321" s="1">
        <f t="shared" si="5919"/>
        <v>3.0031674208144805</v>
      </c>
      <c r="M47321" s="1">
        <f>ANALOG05[[#This Row],[Avg 255 Max]]-ANALOG05[[#This Row],[Avg 255 Min]]</f>
        <v>2.6165007541478134</v>
      </c>
    </row>
    <row r="47322" spans="1:13" x14ac:dyDescent="0.3">
      <c r="A47322">
        <v>525</v>
      </c>
      <c r="B47322">
        <v>523</v>
      </c>
      <c r="C47322">
        <f>ANALOG05[[#This Row],[Column1]]-ANALOG05[[#This Row],[Column2]]</f>
        <v>2</v>
      </c>
      <c r="D47322">
        <f t="shared" si="5912"/>
        <v>3</v>
      </c>
      <c r="E47322">
        <f t="shared" si="5913"/>
        <v>1.8</v>
      </c>
      <c r="F47322" s="1">
        <f t="shared" si="5914"/>
        <v>1</v>
      </c>
      <c r="G47322" s="1">
        <f>ANALOG05[[#This Row],[Max25]]-ANALOG05[[#This Row],[Min25]]</f>
        <v>2</v>
      </c>
      <c r="H47322" s="1">
        <f t="shared" si="5915"/>
        <v>3</v>
      </c>
      <c r="I47322" s="1">
        <f t="shared" si="5916"/>
        <v>2</v>
      </c>
      <c r="J47322" s="1">
        <f t="shared" si="5917"/>
        <v>1</v>
      </c>
      <c r="K47322" s="1">
        <f t="shared" si="5918"/>
        <v>0.38352941176470651</v>
      </c>
      <c r="L47322" s="1">
        <f t="shared" si="5919"/>
        <v>3.0042232277526399</v>
      </c>
      <c r="M47322" s="1">
        <f>ANALOG05[[#This Row],[Avg 255 Max]]-ANALOG05[[#This Row],[Avg 255 Min]]</f>
        <v>2.6206938159879334</v>
      </c>
    </row>
    <row r="47323" spans="1:13" x14ac:dyDescent="0.3">
      <c r="A47323">
        <v>524</v>
      </c>
      <c r="B47323">
        <v>523</v>
      </c>
      <c r="C47323">
        <f>ANALOG05[[#This Row],[Column1]]-ANALOG05[[#This Row],[Column2]]</f>
        <v>1</v>
      </c>
      <c r="D47323">
        <f t="shared" si="5912"/>
        <v>3</v>
      </c>
      <c r="E47323">
        <f t="shared" si="5913"/>
        <v>1.76</v>
      </c>
      <c r="F47323" s="1">
        <f t="shared" si="5914"/>
        <v>1</v>
      </c>
      <c r="G47323" s="1">
        <f>ANALOG05[[#This Row],[Max25]]-ANALOG05[[#This Row],[Min25]]</f>
        <v>2</v>
      </c>
      <c r="H47323" s="1">
        <f t="shared" si="5915"/>
        <v>3</v>
      </c>
      <c r="I47323" s="1">
        <f t="shared" si="5916"/>
        <v>2</v>
      </c>
      <c r="J47323" s="1">
        <f t="shared" si="5917"/>
        <v>1</v>
      </c>
      <c r="K47323" s="1">
        <f t="shared" si="5918"/>
        <v>0.38039215686274569</v>
      </c>
      <c r="L47323" s="1">
        <f t="shared" si="5919"/>
        <v>3.0054298642533941</v>
      </c>
      <c r="M47323" s="1">
        <f>ANALOG05[[#This Row],[Avg 255 Max]]-ANALOG05[[#This Row],[Avg 255 Min]]</f>
        <v>2.6250377073906486</v>
      </c>
    </row>
    <row r="47324" spans="1:13" x14ac:dyDescent="0.3">
      <c r="A47324">
        <v>524</v>
      </c>
      <c r="B47324">
        <v>523</v>
      </c>
      <c r="C47324">
        <f>ANALOG05[[#This Row],[Column1]]-ANALOG05[[#This Row],[Column2]]</f>
        <v>1</v>
      </c>
      <c r="D47324">
        <f t="shared" si="5912"/>
        <v>3</v>
      </c>
      <c r="E47324">
        <f t="shared" si="5913"/>
        <v>1.84</v>
      </c>
      <c r="F47324" s="1">
        <f t="shared" si="5914"/>
        <v>1</v>
      </c>
      <c r="G47324" s="1">
        <f>ANALOG05[[#This Row],[Max25]]-ANALOG05[[#This Row],[Min25]]</f>
        <v>2</v>
      </c>
      <c r="H47324" s="1">
        <f t="shared" si="5915"/>
        <v>3</v>
      </c>
      <c r="I47324" s="1">
        <f t="shared" si="5916"/>
        <v>2</v>
      </c>
      <c r="J47324" s="1">
        <f t="shared" si="5917"/>
        <v>1</v>
      </c>
      <c r="K47324" s="1">
        <f t="shared" si="5918"/>
        <v>0.37725490196078493</v>
      </c>
      <c r="L47324" s="1">
        <f t="shared" si="5919"/>
        <v>3.0067873303167425</v>
      </c>
      <c r="M47324" s="1">
        <f>ANALOG05[[#This Row],[Avg 255 Max]]-ANALOG05[[#This Row],[Avg 255 Min]]</f>
        <v>2.6295324283559576</v>
      </c>
    </row>
    <row r="47325" spans="1:13" x14ac:dyDescent="0.3">
      <c r="A47325">
        <v>524</v>
      </c>
      <c r="B47325">
        <v>523</v>
      </c>
      <c r="C47325">
        <f>ANALOG05[[#This Row],[Column1]]-ANALOG05[[#This Row],[Column2]]</f>
        <v>1</v>
      </c>
      <c r="D47325">
        <f t="shared" si="5912"/>
        <v>3</v>
      </c>
      <c r="E47325">
        <f t="shared" si="5913"/>
        <v>1.84</v>
      </c>
      <c r="F47325" s="1">
        <f t="shared" si="5914"/>
        <v>1</v>
      </c>
      <c r="G47325" s="1">
        <f>ANALOG05[[#This Row],[Max25]]-ANALOG05[[#This Row],[Min25]]</f>
        <v>2</v>
      </c>
      <c r="H47325" s="1">
        <f t="shared" si="5915"/>
        <v>3</v>
      </c>
      <c r="I47325" s="1">
        <f t="shared" si="5916"/>
        <v>2</v>
      </c>
      <c r="J47325" s="1">
        <f t="shared" si="5917"/>
        <v>1</v>
      </c>
      <c r="K47325" s="1">
        <f t="shared" si="5918"/>
        <v>0.37411764705882417</v>
      </c>
      <c r="L47325" s="1">
        <f t="shared" si="5919"/>
        <v>3.0082956259426847</v>
      </c>
      <c r="M47325" s="1">
        <f>ANALOG05[[#This Row],[Avg 255 Max]]-ANALOG05[[#This Row],[Avg 255 Min]]</f>
        <v>2.6341779788838604</v>
      </c>
    </row>
    <row r="47326" spans="1:13" x14ac:dyDescent="0.3">
      <c r="A47326">
        <v>524</v>
      </c>
      <c r="B47326">
        <v>522</v>
      </c>
      <c r="C47326">
        <f>ANALOG05[[#This Row],[Column1]]-ANALOG05[[#This Row],[Column2]]</f>
        <v>2</v>
      </c>
      <c r="D47326">
        <f t="shared" si="5912"/>
        <v>3</v>
      </c>
      <c r="E47326">
        <f t="shared" si="5913"/>
        <v>1.88</v>
      </c>
      <c r="F47326" s="1">
        <f t="shared" si="5914"/>
        <v>1</v>
      </c>
      <c r="G47326" s="1">
        <f>ANALOG05[[#This Row],[Max25]]-ANALOG05[[#This Row],[Min25]]</f>
        <v>2</v>
      </c>
      <c r="H47326" s="1">
        <f t="shared" si="5915"/>
        <v>3</v>
      </c>
      <c r="I47326" s="1">
        <f t="shared" si="5916"/>
        <v>2</v>
      </c>
      <c r="J47326" s="1">
        <f t="shared" si="5917"/>
        <v>1</v>
      </c>
      <c r="K47326" s="1">
        <f t="shared" si="5918"/>
        <v>0.3709803921568634</v>
      </c>
      <c r="L47326" s="1">
        <f t="shared" si="5919"/>
        <v>3.0099547511312217</v>
      </c>
      <c r="M47326" s="1">
        <f>ANALOG05[[#This Row],[Avg 255 Max]]-ANALOG05[[#This Row],[Avg 255 Min]]</f>
        <v>2.6389743589743584</v>
      </c>
    </row>
    <row r="47327" spans="1:13" x14ac:dyDescent="0.3">
      <c r="A47327">
        <v>524</v>
      </c>
      <c r="B47327">
        <v>523</v>
      </c>
      <c r="C47327">
        <f>ANALOG05[[#This Row],[Column1]]-ANALOG05[[#This Row],[Column2]]</f>
        <v>1</v>
      </c>
      <c r="D47327">
        <f t="shared" si="5912"/>
        <v>3</v>
      </c>
      <c r="E47327">
        <f t="shared" si="5913"/>
        <v>1.92</v>
      </c>
      <c r="F47327" s="1">
        <f t="shared" si="5914"/>
        <v>1</v>
      </c>
      <c r="G47327" s="1">
        <f>ANALOG05[[#This Row],[Max25]]-ANALOG05[[#This Row],[Min25]]</f>
        <v>2</v>
      </c>
      <c r="H47327" s="1">
        <f t="shared" si="5915"/>
        <v>3</v>
      </c>
      <c r="I47327" s="1">
        <f t="shared" si="5916"/>
        <v>2</v>
      </c>
      <c r="J47327" s="1">
        <f t="shared" si="5917"/>
        <v>1</v>
      </c>
      <c r="K47327" s="1">
        <f t="shared" si="5918"/>
        <v>0.36784313725490264</v>
      </c>
      <c r="L47327" s="1">
        <f t="shared" si="5919"/>
        <v>3.0117647058823529</v>
      </c>
      <c r="M47327" s="1">
        <f>ANALOG05[[#This Row],[Avg 255 Max]]-ANALOG05[[#This Row],[Avg 255 Min]]</f>
        <v>2.6439215686274502</v>
      </c>
    </row>
    <row r="47328" spans="1:13" x14ac:dyDescent="0.3">
      <c r="A47328">
        <v>524</v>
      </c>
      <c r="B47328">
        <v>523</v>
      </c>
      <c r="C47328">
        <f>ANALOG05[[#This Row],[Column1]]-ANALOG05[[#This Row],[Column2]]</f>
        <v>1</v>
      </c>
      <c r="D47328">
        <f t="shared" si="5912"/>
        <v>3</v>
      </c>
      <c r="E47328">
        <f t="shared" si="5913"/>
        <v>1.92</v>
      </c>
      <c r="F47328" s="1">
        <f t="shared" si="5914"/>
        <v>1</v>
      </c>
      <c r="G47328" s="1">
        <f>ANALOG05[[#This Row],[Max25]]-ANALOG05[[#This Row],[Min25]]</f>
        <v>2</v>
      </c>
      <c r="H47328" s="1">
        <f t="shared" si="5915"/>
        <v>3</v>
      </c>
      <c r="I47328" s="1">
        <f t="shared" si="5916"/>
        <v>2</v>
      </c>
      <c r="J47328" s="1">
        <f t="shared" si="5917"/>
        <v>1</v>
      </c>
      <c r="K47328" s="1">
        <f t="shared" si="5918"/>
        <v>0.36470588235294182</v>
      </c>
      <c r="L47328" s="1">
        <f t="shared" si="5919"/>
        <v>3.0137254901960784</v>
      </c>
      <c r="M47328" s="1">
        <f>ANALOG05[[#This Row],[Avg 255 Max]]-ANALOG05[[#This Row],[Avg 255 Min]]</f>
        <v>2.6490196078431367</v>
      </c>
    </row>
    <row r="47329" spans="1:13" x14ac:dyDescent="0.3">
      <c r="A47329">
        <v>525</v>
      </c>
      <c r="B47329">
        <v>522</v>
      </c>
      <c r="C47329">
        <f>ANALOG05[[#This Row],[Column1]]-ANALOG05[[#This Row],[Column2]]</f>
        <v>3</v>
      </c>
      <c r="D47329">
        <f t="shared" si="5912"/>
        <v>3</v>
      </c>
      <c r="E47329">
        <f t="shared" si="5913"/>
        <v>1.96</v>
      </c>
      <c r="F47329" s="1">
        <f t="shared" si="5914"/>
        <v>1</v>
      </c>
      <c r="G47329" s="1">
        <f>ANALOG05[[#This Row],[Max25]]-ANALOG05[[#This Row],[Min25]]</f>
        <v>2</v>
      </c>
      <c r="H47329" s="1">
        <f t="shared" si="5915"/>
        <v>3</v>
      </c>
      <c r="I47329" s="1">
        <f t="shared" si="5916"/>
        <v>2</v>
      </c>
      <c r="J47329" s="1">
        <f t="shared" si="5917"/>
        <v>1</v>
      </c>
      <c r="K47329" s="1">
        <f t="shared" si="5918"/>
        <v>0.36156862745098106</v>
      </c>
      <c r="L47329" s="1">
        <f t="shared" si="5919"/>
        <v>3.0158371040723981</v>
      </c>
      <c r="M47329" s="1">
        <f>ANALOG05[[#This Row],[Avg 255 Max]]-ANALOG05[[#This Row],[Avg 255 Min]]</f>
        <v>2.6542684766214171</v>
      </c>
    </row>
    <row r="47330" spans="1:13" x14ac:dyDescent="0.3">
      <c r="A47330">
        <v>525</v>
      </c>
      <c r="B47330">
        <v>522</v>
      </c>
      <c r="C47330">
        <f>ANALOG05[[#This Row],[Column1]]-ANALOG05[[#This Row],[Column2]]</f>
        <v>3</v>
      </c>
      <c r="D47330">
        <f t="shared" si="5912"/>
        <v>3</v>
      </c>
      <c r="E47330">
        <f t="shared" si="5913"/>
        <v>1.92</v>
      </c>
      <c r="F47330" s="1">
        <f t="shared" si="5914"/>
        <v>1</v>
      </c>
      <c r="G47330" s="1">
        <f>ANALOG05[[#This Row],[Max25]]-ANALOG05[[#This Row],[Min25]]</f>
        <v>2</v>
      </c>
      <c r="H47330" s="1">
        <f t="shared" si="5915"/>
        <v>3</v>
      </c>
      <c r="I47330" s="1">
        <f t="shared" si="5916"/>
        <v>2.0384615384615383</v>
      </c>
      <c r="J47330" s="1">
        <f t="shared" si="5917"/>
        <v>1</v>
      </c>
      <c r="K47330" s="1">
        <f t="shared" si="5918"/>
        <v>0.3584313725490203</v>
      </c>
      <c r="L47330" s="1">
        <f t="shared" si="5919"/>
        <v>3.0180995475113122</v>
      </c>
      <c r="M47330" s="1">
        <f>ANALOG05[[#This Row],[Avg 255 Max]]-ANALOG05[[#This Row],[Avg 255 Min]]</f>
        <v>2.6596681749622917</v>
      </c>
    </row>
    <row r="47331" spans="1:13" x14ac:dyDescent="0.3">
      <c r="A47331">
        <v>525</v>
      </c>
      <c r="B47331">
        <v>523</v>
      </c>
      <c r="C47331">
        <f>ANALOG05[[#This Row],[Column1]]-ANALOG05[[#This Row],[Column2]]</f>
        <v>2</v>
      </c>
      <c r="D47331">
        <f t="shared" si="5912"/>
        <v>3</v>
      </c>
      <c r="E47331">
        <f t="shared" si="5913"/>
        <v>1.88</v>
      </c>
      <c r="F47331" s="1">
        <f t="shared" si="5914"/>
        <v>1</v>
      </c>
      <c r="G47331" s="1">
        <f>ANALOG05[[#This Row],[Max25]]-ANALOG05[[#This Row],[Min25]]</f>
        <v>2</v>
      </c>
      <c r="H47331" s="1">
        <f t="shared" si="5915"/>
        <v>3</v>
      </c>
      <c r="I47331" s="1">
        <f t="shared" si="5916"/>
        <v>2.0769230769230771</v>
      </c>
      <c r="J47331" s="1">
        <f t="shared" si="5917"/>
        <v>0.96</v>
      </c>
      <c r="K47331" s="1">
        <f t="shared" si="5918"/>
        <v>0.35529411764705954</v>
      </c>
      <c r="L47331" s="1">
        <f t="shared" si="5919"/>
        <v>3.0205128205128209</v>
      </c>
      <c r="M47331" s="1">
        <f>ANALOG05[[#This Row],[Avg 255 Max]]-ANALOG05[[#This Row],[Avg 255 Min]]</f>
        <v>2.6652187028657615</v>
      </c>
    </row>
    <row r="47332" spans="1:13" x14ac:dyDescent="0.3">
      <c r="A47332">
        <v>525</v>
      </c>
      <c r="B47332">
        <v>523</v>
      </c>
      <c r="C47332">
        <f>ANALOG05[[#This Row],[Column1]]-ANALOG05[[#This Row],[Column2]]</f>
        <v>2</v>
      </c>
      <c r="D47332">
        <f t="shared" si="5912"/>
        <v>3</v>
      </c>
      <c r="E47332">
        <f t="shared" si="5913"/>
        <v>1.84</v>
      </c>
      <c r="F47332" s="1">
        <f t="shared" si="5914"/>
        <v>1</v>
      </c>
      <c r="G47332" s="1">
        <f>ANALOG05[[#This Row],[Max25]]-ANALOG05[[#This Row],[Min25]]</f>
        <v>2</v>
      </c>
      <c r="H47332" s="1">
        <f t="shared" si="5915"/>
        <v>3</v>
      </c>
      <c r="I47332" s="1">
        <f t="shared" si="5916"/>
        <v>2.1153846153846154</v>
      </c>
      <c r="J47332" s="1">
        <f t="shared" si="5917"/>
        <v>0.92</v>
      </c>
      <c r="K47332" s="1">
        <f t="shared" si="5918"/>
        <v>0.35215686274509872</v>
      </c>
      <c r="L47332" s="1">
        <f t="shared" si="5919"/>
        <v>3.0230769230769234</v>
      </c>
      <c r="M47332" s="1">
        <f>ANALOG05[[#This Row],[Avg 255 Max]]-ANALOG05[[#This Row],[Avg 255 Min]]</f>
        <v>2.6709200603318246</v>
      </c>
    </row>
    <row r="47333" spans="1:13" x14ac:dyDescent="0.3">
      <c r="A47333">
        <v>524</v>
      </c>
      <c r="B47333">
        <v>522</v>
      </c>
      <c r="C47333">
        <f>ANALOG05[[#This Row],[Column1]]-ANALOG05[[#This Row],[Column2]]</f>
        <v>2</v>
      </c>
      <c r="D47333">
        <f t="shared" si="5912"/>
        <v>3</v>
      </c>
      <c r="E47333">
        <f t="shared" si="5913"/>
        <v>1.8</v>
      </c>
      <c r="F47333" s="1">
        <f t="shared" si="5914"/>
        <v>1</v>
      </c>
      <c r="G47333" s="1">
        <f>ANALOG05[[#This Row],[Max25]]-ANALOG05[[#This Row],[Min25]]</f>
        <v>2</v>
      </c>
      <c r="H47333" s="1">
        <f t="shared" si="5915"/>
        <v>3</v>
      </c>
      <c r="I47333" s="1">
        <f t="shared" si="5916"/>
        <v>2.1538461538461537</v>
      </c>
      <c r="J47333" s="1">
        <f t="shared" si="5917"/>
        <v>0.88</v>
      </c>
      <c r="K47333" s="1">
        <f t="shared" si="5918"/>
        <v>0.34901960784313796</v>
      </c>
      <c r="L47333" s="1">
        <f t="shared" si="5919"/>
        <v>3.0257918552036203</v>
      </c>
      <c r="M47333" s="1">
        <f>ANALOG05[[#This Row],[Avg 255 Max]]-ANALOG05[[#This Row],[Avg 255 Min]]</f>
        <v>2.6767722473604825</v>
      </c>
    </row>
    <row r="47334" spans="1:13" x14ac:dyDescent="0.3">
      <c r="A47334">
        <v>525</v>
      </c>
      <c r="B47334">
        <v>522</v>
      </c>
      <c r="C47334">
        <f>ANALOG05[[#This Row],[Column1]]-ANALOG05[[#This Row],[Column2]]</f>
        <v>3</v>
      </c>
      <c r="D47334">
        <f t="shared" si="5912"/>
        <v>3</v>
      </c>
      <c r="E47334">
        <f t="shared" si="5913"/>
        <v>1.8</v>
      </c>
      <c r="F47334" s="1">
        <f t="shared" si="5914"/>
        <v>1</v>
      </c>
      <c r="G47334" s="1">
        <f>ANALOG05[[#This Row],[Max25]]-ANALOG05[[#This Row],[Min25]]</f>
        <v>2</v>
      </c>
      <c r="H47334" s="1">
        <f t="shared" si="5915"/>
        <v>3</v>
      </c>
      <c r="I47334" s="1">
        <f t="shared" si="5916"/>
        <v>2.1923076923076925</v>
      </c>
      <c r="J47334" s="1">
        <f t="shared" si="5917"/>
        <v>0.84</v>
      </c>
      <c r="K47334" s="1">
        <f t="shared" si="5918"/>
        <v>0.34588235294117714</v>
      </c>
      <c r="L47334" s="1">
        <f t="shared" si="5919"/>
        <v>3.0286576168929118</v>
      </c>
      <c r="M47334" s="1">
        <f>ANALOG05[[#This Row],[Avg 255 Max]]-ANALOG05[[#This Row],[Avg 255 Min]]</f>
        <v>2.6827752639517346</v>
      </c>
    </row>
    <row r="47335" spans="1:13" x14ac:dyDescent="0.3">
      <c r="A47335">
        <v>525</v>
      </c>
      <c r="B47335">
        <v>523</v>
      </c>
      <c r="C47335">
        <f>ANALOG05[[#This Row],[Column1]]-ANALOG05[[#This Row],[Column2]]</f>
        <v>2</v>
      </c>
      <c r="D47335">
        <f t="shared" si="5912"/>
        <v>3</v>
      </c>
      <c r="E47335">
        <f t="shared" si="5913"/>
        <v>1.72</v>
      </c>
      <c r="F47335" s="1">
        <f t="shared" si="5914"/>
        <v>1</v>
      </c>
      <c r="G47335" s="1">
        <f>ANALOG05[[#This Row],[Max25]]-ANALOG05[[#This Row],[Min25]]</f>
        <v>2</v>
      </c>
      <c r="H47335" s="1">
        <f t="shared" si="5915"/>
        <v>3</v>
      </c>
      <c r="I47335" s="1">
        <f t="shared" si="5916"/>
        <v>2.2307692307692308</v>
      </c>
      <c r="J47335" s="1">
        <f t="shared" si="5917"/>
        <v>0.8</v>
      </c>
      <c r="K47335" s="1">
        <f t="shared" si="5918"/>
        <v>0.34274509803921643</v>
      </c>
      <c r="L47335" s="1">
        <f t="shared" si="5919"/>
        <v>3.0316742081447967</v>
      </c>
      <c r="M47335" s="1">
        <f>ANALOG05[[#This Row],[Avg 255 Max]]-ANALOG05[[#This Row],[Avg 255 Min]]</f>
        <v>2.6889291101055801</v>
      </c>
    </row>
    <row r="47336" spans="1:13" x14ac:dyDescent="0.3">
      <c r="A47336">
        <v>525</v>
      </c>
      <c r="B47336">
        <v>522</v>
      </c>
      <c r="C47336">
        <f>ANALOG05[[#This Row],[Column1]]-ANALOG05[[#This Row],[Column2]]</f>
        <v>3</v>
      </c>
      <c r="D47336">
        <f t="shared" si="5912"/>
        <v>3</v>
      </c>
      <c r="E47336">
        <f t="shared" si="5913"/>
        <v>1.76</v>
      </c>
      <c r="F47336" s="1">
        <f t="shared" si="5914"/>
        <v>1</v>
      </c>
      <c r="G47336" s="1">
        <f>ANALOG05[[#This Row],[Max25]]-ANALOG05[[#This Row],[Min25]]</f>
        <v>2</v>
      </c>
      <c r="H47336" s="1">
        <f t="shared" si="5915"/>
        <v>3</v>
      </c>
      <c r="I47336" s="1">
        <f t="shared" si="5916"/>
        <v>2.2692307692307692</v>
      </c>
      <c r="J47336" s="1">
        <f t="shared" si="5917"/>
        <v>0.76</v>
      </c>
      <c r="K47336" s="1">
        <f t="shared" si="5918"/>
        <v>0.33960784313725567</v>
      </c>
      <c r="L47336" s="1">
        <f t="shared" si="5919"/>
        <v>3.0348416289592763</v>
      </c>
      <c r="M47336" s="1">
        <f>ANALOG05[[#This Row],[Avg 255 Max]]-ANALOG05[[#This Row],[Avg 255 Min]]</f>
        <v>2.6952337858220208</v>
      </c>
    </row>
    <row r="47337" spans="1:13" x14ac:dyDescent="0.3">
      <c r="A47337">
        <v>524</v>
      </c>
      <c r="B47337">
        <v>522</v>
      </c>
      <c r="C47337">
        <f>ANALOG05[[#This Row],[Column1]]-ANALOG05[[#This Row],[Column2]]</f>
        <v>2</v>
      </c>
      <c r="D47337">
        <f t="shared" si="5912"/>
        <v>3</v>
      </c>
      <c r="E47337">
        <f t="shared" si="5913"/>
        <v>1.72</v>
      </c>
      <c r="F47337" s="1">
        <f t="shared" si="5914"/>
        <v>1</v>
      </c>
      <c r="G47337" s="1">
        <f>ANALOG05[[#This Row],[Max25]]-ANALOG05[[#This Row],[Min25]]</f>
        <v>2</v>
      </c>
      <c r="H47337" s="1">
        <f t="shared" si="5915"/>
        <v>3</v>
      </c>
      <c r="I47337" s="1">
        <f t="shared" si="5916"/>
        <v>2.3076923076923075</v>
      </c>
      <c r="J47337" s="1">
        <f t="shared" si="5917"/>
        <v>0.72</v>
      </c>
      <c r="K47337" s="1">
        <f t="shared" si="5918"/>
        <v>0.33662745098039287</v>
      </c>
      <c r="L47337" s="1">
        <f t="shared" si="5919"/>
        <v>3.0381598793363502</v>
      </c>
      <c r="M47337" s="1">
        <f>ANALOG05[[#This Row],[Avg 255 Max]]-ANALOG05[[#This Row],[Avg 255 Min]]</f>
        <v>2.7015324283559572</v>
      </c>
    </row>
    <row r="47338" spans="1:13" x14ac:dyDescent="0.3">
      <c r="A47338">
        <v>525</v>
      </c>
      <c r="B47338">
        <v>523</v>
      </c>
      <c r="C47338">
        <f>ANALOG05[[#This Row],[Column1]]-ANALOG05[[#This Row],[Column2]]</f>
        <v>2</v>
      </c>
      <c r="D47338">
        <f t="shared" si="5912"/>
        <v>3</v>
      </c>
      <c r="E47338">
        <f t="shared" si="5913"/>
        <v>1.68</v>
      </c>
      <c r="F47338" s="1">
        <f t="shared" si="5914"/>
        <v>1</v>
      </c>
      <c r="G47338" s="1">
        <f>ANALOG05[[#This Row],[Max25]]-ANALOG05[[#This Row],[Min25]]</f>
        <v>2</v>
      </c>
      <c r="H47338" s="1">
        <f t="shared" si="5915"/>
        <v>3</v>
      </c>
      <c r="I47338" s="1">
        <f t="shared" si="5916"/>
        <v>2.3461538461538463</v>
      </c>
      <c r="J47338" s="1">
        <f t="shared" si="5917"/>
        <v>0.68</v>
      </c>
      <c r="K47338" s="1">
        <f t="shared" si="5918"/>
        <v>0.3338039215686282</v>
      </c>
      <c r="L47338" s="1">
        <f t="shared" si="5919"/>
        <v>3.0416289592760184</v>
      </c>
      <c r="M47338" s="1">
        <f>ANALOG05[[#This Row],[Avg 255 Max]]-ANALOG05[[#This Row],[Avg 255 Min]]</f>
        <v>2.7078250377073902</v>
      </c>
    </row>
    <row r="47339" spans="1:13" x14ac:dyDescent="0.3">
      <c r="A47339">
        <v>525</v>
      </c>
      <c r="B47339">
        <v>523</v>
      </c>
      <c r="C47339">
        <f>ANALOG05[[#This Row],[Column1]]-ANALOG05[[#This Row],[Column2]]</f>
        <v>2</v>
      </c>
      <c r="D47339">
        <f t="shared" si="5912"/>
        <v>3</v>
      </c>
      <c r="E47339">
        <f t="shared" si="5913"/>
        <v>1.64</v>
      </c>
      <c r="F47339" s="1">
        <f t="shared" si="5914"/>
        <v>1</v>
      </c>
      <c r="G47339" s="1">
        <f>ANALOG05[[#This Row],[Max25]]-ANALOG05[[#This Row],[Min25]]</f>
        <v>2</v>
      </c>
      <c r="H47339" s="1">
        <f t="shared" si="5915"/>
        <v>3</v>
      </c>
      <c r="I47339" s="1">
        <f t="shared" si="5916"/>
        <v>2.3846153846153846</v>
      </c>
      <c r="J47339" s="1">
        <f t="shared" si="5917"/>
        <v>0.64</v>
      </c>
      <c r="K47339" s="1">
        <f t="shared" si="5918"/>
        <v>0.33113725490196155</v>
      </c>
      <c r="L47339" s="1">
        <f t="shared" si="5919"/>
        <v>3.0452488687782804</v>
      </c>
      <c r="M47339" s="1">
        <f>ANALOG05[[#This Row],[Avg 255 Max]]-ANALOG05[[#This Row],[Avg 255 Min]]</f>
        <v>2.7141116138763186</v>
      </c>
    </row>
    <row r="47340" spans="1:13" x14ac:dyDescent="0.3">
      <c r="A47340">
        <v>525</v>
      </c>
      <c r="B47340">
        <v>523</v>
      </c>
      <c r="C47340">
        <f>ANALOG05[[#This Row],[Column1]]-ANALOG05[[#This Row],[Column2]]</f>
        <v>2</v>
      </c>
      <c r="D47340">
        <f t="shared" si="5912"/>
        <v>3</v>
      </c>
      <c r="E47340">
        <f t="shared" si="5913"/>
        <v>1.6</v>
      </c>
      <c r="F47340" s="1">
        <f t="shared" si="5914"/>
        <v>1</v>
      </c>
      <c r="G47340" s="1">
        <f>ANALOG05[[#This Row],[Max25]]-ANALOG05[[#This Row],[Min25]]</f>
        <v>2</v>
      </c>
      <c r="H47340" s="1">
        <f t="shared" si="5915"/>
        <v>3</v>
      </c>
      <c r="I47340" s="1">
        <f t="shared" si="5916"/>
        <v>2.4230769230769229</v>
      </c>
      <c r="J47340" s="1">
        <f t="shared" si="5917"/>
        <v>0.6</v>
      </c>
      <c r="K47340" s="1">
        <f t="shared" si="5918"/>
        <v>0.32862745098039292</v>
      </c>
      <c r="L47340" s="1">
        <f t="shared" si="5919"/>
        <v>3.0490196078431371</v>
      </c>
      <c r="M47340" s="1">
        <f>ANALOG05[[#This Row],[Avg 255 Max]]-ANALOG05[[#This Row],[Avg 255 Min]]</f>
        <v>2.720392156862744</v>
      </c>
    </row>
    <row r="47341" spans="1:13" x14ac:dyDescent="0.3">
      <c r="A47341">
        <v>524</v>
      </c>
      <c r="B47341">
        <v>523</v>
      </c>
      <c r="C47341">
        <f>ANALOG05[[#This Row],[Column1]]-ANALOG05[[#This Row],[Column2]]</f>
        <v>1</v>
      </c>
      <c r="D47341">
        <f t="shared" si="5912"/>
        <v>3</v>
      </c>
      <c r="E47341">
        <f t="shared" si="5913"/>
        <v>1.56</v>
      </c>
      <c r="F47341" s="1">
        <f t="shared" si="5914"/>
        <v>1</v>
      </c>
      <c r="G47341" s="1">
        <f>ANALOG05[[#This Row],[Max25]]-ANALOG05[[#This Row],[Min25]]</f>
        <v>2</v>
      </c>
      <c r="H47341" s="1">
        <f t="shared" si="5915"/>
        <v>3</v>
      </c>
      <c r="I47341" s="1">
        <f t="shared" si="5916"/>
        <v>2.4615384615384617</v>
      </c>
      <c r="J47341" s="1">
        <f t="shared" si="5917"/>
        <v>0.56000000000000005</v>
      </c>
      <c r="K47341" s="1">
        <f t="shared" si="5918"/>
        <v>0.32627450980392231</v>
      </c>
      <c r="L47341" s="1">
        <f t="shared" si="5919"/>
        <v>3.052941176470588</v>
      </c>
      <c r="M47341" s="1">
        <f>ANALOG05[[#This Row],[Avg 255 Max]]-ANALOG05[[#This Row],[Avg 255 Min]]</f>
        <v>2.7266666666666657</v>
      </c>
    </row>
    <row r="47342" spans="1:13" x14ac:dyDescent="0.3">
      <c r="A47342">
        <v>524</v>
      </c>
      <c r="B47342">
        <v>523</v>
      </c>
      <c r="C47342">
        <f>ANALOG05[[#This Row],[Column1]]-ANALOG05[[#This Row],[Column2]]</f>
        <v>1</v>
      </c>
      <c r="D47342">
        <f t="shared" si="5912"/>
        <v>3</v>
      </c>
      <c r="E47342">
        <f t="shared" si="5913"/>
        <v>1.56</v>
      </c>
      <c r="F47342" s="1">
        <f t="shared" si="5914"/>
        <v>1</v>
      </c>
      <c r="G47342" s="1">
        <f>ANALOG05[[#This Row],[Max25]]-ANALOG05[[#This Row],[Min25]]</f>
        <v>2</v>
      </c>
      <c r="H47342" s="1">
        <f t="shared" si="5915"/>
        <v>3</v>
      </c>
      <c r="I47342" s="1">
        <f t="shared" si="5916"/>
        <v>2.5</v>
      </c>
      <c r="J47342" s="1">
        <f t="shared" si="5917"/>
        <v>0.52</v>
      </c>
      <c r="K47342" s="1">
        <f t="shared" si="5918"/>
        <v>0.32407843137254977</v>
      </c>
      <c r="L47342" s="1">
        <f t="shared" si="5919"/>
        <v>3.056862745098039</v>
      </c>
      <c r="M47342" s="1">
        <f>ANALOG05[[#This Row],[Avg 255 Max]]-ANALOG05[[#This Row],[Avg 255 Min]]</f>
        <v>2.7327843137254892</v>
      </c>
    </row>
    <row r="47343" spans="1:13" x14ac:dyDescent="0.3">
      <c r="A47343">
        <v>524</v>
      </c>
      <c r="B47343">
        <v>522</v>
      </c>
      <c r="C47343">
        <f>ANALOG05[[#This Row],[Column1]]-ANALOG05[[#This Row],[Column2]]</f>
        <v>2</v>
      </c>
      <c r="D47343">
        <f t="shared" si="5912"/>
        <v>3</v>
      </c>
      <c r="E47343">
        <f t="shared" si="5913"/>
        <v>1.6</v>
      </c>
      <c r="F47343" s="1">
        <f t="shared" si="5914"/>
        <v>1</v>
      </c>
      <c r="G47343" s="1">
        <f>ANALOG05[[#This Row],[Max25]]-ANALOG05[[#This Row],[Min25]]</f>
        <v>2</v>
      </c>
      <c r="H47343" s="1">
        <f t="shared" si="5915"/>
        <v>3</v>
      </c>
      <c r="I47343" s="1">
        <f t="shared" si="5916"/>
        <v>2.5384615384615383</v>
      </c>
      <c r="J47343" s="1">
        <f t="shared" si="5917"/>
        <v>0.48</v>
      </c>
      <c r="K47343" s="1">
        <f t="shared" si="5918"/>
        <v>0.32203921568627525</v>
      </c>
      <c r="L47343" s="1">
        <f t="shared" si="5919"/>
        <v>3.06078431372549</v>
      </c>
      <c r="M47343" s="1">
        <f>ANALOG05[[#This Row],[Avg 255 Max]]-ANALOG05[[#This Row],[Avg 255 Min]]</f>
        <v>2.7387450980392147</v>
      </c>
    </row>
    <row r="47344" spans="1:13" x14ac:dyDescent="0.3">
      <c r="A47344">
        <v>525</v>
      </c>
      <c r="B47344">
        <v>523</v>
      </c>
      <c r="C47344">
        <f>ANALOG05[[#This Row],[Column1]]-ANALOG05[[#This Row],[Column2]]</f>
        <v>2</v>
      </c>
      <c r="D47344">
        <f t="shared" si="5912"/>
        <v>3</v>
      </c>
      <c r="E47344">
        <f t="shared" si="5913"/>
        <v>1.56</v>
      </c>
      <c r="F47344" s="1">
        <f t="shared" si="5914"/>
        <v>1</v>
      </c>
      <c r="G47344" s="1">
        <f>ANALOG05[[#This Row],[Max25]]-ANALOG05[[#This Row],[Min25]]</f>
        <v>2</v>
      </c>
      <c r="H47344" s="1">
        <f t="shared" si="5915"/>
        <v>3</v>
      </c>
      <c r="I47344" s="1">
        <f t="shared" si="5916"/>
        <v>2.5769230769230771</v>
      </c>
      <c r="J47344" s="1">
        <f t="shared" si="5917"/>
        <v>0.44</v>
      </c>
      <c r="K47344" s="1">
        <f t="shared" si="5918"/>
        <v>0.3201568627450988</v>
      </c>
      <c r="L47344" s="1">
        <f t="shared" si="5919"/>
        <v>3.0647058823529414</v>
      </c>
      <c r="M47344" s="1">
        <f>ANALOG05[[#This Row],[Avg 255 Max]]-ANALOG05[[#This Row],[Avg 255 Min]]</f>
        <v>2.7445490196078426</v>
      </c>
    </row>
    <row r="47345" spans="1:13" x14ac:dyDescent="0.3">
      <c r="A47345">
        <v>524</v>
      </c>
      <c r="B47345">
        <v>523</v>
      </c>
      <c r="C47345">
        <f>ANALOG05[[#This Row],[Column1]]-ANALOG05[[#This Row],[Column2]]</f>
        <v>1</v>
      </c>
      <c r="D47345">
        <f t="shared" si="5912"/>
        <v>3</v>
      </c>
      <c r="E47345">
        <f t="shared" si="5913"/>
        <v>1.56</v>
      </c>
      <c r="F47345" s="1">
        <f t="shared" si="5914"/>
        <v>1</v>
      </c>
      <c r="G47345" s="1">
        <f>ANALOG05[[#This Row],[Max25]]-ANALOG05[[#This Row],[Min25]]</f>
        <v>2</v>
      </c>
      <c r="H47345" s="1">
        <f t="shared" si="5915"/>
        <v>3</v>
      </c>
      <c r="I47345" s="1">
        <f t="shared" si="5916"/>
        <v>2.6153846153846154</v>
      </c>
      <c r="J47345" s="1">
        <f t="shared" si="5917"/>
        <v>0.4</v>
      </c>
      <c r="K47345" s="1">
        <f t="shared" si="5918"/>
        <v>0.31843137254902038</v>
      </c>
      <c r="L47345" s="1">
        <f t="shared" si="5919"/>
        <v>3.0686274509803924</v>
      </c>
      <c r="M47345" s="1">
        <f>ANALOG05[[#This Row],[Avg 255 Max]]-ANALOG05[[#This Row],[Avg 255 Min]]</f>
        <v>2.7501960784313719</v>
      </c>
    </row>
    <row r="47346" spans="1:13" x14ac:dyDescent="0.3">
      <c r="A47346">
        <v>524</v>
      </c>
      <c r="B47346">
        <v>523</v>
      </c>
      <c r="C47346">
        <f>ANALOG05[[#This Row],[Column1]]-ANALOG05[[#This Row],[Column2]]</f>
        <v>1</v>
      </c>
      <c r="D47346">
        <f t="shared" si="5912"/>
        <v>3</v>
      </c>
      <c r="E47346">
        <f t="shared" si="5913"/>
        <v>1.6</v>
      </c>
      <c r="F47346" s="1">
        <f t="shared" si="5914"/>
        <v>1</v>
      </c>
      <c r="G47346" s="1">
        <f>ANALOG05[[#This Row],[Max25]]-ANALOG05[[#This Row],[Min25]]</f>
        <v>2</v>
      </c>
      <c r="H47346" s="1">
        <f t="shared" si="5915"/>
        <v>3</v>
      </c>
      <c r="I47346" s="1">
        <f t="shared" si="5916"/>
        <v>2.6538461538461537</v>
      </c>
      <c r="J47346" s="1">
        <f t="shared" si="5917"/>
        <v>0.36</v>
      </c>
      <c r="K47346" s="1">
        <f t="shared" si="5918"/>
        <v>0.31686274509803997</v>
      </c>
      <c r="L47346" s="1">
        <f t="shared" si="5919"/>
        <v>3.0725490196078433</v>
      </c>
      <c r="M47346" s="1">
        <f>ANALOG05[[#This Row],[Avg 255 Max]]-ANALOG05[[#This Row],[Avg 255 Min]]</f>
        <v>2.7556862745098032</v>
      </c>
    </row>
    <row r="47347" spans="1:13" x14ac:dyDescent="0.3">
      <c r="A47347">
        <v>524</v>
      </c>
      <c r="B47347">
        <v>523</v>
      </c>
      <c r="C47347">
        <f>ANALOG05[[#This Row],[Column1]]-ANALOG05[[#This Row],[Column2]]</f>
        <v>1</v>
      </c>
      <c r="D47347">
        <f t="shared" si="5912"/>
        <v>3</v>
      </c>
      <c r="E47347">
        <f t="shared" si="5913"/>
        <v>1.6</v>
      </c>
      <c r="F47347" s="1">
        <f t="shared" si="5914"/>
        <v>1</v>
      </c>
      <c r="G47347" s="1">
        <f>ANALOG05[[#This Row],[Max25]]-ANALOG05[[#This Row],[Min25]]</f>
        <v>2</v>
      </c>
      <c r="H47347" s="1">
        <f t="shared" si="5915"/>
        <v>3</v>
      </c>
      <c r="I47347" s="1">
        <f t="shared" si="5916"/>
        <v>2.6923076923076925</v>
      </c>
      <c r="J47347" s="1">
        <f t="shared" si="5917"/>
        <v>0.32</v>
      </c>
      <c r="K47347" s="1">
        <f t="shared" si="5918"/>
        <v>0.31545098039215763</v>
      </c>
      <c r="L47347" s="1">
        <f t="shared" si="5919"/>
        <v>3.0764705882352943</v>
      </c>
      <c r="M47347" s="1">
        <f>ANALOG05[[#This Row],[Avg 255 Max]]-ANALOG05[[#This Row],[Avg 255 Min]]</f>
        <v>2.7610196078431368</v>
      </c>
    </row>
    <row r="47348" spans="1:13" x14ac:dyDescent="0.3">
      <c r="A47348">
        <v>525</v>
      </c>
      <c r="B47348">
        <v>522</v>
      </c>
      <c r="C47348">
        <f>ANALOG05[[#This Row],[Column1]]-ANALOG05[[#This Row],[Column2]]</f>
        <v>3</v>
      </c>
      <c r="D47348">
        <f t="shared" si="5912"/>
        <v>3</v>
      </c>
      <c r="E47348">
        <f t="shared" si="5913"/>
        <v>1.6</v>
      </c>
      <c r="F47348" s="1">
        <f t="shared" si="5914"/>
        <v>1</v>
      </c>
      <c r="G47348" s="1">
        <f>ANALOG05[[#This Row],[Max25]]-ANALOG05[[#This Row],[Min25]]</f>
        <v>2</v>
      </c>
      <c r="H47348" s="1">
        <f t="shared" si="5915"/>
        <v>3</v>
      </c>
      <c r="I47348" s="1">
        <f t="shared" si="5916"/>
        <v>2.7307692307692308</v>
      </c>
      <c r="J47348" s="1">
        <f t="shared" si="5917"/>
        <v>0.28000000000000003</v>
      </c>
      <c r="K47348" s="1">
        <f t="shared" si="5918"/>
        <v>0.31419607843137337</v>
      </c>
      <c r="L47348" s="1">
        <f t="shared" si="5919"/>
        <v>3.0803921568627453</v>
      </c>
      <c r="M47348" s="1">
        <f>ANALOG05[[#This Row],[Avg 255 Max]]-ANALOG05[[#This Row],[Avg 255 Min]]</f>
        <v>2.7661960784313719</v>
      </c>
    </row>
    <row r="47349" spans="1:13" x14ac:dyDescent="0.3">
      <c r="A47349">
        <v>524</v>
      </c>
      <c r="B47349">
        <v>523</v>
      </c>
      <c r="C47349">
        <f>ANALOG05[[#This Row],[Column1]]-ANALOG05[[#This Row],[Column2]]</f>
        <v>1</v>
      </c>
      <c r="D47349">
        <f t="shared" si="5912"/>
        <v>3</v>
      </c>
      <c r="E47349">
        <f t="shared" si="5913"/>
        <v>1.52</v>
      </c>
      <c r="F47349" s="1">
        <f t="shared" si="5914"/>
        <v>1</v>
      </c>
      <c r="G47349" s="1">
        <f>ANALOG05[[#This Row],[Max25]]-ANALOG05[[#This Row],[Min25]]</f>
        <v>2</v>
      </c>
      <c r="H47349" s="1">
        <f t="shared" si="5915"/>
        <v>3</v>
      </c>
      <c r="I47349" s="1">
        <f t="shared" si="5916"/>
        <v>2.7692307692307692</v>
      </c>
      <c r="J47349" s="1">
        <f t="shared" si="5917"/>
        <v>0.24</v>
      </c>
      <c r="K47349" s="1">
        <f t="shared" si="5918"/>
        <v>0.31309803921568707</v>
      </c>
      <c r="L47349" s="1">
        <f t="shared" si="5919"/>
        <v>3.0843137254901962</v>
      </c>
      <c r="M47349" s="1">
        <f>ANALOG05[[#This Row],[Avg 255 Max]]-ANALOG05[[#This Row],[Avg 255 Min]]</f>
        <v>2.771215686274509</v>
      </c>
    </row>
    <row r="47350" spans="1:13" x14ac:dyDescent="0.3">
      <c r="A47350">
        <v>524</v>
      </c>
      <c r="B47350">
        <v>522</v>
      </c>
      <c r="C47350">
        <f>ANALOG05[[#This Row],[Column1]]-ANALOG05[[#This Row],[Column2]]</f>
        <v>2</v>
      </c>
      <c r="D47350">
        <f t="shared" si="5912"/>
        <v>3</v>
      </c>
      <c r="E47350">
        <f t="shared" si="5913"/>
        <v>1.56</v>
      </c>
      <c r="F47350" s="1">
        <f t="shared" si="5914"/>
        <v>1</v>
      </c>
      <c r="G47350" s="1">
        <f>ANALOG05[[#This Row],[Max25]]-ANALOG05[[#This Row],[Min25]]</f>
        <v>2</v>
      </c>
      <c r="H47350" s="1">
        <f t="shared" si="5915"/>
        <v>3</v>
      </c>
      <c r="I47350" s="1">
        <f t="shared" si="5916"/>
        <v>2.8076923076923075</v>
      </c>
      <c r="J47350" s="1">
        <f t="shared" si="5917"/>
        <v>0.2</v>
      </c>
      <c r="K47350" s="1">
        <f t="shared" si="5918"/>
        <v>0.31215686274509885</v>
      </c>
      <c r="L47350" s="1">
        <f t="shared" si="5919"/>
        <v>3.0880844645550529</v>
      </c>
      <c r="M47350" s="1">
        <f>ANALOG05[[#This Row],[Avg 255 Max]]-ANALOG05[[#This Row],[Avg 255 Min]]</f>
        <v>2.7759276018099541</v>
      </c>
    </row>
    <row r="47351" spans="1:13" x14ac:dyDescent="0.3">
      <c r="A47351">
        <v>525</v>
      </c>
      <c r="B47351">
        <v>522</v>
      </c>
      <c r="C47351">
        <f>ANALOG05[[#This Row],[Column1]]-ANALOG05[[#This Row],[Column2]]</f>
        <v>3</v>
      </c>
      <c r="D47351">
        <f t="shared" si="5912"/>
        <v>3</v>
      </c>
      <c r="E47351">
        <f t="shared" si="5913"/>
        <v>1.52</v>
      </c>
      <c r="F47351" s="1">
        <f t="shared" si="5914"/>
        <v>1</v>
      </c>
      <c r="G47351" s="1">
        <f>ANALOG05[[#This Row],[Max25]]-ANALOG05[[#This Row],[Min25]]</f>
        <v>2</v>
      </c>
      <c r="H47351" s="1">
        <f t="shared" si="5915"/>
        <v>3</v>
      </c>
      <c r="I47351" s="1">
        <f t="shared" si="5916"/>
        <v>2.8461538461538463</v>
      </c>
      <c r="J47351" s="1">
        <f t="shared" si="5917"/>
        <v>0.16</v>
      </c>
      <c r="K47351" s="1">
        <f t="shared" si="5918"/>
        <v>0.31137254901960859</v>
      </c>
      <c r="L47351" s="1">
        <f t="shared" si="5919"/>
        <v>3.0917043740573154</v>
      </c>
      <c r="M47351" s="1">
        <f>ANALOG05[[#This Row],[Avg 255 Max]]-ANALOG05[[#This Row],[Avg 255 Min]]</f>
        <v>2.7803318250377069</v>
      </c>
    </row>
    <row r="47352" spans="1:13" x14ac:dyDescent="0.3">
      <c r="A47352">
        <v>524</v>
      </c>
      <c r="B47352">
        <v>523</v>
      </c>
      <c r="C47352">
        <f>ANALOG05[[#This Row],[Column1]]-ANALOG05[[#This Row],[Column2]]</f>
        <v>1</v>
      </c>
      <c r="D47352">
        <f t="shared" si="5912"/>
        <v>3</v>
      </c>
      <c r="E47352">
        <f t="shared" si="5913"/>
        <v>1.44</v>
      </c>
      <c r="F47352" s="1">
        <f t="shared" si="5914"/>
        <v>1</v>
      </c>
      <c r="G47352" s="1">
        <f>ANALOG05[[#This Row],[Max25]]-ANALOG05[[#This Row],[Min25]]</f>
        <v>2</v>
      </c>
      <c r="H47352" s="1">
        <f t="shared" si="5915"/>
        <v>3</v>
      </c>
      <c r="I47352" s="1">
        <f t="shared" si="5916"/>
        <v>2.8846153846153846</v>
      </c>
      <c r="J47352" s="1">
        <f t="shared" si="5917"/>
        <v>0.12</v>
      </c>
      <c r="K47352" s="1">
        <f t="shared" si="5918"/>
        <v>0.31074509803921646</v>
      </c>
      <c r="L47352" s="1">
        <f t="shared" si="5919"/>
        <v>3.0951734539969831</v>
      </c>
      <c r="M47352" s="1">
        <f>ANALOG05[[#This Row],[Avg 255 Max]]-ANALOG05[[#This Row],[Avg 255 Min]]</f>
        <v>2.7844283559577665</v>
      </c>
    </row>
    <row r="47353" spans="1:13" x14ac:dyDescent="0.3">
      <c r="A47353">
        <v>524</v>
      </c>
      <c r="B47353">
        <v>522</v>
      </c>
      <c r="C47353">
        <f>ANALOG05[[#This Row],[Column1]]-ANALOG05[[#This Row],[Column2]]</f>
        <v>2</v>
      </c>
      <c r="D47353">
        <f t="shared" si="5912"/>
        <v>3</v>
      </c>
      <c r="E47353">
        <f t="shared" si="5913"/>
        <v>1.44</v>
      </c>
      <c r="F47353" s="1">
        <f t="shared" si="5914"/>
        <v>1</v>
      </c>
      <c r="G47353" s="1">
        <f>ANALOG05[[#This Row],[Max25]]-ANALOG05[[#This Row],[Min25]]</f>
        <v>2</v>
      </c>
      <c r="H47353" s="1">
        <f t="shared" si="5915"/>
        <v>3</v>
      </c>
      <c r="I47353" s="1">
        <f t="shared" si="5916"/>
        <v>2.9230769230769229</v>
      </c>
      <c r="J47353" s="1">
        <f t="shared" si="5917"/>
        <v>0.08</v>
      </c>
      <c r="K47353" s="1">
        <f t="shared" si="5918"/>
        <v>0.31027450980392235</v>
      </c>
      <c r="L47353" s="1">
        <f t="shared" si="5919"/>
        <v>3.098491704374057</v>
      </c>
      <c r="M47353" s="1">
        <f>ANALOG05[[#This Row],[Avg 255 Max]]-ANALOG05[[#This Row],[Avg 255 Min]]</f>
        <v>2.7882171945701346</v>
      </c>
    </row>
    <row r="47354" spans="1:13" x14ac:dyDescent="0.3">
      <c r="A47354">
        <v>524</v>
      </c>
      <c r="B47354">
        <v>522</v>
      </c>
      <c r="C47354">
        <f>ANALOG05[[#This Row],[Column1]]-ANALOG05[[#This Row],[Column2]]</f>
        <v>2</v>
      </c>
      <c r="D47354">
        <f t="shared" si="5912"/>
        <v>3</v>
      </c>
      <c r="E47354">
        <f t="shared" si="5913"/>
        <v>1.44</v>
      </c>
      <c r="F47354" s="1">
        <f t="shared" si="5914"/>
        <v>1</v>
      </c>
      <c r="G47354" s="1">
        <f>ANALOG05[[#This Row],[Max25]]-ANALOG05[[#This Row],[Min25]]</f>
        <v>2</v>
      </c>
      <c r="H47354" s="1">
        <f t="shared" si="5915"/>
        <v>3</v>
      </c>
      <c r="I47354" s="1">
        <f t="shared" si="5916"/>
        <v>2.9615384615384617</v>
      </c>
      <c r="J47354" s="1">
        <f t="shared" si="5917"/>
        <v>0.04</v>
      </c>
      <c r="K47354" s="1">
        <f t="shared" si="5918"/>
        <v>0.30996078431372626</v>
      </c>
      <c r="L47354" s="1">
        <f t="shared" si="5919"/>
        <v>3.1016591251885366</v>
      </c>
      <c r="M47354" s="1">
        <f>ANALOG05[[#This Row],[Avg 255 Max]]-ANALOG05[[#This Row],[Avg 255 Min]]</f>
        <v>2.7916983408748104</v>
      </c>
    </row>
    <row r="47355" spans="1:13" x14ac:dyDescent="0.3">
      <c r="A47355">
        <v>525</v>
      </c>
      <c r="B47355">
        <v>523</v>
      </c>
      <c r="C47355">
        <f>ANALOG05[[#This Row],[Column1]]-ANALOG05[[#This Row],[Column2]]</f>
        <v>2</v>
      </c>
      <c r="D47355">
        <f t="shared" si="5912"/>
        <v>3</v>
      </c>
      <c r="E47355">
        <f t="shared" si="5913"/>
        <v>1.36</v>
      </c>
      <c r="F47355" s="1">
        <f t="shared" si="5914"/>
        <v>0</v>
      </c>
      <c r="G47355" s="1">
        <f>ANALOG05[[#This Row],[Max25]]-ANALOG05[[#This Row],[Min25]]</f>
        <v>3</v>
      </c>
      <c r="H47355" s="1">
        <f t="shared" si="5915"/>
        <v>3</v>
      </c>
      <c r="I47355" s="1">
        <f t="shared" si="5916"/>
        <v>2.9615384615384617</v>
      </c>
      <c r="J47355" s="1">
        <f t="shared" si="5917"/>
        <v>0</v>
      </c>
      <c r="K47355" s="1">
        <f t="shared" si="5918"/>
        <v>0.30980392156862824</v>
      </c>
      <c r="L47355" s="1">
        <f t="shared" si="5919"/>
        <v>3.1046757164404215</v>
      </c>
      <c r="M47355" s="1">
        <f>ANALOG05[[#This Row],[Avg 255 Max]]-ANALOG05[[#This Row],[Avg 255 Min]]</f>
        <v>2.7948717948717934</v>
      </c>
    </row>
    <row r="47356" spans="1:13" x14ac:dyDescent="0.3">
      <c r="A47356">
        <v>524</v>
      </c>
      <c r="B47356">
        <v>523</v>
      </c>
      <c r="C47356">
        <f>ANALOG05[[#This Row],[Column1]]-ANALOG05[[#This Row],[Column2]]</f>
        <v>1</v>
      </c>
      <c r="D47356">
        <f t="shared" si="5912"/>
        <v>3</v>
      </c>
      <c r="E47356">
        <f t="shared" si="5913"/>
        <v>1.4</v>
      </c>
      <c r="F47356" s="1">
        <f t="shared" si="5914"/>
        <v>0</v>
      </c>
      <c r="G47356" s="1">
        <f>ANALOG05[[#This Row],[Max25]]-ANALOG05[[#This Row],[Min25]]</f>
        <v>3</v>
      </c>
      <c r="H47356" s="1">
        <f t="shared" si="5915"/>
        <v>3</v>
      </c>
      <c r="I47356" s="1">
        <f t="shared" si="5916"/>
        <v>2.9230769230769229</v>
      </c>
      <c r="J47356" s="1">
        <f t="shared" si="5917"/>
        <v>0.04</v>
      </c>
      <c r="K47356" s="1">
        <f t="shared" si="5918"/>
        <v>0.30980392156862824</v>
      </c>
      <c r="L47356" s="1">
        <f t="shared" si="5919"/>
        <v>3.107541478129713</v>
      </c>
      <c r="M47356" s="1">
        <f>ANALOG05[[#This Row],[Avg 255 Max]]-ANALOG05[[#This Row],[Avg 255 Min]]</f>
        <v>2.7977375565610849</v>
      </c>
    </row>
    <row r="47357" spans="1:13" x14ac:dyDescent="0.3">
      <c r="A47357">
        <v>524</v>
      </c>
      <c r="B47357">
        <v>523</v>
      </c>
      <c r="C47357">
        <f>ANALOG05[[#This Row],[Column1]]-ANALOG05[[#This Row],[Column2]]</f>
        <v>1</v>
      </c>
      <c r="D47357">
        <f t="shared" si="5912"/>
        <v>3</v>
      </c>
      <c r="E47357">
        <f t="shared" si="5913"/>
        <v>1.48</v>
      </c>
      <c r="F47357" s="1">
        <f t="shared" si="5914"/>
        <v>0</v>
      </c>
      <c r="G47357" s="1">
        <f>ANALOG05[[#This Row],[Max25]]-ANALOG05[[#This Row],[Min25]]</f>
        <v>3</v>
      </c>
      <c r="H47357" s="1">
        <f t="shared" si="5915"/>
        <v>3</v>
      </c>
      <c r="I47357" s="1">
        <f t="shared" si="5916"/>
        <v>2.8846153846153846</v>
      </c>
      <c r="J47357" s="1">
        <f t="shared" si="5917"/>
        <v>0.08</v>
      </c>
      <c r="K47357" s="1">
        <f t="shared" si="5918"/>
        <v>0.30964705882353016</v>
      </c>
      <c r="L47357" s="1">
        <f t="shared" si="5919"/>
        <v>3.1102564102564099</v>
      </c>
      <c r="M47357" s="1">
        <f>ANALOG05[[#This Row],[Avg 255 Max]]-ANALOG05[[#This Row],[Avg 255 Min]]</f>
        <v>2.8006093514328798</v>
      </c>
    </row>
    <row r="47358" spans="1:13" x14ac:dyDescent="0.3">
      <c r="A47358">
        <v>525</v>
      </c>
      <c r="B47358">
        <v>523</v>
      </c>
      <c r="C47358">
        <f>ANALOG05[[#This Row],[Column1]]-ANALOG05[[#This Row],[Column2]]</f>
        <v>2</v>
      </c>
      <c r="D47358">
        <f t="shared" si="5912"/>
        <v>3</v>
      </c>
      <c r="E47358">
        <f t="shared" si="5913"/>
        <v>1.52</v>
      </c>
      <c r="F47358" s="1">
        <f t="shared" si="5914"/>
        <v>0</v>
      </c>
      <c r="G47358" s="1">
        <f>ANALOG05[[#This Row],[Max25]]-ANALOG05[[#This Row],[Min25]]</f>
        <v>3</v>
      </c>
      <c r="H47358" s="1">
        <f t="shared" si="5915"/>
        <v>3</v>
      </c>
      <c r="I47358" s="1">
        <f t="shared" si="5916"/>
        <v>2.8461538461538463</v>
      </c>
      <c r="J47358" s="1">
        <f t="shared" si="5917"/>
        <v>0.12</v>
      </c>
      <c r="K47358" s="1">
        <f t="shared" si="5918"/>
        <v>0.30933333333333407</v>
      </c>
      <c r="L47358" s="1">
        <f t="shared" si="5919"/>
        <v>3.1128205128205124</v>
      </c>
      <c r="M47358" s="1">
        <f>ANALOG05[[#This Row],[Avg 255 Max]]-ANALOG05[[#This Row],[Avg 255 Min]]</f>
        <v>2.8034871794871785</v>
      </c>
    </row>
    <row r="47359" spans="1:13" x14ac:dyDescent="0.3">
      <c r="A47359">
        <v>524</v>
      </c>
      <c r="B47359">
        <v>523</v>
      </c>
      <c r="C47359">
        <f>ANALOG05[[#This Row],[Column1]]-ANALOG05[[#This Row],[Column2]]</f>
        <v>1</v>
      </c>
      <c r="D47359">
        <f t="shared" si="5912"/>
        <v>3</v>
      </c>
      <c r="E47359">
        <f t="shared" si="5913"/>
        <v>1.56</v>
      </c>
      <c r="F47359" s="1">
        <f t="shared" si="5914"/>
        <v>0</v>
      </c>
      <c r="G47359" s="1">
        <f>ANALOG05[[#This Row],[Max25]]-ANALOG05[[#This Row],[Min25]]</f>
        <v>3</v>
      </c>
      <c r="H47359" s="1">
        <f t="shared" si="5915"/>
        <v>3</v>
      </c>
      <c r="I47359" s="1">
        <f t="shared" si="5916"/>
        <v>2.8076923076923075</v>
      </c>
      <c r="J47359" s="1">
        <f t="shared" si="5917"/>
        <v>0.16</v>
      </c>
      <c r="K47359" s="1">
        <f t="shared" si="5918"/>
        <v>0.30886274509803996</v>
      </c>
      <c r="L47359" s="1">
        <f t="shared" si="5919"/>
        <v>3.1152337858220212</v>
      </c>
      <c r="M47359" s="1">
        <f>ANALOG05[[#This Row],[Avg 255 Max]]-ANALOG05[[#This Row],[Avg 255 Min]]</f>
        <v>2.806371040723981</v>
      </c>
    </row>
    <row r="47360" spans="1:13" x14ac:dyDescent="0.3">
      <c r="A47360">
        <v>525</v>
      </c>
      <c r="B47360">
        <v>522</v>
      </c>
      <c r="C47360">
        <f>ANALOG05[[#This Row],[Column1]]-ANALOG05[[#This Row],[Column2]]</f>
        <v>3</v>
      </c>
      <c r="D47360">
        <f t="shared" si="5912"/>
        <v>3</v>
      </c>
      <c r="E47360">
        <f t="shared" si="5913"/>
        <v>1.6</v>
      </c>
      <c r="F47360" s="1">
        <f t="shared" si="5914"/>
        <v>0</v>
      </c>
      <c r="G47360" s="1">
        <f>ANALOG05[[#This Row],[Max25]]-ANALOG05[[#This Row],[Min25]]</f>
        <v>3</v>
      </c>
      <c r="H47360" s="1">
        <f t="shared" si="5915"/>
        <v>3</v>
      </c>
      <c r="I47360" s="1">
        <f t="shared" si="5916"/>
        <v>2.7692307692307692</v>
      </c>
      <c r="J47360" s="1">
        <f t="shared" si="5917"/>
        <v>0.2</v>
      </c>
      <c r="K47360" s="1">
        <f t="shared" si="5918"/>
        <v>0.30823529411764783</v>
      </c>
      <c r="L47360" s="1">
        <f t="shared" si="5919"/>
        <v>3.1174962292609352</v>
      </c>
      <c r="M47360" s="1">
        <f>ANALOG05[[#This Row],[Avg 255 Max]]-ANALOG05[[#This Row],[Avg 255 Min]]</f>
        <v>2.8092609351432873</v>
      </c>
    </row>
    <row r="47361" spans="1:13" x14ac:dyDescent="0.3">
      <c r="A47361">
        <v>524</v>
      </c>
      <c r="B47361">
        <v>522</v>
      </c>
      <c r="C47361">
        <f>ANALOG05[[#This Row],[Column1]]-ANALOG05[[#This Row],[Column2]]</f>
        <v>2</v>
      </c>
      <c r="D47361">
        <f t="shared" si="5912"/>
        <v>3</v>
      </c>
      <c r="E47361">
        <f t="shared" si="5913"/>
        <v>1.56</v>
      </c>
      <c r="F47361" s="1">
        <f t="shared" si="5914"/>
        <v>0</v>
      </c>
      <c r="G47361" s="1">
        <f>ANALOG05[[#This Row],[Max25]]-ANALOG05[[#This Row],[Min25]]</f>
        <v>3</v>
      </c>
      <c r="H47361" s="1">
        <f t="shared" si="5915"/>
        <v>3</v>
      </c>
      <c r="I47361" s="1">
        <f t="shared" si="5916"/>
        <v>2.7307692307692308</v>
      </c>
      <c r="J47361" s="1">
        <f t="shared" si="5917"/>
        <v>0.24</v>
      </c>
      <c r="K47361" s="1">
        <f t="shared" si="5918"/>
        <v>0.30745098039215762</v>
      </c>
      <c r="L47361" s="1">
        <f t="shared" si="5919"/>
        <v>3.1196078431372549</v>
      </c>
      <c r="M47361" s="1">
        <f>ANALOG05[[#This Row],[Avg 255 Max]]-ANALOG05[[#This Row],[Avg 255 Min]]</f>
        <v>2.8121568627450975</v>
      </c>
    </row>
    <row r="47362" spans="1:13" x14ac:dyDescent="0.3">
      <c r="A47362">
        <v>524</v>
      </c>
      <c r="B47362">
        <v>523</v>
      </c>
      <c r="C47362">
        <f>ANALOG05[[#This Row],[Column1]]-ANALOG05[[#This Row],[Column2]]</f>
        <v>1</v>
      </c>
      <c r="D47362">
        <f t="shared" ref="D47362:D47425" si="5920">MAX(C47362:C47385)</f>
        <v>3</v>
      </c>
      <c r="E47362">
        <f t="shared" ref="E47362:E47425" si="5921">AVERAGE(C47362:C47386)</f>
        <v>1.56</v>
      </c>
      <c r="F47362" s="1">
        <f t="shared" ref="F47362:F47425" si="5922">MIN(C47362:C47386)</f>
        <v>0</v>
      </c>
      <c r="G47362" s="1">
        <f>ANALOG05[[#This Row],[Max25]]-ANALOG05[[#This Row],[Min25]]</f>
        <v>3</v>
      </c>
      <c r="H47362" s="1">
        <f t="shared" ref="H47362:H47425" si="5923">AVERAGE(D47362:D47387)</f>
        <v>3</v>
      </c>
      <c r="I47362" s="1">
        <f t="shared" ref="I47362:I47425" si="5924">AVERAGE(G47362:G47387)</f>
        <v>2.6923076923076925</v>
      </c>
      <c r="J47362" s="1">
        <f t="shared" ref="J47362:J47425" si="5925">AVERAGE(F47362:F47386)</f>
        <v>0.28000000000000003</v>
      </c>
      <c r="K47362" s="1">
        <f t="shared" ref="K47362:K47425" si="5926">AVERAGE(J47362:J47616)</f>
        <v>0.3065098039215694</v>
      </c>
      <c r="L47362" s="1">
        <f t="shared" ref="L47362:L47425" si="5927">AVERAGE(H47362:H47616)</f>
        <v>3.1215686274509804</v>
      </c>
      <c r="M47362" s="1">
        <f>ANALOG05[[#This Row],[Avg 255 Max]]-ANALOG05[[#This Row],[Avg 255 Min]]</f>
        <v>2.8150588235294109</v>
      </c>
    </row>
    <row r="47363" spans="1:13" x14ac:dyDescent="0.3">
      <c r="A47363">
        <v>524</v>
      </c>
      <c r="B47363">
        <v>523</v>
      </c>
      <c r="C47363">
        <f>ANALOG05[[#This Row],[Column1]]-ANALOG05[[#This Row],[Column2]]</f>
        <v>1</v>
      </c>
      <c r="D47363">
        <f t="shared" si="5920"/>
        <v>3</v>
      </c>
      <c r="E47363">
        <f t="shared" si="5921"/>
        <v>1.6</v>
      </c>
      <c r="F47363" s="1">
        <f t="shared" si="5922"/>
        <v>0</v>
      </c>
      <c r="G47363" s="1">
        <f>ANALOG05[[#This Row],[Max25]]-ANALOG05[[#This Row],[Min25]]</f>
        <v>3</v>
      </c>
      <c r="H47363" s="1">
        <f t="shared" si="5923"/>
        <v>3</v>
      </c>
      <c r="I47363" s="1">
        <f t="shared" si="5924"/>
        <v>2.6538461538461537</v>
      </c>
      <c r="J47363" s="1">
        <f t="shared" si="5925"/>
        <v>0.32</v>
      </c>
      <c r="K47363" s="1">
        <f t="shared" si="5926"/>
        <v>0.30541176470588305</v>
      </c>
      <c r="L47363" s="1">
        <f t="shared" si="5927"/>
        <v>3.1233785822021116</v>
      </c>
      <c r="M47363" s="1">
        <f>ANALOG05[[#This Row],[Avg 255 Max]]-ANALOG05[[#This Row],[Avg 255 Min]]</f>
        <v>2.8179668174962287</v>
      </c>
    </row>
    <row r="47364" spans="1:13" x14ac:dyDescent="0.3">
      <c r="A47364">
        <v>524</v>
      </c>
      <c r="B47364">
        <v>523</v>
      </c>
      <c r="C47364">
        <f>ANALOG05[[#This Row],[Column1]]-ANALOG05[[#This Row],[Column2]]</f>
        <v>1</v>
      </c>
      <c r="D47364">
        <f t="shared" si="5920"/>
        <v>3</v>
      </c>
      <c r="E47364">
        <f t="shared" si="5921"/>
        <v>1.64</v>
      </c>
      <c r="F47364" s="1">
        <f t="shared" si="5922"/>
        <v>0</v>
      </c>
      <c r="G47364" s="1">
        <f>ANALOG05[[#This Row],[Max25]]-ANALOG05[[#This Row],[Min25]]</f>
        <v>3</v>
      </c>
      <c r="H47364" s="1">
        <f t="shared" si="5923"/>
        <v>3</v>
      </c>
      <c r="I47364" s="1">
        <f t="shared" si="5924"/>
        <v>2.6153846153846154</v>
      </c>
      <c r="J47364" s="1">
        <f t="shared" si="5925"/>
        <v>0.36</v>
      </c>
      <c r="K47364" s="1">
        <f t="shared" si="5926"/>
        <v>0.30415686274509879</v>
      </c>
      <c r="L47364" s="1">
        <f t="shared" si="5927"/>
        <v>3.1250377073906486</v>
      </c>
      <c r="M47364" s="1">
        <f>ANALOG05[[#This Row],[Avg 255 Max]]-ANALOG05[[#This Row],[Avg 255 Min]]</f>
        <v>2.8208808446455498</v>
      </c>
    </row>
    <row r="47365" spans="1:13" x14ac:dyDescent="0.3">
      <c r="A47365">
        <v>524</v>
      </c>
      <c r="B47365">
        <v>523</v>
      </c>
      <c r="C47365">
        <f>ANALOG05[[#This Row],[Column1]]-ANALOG05[[#This Row],[Column2]]</f>
        <v>1</v>
      </c>
      <c r="D47365">
        <f t="shared" si="5920"/>
        <v>3</v>
      </c>
      <c r="E47365">
        <f t="shared" si="5921"/>
        <v>1.64</v>
      </c>
      <c r="F47365" s="1">
        <f t="shared" si="5922"/>
        <v>0</v>
      </c>
      <c r="G47365" s="1">
        <f>ANALOG05[[#This Row],[Max25]]-ANALOG05[[#This Row],[Min25]]</f>
        <v>3</v>
      </c>
      <c r="H47365" s="1">
        <f t="shared" si="5923"/>
        <v>3</v>
      </c>
      <c r="I47365" s="1">
        <f t="shared" si="5924"/>
        <v>2.5769230769230771</v>
      </c>
      <c r="J47365" s="1">
        <f t="shared" si="5925"/>
        <v>0.4</v>
      </c>
      <c r="K47365" s="1">
        <f t="shared" si="5926"/>
        <v>0.3027450980392164</v>
      </c>
      <c r="L47365" s="1">
        <f t="shared" si="5927"/>
        <v>3.1265460030165912</v>
      </c>
      <c r="M47365" s="1">
        <f>ANALOG05[[#This Row],[Avg 255 Max]]-ANALOG05[[#This Row],[Avg 255 Min]]</f>
        <v>2.8238009049773747</v>
      </c>
    </row>
    <row r="47366" spans="1:13" x14ac:dyDescent="0.3">
      <c r="A47366">
        <v>524</v>
      </c>
      <c r="B47366">
        <v>523</v>
      </c>
      <c r="C47366">
        <f>ANALOG05[[#This Row],[Column1]]-ANALOG05[[#This Row],[Column2]]</f>
        <v>1</v>
      </c>
      <c r="D47366">
        <f t="shared" si="5920"/>
        <v>3</v>
      </c>
      <c r="E47366">
        <f t="shared" si="5921"/>
        <v>1.68</v>
      </c>
      <c r="F47366" s="1">
        <f t="shared" si="5922"/>
        <v>0</v>
      </c>
      <c r="G47366" s="1">
        <f>ANALOG05[[#This Row],[Max25]]-ANALOG05[[#This Row],[Min25]]</f>
        <v>3</v>
      </c>
      <c r="H47366" s="1">
        <f t="shared" si="5923"/>
        <v>3</v>
      </c>
      <c r="I47366" s="1">
        <f t="shared" si="5924"/>
        <v>2.5384615384615383</v>
      </c>
      <c r="J47366" s="1">
        <f t="shared" si="5925"/>
        <v>0.44</v>
      </c>
      <c r="K47366" s="1">
        <f t="shared" si="5926"/>
        <v>0.30117647058823599</v>
      </c>
      <c r="L47366" s="1">
        <f t="shared" si="5927"/>
        <v>3.1279034690799392</v>
      </c>
      <c r="M47366" s="1">
        <f>ANALOG05[[#This Row],[Avg 255 Max]]-ANALOG05[[#This Row],[Avg 255 Min]]</f>
        <v>2.8267269984917034</v>
      </c>
    </row>
    <row r="47367" spans="1:13" x14ac:dyDescent="0.3">
      <c r="A47367">
        <v>524</v>
      </c>
      <c r="B47367">
        <v>522</v>
      </c>
      <c r="C47367">
        <f>ANALOG05[[#This Row],[Column1]]-ANALOG05[[#This Row],[Column2]]</f>
        <v>2</v>
      </c>
      <c r="D47367">
        <f t="shared" si="5920"/>
        <v>3</v>
      </c>
      <c r="E47367">
        <f t="shared" si="5921"/>
        <v>1.72</v>
      </c>
      <c r="F47367" s="1">
        <f t="shared" si="5922"/>
        <v>0</v>
      </c>
      <c r="G47367" s="1">
        <f>ANALOG05[[#This Row],[Max25]]-ANALOG05[[#This Row],[Min25]]</f>
        <v>3</v>
      </c>
      <c r="H47367" s="1">
        <f t="shared" si="5923"/>
        <v>3</v>
      </c>
      <c r="I47367" s="1">
        <f t="shared" si="5924"/>
        <v>2.5</v>
      </c>
      <c r="J47367" s="1">
        <f t="shared" si="5925"/>
        <v>0.48</v>
      </c>
      <c r="K47367" s="1">
        <f t="shared" si="5926"/>
        <v>0.29945098039215756</v>
      </c>
      <c r="L47367" s="1">
        <f t="shared" si="5927"/>
        <v>3.1291101055806934</v>
      </c>
      <c r="M47367" s="1">
        <f>ANALOG05[[#This Row],[Avg 255 Max]]-ANALOG05[[#This Row],[Avg 255 Min]]</f>
        <v>2.8296591251885359</v>
      </c>
    </row>
    <row r="47368" spans="1:13" x14ac:dyDescent="0.3">
      <c r="A47368">
        <v>524</v>
      </c>
      <c r="B47368">
        <v>523</v>
      </c>
      <c r="C47368">
        <f>ANALOG05[[#This Row],[Column1]]-ANALOG05[[#This Row],[Column2]]</f>
        <v>1</v>
      </c>
      <c r="D47368">
        <f t="shared" si="5920"/>
        <v>3</v>
      </c>
      <c r="E47368">
        <f t="shared" si="5921"/>
        <v>1.72</v>
      </c>
      <c r="F47368" s="1">
        <f t="shared" si="5922"/>
        <v>0</v>
      </c>
      <c r="G47368" s="1">
        <f>ANALOG05[[#This Row],[Max25]]-ANALOG05[[#This Row],[Min25]]</f>
        <v>3</v>
      </c>
      <c r="H47368" s="1">
        <f t="shared" si="5923"/>
        <v>3</v>
      </c>
      <c r="I47368" s="1">
        <f t="shared" si="5924"/>
        <v>2.4615384615384617</v>
      </c>
      <c r="J47368" s="1">
        <f t="shared" si="5925"/>
        <v>0.52</v>
      </c>
      <c r="K47368" s="1">
        <f t="shared" si="5926"/>
        <v>0.29756862745098112</v>
      </c>
      <c r="L47368" s="1">
        <f t="shared" si="5927"/>
        <v>3.1301659125188528</v>
      </c>
      <c r="M47368" s="1">
        <f>ANALOG05[[#This Row],[Avg 255 Max]]-ANALOG05[[#This Row],[Avg 255 Min]]</f>
        <v>2.8325972850678718</v>
      </c>
    </row>
    <row r="47369" spans="1:13" x14ac:dyDescent="0.3">
      <c r="A47369">
        <v>525</v>
      </c>
      <c r="B47369">
        <v>523</v>
      </c>
      <c r="C47369">
        <f>ANALOG05[[#This Row],[Column1]]-ANALOG05[[#This Row],[Column2]]</f>
        <v>2</v>
      </c>
      <c r="D47369">
        <f t="shared" si="5920"/>
        <v>3</v>
      </c>
      <c r="E47369">
        <f t="shared" si="5921"/>
        <v>1.76</v>
      </c>
      <c r="F47369" s="1">
        <f t="shared" si="5922"/>
        <v>0</v>
      </c>
      <c r="G47369" s="1">
        <f>ANALOG05[[#This Row],[Max25]]-ANALOG05[[#This Row],[Min25]]</f>
        <v>3</v>
      </c>
      <c r="H47369" s="1">
        <f t="shared" si="5923"/>
        <v>3</v>
      </c>
      <c r="I47369" s="1">
        <f t="shared" si="5924"/>
        <v>2.4230769230769229</v>
      </c>
      <c r="J47369" s="1">
        <f t="shared" si="5925"/>
        <v>0.56000000000000005</v>
      </c>
      <c r="K47369" s="1">
        <f t="shared" si="5926"/>
        <v>0.29552941176470665</v>
      </c>
      <c r="L47369" s="1">
        <f t="shared" si="5927"/>
        <v>3.1310708898944188</v>
      </c>
      <c r="M47369" s="1">
        <f>ANALOG05[[#This Row],[Avg 255 Max]]-ANALOG05[[#This Row],[Avg 255 Min]]</f>
        <v>2.8355414781297124</v>
      </c>
    </row>
    <row r="47370" spans="1:13" x14ac:dyDescent="0.3">
      <c r="A47370">
        <v>524</v>
      </c>
      <c r="B47370">
        <v>522</v>
      </c>
      <c r="C47370">
        <f>ANALOG05[[#This Row],[Column1]]-ANALOG05[[#This Row],[Column2]]</f>
        <v>2</v>
      </c>
      <c r="D47370">
        <f t="shared" si="5920"/>
        <v>3</v>
      </c>
      <c r="E47370">
        <f t="shared" si="5921"/>
        <v>1.72</v>
      </c>
      <c r="F47370" s="1">
        <f t="shared" si="5922"/>
        <v>0</v>
      </c>
      <c r="G47370" s="1">
        <f>ANALOG05[[#This Row],[Max25]]-ANALOG05[[#This Row],[Min25]]</f>
        <v>3</v>
      </c>
      <c r="H47370" s="1">
        <f t="shared" si="5923"/>
        <v>3</v>
      </c>
      <c r="I47370" s="1">
        <f t="shared" si="5924"/>
        <v>2.3846153846153846</v>
      </c>
      <c r="J47370" s="1">
        <f t="shared" si="5925"/>
        <v>0.6</v>
      </c>
      <c r="K47370" s="1">
        <f t="shared" si="5926"/>
        <v>0.29333333333333411</v>
      </c>
      <c r="L47370" s="1">
        <f t="shared" si="5927"/>
        <v>3.1318250377073902</v>
      </c>
      <c r="M47370" s="1">
        <f>ANALOG05[[#This Row],[Avg 255 Max]]-ANALOG05[[#This Row],[Avg 255 Min]]</f>
        <v>2.8384917043740563</v>
      </c>
    </row>
    <row r="47371" spans="1:13" x14ac:dyDescent="0.3">
      <c r="A47371">
        <v>524</v>
      </c>
      <c r="B47371">
        <v>523</v>
      </c>
      <c r="C47371">
        <f>ANALOG05[[#This Row],[Column1]]-ANALOG05[[#This Row],[Column2]]</f>
        <v>1</v>
      </c>
      <c r="D47371">
        <f t="shared" si="5920"/>
        <v>3</v>
      </c>
      <c r="E47371">
        <f t="shared" si="5921"/>
        <v>1.72</v>
      </c>
      <c r="F47371" s="1">
        <f t="shared" si="5922"/>
        <v>0</v>
      </c>
      <c r="G47371" s="1">
        <f>ANALOG05[[#This Row],[Max25]]-ANALOG05[[#This Row],[Min25]]</f>
        <v>3</v>
      </c>
      <c r="H47371" s="1">
        <f t="shared" si="5923"/>
        <v>3</v>
      </c>
      <c r="I47371" s="1">
        <f t="shared" si="5924"/>
        <v>2.3461538461538463</v>
      </c>
      <c r="J47371" s="1">
        <f t="shared" si="5925"/>
        <v>0.64</v>
      </c>
      <c r="K47371" s="1">
        <f t="shared" si="5926"/>
        <v>0.29098039215686355</v>
      </c>
      <c r="L47371" s="1">
        <f t="shared" si="5927"/>
        <v>3.1324283559577677</v>
      </c>
      <c r="M47371" s="1">
        <f>ANALOG05[[#This Row],[Avg 255 Max]]-ANALOG05[[#This Row],[Avg 255 Min]]</f>
        <v>2.841447963800904</v>
      </c>
    </row>
    <row r="47372" spans="1:13" x14ac:dyDescent="0.3">
      <c r="A47372">
        <v>524</v>
      </c>
      <c r="B47372">
        <v>523</v>
      </c>
      <c r="C47372">
        <f>ANALOG05[[#This Row],[Column1]]-ANALOG05[[#This Row],[Column2]]</f>
        <v>1</v>
      </c>
      <c r="D47372">
        <f t="shared" si="5920"/>
        <v>3</v>
      </c>
      <c r="E47372">
        <f t="shared" si="5921"/>
        <v>1.76</v>
      </c>
      <c r="F47372" s="1">
        <f t="shared" si="5922"/>
        <v>0</v>
      </c>
      <c r="G47372" s="1">
        <f>ANALOG05[[#This Row],[Max25]]-ANALOG05[[#This Row],[Min25]]</f>
        <v>3</v>
      </c>
      <c r="H47372" s="1">
        <f t="shared" si="5923"/>
        <v>3</v>
      </c>
      <c r="I47372" s="1">
        <f t="shared" si="5924"/>
        <v>2.3076923076923075</v>
      </c>
      <c r="J47372" s="1">
        <f t="shared" si="5925"/>
        <v>0.68</v>
      </c>
      <c r="K47372" s="1">
        <f t="shared" si="5926"/>
        <v>0.28847058823529487</v>
      </c>
      <c r="L47372" s="1">
        <f t="shared" si="5927"/>
        <v>3.1328808446455505</v>
      </c>
      <c r="M47372" s="1">
        <f>ANALOG05[[#This Row],[Avg 255 Max]]-ANALOG05[[#This Row],[Avg 255 Min]]</f>
        <v>2.8444102564102556</v>
      </c>
    </row>
    <row r="47373" spans="1:13" x14ac:dyDescent="0.3">
      <c r="A47373">
        <v>524</v>
      </c>
      <c r="B47373">
        <v>523</v>
      </c>
      <c r="C47373">
        <f>ANALOG05[[#This Row],[Column1]]-ANALOG05[[#This Row],[Column2]]</f>
        <v>1</v>
      </c>
      <c r="D47373">
        <f t="shared" si="5920"/>
        <v>3</v>
      </c>
      <c r="E47373">
        <f t="shared" si="5921"/>
        <v>1.76</v>
      </c>
      <c r="F47373" s="1">
        <f t="shared" si="5922"/>
        <v>0</v>
      </c>
      <c r="G47373" s="1">
        <f>ANALOG05[[#This Row],[Max25]]-ANALOG05[[#This Row],[Min25]]</f>
        <v>3</v>
      </c>
      <c r="H47373" s="1">
        <f t="shared" si="5923"/>
        <v>3</v>
      </c>
      <c r="I47373" s="1">
        <f t="shared" si="5924"/>
        <v>2.2692307692307692</v>
      </c>
      <c r="J47373" s="1">
        <f t="shared" si="5925"/>
        <v>0.72</v>
      </c>
      <c r="K47373" s="1">
        <f t="shared" si="5926"/>
        <v>0.28580392156862816</v>
      </c>
      <c r="L47373" s="1">
        <f t="shared" si="5927"/>
        <v>3.133182503770739</v>
      </c>
      <c r="M47373" s="1">
        <f>ANALOG05[[#This Row],[Avg 255 Max]]-ANALOG05[[#This Row],[Avg 255 Min]]</f>
        <v>2.8473785822021109</v>
      </c>
    </row>
    <row r="47374" spans="1:13" x14ac:dyDescent="0.3">
      <c r="A47374">
        <v>524</v>
      </c>
      <c r="B47374">
        <v>522</v>
      </c>
      <c r="C47374">
        <f>ANALOG05[[#This Row],[Column1]]-ANALOG05[[#This Row],[Column2]]</f>
        <v>2</v>
      </c>
      <c r="D47374">
        <f t="shared" si="5920"/>
        <v>3</v>
      </c>
      <c r="E47374">
        <f t="shared" si="5921"/>
        <v>1.8</v>
      </c>
      <c r="F47374" s="1">
        <f t="shared" si="5922"/>
        <v>0</v>
      </c>
      <c r="G47374" s="1">
        <f>ANALOG05[[#This Row],[Max25]]-ANALOG05[[#This Row],[Min25]]</f>
        <v>3</v>
      </c>
      <c r="H47374" s="1">
        <f t="shared" si="5923"/>
        <v>3</v>
      </c>
      <c r="I47374" s="1">
        <f t="shared" si="5924"/>
        <v>2.2307692307692308</v>
      </c>
      <c r="J47374" s="1">
        <f t="shared" si="5925"/>
        <v>0.76</v>
      </c>
      <c r="K47374" s="1">
        <f t="shared" si="5926"/>
        <v>0.28298039215686349</v>
      </c>
      <c r="L47374" s="1">
        <f t="shared" si="5927"/>
        <v>3.1333333333333333</v>
      </c>
      <c r="M47374" s="1">
        <f>ANALOG05[[#This Row],[Avg 255 Max]]-ANALOG05[[#This Row],[Avg 255 Min]]</f>
        <v>2.8503529411764696</v>
      </c>
    </row>
    <row r="47375" spans="1:13" x14ac:dyDescent="0.3">
      <c r="A47375">
        <v>524</v>
      </c>
      <c r="B47375">
        <v>523</v>
      </c>
      <c r="C47375">
        <f>ANALOG05[[#This Row],[Column1]]-ANALOG05[[#This Row],[Column2]]</f>
        <v>1</v>
      </c>
      <c r="D47375">
        <f t="shared" si="5920"/>
        <v>3</v>
      </c>
      <c r="E47375">
        <f t="shared" si="5921"/>
        <v>1.8</v>
      </c>
      <c r="F47375" s="1">
        <f t="shared" si="5922"/>
        <v>0</v>
      </c>
      <c r="G47375" s="1">
        <f>ANALOG05[[#This Row],[Max25]]-ANALOG05[[#This Row],[Min25]]</f>
        <v>3</v>
      </c>
      <c r="H47375" s="1">
        <f t="shared" si="5923"/>
        <v>3</v>
      </c>
      <c r="I47375" s="1">
        <f t="shared" si="5924"/>
        <v>2.1923076923076925</v>
      </c>
      <c r="J47375" s="1">
        <f t="shared" si="5925"/>
        <v>0.8</v>
      </c>
      <c r="K47375" s="1">
        <f t="shared" si="5926"/>
        <v>0.28000000000000058</v>
      </c>
      <c r="L47375" s="1">
        <f t="shared" si="5927"/>
        <v>3.1333333333333333</v>
      </c>
      <c r="M47375" s="1">
        <f>ANALOG05[[#This Row],[Avg 255 Max]]-ANALOG05[[#This Row],[Avg 255 Min]]</f>
        <v>2.8533333333333326</v>
      </c>
    </row>
    <row r="47376" spans="1:13" x14ac:dyDescent="0.3">
      <c r="A47376">
        <v>524</v>
      </c>
      <c r="B47376">
        <v>523</v>
      </c>
      <c r="C47376">
        <f>ANALOG05[[#This Row],[Column1]]-ANALOG05[[#This Row],[Column2]]</f>
        <v>1</v>
      </c>
      <c r="D47376">
        <f t="shared" si="5920"/>
        <v>3</v>
      </c>
      <c r="E47376">
        <f t="shared" si="5921"/>
        <v>1.84</v>
      </c>
      <c r="F47376" s="1">
        <f t="shared" si="5922"/>
        <v>0</v>
      </c>
      <c r="G47376" s="1">
        <f>ANALOG05[[#This Row],[Max25]]-ANALOG05[[#This Row],[Min25]]</f>
        <v>3</v>
      </c>
      <c r="H47376" s="1">
        <f t="shared" si="5923"/>
        <v>3</v>
      </c>
      <c r="I47376" s="1">
        <f t="shared" si="5924"/>
        <v>2.1538461538461537</v>
      </c>
      <c r="J47376" s="1">
        <f t="shared" si="5925"/>
        <v>0.84</v>
      </c>
      <c r="K47376" s="1">
        <f t="shared" si="5926"/>
        <v>0.27686274509803965</v>
      </c>
      <c r="L47376" s="1">
        <f t="shared" si="5927"/>
        <v>3.1333333333333333</v>
      </c>
      <c r="M47376" s="1">
        <f>ANALOG05[[#This Row],[Avg 255 Max]]-ANALOG05[[#This Row],[Avg 255 Min]]</f>
        <v>2.8564705882352937</v>
      </c>
    </row>
    <row r="47377" spans="1:13" x14ac:dyDescent="0.3">
      <c r="A47377">
        <v>524</v>
      </c>
      <c r="B47377">
        <v>523</v>
      </c>
      <c r="C47377">
        <f>ANALOG05[[#This Row],[Column1]]-ANALOG05[[#This Row],[Column2]]</f>
        <v>1</v>
      </c>
      <c r="D47377">
        <f t="shared" si="5920"/>
        <v>3</v>
      </c>
      <c r="E47377">
        <f t="shared" si="5921"/>
        <v>1.92</v>
      </c>
      <c r="F47377" s="1">
        <f t="shared" si="5922"/>
        <v>0</v>
      </c>
      <c r="G47377" s="1">
        <f>ANALOG05[[#This Row],[Max25]]-ANALOG05[[#This Row],[Min25]]</f>
        <v>3</v>
      </c>
      <c r="H47377" s="1">
        <f t="shared" si="5923"/>
        <v>3</v>
      </c>
      <c r="I47377" s="1">
        <f t="shared" si="5924"/>
        <v>2.1153846153846154</v>
      </c>
      <c r="J47377" s="1">
        <f t="shared" si="5925"/>
        <v>0.88</v>
      </c>
      <c r="K47377" s="1">
        <f t="shared" si="5926"/>
        <v>0.27356862745098059</v>
      </c>
      <c r="L47377" s="1">
        <f t="shared" si="5927"/>
        <v>3.1333333333333333</v>
      </c>
      <c r="M47377" s="1">
        <f>ANALOG05[[#This Row],[Avg 255 Max]]-ANALOG05[[#This Row],[Avg 255 Min]]</f>
        <v>2.8597647058823528</v>
      </c>
    </row>
    <row r="47378" spans="1:13" x14ac:dyDescent="0.3">
      <c r="A47378">
        <v>524</v>
      </c>
      <c r="B47378">
        <v>522</v>
      </c>
      <c r="C47378">
        <f>ANALOG05[[#This Row],[Column1]]-ANALOG05[[#This Row],[Column2]]</f>
        <v>2</v>
      </c>
      <c r="D47378">
        <f t="shared" si="5920"/>
        <v>3</v>
      </c>
      <c r="E47378">
        <f t="shared" si="5921"/>
        <v>2</v>
      </c>
      <c r="F47378" s="1">
        <f t="shared" si="5922"/>
        <v>0</v>
      </c>
      <c r="G47378" s="1">
        <f>ANALOG05[[#This Row],[Max25]]-ANALOG05[[#This Row],[Min25]]</f>
        <v>3</v>
      </c>
      <c r="H47378" s="1">
        <f t="shared" si="5923"/>
        <v>3</v>
      </c>
      <c r="I47378" s="1">
        <f t="shared" si="5924"/>
        <v>2.0769230769230771</v>
      </c>
      <c r="J47378" s="1">
        <f t="shared" si="5925"/>
        <v>0.92</v>
      </c>
      <c r="K47378" s="1">
        <f t="shared" si="5926"/>
        <v>0.27011764705882352</v>
      </c>
      <c r="L47378" s="1">
        <f t="shared" si="5927"/>
        <v>3.1333333333333333</v>
      </c>
      <c r="M47378" s="1">
        <f>ANALOG05[[#This Row],[Avg 255 Max]]-ANALOG05[[#This Row],[Avg 255 Min]]</f>
        <v>2.86321568627451</v>
      </c>
    </row>
    <row r="47379" spans="1:13" x14ac:dyDescent="0.3">
      <c r="A47379">
        <v>524</v>
      </c>
      <c r="B47379">
        <v>524</v>
      </c>
      <c r="C47379">
        <f>ANALOG05[[#This Row],[Column1]]-ANALOG05[[#This Row],[Column2]]</f>
        <v>0</v>
      </c>
      <c r="D47379">
        <f t="shared" si="5920"/>
        <v>3</v>
      </c>
      <c r="E47379">
        <f t="shared" si="5921"/>
        <v>2.04</v>
      </c>
      <c r="F47379" s="1">
        <f t="shared" si="5922"/>
        <v>0</v>
      </c>
      <c r="G47379" s="1">
        <f>ANALOG05[[#This Row],[Max25]]-ANALOG05[[#This Row],[Min25]]</f>
        <v>3</v>
      </c>
      <c r="H47379" s="1">
        <f t="shared" si="5923"/>
        <v>3</v>
      </c>
      <c r="I47379" s="1">
        <f t="shared" si="5924"/>
        <v>2.0384615384615383</v>
      </c>
      <c r="J47379" s="1">
        <f t="shared" si="5925"/>
        <v>0.96</v>
      </c>
      <c r="K47379" s="1">
        <f t="shared" si="5926"/>
        <v>0.26650980392156859</v>
      </c>
      <c r="L47379" s="1">
        <f t="shared" si="5927"/>
        <v>3.1333333333333333</v>
      </c>
      <c r="M47379" s="1">
        <f>ANALOG05[[#This Row],[Avg 255 Max]]-ANALOG05[[#This Row],[Avg 255 Min]]</f>
        <v>2.8668235294117648</v>
      </c>
    </row>
    <row r="47380" spans="1:13" x14ac:dyDescent="0.3">
      <c r="A47380">
        <v>525</v>
      </c>
      <c r="B47380">
        <v>522</v>
      </c>
      <c r="C47380">
        <f>ANALOG05[[#This Row],[Column1]]-ANALOG05[[#This Row],[Column2]]</f>
        <v>3</v>
      </c>
      <c r="D47380">
        <f t="shared" si="5920"/>
        <v>3</v>
      </c>
      <c r="E47380">
        <f t="shared" si="5921"/>
        <v>2.08</v>
      </c>
      <c r="F47380" s="1">
        <f t="shared" si="5922"/>
        <v>1</v>
      </c>
      <c r="G47380" s="1">
        <f>ANALOG05[[#This Row],[Max25]]-ANALOG05[[#This Row],[Min25]]</f>
        <v>2</v>
      </c>
      <c r="H47380" s="1">
        <f t="shared" si="5923"/>
        <v>3</v>
      </c>
      <c r="I47380" s="1">
        <f t="shared" si="5924"/>
        <v>2</v>
      </c>
      <c r="J47380" s="1">
        <f t="shared" si="5925"/>
        <v>1</v>
      </c>
      <c r="K47380" s="1">
        <f t="shared" si="5926"/>
        <v>0.26274509803921564</v>
      </c>
      <c r="L47380" s="1">
        <f t="shared" si="5927"/>
        <v>3.1333333333333333</v>
      </c>
      <c r="M47380" s="1">
        <f>ANALOG05[[#This Row],[Avg 255 Max]]-ANALOG05[[#This Row],[Avg 255 Min]]</f>
        <v>2.8705882352941177</v>
      </c>
    </row>
    <row r="47381" spans="1:13" x14ac:dyDescent="0.3">
      <c r="A47381">
        <v>525</v>
      </c>
      <c r="B47381">
        <v>522</v>
      </c>
      <c r="C47381">
        <f>ANALOG05[[#This Row],[Column1]]-ANALOG05[[#This Row],[Column2]]</f>
        <v>3</v>
      </c>
      <c r="D47381">
        <f t="shared" si="5920"/>
        <v>3</v>
      </c>
      <c r="E47381">
        <f t="shared" si="5921"/>
        <v>2.04</v>
      </c>
      <c r="F47381" s="1">
        <f t="shared" si="5922"/>
        <v>1</v>
      </c>
      <c r="G47381" s="1">
        <f>ANALOG05[[#This Row],[Max25]]-ANALOG05[[#This Row],[Min25]]</f>
        <v>2</v>
      </c>
      <c r="H47381" s="1">
        <f t="shared" si="5923"/>
        <v>3</v>
      </c>
      <c r="I47381" s="1">
        <f t="shared" si="5924"/>
        <v>2</v>
      </c>
      <c r="J47381" s="1">
        <f t="shared" si="5925"/>
        <v>1</v>
      </c>
      <c r="K47381" s="1">
        <f t="shared" si="5926"/>
        <v>0.25882352941176467</v>
      </c>
      <c r="L47381" s="1">
        <f t="shared" si="5927"/>
        <v>3.1333333333333333</v>
      </c>
      <c r="M47381" s="1">
        <f>ANALOG05[[#This Row],[Avg 255 Max]]-ANALOG05[[#This Row],[Avg 255 Min]]</f>
        <v>2.8745098039215686</v>
      </c>
    </row>
    <row r="47382" spans="1:13" x14ac:dyDescent="0.3">
      <c r="A47382">
        <v>524</v>
      </c>
      <c r="B47382">
        <v>522</v>
      </c>
      <c r="C47382">
        <f>ANALOG05[[#This Row],[Column1]]-ANALOG05[[#This Row],[Column2]]</f>
        <v>2</v>
      </c>
      <c r="D47382">
        <f t="shared" si="5920"/>
        <v>3</v>
      </c>
      <c r="E47382">
        <f t="shared" si="5921"/>
        <v>2</v>
      </c>
      <c r="F47382" s="1">
        <f t="shared" si="5922"/>
        <v>1</v>
      </c>
      <c r="G47382" s="1">
        <f>ANALOG05[[#This Row],[Max25]]-ANALOG05[[#This Row],[Min25]]</f>
        <v>2</v>
      </c>
      <c r="H47382" s="1">
        <f t="shared" si="5923"/>
        <v>3</v>
      </c>
      <c r="I47382" s="1">
        <f t="shared" si="5924"/>
        <v>2</v>
      </c>
      <c r="J47382" s="1">
        <f t="shared" si="5925"/>
        <v>1</v>
      </c>
      <c r="K47382" s="1">
        <f t="shared" si="5926"/>
        <v>0.25490196078431365</v>
      </c>
      <c r="L47382" s="1">
        <f t="shared" si="5927"/>
        <v>3.1333333333333333</v>
      </c>
      <c r="M47382" s="1">
        <f>ANALOG05[[#This Row],[Avg 255 Max]]-ANALOG05[[#This Row],[Avg 255 Min]]</f>
        <v>2.8784313725490196</v>
      </c>
    </row>
    <row r="47383" spans="1:13" x14ac:dyDescent="0.3">
      <c r="A47383">
        <v>525</v>
      </c>
      <c r="B47383">
        <v>522</v>
      </c>
      <c r="C47383">
        <f>ANALOG05[[#This Row],[Column1]]-ANALOG05[[#This Row],[Column2]]</f>
        <v>3</v>
      </c>
      <c r="D47383">
        <f t="shared" si="5920"/>
        <v>3</v>
      </c>
      <c r="E47383">
        <f t="shared" si="5921"/>
        <v>2.04</v>
      </c>
      <c r="F47383" s="1">
        <f t="shared" si="5922"/>
        <v>1</v>
      </c>
      <c r="G47383" s="1">
        <f>ANALOG05[[#This Row],[Max25]]-ANALOG05[[#This Row],[Min25]]</f>
        <v>2</v>
      </c>
      <c r="H47383" s="1">
        <f t="shared" si="5923"/>
        <v>3</v>
      </c>
      <c r="I47383" s="1">
        <f t="shared" si="5924"/>
        <v>2</v>
      </c>
      <c r="J47383" s="1">
        <f t="shared" si="5925"/>
        <v>1</v>
      </c>
      <c r="K47383" s="1">
        <f t="shared" si="5926"/>
        <v>0.25098039215686269</v>
      </c>
      <c r="L47383" s="1">
        <f t="shared" si="5927"/>
        <v>3.1333333333333333</v>
      </c>
      <c r="M47383" s="1">
        <f>ANALOG05[[#This Row],[Avg 255 Max]]-ANALOG05[[#This Row],[Avg 255 Min]]</f>
        <v>2.8823529411764706</v>
      </c>
    </row>
    <row r="47384" spans="1:13" x14ac:dyDescent="0.3">
      <c r="A47384">
        <v>524</v>
      </c>
      <c r="B47384">
        <v>522</v>
      </c>
      <c r="C47384">
        <f>ANALOG05[[#This Row],[Column1]]-ANALOG05[[#This Row],[Column2]]</f>
        <v>2</v>
      </c>
      <c r="D47384">
        <f t="shared" si="5920"/>
        <v>3</v>
      </c>
      <c r="E47384">
        <f t="shared" si="5921"/>
        <v>1.96</v>
      </c>
      <c r="F47384" s="1">
        <f t="shared" si="5922"/>
        <v>1</v>
      </c>
      <c r="G47384" s="1">
        <f>ANALOG05[[#This Row],[Max25]]-ANALOG05[[#This Row],[Min25]]</f>
        <v>2</v>
      </c>
      <c r="H47384" s="1">
        <f t="shared" si="5923"/>
        <v>3</v>
      </c>
      <c r="I47384" s="1">
        <f t="shared" si="5924"/>
        <v>2</v>
      </c>
      <c r="J47384" s="1">
        <f t="shared" si="5925"/>
        <v>1</v>
      </c>
      <c r="K47384" s="1">
        <f t="shared" si="5926"/>
        <v>0.24705882352941169</v>
      </c>
      <c r="L47384" s="1">
        <f t="shared" si="5927"/>
        <v>3.1333333333333333</v>
      </c>
      <c r="M47384" s="1">
        <f>ANALOG05[[#This Row],[Avg 255 Max]]-ANALOG05[[#This Row],[Avg 255 Min]]</f>
        <v>2.8862745098039215</v>
      </c>
    </row>
    <row r="47385" spans="1:13" x14ac:dyDescent="0.3">
      <c r="A47385">
        <v>524</v>
      </c>
      <c r="B47385">
        <v>522</v>
      </c>
      <c r="C47385">
        <f>ANALOG05[[#This Row],[Column1]]-ANALOG05[[#This Row],[Column2]]</f>
        <v>2</v>
      </c>
      <c r="D47385">
        <f t="shared" si="5920"/>
        <v>3</v>
      </c>
      <c r="E47385">
        <f t="shared" si="5921"/>
        <v>2</v>
      </c>
      <c r="F47385" s="1">
        <f t="shared" si="5922"/>
        <v>1</v>
      </c>
      <c r="G47385" s="1">
        <f>ANALOG05[[#This Row],[Max25]]-ANALOG05[[#This Row],[Min25]]</f>
        <v>2</v>
      </c>
      <c r="H47385" s="1">
        <f t="shared" si="5923"/>
        <v>3</v>
      </c>
      <c r="I47385" s="1">
        <f t="shared" si="5924"/>
        <v>2</v>
      </c>
      <c r="J47385" s="1">
        <f t="shared" si="5925"/>
        <v>1</v>
      </c>
      <c r="K47385" s="1">
        <f t="shared" si="5926"/>
        <v>0.2431372549019607</v>
      </c>
      <c r="L47385" s="1">
        <f t="shared" si="5927"/>
        <v>3.1333333333333333</v>
      </c>
      <c r="M47385" s="1">
        <f>ANALOG05[[#This Row],[Avg 255 Max]]-ANALOG05[[#This Row],[Avg 255 Min]]</f>
        <v>2.8901960784313725</v>
      </c>
    </row>
    <row r="47386" spans="1:13" x14ac:dyDescent="0.3">
      <c r="A47386">
        <v>524</v>
      </c>
      <c r="B47386">
        <v>522</v>
      </c>
      <c r="C47386">
        <f>ANALOG05[[#This Row],[Column1]]-ANALOG05[[#This Row],[Column2]]</f>
        <v>2</v>
      </c>
      <c r="D47386">
        <f t="shared" si="5920"/>
        <v>3</v>
      </c>
      <c r="E47386">
        <f t="shared" si="5921"/>
        <v>2</v>
      </c>
      <c r="F47386" s="1">
        <f t="shared" si="5922"/>
        <v>1</v>
      </c>
      <c r="G47386" s="1">
        <f>ANALOG05[[#This Row],[Max25]]-ANALOG05[[#This Row],[Min25]]</f>
        <v>2</v>
      </c>
      <c r="H47386" s="1">
        <f t="shared" si="5923"/>
        <v>3</v>
      </c>
      <c r="I47386" s="1">
        <f t="shared" si="5924"/>
        <v>2</v>
      </c>
      <c r="J47386" s="1">
        <f t="shared" si="5925"/>
        <v>1</v>
      </c>
      <c r="K47386" s="1">
        <f t="shared" si="5926"/>
        <v>0.23921568627450973</v>
      </c>
      <c r="L47386" s="1">
        <f t="shared" si="5927"/>
        <v>3.1333333333333333</v>
      </c>
      <c r="M47386" s="1">
        <f>ANALOG05[[#This Row],[Avg 255 Max]]-ANALOG05[[#This Row],[Avg 255 Min]]</f>
        <v>2.8941176470588235</v>
      </c>
    </row>
    <row r="47387" spans="1:13" x14ac:dyDescent="0.3">
      <c r="A47387">
        <v>525</v>
      </c>
      <c r="B47387">
        <v>523</v>
      </c>
      <c r="C47387">
        <f>ANALOG05[[#This Row],[Column1]]-ANALOG05[[#This Row],[Column2]]</f>
        <v>2</v>
      </c>
      <c r="D47387">
        <f t="shared" si="5920"/>
        <v>3</v>
      </c>
      <c r="E47387">
        <f t="shared" si="5921"/>
        <v>1.96</v>
      </c>
      <c r="F47387" s="1">
        <f t="shared" si="5922"/>
        <v>1</v>
      </c>
      <c r="G47387" s="1">
        <f>ANALOG05[[#This Row],[Max25]]-ANALOG05[[#This Row],[Min25]]</f>
        <v>2</v>
      </c>
      <c r="H47387" s="1">
        <f t="shared" si="5923"/>
        <v>3</v>
      </c>
      <c r="I47387" s="1">
        <f t="shared" si="5924"/>
        <v>2</v>
      </c>
      <c r="J47387" s="1">
        <f t="shared" si="5925"/>
        <v>1</v>
      </c>
      <c r="K47387" s="1">
        <f t="shared" si="5926"/>
        <v>0.23529411764705874</v>
      </c>
      <c r="L47387" s="1">
        <f t="shared" si="5927"/>
        <v>3.1333333333333333</v>
      </c>
      <c r="M47387" s="1">
        <f>ANALOG05[[#This Row],[Avg 255 Max]]-ANALOG05[[#This Row],[Avg 255 Min]]</f>
        <v>2.8980392156862744</v>
      </c>
    </row>
    <row r="47388" spans="1:13" x14ac:dyDescent="0.3">
      <c r="A47388">
        <v>525</v>
      </c>
      <c r="B47388">
        <v>523</v>
      </c>
      <c r="C47388">
        <f>ANALOG05[[#This Row],[Column1]]-ANALOG05[[#This Row],[Column2]]</f>
        <v>2</v>
      </c>
      <c r="D47388">
        <f t="shared" si="5920"/>
        <v>3</v>
      </c>
      <c r="E47388">
        <f t="shared" si="5921"/>
        <v>2</v>
      </c>
      <c r="F47388" s="1">
        <f t="shared" si="5922"/>
        <v>1</v>
      </c>
      <c r="G47388" s="1">
        <f>ANALOG05[[#This Row],[Max25]]-ANALOG05[[#This Row],[Min25]]</f>
        <v>2</v>
      </c>
      <c r="H47388" s="1">
        <f t="shared" si="5923"/>
        <v>3</v>
      </c>
      <c r="I47388" s="1">
        <f t="shared" si="5924"/>
        <v>2</v>
      </c>
      <c r="J47388" s="1">
        <f t="shared" si="5925"/>
        <v>1</v>
      </c>
      <c r="K47388" s="1">
        <f t="shared" si="5926"/>
        <v>0.23137254901960777</v>
      </c>
      <c r="L47388" s="1">
        <f t="shared" si="5927"/>
        <v>3.1333333333333333</v>
      </c>
      <c r="M47388" s="1">
        <f>ANALOG05[[#This Row],[Avg 255 Max]]-ANALOG05[[#This Row],[Avg 255 Min]]</f>
        <v>2.9019607843137254</v>
      </c>
    </row>
    <row r="47389" spans="1:13" x14ac:dyDescent="0.3">
      <c r="A47389">
        <v>524</v>
      </c>
      <c r="B47389">
        <v>523</v>
      </c>
      <c r="C47389">
        <f>ANALOG05[[#This Row],[Column1]]-ANALOG05[[#This Row],[Column2]]</f>
        <v>1</v>
      </c>
      <c r="D47389">
        <f t="shared" si="5920"/>
        <v>3</v>
      </c>
      <c r="E47389">
        <f t="shared" si="5921"/>
        <v>2.04</v>
      </c>
      <c r="F47389" s="1">
        <f t="shared" si="5922"/>
        <v>1</v>
      </c>
      <c r="G47389" s="1">
        <f>ANALOG05[[#This Row],[Max25]]-ANALOG05[[#This Row],[Min25]]</f>
        <v>2</v>
      </c>
      <c r="H47389" s="1">
        <f t="shared" si="5923"/>
        <v>3</v>
      </c>
      <c r="I47389" s="1">
        <f t="shared" si="5924"/>
        <v>2</v>
      </c>
      <c r="J47389" s="1">
        <f t="shared" si="5925"/>
        <v>1</v>
      </c>
      <c r="K47389" s="1">
        <f t="shared" si="5926"/>
        <v>0.22760784313725482</v>
      </c>
      <c r="L47389" s="1">
        <f t="shared" si="5927"/>
        <v>3.1333333333333333</v>
      </c>
      <c r="M47389" s="1">
        <f>ANALOG05[[#This Row],[Avg 255 Max]]-ANALOG05[[#This Row],[Avg 255 Min]]</f>
        <v>2.9057254901960783</v>
      </c>
    </row>
    <row r="47390" spans="1:13" x14ac:dyDescent="0.3">
      <c r="A47390">
        <v>525</v>
      </c>
      <c r="B47390">
        <v>523</v>
      </c>
      <c r="C47390">
        <f>ANALOG05[[#This Row],[Column1]]-ANALOG05[[#This Row],[Column2]]</f>
        <v>2</v>
      </c>
      <c r="D47390">
        <f t="shared" si="5920"/>
        <v>3</v>
      </c>
      <c r="E47390">
        <f t="shared" si="5921"/>
        <v>2.04</v>
      </c>
      <c r="F47390" s="1">
        <f t="shared" si="5922"/>
        <v>1</v>
      </c>
      <c r="G47390" s="1">
        <f>ANALOG05[[#This Row],[Max25]]-ANALOG05[[#This Row],[Min25]]</f>
        <v>2</v>
      </c>
      <c r="H47390" s="1">
        <f t="shared" si="5923"/>
        <v>3</v>
      </c>
      <c r="I47390" s="1">
        <f t="shared" si="5924"/>
        <v>2</v>
      </c>
      <c r="J47390" s="1">
        <f t="shared" si="5925"/>
        <v>1</v>
      </c>
      <c r="K47390" s="1">
        <f t="shared" si="5926"/>
        <v>0.22399999999999989</v>
      </c>
      <c r="L47390" s="1">
        <f t="shared" si="5927"/>
        <v>3.1333333333333333</v>
      </c>
      <c r="M47390" s="1">
        <f>ANALOG05[[#This Row],[Avg 255 Max]]-ANALOG05[[#This Row],[Avg 255 Min]]</f>
        <v>2.9093333333333335</v>
      </c>
    </row>
    <row r="47391" spans="1:13" x14ac:dyDescent="0.3">
      <c r="A47391">
        <v>525</v>
      </c>
      <c r="B47391">
        <v>523</v>
      </c>
      <c r="C47391">
        <f>ANALOG05[[#This Row],[Column1]]-ANALOG05[[#This Row],[Column2]]</f>
        <v>2</v>
      </c>
      <c r="D47391">
        <f t="shared" si="5920"/>
        <v>3</v>
      </c>
      <c r="E47391">
        <f t="shared" si="5921"/>
        <v>2.04</v>
      </c>
      <c r="F47391" s="1">
        <f t="shared" si="5922"/>
        <v>1</v>
      </c>
      <c r="G47391" s="1">
        <f>ANALOG05[[#This Row],[Max25]]-ANALOG05[[#This Row],[Min25]]</f>
        <v>2</v>
      </c>
      <c r="H47391" s="1">
        <f t="shared" si="5923"/>
        <v>3</v>
      </c>
      <c r="I47391" s="1">
        <f t="shared" si="5924"/>
        <v>2</v>
      </c>
      <c r="J47391" s="1">
        <f t="shared" si="5925"/>
        <v>1</v>
      </c>
      <c r="K47391" s="1">
        <f t="shared" si="5926"/>
        <v>0.22054901960784304</v>
      </c>
      <c r="L47391" s="1">
        <f t="shared" si="5927"/>
        <v>3.1333333333333333</v>
      </c>
      <c r="M47391" s="1">
        <f>ANALOG05[[#This Row],[Avg 255 Max]]-ANALOG05[[#This Row],[Avg 255 Min]]</f>
        <v>2.9127843137254903</v>
      </c>
    </row>
    <row r="47392" spans="1:13" x14ac:dyDescent="0.3">
      <c r="A47392">
        <v>525</v>
      </c>
      <c r="B47392">
        <v>523</v>
      </c>
      <c r="C47392">
        <f>ANALOG05[[#This Row],[Column1]]-ANALOG05[[#This Row],[Column2]]</f>
        <v>2</v>
      </c>
      <c r="D47392">
        <f t="shared" si="5920"/>
        <v>3</v>
      </c>
      <c r="E47392">
        <f t="shared" si="5921"/>
        <v>2.08</v>
      </c>
      <c r="F47392" s="1">
        <f t="shared" si="5922"/>
        <v>1</v>
      </c>
      <c r="G47392" s="1">
        <f>ANALOG05[[#This Row],[Max25]]-ANALOG05[[#This Row],[Min25]]</f>
        <v>2</v>
      </c>
      <c r="H47392" s="1">
        <f t="shared" si="5923"/>
        <v>3</v>
      </c>
      <c r="I47392" s="1">
        <f t="shared" si="5924"/>
        <v>2</v>
      </c>
      <c r="J47392" s="1">
        <f t="shared" si="5925"/>
        <v>1</v>
      </c>
      <c r="K47392" s="1">
        <f t="shared" si="5926"/>
        <v>0.2172549019607842</v>
      </c>
      <c r="L47392" s="1">
        <f t="shared" si="5927"/>
        <v>3.1333333333333333</v>
      </c>
      <c r="M47392" s="1">
        <f>ANALOG05[[#This Row],[Avg 255 Max]]-ANALOG05[[#This Row],[Avg 255 Min]]</f>
        <v>2.916078431372549</v>
      </c>
    </row>
    <row r="47393" spans="1:13" x14ac:dyDescent="0.3">
      <c r="A47393">
        <v>524</v>
      </c>
      <c r="B47393">
        <v>522</v>
      </c>
      <c r="C47393">
        <f>ANALOG05[[#This Row],[Column1]]-ANALOG05[[#This Row],[Column2]]</f>
        <v>2</v>
      </c>
      <c r="D47393">
        <f t="shared" si="5920"/>
        <v>3</v>
      </c>
      <c r="E47393">
        <f t="shared" si="5921"/>
        <v>2.08</v>
      </c>
      <c r="F47393" s="1">
        <f t="shared" si="5922"/>
        <v>1</v>
      </c>
      <c r="G47393" s="1">
        <f>ANALOG05[[#This Row],[Max25]]-ANALOG05[[#This Row],[Min25]]</f>
        <v>2</v>
      </c>
      <c r="H47393" s="1">
        <f t="shared" si="5923"/>
        <v>3</v>
      </c>
      <c r="I47393" s="1">
        <f t="shared" si="5924"/>
        <v>2</v>
      </c>
      <c r="J47393" s="1">
        <f t="shared" si="5925"/>
        <v>1</v>
      </c>
      <c r="K47393" s="1">
        <f t="shared" si="5926"/>
        <v>0.21411764705882341</v>
      </c>
      <c r="L47393" s="1">
        <f t="shared" si="5927"/>
        <v>3.1333333333333333</v>
      </c>
      <c r="M47393" s="1">
        <f>ANALOG05[[#This Row],[Avg 255 Max]]-ANALOG05[[#This Row],[Avg 255 Min]]</f>
        <v>2.91921568627451</v>
      </c>
    </row>
    <row r="47394" spans="1:13" x14ac:dyDescent="0.3">
      <c r="A47394">
        <v>524</v>
      </c>
      <c r="B47394">
        <v>523</v>
      </c>
      <c r="C47394">
        <f>ANALOG05[[#This Row],[Column1]]-ANALOG05[[#This Row],[Column2]]</f>
        <v>1</v>
      </c>
      <c r="D47394">
        <f t="shared" si="5920"/>
        <v>3</v>
      </c>
      <c r="E47394">
        <f t="shared" si="5921"/>
        <v>2.04</v>
      </c>
      <c r="F47394" s="1">
        <f t="shared" si="5922"/>
        <v>1</v>
      </c>
      <c r="G47394" s="1">
        <f>ANALOG05[[#This Row],[Max25]]-ANALOG05[[#This Row],[Min25]]</f>
        <v>2</v>
      </c>
      <c r="H47394" s="1">
        <f t="shared" si="5923"/>
        <v>3</v>
      </c>
      <c r="I47394" s="1">
        <f t="shared" si="5924"/>
        <v>2</v>
      </c>
      <c r="J47394" s="1">
        <f t="shared" si="5925"/>
        <v>1</v>
      </c>
      <c r="K47394" s="1">
        <f t="shared" si="5926"/>
        <v>0.2111372549019607</v>
      </c>
      <c r="L47394" s="1">
        <f t="shared" si="5927"/>
        <v>3.1333333333333333</v>
      </c>
      <c r="M47394" s="1">
        <f>ANALOG05[[#This Row],[Avg 255 Max]]-ANALOG05[[#This Row],[Avg 255 Min]]</f>
        <v>2.9221960784313725</v>
      </c>
    </row>
    <row r="47395" spans="1:13" x14ac:dyDescent="0.3">
      <c r="A47395">
        <v>524</v>
      </c>
      <c r="B47395">
        <v>522</v>
      </c>
      <c r="C47395">
        <f>ANALOG05[[#This Row],[Column1]]-ANALOG05[[#This Row],[Column2]]</f>
        <v>2</v>
      </c>
      <c r="D47395">
        <f t="shared" si="5920"/>
        <v>3</v>
      </c>
      <c r="E47395">
        <f t="shared" si="5921"/>
        <v>2.12</v>
      </c>
      <c r="F47395" s="1">
        <f t="shared" si="5922"/>
        <v>1</v>
      </c>
      <c r="G47395" s="1">
        <f>ANALOG05[[#This Row],[Max25]]-ANALOG05[[#This Row],[Min25]]</f>
        <v>2</v>
      </c>
      <c r="H47395" s="1">
        <f t="shared" si="5923"/>
        <v>3</v>
      </c>
      <c r="I47395" s="1">
        <f t="shared" si="5924"/>
        <v>2</v>
      </c>
      <c r="J47395" s="1">
        <f t="shared" si="5925"/>
        <v>1</v>
      </c>
      <c r="K47395" s="1">
        <f t="shared" si="5926"/>
        <v>0.20831372549019597</v>
      </c>
      <c r="L47395" s="1">
        <f t="shared" si="5927"/>
        <v>3.1333333333333333</v>
      </c>
      <c r="M47395" s="1">
        <f>ANALOG05[[#This Row],[Avg 255 Max]]-ANALOG05[[#This Row],[Avg 255 Min]]</f>
        <v>2.9250196078431374</v>
      </c>
    </row>
    <row r="47396" spans="1:13" x14ac:dyDescent="0.3">
      <c r="A47396">
        <v>525</v>
      </c>
      <c r="B47396">
        <v>523</v>
      </c>
      <c r="C47396">
        <f>ANALOG05[[#This Row],[Column1]]-ANALOG05[[#This Row],[Column2]]</f>
        <v>2</v>
      </c>
      <c r="D47396">
        <f t="shared" si="5920"/>
        <v>3</v>
      </c>
      <c r="E47396">
        <f t="shared" si="5921"/>
        <v>2.12</v>
      </c>
      <c r="F47396" s="1">
        <f t="shared" si="5922"/>
        <v>1</v>
      </c>
      <c r="G47396" s="1">
        <f>ANALOG05[[#This Row],[Max25]]-ANALOG05[[#This Row],[Min25]]</f>
        <v>2</v>
      </c>
      <c r="H47396" s="1">
        <f t="shared" si="5923"/>
        <v>3</v>
      </c>
      <c r="I47396" s="1">
        <f t="shared" si="5924"/>
        <v>2</v>
      </c>
      <c r="J47396" s="1">
        <f t="shared" si="5925"/>
        <v>1</v>
      </c>
      <c r="K47396" s="1">
        <f t="shared" si="5926"/>
        <v>0.20564705882352932</v>
      </c>
      <c r="L47396" s="1">
        <f t="shared" si="5927"/>
        <v>3.1333333333333333</v>
      </c>
      <c r="M47396" s="1">
        <f>ANALOG05[[#This Row],[Avg 255 Max]]-ANALOG05[[#This Row],[Avg 255 Min]]</f>
        <v>2.9276862745098038</v>
      </c>
    </row>
    <row r="47397" spans="1:13" x14ac:dyDescent="0.3">
      <c r="A47397">
        <v>524</v>
      </c>
      <c r="B47397">
        <v>523</v>
      </c>
      <c r="C47397">
        <f>ANALOG05[[#This Row],[Column1]]-ANALOG05[[#This Row],[Column2]]</f>
        <v>1</v>
      </c>
      <c r="D47397">
        <f t="shared" si="5920"/>
        <v>3</v>
      </c>
      <c r="E47397">
        <f t="shared" si="5921"/>
        <v>2.08</v>
      </c>
      <c r="F47397" s="1">
        <f t="shared" si="5922"/>
        <v>1</v>
      </c>
      <c r="G47397" s="1">
        <f>ANALOG05[[#This Row],[Max25]]-ANALOG05[[#This Row],[Min25]]</f>
        <v>2</v>
      </c>
      <c r="H47397" s="1">
        <f t="shared" si="5923"/>
        <v>3</v>
      </c>
      <c r="I47397" s="1">
        <f t="shared" si="5924"/>
        <v>2</v>
      </c>
      <c r="J47397" s="1">
        <f t="shared" si="5925"/>
        <v>1</v>
      </c>
      <c r="K47397" s="1">
        <f t="shared" si="5926"/>
        <v>0.20313725490196069</v>
      </c>
      <c r="L47397" s="1">
        <f t="shared" si="5927"/>
        <v>3.1333333333333333</v>
      </c>
      <c r="M47397" s="1">
        <f>ANALOG05[[#This Row],[Avg 255 Max]]-ANALOG05[[#This Row],[Avg 255 Min]]</f>
        <v>2.9301960784313725</v>
      </c>
    </row>
    <row r="47398" spans="1:13" x14ac:dyDescent="0.3">
      <c r="A47398">
        <v>524</v>
      </c>
      <c r="B47398">
        <v>522</v>
      </c>
      <c r="C47398">
        <f>ANALOG05[[#This Row],[Column1]]-ANALOG05[[#This Row],[Column2]]</f>
        <v>2</v>
      </c>
      <c r="D47398">
        <f t="shared" si="5920"/>
        <v>3</v>
      </c>
      <c r="E47398">
        <f t="shared" si="5921"/>
        <v>2.12</v>
      </c>
      <c r="F47398" s="1">
        <f t="shared" si="5922"/>
        <v>1</v>
      </c>
      <c r="G47398" s="1">
        <f>ANALOG05[[#This Row],[Max25]]-ANALOG05[[#This Row],[Min25]]</f>
        <v>2</v>
      </c>
      <c r="H47398" s="1">
        <f t="shared" si="5923"/>
        <v>3</v>
      </c>
      <c r="I47398" s="1">
        <f t="shared" si="5924"/>
        <v>2</v>
      </c>
      <c r="J47398" s="1">
        <f t="shared" si="5925"/>
        <v>1</v>
      </c>
      <c r="K47398" s="1">
        <f t="shared" si="5926"/>
        <v>0.20078431372549008</v>
      </c>
      <c r="L47398" s="1">
        <f t="shared" si="5927"/>
        <v>3.1333333333333333</v>
      </c>
      <c r="M47398" s="1">
        <f>ANALOG05[[#This Row],[Avg 255 Max]]-ANALOG05[[#This Row],[Avg 255 Min]]</f>
        <v>2.9325490196078432</v>
      </c>
    </row>
    <row r="47399" spans="1:13" x14ac:dyDescent="0.3">
      <c r="A47399">
        <v>525</v>
      </c>
      <c r="B47399">
        <v>523</v>
      </c>
      <c r="C47399">
        <f>ANALOG05[[#This Row],[Column1]]-ANALOG05[[#This Row],[Column2]]</f>
        <v>2</v>
      </c>
      <c r="D47399">
        <f t="shared" si="5920"/>
        <v>3</v>
      </c>
      <c r="E47399">
        <f t="shared" si="5921"/>
        <v>2.08</v>
      </c>
      <c r="F47399" s="1">
        <f t="shared" si="5922"/>
        <v>1</v>
      </c>
      <c r="G47399" s="1">
        <f>ANALOG05[[#This Row],[Max25]]-ANALOG05[[#This Row],[Min25]]</f>
        <v>2</v>
      </c>
      <c r="H47399" s="1">
        <f t="shared" si="5923"/>
        <v>3</v>
      </c>
      <c r="I47399" s="1">
        <f t="shared" si="5924"/>
        <v>2</v>
      </c>
      <c r="J47399" s="1">
        <f t="shared" si="5925"/>
        <v>1</v>
      </c>
      <c r="K47399" s="1">
        <f t="shared" si="5926"/>
        <v>0.19858823529411751</v>
      </c>
      <c r="L47399" s="1">
        <f t="shared" si="5927"/>
        <v>3.1333333333333333</v>
      </c>
      <c r="M47399" s="1">
        <f>ANALOG05[[#This Row],[Avg 255 Max]]-ANALOG05[[#This Row],[Avg 255 Min]]</f>
        <v>2.9347450980392158</v>
      </c>
    </row>
    <row r="47400" spans="1:13" x14ac:dyDescent="0.3">
      <c r="A47400">
        <v>525</v>
      </c>
      <c r="B47400">
        <v>523</v>
      </c>
      <c r="C47400">
        <f>ANALOG05[[#This Row],[Column1]]-ANALOG05[[#This Row],[Column2]]</f>
        <v>2</v>
      </c>
      <c r="D47400">
        <f t="shared" si="5920"/>
        <v>3</v>
      </c>
      <c r="E47400">
        <f t="shared" si="5921"/>
        <v>2.08</v>
      </c>
      <c r="F47400" s="1">
        <f t="shared" si="5922"/>
        <v>1</v>
      </c>
      <c r="G47400" s="1">
        <f>ANALOG05[[#This Row],[Max25]]-ANALOG05[[#This Row],[Min25]]</f>
        <v>2</v>
      </c>
      <c r="H47400" s="1">
        <f t="shared" si="5923"/>
        <v>3</v>
      </c>
      <c r="I47400" s="1">
        <f t="shared" si="5924"/>
        <v>2</v>
      </c>
      <c r="J47400" s="1">
        <f t="shared" si="5925"/>
        <v>1</v>
      </c>
      <c r="K47400" s="1">
        <f t="shared" si="5926"/>
        <v>0.19654901960784302</v>
      </c>
      <c r="L47400" s="1">
        <f t="shared" si="5927"/>
        <v>3.1333333333333333</v>
      </c>
      <c r="M47400" s="1">
        <f>ANALOG05[[#This Row],[Avg 255 Max]]-ANALOG05[[#This Row],[Avg 255 Min]]</f>
        <v>2.9367843137254903</v>
      </c>
    </row>
    <row r="47401" spans="1:13" x14ac:dyDescent="0.3">
      <c r="A47401">
        <v>524</v>
      </c>
      <c r="B47401">
        <v>521</v>
      </c>
      <c r="C47401">
        <f>ANALOG05[[#This Row],[Column1]]-ANALOG05[[#This Row],[Column2]]</f>
        <v>3</v>
      </c>
      <c r="D47401">
        <f t="shared" si="5920"/>
        <v>3</v>
      </c>
      <c r="E47401">
        <f t="shared" si="5921"/>
        <v>2.04</v>
      </c>
      <c r="F47401" s="1">
        <f t="shared" si="5922"/>
        <v>1</v>
      </c>
      <c r="G47401" s="1">
        <f>ANALOG05[[#This Row],[Max25]]-ANALOG05[[#This Row],[Min25]]</f>
        <v>2</v>
      </c>
      <c r="H47401" s="1">
        <f t="shared" si="5923"/>
        <v>3</v>
      </c>
      <c r="I47401" s="1">
        <f t="shared" si="5924"/>
        <v>2</v>
      </c>
      <c r="J47401" s="1">
        <f t="shared" si="5925"/>
        <v>1</v>
      </c>
      <c r="K47401" s="1">
        <f t="shared" si="5926"/>
        <v>0.19466666666666657</v>
      </c>
      <c r="L47401" s="1">
        <f t="shared" si="5927"/>
        <v>3.1333333333333333</v>
      </c>
      <c r="M47401" s="1">
        <f>ANALOG05[[#This Row],[Avg 255 Max]]-ANALOG05[[#This Row],[Avg 255 Min]]</f>
        <v>2.9386666666666668</v>
      </c>
    </row>
    <row r="47402" spans="1:13" x14ac:dyDescent="0.3">
      <c r="A47402">
        <v>525</v>
      </c>
      <c r="B47402">
        <v>522</v>
      </c>
      <c r="C47402">
        <f>ANALOG05[[#This Row],[Column1]]-ANALOG05[[#This Row],[Column2]]</f>
        <v>3</v>
      </c>
      <c r="D47402">
        <f t="shared" si="5920"/>
        <v>3</v>
      </c>
      <c r="E47402">
        <f t="shared" si="5921"/>
        <v>1.96</v>
      </c>
      <c r="F47402" s="1">
        <f t="shared" si="5922"/>
        <v>1</v>
      </c>
      <c r="G47402" s="1">
        <f>ANALOG05[[#This Row],[Max25]]-ANALOG05[[#This Row],[Min25]]</f>
        <v>2</v>
      </c>
      <c r="H47402" s="1">
        <f t="shared" si="5923"/>
        <v>3</v>
      </c>
      <c r="I47402" s="1">
        <f t="shared" si="5924"/>
        <v>2</v>
      </c>
      <c r="J47402" s="1">
        <f t="shared" si="5925"/>
        <v>1</v>
      </c>
      <c r="K47402" s="1">
        <f t="shared" si="5926"/>
        <v>0.19294117647058814</v>
      </c>
      <c r="L47402" s="1">
        <f t="shared" si="5927"/>
        <v>3.1333333333333333</v>
      </c>
      <c r="M47402" s="1">
        <f>ANALOG05[[#This Row],[Avg 255 Max]]-ANALOG05[[#This Row],[Avg 255 Min]]</f>
        <v>2.9403921568627451</v>
      </c>
    </row>
    <row r="47403" spans="1:13" x14ac:dyDescent="0.3">
      <c r="A47403">
        <v>525</v>
      </c>
      <c r="B47403">
        <v>522</v>
      </c>
      <c r="C47403">
        <f>ANALOG05[[#This Row],[Column1]]-ANALOG05[[#This Row],[Column2]]</f>
        <v>3</v>
      </c>
      <c r="D47403">
        <f t="shared" si="5920"/>
        <v>3</v>
      </c>
      <c r="E47403">
        <f t="shared" si="5921"/>
        <v>1.96</v>
      </c>
      <c r="F47403" s="1">
        <f t="shared" si="5922"/>
        <v>1</v>
      </c>
      <c r="G47403" s="1">
        <f>ANALOG05[[#This Row],[Max25]]-ANALOG05[[#This Row],[Min25]]</f>
        <v>2</v>
      </c>
      <c r="H47403" s="1">
        <f t="shared" si="5923"/>
        <v>3</v>
      </c>
      <c r="I47403" s="1">
        <f t="shared" si="5924"/>
        <v>2</v>
      </c>
      <c r="J47403" s="1">
        <f t="shared" si="5925"/>
        <v>1</v>
      </c>
      <c r="K47403" s="1">
        <f t="shared" si="5926"/>
        <v>0.19137254901960774</v>
      </c>
      <c r="L47403" s="1">
        <f t="shared" si="5927"/>
        <v>3.1333333333333333</v>
      </c>
      <c r="M47403" s="1">
        <f>ANALOG05[[#This Row],[Avg 255 Max]]-ANALOG05[[#This Row],[Avg 255 Min]]</f>
        <v>2.9419607843137254</v>
      </c>
    </row>
    <row r="47404" spans="1:13" x14ac:dyDescent="0.3">
      <c r="A47404">
        <v>524</v>
      </c>
      <c r="B47404">
        <v>523</v>
      </c>
      <c r="C47404">
        <f>ANALOG05[[#This Row],[Column1]]-ANALOG05[[#This Row],[Column2]]</f>
        <v>1</v>
      </c>
      <c r="D47404">
        <f t="shared" si="5920"/>
        <v>3</v>
      </c>
      <c r="E47404">
        <f t="shared" si="5921"/>
        <v>1.88</v>
      </c>
      <c r="F47404" s="1">
        <f t="shared" si="5922"/>
        <v>1</v>
      </c>
      <c r="G47404" s="1">
        <f>ANALOG05[[#This Row],[Max25]]-ANALOG05[[#This Row],[Min25]]</f>
        <v>2</v>
      </c>
      <c r="H47404" s="1">
        <f t="shared" si="5923"/>
        <v>3</v>
      </c>
      <c r="I47404" s="1">
        <f t="shared" si="5924"/>
        <v>2</v>
      </c>
      <c r="J47404" s="1">
        <f t="shared" si="5925"/>
        <v>1</v>
      </c>
      <c r="K47404" s="1">
        <f t="shared" si="5926"/>
        <v>0.18996078431372537</v>
      </c>
      <c r="L47404" s="1">
        <f t="shared" si="5927"/>
        <v>3.1333333333333329</v>
      </c>
      <c r="M47404" s="1">
        <f>ANALOG05[[#This Row],[Avg 255 Max]]-ANALOG05[[#This Row],[Avg 255 Min]]</f>
        <v>2.9433725490196077</v>
      </c>
    </row>
    <row r="47405" spans="1:13" x14ac:dyDescent="0.3">
      <c r="A47405">
        <v>525</v>
      </c>
      <c r="B47405">
        <v>523</v>
      </c>
      <c r="C47405">
        <f>ANALOG05[[#This Row],[Column1]]-ANALOG05[[#This Row],[Column2]]</f>
        <v>2</v>
      </c>
      <c r="D47405">
        <f t="shared" si="5920"/>
        <v>3</v>
      </c>
      <c r="E47405">
        <f t="shared" si="5921"/>
        <v>1.96</v>
      </c>
      <c r="F47405" s="1">
        <f t="shared" si="5922"/>
        <v>1</v>
      </c>
      <c r="G47405" s="1">
        <f>ANALOG05[[#This Row],[Max25]]-ANALOG05[[#This Row],[Min25]]</f>
        <v>2</v>
      </c>
      <c r="H47405" s="1">
        <f t="shared" si="5923"/>
        <v>3</v>
      </c>
      <c r="I47405" s="1">
        <f t="shared" si="5924"/>
        <v>2</v>
      </c>
      <c r="J47405" s="1">
        <f t="shared" si="5925"/>
        <v>1</v>
      </c>
      <c r="K47405" s="1">
        <f t="shared" si="5926"/>
        <v>0.18870588235294108</v>
      </c>
      <c r="L47405" s="1">
        <f t="shared" si="5927"/>
        <v>3.1333333333333329</v>
      </c>
      <c r="M47405" s="1">
        <f>ANALOG05[[#This Row],[Avg 255 Max]]-ANALOG05[[#This Row],[Avg 255 Min]]</f>
        <v>2.9446274509803918</v>
      </c>
    </row>
    <row r="47406" spans="1:13" x14ac:dyDescent="0.3">
      <c r="A47406">
        <v>524</v>
      </c>
      <c r="B47406">
        <v>522</v>
      </c>
      <c r="C47406">
        <f>ANALOG05[[#This Row],[Column1]]-ANALOG05[[#This Row],[Column2]]</f>
        <v>2</v>
      </c>
      <c r="D47406">
        <f t="shared" si="5920"/>
        <v>3</v>
      </c>
      <c r="E47406">
        <f t="shared" si="5921"/>
        <v>1.92</v>
      </c>
      <c r="F47406" s="1">
        <f t="shared" si="5922"/>
        <v>1</v>
      </c>
      <c r="G47406" s="1">
        <f>ANALOG05[[#This Row],[Max25]]-ANALOG05[[#This Row],[Min25]]</f>
        <v>2</v>
      </c>
      <c r="H47406" s="1">
        <f t="shared" si="5923"/>
        <v>3</v>
      </c>
      <c r="I47406" s="1">
        <f t="shared" si="5924"/>
        <v>2</v>
      </c>
      <c r="J47406" s="1">
        <f t="shared" si="5925"/>
        <v>1</v>
      </c>
      <c r="K47406" s="1">
        <f t="shared" si="5926"/>
        <v>0.18760784313725481</v>
      </c>
      <c r="L47406" s="1">
        <f t="shared" si="5927"/>
        <v>3.1333333333333329</v>
      </c>
      <c r="M47406" s="1">
        <f>ANALOG05[[#This Row],[Avg 255 Max]]-ANALOG05[[#This Row],[Avg 255 Min]]</f>
        <v>2.9457254901960779</v>
      </c>
    </row>
    <row r="47407" spans="1:13" x14ac:dyDescent="0.3">
      <c r="A47407">
        <v>525</v>
      </c>
      <c r="B47407">
        <v>522</v>
      </c>
      <c r="C47407">
        <f>ANALOG05[[#This Row],[Column1]]-ANALOG05[[#This Row],[Column2]]</f>
        <v>3</v>
      </c>
      <c r="D47407">
        <f t="shared" si="5920"/>
        <v>3</v>
      </c>
      <c r="E47407">
        <f t="shared" si="5921"/>
        <v>1.88</v>
      </c>
      <c r="F47407" s="1">
        <f t="shared" si="5922"/>
        <v>1</v>
      </c>
      <c r="G47407" s="1">
        <f>ANALOG05[[#This Row],[Max25]]-ANALOG05[[#This Row],[Min25]]</f>
        <v>2</v>
      </c>
      <c r="H47407" s="1">
        <f t="shared" si="5923"/>
        <v>3</v>
      </c>
      <c r="I47407" s="1">
        <f t="shared" si="5924"/>
        <v>2</v>
      </c>
      <c r="J47407" s="1">
        <f t="shared" si="5925"/>
        <v>1</v>
      </c>
      <c r="K47407" s="1">
        <f t="shared" si="5926"/>
        <v>0.18666666666666656</v>
      </c>
      <c r="L47407" s="1">
        <f t="shared" si="5927"/>
        <v>3.1333333333333329</v>
      </c>
      <c r="M47407" s="1">
        <f>ANALOG05[[#This Row],[Avg 255 Max]]-ANALOG05[[#This Row],[Avg 255 Min]]</f>
        <v>2.9466666666666663</v>
      </c>
    </row>
    <row r="47408" spans="1:13" x14ac:dyDescent="0.3">
      <c r="A47408">
        <v>524</v>
      </c>
      <c r="B47408">
        <v>523</v>
      </c>
      <c r="C47408">
        <f>ANALOG05[[#This Row],[Column1]]-ANALOG05[[#This Row],[Column2]]</f>
        <v>1</v>
      </c>
      <c r="D47408">
        <f t="shared" si="5920"/>
        <v>3</v>
      </c>
      <c r="E47408">
        <f t="shared" si="5921"/>
        <v>1.8</v>
      </c>
      <c r="F47408" s="1">
        <f t="shared" si="5922"/>
        <v>1</v>
      </c>
      <c r="G47408" s="1">
        <f>ANALOG05[[#This Row],[Max25]]-ANALOG05[[#This Row],[Min25]]</f>
        <v>2</v>
      </c>
      <c r="H47408" s="1">
        <f t="shared" si="5923"/>
        <v>3</v>
      </c>
      <c r="I47408" s="1">
        <f t="shared" si="5924"/>
        <v>2</v>
      </c>
      <c r="J47408" s="1">
        <f t="shared" si="5925"/>
        <v>1</v>
      </c>
      <c r="K47408" s="1">
        <f t="shared" si="5926"/>
        <v>0.18588235294117647</v>
      </c>
      <c r="L47408" s="1">
        <f t="shared" si="5927"/>
        <v>3.1333333333333333</v>
      </c>
      <c r="M47408" s="1">
        <f>ANALOG05[[#This Row],[Avg 255 Max]]-ANALOG05[[#This Row],[Avg 255 Min]]</f>
        <v>2.9474509803921567</v>
      </c>
    </row>
    <row r="47409" spans="1:13" x14ac:dyDescent="0.3">
      <c r="A47409">
        <v>525</v>
      </c>
      <c r="B47409">
        <v>522</v>
      </c>
      <c r="C47409">
        <f>ANALOG05[[#This Row],[Column1]]-ANALOG05[[#This Row],[Column2]]</f>
        <v>3</v>
      </c>
      <c r="D47409">
        <f t="shared" si="5920"/>
        <v>3</v>
      </c>
      <c r="E47409">
        <f t="shared" si="5921"/>
        <v>1.84</v>
      </c>
      <c r="F47409" s="1">
        <f t="shared" si="5922"/>
        <v>1</v>
      </c>
      <c r="G47409" s="1">
        <f>ANALOG05[[#This Row],[Max25]]-ANALOG05[[#This Row],[Min25]]</f>
        <v>2</v>
      </c>
      <c r="H47409" s="1">
        <f t="shared" si="5923"/>
        <v>3</v>
      </c>
      <c r="I47409" s="1">
        <f t="shared" si="5924"/>
        <v>2</v>
      </c>
      <c r="J47409" s="1">
        <f t="shared" si="5925"/>
        <v>1</v>
      </c>
      <c r="K47409" s="1">
        <f t="shared" si="5926"/>
        <v>0.18525490196078442</v>
      </c>
      <c r="L47409" s="1">
        <f t="shared" si="5927"/>
        <v>3.1333333333333333</v>
      </c>
      <c r="M47409" s="1">
        <f>ANALOG05[[#This Row],[Avg 255 Max]]-ANALOG05[[#This Row],[Avg 255 Min]]</f>
        <v>2.948078431372549</v>
      </c>
    </row>
    <row r="47410" spans="1:13" x14ac:dyDescent="0.3">
      <c r="A47410">
        <v>525</v>
      </c>
      <c r="B47410">
        <v>523</v>
      </c>
      <c r="C47410">
        <f>ANALOG05[[#This Row],[Column1]]-ANALOG05[[#This Row],[Column2]]</f>
        <v>2</v>
      </c>
      <c r="D47410">
        <f t="shared" si="5920"/>
        <v>3</v>
      </c>
      <c r="E47410">
        <f t="shared" si="5921"/>
        <v>1.84</v>
      </c>
      <c r="F47410" s="1">
        <f t="shared" si="5922"/>
        <v>1</v>
      </c>
      <c r="G47410" s="1">
        <f>ANALOG05[[#This Row],[Max25]]-ANALOG05[[#This Row],[Min25]]</f>
        <v>2</v>
      </c>
      <c r="H47410" s="1">
        <f t="shared" si="5923"/>
        <v>3</v>
      </c>
      <c r="I47410" s="1">
        <f t="shared" si="5924"/>
        <v>2</v>
      </c>
      <c r="J47410" s="1">
        <f t="shared" si="5925"/>
        <v>1</v>
      </c>
      <c r="K47410" s="1">
        <f t="shared" si="5926"/>
        <v>0.18478431372549042</v>
      </c>
      <c r="L47410" s="1">
        <f t="shared" si="5927"/>
        <v>3.1333333333333333</v>
      </c>
      <c r="M47410" s="1">
        <f>ANALOG05[[#This Row],[Avg 255 Max]]-ANALOG05[[#This Row],[Avg 255 Min]]</f>
        <v>2.9485490196078428</v>
      </c>
    </row>
    <row r="47411" spans="1:13" x14ac:dyDescent="0.3">
      <c r="A47411">
        <v>524</v>
      </c>
      <c r="B47411">
        <v>523</v>
      </c>
      <c r="C47411">
        <f>ANALOG05[[#This Row],[Column1]]-ANALOG05[[#This Row],[Column2]]</f>
        <v>1</v>
      </c>
      <c r="D47411">
        <f t="shared" si="5920"/>
        <v>3</v>
      </c>
      <c r="E47411">
        <f t="shared" si="5921"/>
        <v>1.8</v>
      </c>
      <c r="F47411" s="1">
        <f t="shared" si="5922"/>
        <v>1</v>
      </c>
      <c r="G47411" s="1">
        <f>ANALOG05[[#This Row],[Max25]]-ANALOG05[[#This Row],[Min25]]</f>
        <v>2</v>
      </c>
      <c r="H47411" s="1">
        <f t="shared" si="5923"/>
        <v>3</v>
      </c>
      <c r="I47411" s="1">
        <f t="shared" si="5924"/>
        <v>2</v>
      </c>
      <c r="J47411" s="1">
        <f t="shared" si="5925"/>
        <v>1</v>
      </c>
      <c r="K47411" s="1">
        <f t="shared" si="5926"/>
        <v>0.18447058823529433</v>
      </c>
      <c r="L47411" s="1">
        <f t="shared" si="5927"/>
        <v>3.1333333333333333</v>
      </c>
      <c r="M47411" s="1">
        <f>ANALOG05[[#This Row],[Avg 255 Max]]-ANALOG05[[#This Row],[Avg 255 Min]]</f>
        <v>2.9488627450980389</v>
      </c>
    </row>
    <row r="47412" spans="1:13" x14ac:dyDescent="0.3">
      <c r="A47412">
        <v>525</v>
      </c>
      <c r="B47412">
        <v>522</v>
      </c>
      <c r="C47412">
        <f>ANALOG05[[#This Row],[Column1]]-ANALOG05[[#This Row],[Column2]]</f>
        <v>3</v>
      </c>
      <c r="D47412">
        <f t="shared" si="5920"/>
        <v>3</v>
      </c>
      <c r="E47412">
        <f t="shared" si="5921"/>
        <v>1.8</v>
      </c>
      <c r="F47412" s="1">
        <f t="shared" si="5922"/>
        <v>1</v>
      </c>
      <c r="G47412" s="1">
        <f>ANALOG05[[#This Row],[Max25]]-ANALOG05[[#This Row],[Min25]]</f>
        <v>2</v>
      </c>
      <c r="H47412" s="1">
        <f t="shared" si="5923"/>
        <v>3</v>
      </c>
      <c r="I47412" s="1">
        <f t="shared" si="5924"/>
        <v>2</v>
      </c>
      <c r="J47412" s="1">
        <f t="shared" si="5925"/>
        <v>1</v>
      </c>
      <c r="K47412" s="1">
        <f t="shared" si="5926"/>
        <v>0.18431372549019626</v>
      </c>
      <c r="L47412" s="1">
        <f t="shared" si="5927"/>
        <v>3.1333333333333333</v>
      </c>
      <c r="M47412" s="1">
        <f>ANALOG05[[#This Row],[Avg 255 Max]]-ANALOG05[[#This Row],[Avg 255 Min]]</f>
        <v>2.949019607843137</v>
      </c>
    </row>
    <row r="47413" spans="1:13" x14ac:dyDescent="0.3">
      <c r="A47413">
        <v>525</v>
      </c>
      <c r="B47413">
        <v>522</v>
      </c>
      <c r="C47413">
        <f>ANALOG05[[#This Row],[Column1]]-ANALOG05[[#This Row],[Column2]]</f>
        <v>3</v>
      </c>
      <c r="D47413">
        <f t="shared" si="5920"/>
        <v>3</v>
      </c>
      <c r="E47413">
        <f t="shared" si="5921"/>
        <v>1.76</v>
      </c>
      <c r="F47413" s="1">
        <f t="shared" si="5922"/>
        <v>1</v>
      </c>
      <c r="G47413" s="1">
        <f>ANALOG05[[#This Row],[Max25]]-ANALOG05[[#This Row],[Min25]]</f>
        <v>2</v>
      </c>
      <c r="H47413" s="1">
        <f t="shared" si="5923"/>
        <v>3</v>
      </c>
      <c r="I47413" s="1">
        <f t="shared" si="5924"/>
        <v>2</v>
      </c>
      <c r="J47413" s="1">
        <f t="shared" si="5925"/>
        <v>1</v>
      </c>
      <c r="K47413" s="1">
        <f t="shared" si="5926"/>
        <v>0.18431372549019617</v>
      </c>
      <c r="L47413" s="1">
        <f t="shared" si="5927"/>
        <v>3.1333333333333333</v>
      </c>
      <c r="M47413" s="1">
        <f>ANALOG05[[#This Row],[Avg 255 Max]]-ANALOG05[[#This Row],[Avg 255 Min]]</f>
        <v>2.949019607843137</v>
      </c>
    </row>
    <row r="47414" spans="1:13" x14ac:dyDescent="0.3">
      <c r="A47414">
        <v>524</v>
      </c>
      <c r="B47414">
        <v>523</v>
      </c>
      <c r="C47414">
        <f>ANALOG05[[#This Row],[Column1]]-ANALOG05[[#This Row],[Column2]]</f>
        <v>1</v>
      </c>
      <c r="D47414">
        <f t="shared" si="5920"/>
        <v>3</v>
      </c>
      <c r="E47414">
        <f t="shared" si="5921"/>
        <v>1.72</v>
      </c>
      <c r="F47414" s="1">
        <f t="shared" si="5922"/>
        <v>1</v>
      </c>
      <c r="G47414" s="1">
        <f>ANALOG05[[#This Row],[Max25]]-ANALOG05[[#This Row],[Min25]]</f>
        <v>2</v>
      </c>
      <c r="H47414" s="1">
        <f t="shared" si="5923"/>
        <v>3</v>
      </c>
      <c r="I47414" s="1">
        <f t="shared" si="5924"/>
        <v>2</v>
      </c>
      <c r="J47414" s="1">
        <f t="shared" si="5925"/>
        <v>1</v>
      </c>
      <c r="K47414" s="1">
        <f t="shared" si="5926"/>
        <v>0.18431372549019612</v>
      </c>
      <c r="L47414" s="1">
        <f t="shared" si="5927"/>
        <v>3.1333333333333333</v>
      </c>
      <c r="M47414" s="1">
        <f>ANALOG05[[#This Row],[Avg 255 Max]]-ANALOG05[[#This Row],[Avg 255 Min]]</f>
        <v>2.949019607843137</v>
      </c>
    </row>
    <row r="47415" spans="1:13" x14ac:dyDescent="0.3">
      <c r="A47415">
        <v>524</v>
      </c>
      <c r="B47415">
        <v>522</v>
      </c>
      <c r="C47415">
        <f>ANALOG05[[#This Row],[Column1]]-ANALOG05[[#This Row],[Column2]]</f>
        <v>2</v>
      </c>
      <c r="D47415">
        <f t="shared" si="5920"/>
        <v>3</v>
      </c>
      <c r="E47415">
        <f t="shared" si="5921"/>
        <v>1.76</v>
      </c>
      <c r="F47415" s="1">
        <f t="shared" si="5922"/>
        <v>1</v>
      </c>
      <c r="G47415" s="1">
        <f>ANALOG05[[#This Row],[Max25]]-ANALOG05[[#This Row],[Min25]]</f>
        <v>2</v>
      </c>
      <c r="H47415" s="1">
        <f t="shared" si="5923"/>
        <v>3</v>
      </c>
      <c r="I47415" s="1">
        <f t="shared" si="5924"/>
        <v>2</v>
      </c>
      <c r="J47415" s="1">
        <f t="shared" si="5925"/>
        <v>1</v>
      </c>
      <c r="K47415" s="1">
        <f t="shared" si="5926"/>
        <v>0.18431372549019609</v>
      </c>
      <c r="L47415" s="1">
        <f t="shared" si="5927"/>
        <v>3.1333333333333333</v>
      </c>
      <c r="M47415" s="1">
        <f>ANALOG05[[#This Row],[Avg 255 Max]]-ANALOG05[[#This Row],[Avg 255 Min]]</f>
        <v>2.9490196078431374</v>
      </c>
    </row>
    <row r="47416" spans="1:13" x14ac:dyDescent="0.3">
      <c r="A47416">
        <v>525</v>
      </c>
      <c r="B47416">
        <v>522</v>
      </c>
      <c r="C47416">
        <f>ANALOG05[[#This Row],[Column1]]-ANALOG05[[#This Row],[Column2]]</f>
        <v>3</v>
      </c>
      <c r="D47416">
        <f t="shared" si="5920"/>
        <v>3</v>
      </c>
      <c r="E47416">
        <f t="shared" si="5921"/>
        <v>1.76</v>
      </c>
      <c r="F47416" s="1">
        <f t="shared" si="5922"/>
        <v>1</v>
      </c>
      <c r="G47416" s="1">
        <f>ANALOG05[[#This Row],[Max25]]-ANALOG05[[#This Row],[Min25]]</f>
        <v>2</v>
      </c>
      <c r="H47416" s="1">
        <f t="shared" si="5923"/>
        <v>3</v>
      </c>
      <c r="I47416" s="1">
        <f t="shared" si="5924"/>
        <v>2</v>
      </c>
      <c r="J47416" s="1">
        <f t="shared" si="5925"/>
        <v>1</v>
      </c>
      <c r="K47416" s="1">
        <f t="shared" si="5926"/>
        <v>0.18431372549019609</v>
      </c>
      <c r="L47416" s="1">
        <f t="shared" si="5927"/>
        <v>3.1333333333333333</v>
      </c>
      <c r="M47416" s="1">
        <f>ANALOG05[[#This Row],[Avg 255 Max]]-ANALOG05[[#This Row],[Avg 255 Min]]</f>
        <v>2.9490196078431374</v>
      </c>
    </row>
    <row r="47417" spans="1:13" x14ac:dyDescent="0.3">
      <c r="A47417">
        <v>524</v>
      </c>
      <c r="B47417">
        <v>522</v>
      </c>
      <c r="C47417">
        <f>ANALOG05[[#This Row],[Column1]]-ANALOG05[[#This Row],[Column2]]</f>
        <v>2</v>
      </c>
      <c r="D47417">
        <f t="shared" si="5920"/>
        <v>3</v>
      </c>
      <c r="E47417">
        <f t="shared" si="5921"/>
        <v>1.68</v>
      </c>
      <c r="F47417" s="1">
        <f t="shared" si="5922"/>
        <v>1</v>
      </c>
      <c r="G47417" s="1">
        <f>ANALOG05[[#This Row],[Max25]]-ANALOG05[[#This Row],[Min25]]</f>
        <v>2</v>
      </c>
      <c r="H47417" s="1">
        <f t="shared" si="5923"/>
        <v>3</v>
      </c>
      <c r="I47417" s="1">
        <f t="shared" si="5924"/>
        <v>2</v>
      </c>
      <c r="J47417" s="1">
        <f t="shared" si="5925"/>
        <v>1</v>
      </c>
      <c r="K47417" s="1">
        <f t="shared" si="5926"/>
        <v>0.18431372549019609</v>
      </c>
      <c r="L47417" s="1">
        <f t="shared" si="5927"/>
        <v>3.1333333333333333</v>
      </c>
      <c r="M47417" s="1">
        <f>ANALOG05[[#This Row],[Avg 255 Max]]-ANALOG05[[#This Row],[Avg 255 Min]]</f>
        <v>2.9490196078431374</v>
      </c>
    </row>
    <row r="47418" spans="1:13" x14ac:dyDescent="0.3">
      <c r="A47418">
        <v>524</v>
      </c>
      <c r="B47418">
        <v>523</v>
      </c>
      <c r="C47418">
        <f>ANALOG05[[#This Row],[Column1]]-ANALOG05[[#This Row],[Column2]]</f>
        <v>1</v>
      </c>
      <c r="D47418">
        <f t="shared" si="5920"/>
        <v>3</v>
      </c>
      <c r="E47418">
        <f t="shared" si="5921"/>
        <v>1.68</v>
      </c>
      <c r="F47418" s="1">
        <f t="shared" si="5922"/>
        <v>1</v>
      </c>
      <c r="G47418" s="1">
        <f>ANALOG05[[#This Row],[Max25]]-ANALOG05[[#This Row],[Min25]]</f>
        <v>2</v>
      </c>
      <c r="H47418" s="1">
        <f t="shared" si="5923"/>
        <v>3</v>
      </c>
      <c r="I47418" s="1">
        <f t="shared" si="5924"/>
        <v>2</v>
      </c>
      <c r="J47418" s="1">
        <f t="shared" si="5925"/>
        <v>1</v>
      </c>
      <c r="K47418" s="1">
        <f t="shared" si="5926"/>
        <v>0.18431372549019612</v>
      </c>
      <c r="L47418" s="1">
        <f t="shared" si="5927"/>
        <v>3.1333333333333333</v>
      </c>
      <c r="M47418" s="1">
        <f>ANALOG05[[#This Row],[Avg 255 Max]]-ANALOG05[[#This Row],[Avg 255 Min]]</f>
        <v>2.949019607843137</v>
      </c>
    </row>
    <row r="47419" spans="1:13" x14ac:dyDescent="0.3">
      <c r="A47419">
        <v>525</v>
      </c>
      <c r="B47419">
        <v>522</v>
      </c>
      <c r="C47419">
        <f>ANALOG05[[#This Row],[Column1]]-ANALOG05[[#This Row],[Column2]]</f>
        <v>3</v>
      </c>
      <c r="D47419">
        <f t="shared" si="5920"/>
        <v>3</v>
      </c>
      <c r="E47419">
        <f t="shared" si="5921"/>
        <v>1.68</v>
      </c>
      <c r="F47419" s="1">
        <f t="shared" si="5922"/>
        <v>1</v>
      </c>
      <c r="G47419" s="1">
        <f>ANALOG05[[#This Row],[Max25]]-ANALOG05[[#This Row],[Min25]]</f>
        <v>2</v>
      </c>
      <c r="H47419" s="1">
        <f t="shared" si="5923"/>
        <v>3</v>
      </c>
      <c r="I47419" s="1">
        <f t="shared" si="5924"/>
        <v>2</v>
      </c>
      <c r="J47419" s="1">
        <f t="shared" si="5925"/>
        <v>1</v>
      </c>
      <c r="K47419" s="1">
        <f t="shared" si="5926"/>
        <v>0.18431372549019609</v>
      </c>
      <c r="L47419" s="1">
        <f t="shared" si="5927"/>
        <v>3.1333333333333329</v>
      </c>
      <c r="M47419" s="1">
        <f>ANALOG05[[#This Row],[Avg 255 Max]]-ANALOG05[[#This Row],[Avg 255 Min]]</f>
        <v>2.9490196078431365</v>
      </c>
    </row>
    <row r="47420" spans="1:13" x14ac:dyDescent="0.3">
      <c r="A47420">
        <v>525</v>
      </c>
      <c r="B47420">
        <v>523</v>
      </c>
      <c r="C47420">
        <f>ANALOG05[[#This Row],[Column1]]-ANALOG05[[#This Row],[Column2]]</f>
        <v>2</v>
      </c>
      <c r="D47420">
        <f t="shared" si="5920"/>
        <v>3</v>
      </c>
      <c r="E47420">
        <f t="shared" si="5921"/>
        <v>1.64</v>
      </c>
      <c r="F47420" s="1">
        <f t="shared" si="5922"/>
        <v>1</v>
      </c>
      <c r="G47420" s="1">
        <f>ANALOG05[[#This Row],[Max25]]-ANALOG05[[#This Row],[Min25]]</f>
        <v>2</v>
      </c>
      <c r="H47420" s="1">
        <f t="shared" si="5923"/>
        <v>3</v>
      </c>
      <c r="I47420" s="1">
        <f t="shared" si="5924"/>
        <v>2</v>
      </c>
      <c r="J47420" s="1">
        <f t="shared" si="5925"/>
        <v>1</v>
      </c>
      <c r="K47420" s="1">
        <f t="shared" si="5926"/>
        <v>0.18431372549019609</v>
      </c>
      <c r="L47420" s="1">
        <f t="shared" si="5927"/>
        <v>3.1333333333333329</v>
      </c>
      <c r="M47420" s="1">
        <f>ANALOG05[[#This Row],[Avg 255 Max]]-ANALOG05[[#This Row],[Avg 255 Min]]</f>
        <v>2.9490196078431365</v>
      </c>
    </row>
    <row r="47421" spans="1:13" x14ac:dyDescent="0.3">
      <c r="A47421">
        <v>524</v>
      </c>
      <c r="B47421">
        <v>523</v>
      </c>
      <c r="C47421">
        <f>ANALOG05[[#This Row],[Column1]]-ANALOG05[[#This Row],[Column2]]</f>
        <v>1</v>
      </c>
      <c r="D47421">
        <f t="shared" si="5920"/>
        <v>3</v>
      </c>
      <c r="E47421">
        <f t="shared" si="5921"/>
        <v>1.68</v>
      </c>
      <c r="F47421" s="1">
        <f t="shared" si="5922"/>
        <v>1</v>
      </c>
      <c r="G47421" s="1">
        <f>ANALOG05[[#This Row],[Max25]]-ANALOG05[[#This Row],[Min25]]</f>
        <v>2</v>
      </c>
      <c r="H47421" s="1">
        <f t="shared" si="5923"/>
        <v>3</v>
      </c>
      <c r="I47421" s="1">
        <f t="shared" si="5924"/>
        <v>2</v>
      </c>
      <c r="J47421" s="1">
        <f t="shared" si="5925"/>
        <v>1</v>
      </c>
      <c r="K47421" s="1">
        <f t="shared" si="5926"/>
        <v>0.18431372549019609</v>
      </c>
      <c r="L47421" s="1">
        <f t="shared" si="5927"/>
        <v>3.1333333333333329</v>
      </c>
      <c r="M47421" s="1">
        <f>ANALOG05[[#This Row],[Avg 255 Max]]-ANALOG05[[#This Row],[Avg 255 Min]]</f>
        <v>2.9490196078431365</v>
      </c>
    </row>
    <row r="47422" spans="1:13" x14ac:dyDescent="0.3">
      <c r="A47422">
        <v>525</v>
      </c>
      <c r="B47422">
        <v>523</v>
      </c>
      <c r="C47422">
        <f>ANALOG05[[#This Row],[Column1]]-ANALOG05[[#This Row],[Column2]]</f>
        <v>2</v>
      </c>
      <c r="D47422">
        <f t="shared" si="5920"/>
        <v>3</v>
      </c>
      <c r="E47422">
        <f t="shared" si="5921"/>
        <v>1.72</v>
      </c>
      <c r="F47422" s="1">
        <f t="shared" si="5922"/>
        <v>1</v>
      </c>
      <c r="G47422" s="1">
        <f>ANALOG05[[#This Row],[Max25]]-ANALOG05[[#This Row],[Min25]]</f>
        <v>2</v>
      </c>
      <c r="H47422" s="1">
        <f t="shared" si="5923"/>
        <v>3</v>
      </c>
      <c r="I47422" s="1">
        <f t="shared" si="5924"/>
        <v>2</v>
      </c>
      <c r="J47422" s="1">
        <f t="shared" si="5925"/>
        <v>1</v>
      </c>
      <c r="K47422" s="1">
        <f t="shared" si="5926"/>
        <v>0.18431372549019609</v>
      </c>
      <c r="L47422" s="1">
        <f t="shared" si="5927"/>
        <v>3.1333333333333329</v>
      </c>
      <c r="M47422" s="1">
        <f>ANALOG05[[#This Row],[Avg 255 Max]]-ANALOG05[[#This Row],[Avg 255 Min]]</f>
        <v>2.9490196078431365</v>
      </c>
    </row>
    <row r="47423" spans="1:13" x14ac:dyDescent="0.3">
      <c r="A47423">
        <v>524</v>
      </c>
      <c r="B47423">
        <v>523</v>
      </c>
      <c r="C47423">
        <f>ANALOG05[[#This Row],[Column1]]-ANALOG05[[#This Row],[Column2]]</f>
        <v>1</v>
      </c>
      <c r="D47423">
        <f t="shared" si="5920"/>
        <v>3</v>
      </c>
      <c r="E47423">
        <f t="shared" si="5921"/>
        <v>1.68</v>
      </c>
      <c r="F47423" s="1">
        <f t="shared" si="5922"/>
        <v>1</v>
      </c>
      <c r="G47423" s="1">
        <f>ANALOG05[[#This Row],[Max25]]-ANALOG05[[#This Row],[Min25]]</f>
        <v>2</v>
      </c>
      <c r="H47423" s="1">
        <f t="shared" si="5923"/>
        <v>3</v>
      </c>
      <c r="I47423" s="1">
        <f t="shared" si="5924"/>
        <v>2</v>
      </c>
      <c r="J47423" s="1">
        <f t="shared" si="5925"/>
        <v>1</v>
      </c>
      <c r="K47423" s="1">
        <f t="shared" si="5926"/>
        <v>0.18431372549019612</v>
      </c>
      <c r="L47423" s="1">
        <f t="shared" si="5927"/>
        <v>3.1333333333333329</v>
      </c>
      <c r="M47423" s="1">
        <f>ANALOG05[[#This Row],[Avg 255 Max]]-ANALOG05[[#This Row],[Avg 255 Min]]</f>
        <v>2.9490196078431365</v>
      </c>
    </row>
    <row r="47424" spans="1:13" x14ac:dyDescent="0.3">
      <c r="A47424">
        <v>524</v>
      </c>
      <c r="B47424">
        <v>522</v>
      </c>
      <c r="C47424">
        <f>ANALOG05[[#This Row],[Column1]]-ANALOG05[[#This Row],[Column2]]</f>
        <v>2</v>
      </c>
      <c r="D47424">
        <f t="shared" si="5920"/>
        <v>3</v>
      </c>
      <c r="E47424">
        <f t="shared" si="5921"/>
        <v>1.72</v>
      </c>
      <c r="F47424" s="1">
        <f t="shared" si="5922"/>
        <v>1</v>
      </c>
      <c r="G47424" s="1">
        <f>ANALOG05[[#This Row],[Max25]]-ANALOG05[[#This Row],[Min25]]</f>
        <v>2</v>
      </c>
      <c r="H47424" s="1">
        <f t="shared" si="5923"/>
        <v>3</v>
      </c>
      <c r="I47424" s="1">
        <f t="shared" si="5924"/>
        <v>2</v>
      </c>
      <c r="J47424" s="1">
        <f t="shared" si="5925"/>
        <v>1</v>
      </c>
      <c r="K47424" s="1">
        <f t="shared" si="5926"/>
        <v>0.18431372549019606</v>
      </c>
      <c r="L47424" s="1">
        <f t="shared" si="5927"/>
        <v>3.1333333333333333</v>
      </c>
      <c r="M47424" s="1">
        <f>ANALOG05[[#This Row],[Avg 255 Max]]-ANALOG05[[#This Row],[Avg 255 Min]]</f>
        <v>2.9490196078431374</v>
      </c>
    </row>
    <row r="47425" spans="1:13" x14ac:dyDescent="0.3">
      <c r="A47425">
        <v>525</v>
      </c>
      <c r="B47425">
        <v>524</v>
      </c>
      <c r="C47425">
        <f>ANALOG05[[#This Row],[Column1]]-ANALOG05[[#This Row],[Column2]]</f>
        <v>1</v>
      </c>
      <c r="D47425">
        <f t="shared" si="5920"/>
        <v>3</v>
      </c>
      <c r="E47425">
        <f t="shared" si="5921"/>
        <v>1.76</v>
      </c>
      <c r="F47425" s="1">
        <f t="shared" si="5922"/>
        <v>1</v>
      </c>
      <c r="G47425" s="1">
        <f>ANALOG05[[#This Row],[Max25]]-ANALOG05[[#This Row],[Min25]]</f>
        <v>2</v>
      </c>
      <c r="H47425" s="1">
        <f t="shared" si="5923"/>
        <v>3</v>
      </c>
      <c r="I47425" s="1">
        <f t="shared" si="5924"/>
        <v>2</v>
      </c>
      <c r="J47425" s="1">
        <f t="shared" si="5925"/>
        <v>1</v>
      </c>
      <c r="K47425" s="1">
        <f t="shared" si="5926"/>
        <v>0.18431372549019598</v>
      </c>
      <c r="L47425" s="1">
        <f t="shared" si="5927"/>
        <v>3.1333333333333333</v>
      </c>
      <c r="M47425" s="1">
        <f>ANALOG05[[#This Row],[Avg 255 Max]]-ANALOG05[[#This Row],[Avg 255 Min]]</f>
        <v>2.9490196078431374</v>
      </c>
    </row>
    <row r="47426" spans="1:13" x14ac:dyDescent="0.3">
      <c r="A47426">
        <v>524</v>
      </c>
      <c r="B47426">
        <v>523</v>
      </c>
      <c r="C47426">
        <f>ANALOG05[[#This Row],[Column1]]-ANALOG05[[#This Row],[Column2]]</f>
        <v>1</v>
      </c>
      <c r="D47426">
        <f t="shared" ref="D47426:D47489" si="5928">MAX(C47426:C47449)</f>
        <v>3</v>
      </c>
      <c r="E47426">
        <f t="shared" ref="E47426:E47489" si="5929">AVERAGE(C47426:C47450)</f>
        <v>1.8</v>
      </c>
      <c r="F47426" s="1">
        <f t="shared" ref="F47426:F47489" si="5930">MIN(C47426:C47450)</f>
        <v>1</v>
      </c>
      <c r="G47426" s="1">
        <f>ANALOG05[[#This Row],[Max25]]-ANALOG05[[#This Row],[Min25]]</f>
        <v>2</v>
      </c>
      <c r="H47426" s="1">
        <f t="shared" ref="H47426:H47489" si="5931">AVERAGE(D47426:D47451)</f>
        <v>3</v>
      </c>
      <c r="I47426" s="1">
        <f t="shared" ref="I47426:I47489" si="5932">AVERAGE(G47426:G47451)</f>
        <v>2.0384615384615383</v>
      </c>
      <c r="J47426" s="1">
        <f t="shared" ref="J47426:J47489" si="5933">AVERAGE(F47426:F47450)</f>
        <v>1</v>
      </c>
      <c r="K47426" s="1">
        <f t="shared" ref="K47426:K47489" si="5934">AVERAGE(J47426:J47680)</f>
        <v>0.18431372549019592</v>
      </c>
      <c r="L47426" s="1">
        <f t="shared" ref="L47426:L47489" si="5935">AVERAGE(H47426:H47680)</f>
        <v>3.1333333333333333</v>
      </c>
      <c r="M47426" s="1">
        <f>ANALOG05[[#This Row],[Avg 255 Max]]-ANALOG05[[#This Row],[Avg 255 Min]]</f>
        <v>2.9490196078431374</v>
      </c>
    </row>
    <row r="47427" spans="1:13" x14ac:dyDescent="0.3">
      <c r="A47427">
        <v>525</v>
      </c>
      <c r="B47427">
        <v>522</v>
      </c>
      <c r="C47427">
        <f>ANALOG05[[#This Row],[Column1]]-ANALOG05[[#This Row],[Column2]]</f>
        <v>3</v>
      </c>
      <c r="D47427">
        <f t="shared" si="5928"/>
        <v>3</v>
      </c>
      <c r="E47427">
        <f t="shared" si="5929"/>
        <v>1.8</v>
      </c>
      <c r="F47427" s="1">
        <f t="shared" si="5930"/>
        <v>1</v>
      </c>
      <c r="G47427" s="1">
        <f>ANALOG05[[#This Row],[Max25]]-ANALOG05[[#This Row],[Min25]]</f>
        <v>2</v>
      </c>
      <c r="H47427" s="1">
        <f t="shared" si="5931"/>
        <v>3</v>
      </c>
      <c r="I47427" s="1">
        <f t="shared" si="5932"/>
        <v>2.0769230769230771</v>
      </c>
      <c r="J47427" s="1">
        <f t="shared" si="5933"/>
        <v>0.96</v>
      </c>
      <c r="K47427" s="1">
        <f t="shared" si="5934"/>
        <v>0.18431372549019592</v>
      </c>
      <c r="L47427" s="1">
        <f t="shared" si="5935"/>
        <v>3.1333333333333333</v>
      </c>
      <c r="M47427" s="1">
        <f>ANALOG05[[#This Row],[Avg 255 Max]]-ANALOG05[[#This Row],[Avg 255 Min]]</f>
        <v>2.9490196078431374</v>
      </c>
    </row>
    <row r="47428" spans="1:13" x14ac:dyDescent="0.3">
      <c r="A47428">
        <v>524</v>
      </c>
      <c r="B47428">
        <v>523</v>
      </c>
      <c r="C47428">
        <f>ANALOG05[[#This Row],[Column1]]-ANALOG05[[#This Row],[Column2]]</f>
        <v>1</v>
      </c>
      <c r="D47428">
        <f t="shared" si="5928"/>
        <v>3</v>
      </c>
      <c r="E47428">
        <f t="shared" si="5929"/>
        <v>1.76</v>
      </c>
      <c r="F47428" s="1">
        <f t="shared" si="5930"/>
        <v>1</v>
      </c>
      <c r="G47428" s="1">
        <f>ANALOG05[[#This Row],[Max25]]-ANALOG05[[#This Row],[Min25]]</f>
        <v>2</v>
      </c>
      <c r="H47428" s="1">
        <f t="shared" si="5931"/>
        <v>3</v>
      </c>
      <c r="I47428" s="1">
        <f t="shared" si="5932"/>
        <v>2.1153846153846154</v>
      </c>
      <c r="J47428" s="1">
        <f t="shared" si="5933"/>
        <v>0.92</v>
      </c>
      <c r="K47428" s="1">
        <f t="shared" si="5934"/>
        <v>0.18447058823529397</v>
      </c>
      <c r="L47428" s="1">
        <f t="shared" si="5935"/>
        <v>3.1333333333333333</v>
      </c>
      <c r="M47428" s="1">
        <f>ANALOG05[[#This Row],[Avg 255 Max]]-ANALOG05[[#This Row],[Avg 255 Min]]</f>
        <v>2.9488627450980394</v>
      </c>
    </row>
    <row r="47429" spans="1:13" x14ac:dyDescent="0.3">
      <c r="A47429">
        <v>525</v>
      </c>
      <c r="B47429">
        <v>522</v>
      </c>
      <c r="C47429">
        <f>ANALOG05[[#This Row],[Column1]]-ANALOG05[[#This Row],[Column2]]</f>
        <v>3</v>
      </c>
      <c r="D47429">
        <f t="shared" si="5928"/>
        <v>3</v>
      </c>
      <c r="E47429">
        <f t="shared" si="5929"/>
        <v>1.76</v>
      </c>
      <c r="F47429" s="1">
        <f t="shared" si="5930"/>
        <v>1</v>
      </c>
      <c r="G47429" s="1">
        <f>ANALOG05[[#This Row],[Max25]]-ANALOG05[[#This Row],[Min25]]</f>
        <v>2</v>
      </c>
      <c r="H47429" s="1">
        <f t="shared" si="5931"/>
        <v>3</v>
      </c>
      <c r="I47429" s="1">
        <f t="shared" si="5932"/>
        <v>2.1538461538461537</v>
      </c>
      <c r="J47429" s="1">
        <f t="shared" si="5933"/>
        <v>0.88</v>
      </c>
      <c r="K47429" s="1">
        <f t="shared" si="5934"/>
        <v>0.18478431372549003</v>
      </c>
      <c r="L47429" s="1">
        <f t="shared" si="5935"/>
        <v>3.1333333333333333</v>
      </c>
      <c r="M47429" s="1">
        <f>ANALOG05[[#This Row],[Avg 255 Max]]-ANALOG05[[#This Row],[Avg 255 Min]]</f>
        <v>2.9485490196078432</v>
      </c>
    </row>
    <row r="47430" spans="1:13" x14ac:dyDescent="0.3">
      <c r="A47430">
        <v>524</v>
      </c>
      <c r="B47430">
        <v>523</v>
      </c>
      <c r="C47430">
        <f>ANALOG05[[#This Row],[Column1]]-ANALOG05[[#This Row],[Column2]]</f>
        <v>1</v>
      </c>
      <c r="D47430">
        <f t="shared" si="5928"/>
        <v>3</v>
      </c>
      <c r="E47430">
        <f t="shared" si="5929"/>
        <v>1.68</v>
      </c>
      <c r="F47430" s="1">
        <f t="shared" si="5930"/>
        <v>1</v>
      </c>
      <c r="G47430" s="1">
        <f>ANALOG05[[#This Row],[Max25]]-ANALOG05[[#This Row],[Min25]]</f>
        <v>2</v>
      </c>
      <c r="H47430" s="1">
        <f t="shared" si="5931"/>
        <v>3</v>
      </c>
      <c r="I47430" s="1">
        <f t="shared" si="5932"/>
        <v>2.1923076923076925</v>
      </c>
      <c r="J47430" s="1">
        <f t="shared" si="5933"/>
        <v>0.84</v>
      </c>
      <c r="K47430" s="1">
        <f t="shared" si="5934"/>
        <v>0.18525490196078417</v>
      </c>
      <c r="L47430" s="1">
        <f t="shared" si="5935"/>
        <v>3.1333333333333333</v>
      </c>
      <c r="M47430" s="1">
        <f>ANALOG05[[#This Row],[Avg 255 Max]]-ANALOG05[[#This Row],[Avg 255 Min]]</f>
        <v>2.948078431372549</v>
      </c>
    </row>
    <row r="47431" spans="1:13" x14ac:dyDescent="0.3">
      <c r="A47431">
        <v>524</v>
      </c>
      <c r="B47431">
        <v>523</v>
      </c>
      <c r="C47431">
        <f>ANALOG05[[#This Row],[Column1]]-ANALOG05[[#This Row],[Column2]]</f>
        <v>1</v>
      </c>
      <c r="D47431">
        <f t="shared" si="5928"/>
        <v>3</v>
      </c>
      <c r="E47431">
        <f t="shared" si="5929"/>
        <v>1.72</v>
      </c>
      <c r="F47431" s="1">
        <f t="shared" si="5930"/>
        <v>1</v>
      </c>
      <c r="G47431" s="1">
        <f>ANALOG05[[#This Row],[Max25]]-ANALOG05[[#This Row],[Min25]]</f>
        <v>2</v>
      </c>
      <c r="H47431" s="1">
        <f t="shared" si="5931"/>
        <v>3</v>
      </c>
      <c r="I47431" s="1">
        <f t="shared" si="5932"/>
        <v>2.2307692307692308</v>
      </c>
      <c r="J47431" s="1">
        <f t="shared" si="5933"/>
        <v>0.8</v>
      </c>
      <c r="K47431" s="1">
        <f t="shared" si="5934"/>
        <v>0.18588235294117633</v>
      </c>
      <c r="L47431" s="1">
        <f t="shared" si="5935"/>
        <v>3.1333333333333333</v>
      </c>
      <c r="M47431" s="1">
        <f>ANALOG05[[#This Row],[Avg 255 Max]]-ANALOG05[[#This Row],[Avg 255 Min]]</f>
        <v>2.9474509803921571</v>
      </c>
    </row>
    <row r="47432" spans="1:13" x14ac:dyDescent="0.3">
      <c r="A47432">
        <v>524</v>
      </c>
      <c r="B47432">
        <v>523</v>
      </c>
      <c r="C47432">
        <f>ANALOG05[[#This Row],[Column1]]-ANALOG05[[#This Row],[Column2]]</f>
        <v>1</v>
      </c>
      <c r="D47432">
        <f t="shared" si="5928"/>
        <v>3</v>
      </c>
      <c r="E47432">
        <f t="shared" si="5929"/>
        <v>1.72</v>
      </c>
      <c r="F47432" s="1">
        <f t="shared" si="5930"/>
        <v>1</v>
      </c>
      <c r="G47432" s="1">
        <f>ANALOG05[[#This Row],[Max25]]-ANALOG05[[#This Row],[Min25]]</f>
        <v>2</v>
      </c>
      <c r="H47432" s="1">
        <f t="shared" si="5931"/>
        <v>3</v>
      </c>
      <c r="I47432" s="1">
        <f t="shared" si="5932"/>
        <v>2.2692307692307692</v>
      </c>
      <c r="J47432" s="1">
        <f t="shared" si="5933"/>
        <v>0.76</v>
      </c>
      <c r="K47432" s="1">
        <f t="shared" si="5934"/>
        <v>0.18666666666666654</v>
      </c>
      <c r="L47432" s="1">
        <f t="shared" si="5935"/>
        <v>3.1333333333333333</v>
      </c>
      <c r="M47432" s="1">
        <f>ANALOG05[[#This Row],[Avg 255 Max]]-ANALOG05[[#This Row],[Avg 255 Min]]</f>
        <v>2.9466666666666668</v>
      </c>
    </row>
    <row r="47433" spans="1:13" x14ac:dyDescent="0.3">
      <c r="A47433">
        <v>524</v>
      </c>
      <c r="B47433">
        <v>522</v>
      </c>
      <c r="C47433">
        <f>ANALOG05[[#This Row],[Column1]]-ANALOG05[[#This Row],[Column2]]</f>
        <v>2</v>
      </c>
      <c r="D47433">
        <f t="shared" si="5928"/>
        <v>3</v>
      </c>
      <c r="E47433">
        <f t="shared" si="5929"/>
        <v>1.72</v>
      </c>
      <c r="F47433" s="1">
        <f t="shared" si="5930"/>
        <v>1</v>
      </c>
      <c r="G47433" s="1">
        <f>ANALOG05[[#This Row],[Max25]]-ANALOG05[[#This Row],[Min25]]</f>
        <v>2</v>
      </c>
      <c r="H47433" s="1">
        <f t="shared" si="5931"/>
        <v>3</v>
      </c>
      <c r="I47433" s="1">
        <f t="shared" si="5932"/>
        <v>2.3076923076923075</v>
      </c>
      <c r="J47433" s="1">
        <f t="shared" si="5933"/>
        <v>0.72</v>
      </c>
      <c r="K47433" s="1">
        <f t="shared" si="5934"/>
        <v>0.18760784313725481</v>
      </c>
      <c r="L47433" s="1">
        <f t="shared" si="5935"/>
        <v>3.1333333333333333</v>
      </c>
      <c r="M47433" s="1">
        <f>ANALOG05[[#This Row],[Avg 255 Max]]-ANALOG05[[#This Row],[Avg 255 Min]]</f>
        <v>2.9457254901960783</v>
      </c>
    </row>
    <row r="47434" spans="1:13" x14ac:dyDescent="0.3">
      <c r="A47434">
        <v>525</v>
      </c>
      <c r="B47434">
        <v>522</v>
      </c>
      <c r="C47434">
        <f>ANALOG05[[#This Row],[Column1]]-ANALOG05[[#This Row],[Column2]]</f>
        <v>3</v>
      </c>
      <c r="D47434">
        <f t="shared" si="5928"/>
        <v>3</v>
      </c>
      <c r="E47434">
        <f t="shared" si="5929"/>
        <v>1.72</v>
      </c>
      <c r="F47434" s="1">
        <f t="shared" si="5930"/>
        <v>1</v>
      </c>
      <c r="G47434" s="1">
        <f>ANALOG05[[#This Row],[Max25]]-ANALOG05[[#This Row],[Min25]]</f>
        <v>2</v>
      </c>
      <c r="H47434" s="1">
        <f t="shared" si="5931"/>
        <v>3</v>
      </c>
      <c r="I47434" s="1">
        <f t="shared" si="5932"/>
        <v>2.3461538461538463</v>
      </c>
      <c r="J47434" s="1">
        <f t="shared" si="5933"/>
        <v>0.68</v>
      </c>
      <c r="K47434" s="1">
        <f t="shared" si="5934"/>
        <v>0.18870588235294108</v>
      </c>
      <c r="L47434" s="1">
        <f t="shared" si="5935"/>
        <v>3.1333333333333333</v>
      </c>
      <c r="M47434" s="1">
        <f>ANALOG05[[#This Row],[Avg 255 Max]]-ANALOG05[[#This Row],[Avg 255 Min]]</f>
        <v>2.9446274509803922</v>
      </c>
    </row>
    <row r="47435" spans="1:13" x14ac:dyDescent="0.3">
      <c r="A47435">
        <v>524</v>
      </c>
      <c r="B47435">
        <v>523</v>
      </c>
      <c r="C47435">
        <f>ANALOG05[[#This Row],[Column1]]-ANALOG05[[#This Row],[Column2]]</f>
        <v>1</v>
      </c>
      <c r="D47435">
        <f t="shared" si="5928"/>
        <v>3</v>
      </c>
      <c r="E47435">
        <f t="shared" si="5929"/>
        <v>1.64</v>
      </c>
      <c r="F47435" s="1">
        <f t="shared" si="5930"/>
        <v>1</v>
      </c>
      <c r="G47435" s="1">
        <f>ANALOG05[[#This Row],[Max25]]-ANALOG05[[#This Row],[Min25]]</f>
        <v>2</v>
      </c>
      <c r="H47435" s="1">
        <f t="shared" si="5931"/>
        <v>3</v>
      </c>
      <c r="I47435" s="1">
        <f t="shared" si="5932"/>
        <v>2.3846153846153846</v>
      </c>
      <c r="J47435" s="1">
        <f t="shared" si="5933"/>
        <v>0.64</v>
      </c>
      <c r="K47435" s="1">
        <f t="shared" si="5934"/>
        <v>0.18996078431372543</v>
      </c>
      <c r="L47435" s="1">
        <f t="shared" si="5935"/>
        <v>3.1333333333333333</v>
      </c>
      <c r="M47435" s="1">
        <f>ANALOG05[[#This Row],[Avg 255 Max]]-ANALOG05[[#This Row],[Avg 255 Min]]</f>
        <v>2.9433725490196077</v>
      </c>
    </row>
    <row r="47436" spans="1:13" x14ac:dyDescent="0.3">
      <c r="A47436">
        <v>524</v>
      </c>
      <c r="B47436">
        <v>523</v>
      </c>
      <c r="C47436">
        <f>ANALOG05[[#This Row],[Column1]]-ANALOG05[[#This Row],[Column2]]</f>
        <v>1</v>
      </c>
      <c r="D47436">
        <f t="shared" si="5928"/>
        <v>3</v>
      </c>
      <c r="E47436">
        <f t="shared" si="5929"/>
        <v>1.64</v>
      </c>
      <c r="F47436" s="1">
        <f t="shared" si="5930"/>
        <v>1</v>
      </c>
      <c r="G47436" s="1">
        <f>ANALOG05[[#This Row],[Max25]]-ANALOG05[[#This Row],[Min25]]</f>
        <v>2</v>
      </c>
      <c r="H47436" s="1">
        <f t="shared" si="5931"/>
        <v>3</v>
      </c>
      <c r="I47436" s="1">
        <f t="shared" si="5932"/>
        <v>2.4230769230769229</v>
      </c>
      <c r="J47436" s="1">
        <f t="shared" si="5933"/>
        <v>0.6</v>
      </c>
      <c r="K47436" s="1">
        <f t="shared" si="5934"/>
        <v>0.19137254901960776</v>
      </c>
      <c r="L47436" s="1">
        <f t="shared" si="5935"/>
        <v>3.1333333333333333</v>
      </c>
      <c r="M47436" s="1">
        <f>ANALOG05[[#This Row],[Avg 255 Max]]-ANALOG05[[#This Row],[Avg 255 Min]]</f>
        <v>2.9419607843137254</v>
      </c>
    </row>
    <row r="47437" spans="1:13" x14ac:dyDescent="0.3">
      <c r="A47437">
        <v>524</v>
      </c>
      <c r="B47437">
        <v>522</v>
      </c>
      <c r="C47437">
        <f>ANALOG05[[#This Row],[Column1]]-ANALOG05[[#This Row],[Column2]]</f>
        <v>2</v>
      </c>
      <c r="D47437">
        <f t="shared" si="5928"/>
        <v>3</v>
      </c>
      <c r="E47437">
        <f t="shared" si="5929"/>
        <v>1.64</v>
      </c>
      <c r="F47437" s="1">
        <f t="shared" si="5930"/>
        <v>1</v>
      </c>
      <c r="G47437" s="1">
        <f>ANALOG05[[#This Row],[Max25]]-ANALOG05[[#This Row],[Min25]]</f>
        <v>2</v>
      </c>
      <c r="H47437" s="1">
        <f t="shared" si="5931"/>
        <v>3</v>
      </c>
      <c r="I47437" s="1">
        <f t="shared" si="5932"/>
        <v>2.4615384615384617</v>
      </c>
      <c r="J47437" s="1">
        <f t="shared" si="5933"/>
        <v>0.56000000000000005</v>
      </c>
      <c r="K47437" s="1">
        <f t="shared" si="5934"/>
        <v>0.1929411764705882</v>
      </c>
      <c r="L47437" s="1">
        <f t="shared" si="5935"/>
        <v>3.1333333333333333</v>
      </c>
      <c r="M47437" s="1">
        <f>ANALOG05[[#This Row],[Avg 255 Max]]-ANALOG05[[#This Row],[Avg 255 Min]]</f>
        <v>2.9403921568627451</v>
      </c>
    </row>
    <row r="47438" spans="1:13" x14ac:dyDescent="0.3">
      <c r="A47438">
        <v>525</v>
      </c>
      <c r="B47438">
        <v>523</v>
      </c>
      <c r="C47438">
        <f>ANALOG05[[#This Row],[Column1]]-ANALOG05[[#This Row],[Column2]]</f>
        <v>2</v>
      </c>
      <c r="D47438">
        <f t="shared" si="5928"/>
        <v>3</v>
      </c>
      <c r="E47438">
        <f t="shared" si="5929"/>
        <v>1.6</v>
      </c>
      <c r="F47438" s="1">
        <f t="shared" si="5930"/>
        <v>1</v>
      </c>
      <c r="G47438" s="1">
        <f>ANALOG05[[#This Row],[Max25]]-ANALOG05[[#This Row],[Min25]]</f>
        <v>2</v>
      </c>
      <c r="H47438" s="1">
        <f t="shared" si="5931"/>
        <v>3</v>
      </c>
      <c r="I47438" s="1">
        <f t="shared" si="5932"/>
        <v>2.5</v>
      </c>
      <c r="J47438" s="1">
        <f t="shared" si="5933"/>
        <v>0.52</v>
      </c>
      <c r="K47438" s="1">
        <f t="shared" si="5934"/>
        <v>0.19466666666666665</v>
      </c>
      <c r="L47438" s="1">
        <f t="shared" si="5935"/>
        <v>3.1333333333333333</v>
      </c>
      <c r="M47438" s="1">
        <f>ANALOG05[[#This Row],[Avg 255 Max]]-ANALOG05[[#This Row],[Avg 255 Min]]</f>
        <v>2.9386666666666668</v>
      </c>
    </row>
    <row r="47439" spans="1:13" x14ac:dyDescent="0.3">
      <c r="A47439">
        <v>524</v>
      </c>
      <c r="B47439">
        <v>522</v>
      </c>
      <c r="C47439">
        <f>ANALOG05[[#This Row],[Column1]]-ANALOG05[[#This Row],[Column2]]</f>
        <v>2</v>
      </c>
      <c r="D47439">
        <f t="shared" si="5928"/>
        <v>3</v>
      </c>
      <c r="E47439">
        <f t="shared" si="5929"/>
        <v>1.56</v>
      </c>
      <c r="F47439" s="1">
        <f t="shared" si="5930"/>
        <v>1</v>
      </c>
      <c r="G47439" s="1">
        <f>ANALOG05[[#This Row],[Max25]]-ANALOG05[[#This Row],[Min25]]</f>
        <v>2</v>
      </c>
      <c r="H47439" s="1">
        <f t="shared" si="5931"/>
        <v>3</v>
      </c>
      <c r="I47439" s="1">
        <f t="shared" si="5932"/>
        <v>2.5384615384615383</v>
      </c>
      <c r="J47439" s="1">
        <f t="shared" si="5933"/>
        <v>0.48</v>
      </c>
      <c r="K47439" s="1">
        <f t="shared" si="5934"/>
        <v>0.1965490196078431</v>
      </c>
      <c r="L47439" s="1">
        <f t="shared" si="5935"/>
        <v>3.1333333333333333</v>
      </c>
      <c r="M47439" s="1">
        <f>ANALOG05[[#This Row],[Avg 255 Max]]-ANALOG05[[#This Row],[Avg 255 Min]]</f>
        <v>2.9367843137254903</v>
      </c>
    </row>
    <row r="47440" spans="1:13" x14ac:dyDescent="0.3">
      <c r="A47440">
        <v>525</v>
      </c>
      <c r="B47440">
        <v>523</v>
      </c>
      <c r="C47440">
        <f>ANALOG05[[#This Row],[Column1]]-ANALOG05[[#This Row],[Column2]]</f>
        <v>2</v>
      </c>
      <c r="D47440">
        <f t="shared" si="5928"/>
        <v>3</v>
      </c>
      <c r="E47440">
        <f t="shared" si="5929"/>
        <v>1.52</v>
      </c>
      <c r="F47440" s="1">
        <f t="shared" si="5930"/>
        <v>1</v>
      </c>
      <c r="G47440" s="1">
        <f>ANALOG05[[#This Row],[Max25]]-ANALOG05[[#This Row],[Min25]]</f>
        <v>2</v>
      </c>
      <c r="H47440" s="1">
        <f t="shared" si="5931"/>
        <v>3</v>
      </c>
      <c r="I47440" s="1">
        <f t="shared" si="5932"/>
        <v>2.5769230769230771</v>
      </c>
      <c r="J47440" s="1">
        <f t="shared" si="5933"/>
        <v>0.44</v>
      </c>
      <c r="K47440" s="1">
        <f t="shared" si="5934"/>
        <v>0.19858823529411762</v>
      </c>
      <c r="L47440" s="1">
        <f t="shared" si="5935"/>
        <v>3.1333333333333333</v>
      </c>
      <c r="M47440" s="1">
        <f>ANALOG05[[#This Row],[Avg 255 Max]]-ANALOG05[[#This Row],[Avg 255 Min]]</f>
        <v>2.9347450980392158</v>
      </c>
    </row>
    <row r="47441" spans="1:13" x14ac:dyDescent="0.3">
      <c r="A47441">
        <v>524</v>
      </c>
      <c r="B47441">
        <v>523</v>
      </c>
      <c r="C47441">
        <f>ANALOG05[[#This Row],[Column1]]-ANALOG05[[#This Row],[Column2]]</f>
        <v>1</v>
      </c>
      <c r="D47441">
        <f t="shared" si="5928"/>
        <v>3</v>
      </c>
      <c r="E47441">
        <f t="shared" si="5929"/>
        <v>1.48</v>
      </c>
      <c r="F47441" s="1">
        <f t="shared" si="5930"/>
        <v>1</v>
      </c>
      <c r="G47441" s="1">
        <f>ANALOG05[[#This Row],[Max25]]-ANALOG05[[#This Row],[Min25]]</f>
        <v>2</v>
      </c>
      <c r="H47441" s="1">
        <f t="shared" si="5931"/>
        <v>3</v>
      </c>
      <c r="I47441" s="1">
        <f t="shared" si="5932"/>
        <v>2.6153846153846154</v>
      </c>
      <c r="J47441" s="1">
        <f t="shared" si="5933"/>
        <v>0.4</v>
      </c>
      <c r="K47441" s="1">
        <f t="shared" si="5934"/>
        <v>0.20078431372549022</v>
      </c>
      <c r="L47441" s="1">
        <f t="shared" si="5935"/>
        <v>3.1333333333333333</v>
      </c>
      <c r="M47441" s="1">
        <f>ANALOG05[[#This Row],[Avg 255 Max]]-ANALOG05[[#This Row],[Avg 255 Min]]</f>
        <v>2.9325490196078432</v>
      </c>
    </row>
    <row r="47442" spans="1:13" x14ac:dyDescent="0.3">
      <c r="A47442">
        <v>525</v>
      </c>
      <c r="B47442">
        <v>523</v>
      </c>
      <c r="C47442">
        <f>ANALOG05[[#This Row],[Column1]]-ANALOG05[[#This Row],[Column2]]</f>
        <v>2</v>
      </c>
      <c r="D47442">
        <f t="shared" si="5928"/>
        <v>3</v>
      </c>
      <c r="E47442">
        <f t="shared" si="5929"/>
        <v>1.48</v>
      </c>
      <c r="F47442" s="1">
        <f t="shared" si="5930"/>
        <v>1</v>
      </c>
      <c r="G47442" s="1">
        <f>ANALOG05[[#This Row],[Max25]]-ANALOG05[[#This Row],[Min25]]</f>
        <v>2</v>
      </c>
      <c r="H47442" s="1">
        <f t="shared" si="5931"/>
        <v>3</v>
      </c>
      <c r="I47442" s="1">
        <f t="shared" si="5932"/>
        <v>2.6538461538461537</v>
      </c>
      <c r="J47442" s="1">
        <f t="shared" si="5933"/>
        <v>0.36</v>
      </c>
      <c r="K47442" s="1">
        <f t="shared" si="5934"/>
        <v>0.20313725490196077</v>
      </c>
      <c r="L47442" s="1">
        <f t="shared" si="5935"/>
        <v>3.1333333333333333</v>
      </c>
      <c r="M47442" s="1">
        <f>ANALOG05[[#This Row],[Avg 255 Max]]-ANALOG05[[#This Row],[Avg 255 Min]]</f>
        <v>2.9301960784313725</v>
      </c>
    </row>
    <row r="47443" spans="1:13" x14ac:dyDescent="0.3">
      <c r="A47443">
        <v>524</v>
      </c>
      <c r="B47443">
        <v>523</v>
      </c>
      <c r="C47443">
        <f>ANALOG05[[#This Row],[Column1]]-ANALOG05[[#This Row],[Column2]]</f>
        <v>1</v>
      </c>
      <c r="D47443">
        <f t="shared" si="5928"/>
        <v>3</v>
      </c>
      <c r="E47443">
        <f t="shared" si="5929"/>
        <v>1.48</v>
      </c>
      <c r="F47443" s="1">
        <f t="shared" si="5930"/>
        <v>1</v>
      </c>
      <c r="G47443" s="1">
        <f>ANALOG05[[#This Row],[Max25]]-ANALOG05[[#This Row],[Min25]]</f>
        <v>2</v>
      </c>
      <c r="H47443" s="1">
        <f t="shared" si="5931"/>
        <v>3</v>
      </c>
      <c r="I47443" s="1">
        <f t="shared" si="5932"/>
        <v>2.6923076923076925</v>
      </c>
      <c r="J47443" s="1">
        <f t="shared" si="5933"/>
        <v>0.32</v>
      </c>
      <c r="K47443" s="1">
        <f t="shared" si="5934"/>
        <v>0.20564705882352941</v>
      </c>
      <c r="L47443" s="1">
        <f t="shared" si="5935"/>
        <v>3.1333333333333333</v>
      </c>
      <c r="M47443" s="1">
        <f>ANALOG05[[#This Row],[Avg 255 Max]]-ANALOG05[[#This Row],[Avg 255 Min]]</f>
        <v>2.9276862745098038</v>
      </c>
    </row>
    <row r="47444" spans="1:13" x14ac:dyDescent="0.3">
      <c r="A47444">
        <v>525</v>
      </c>
      <c r="B47444">
        <v>523</v>
      </c>
      <c r="C47444">
        <f>ANALOG05[[#This Row],[Column1]]-ANALOG05[[#This Row],[Column2]]</f>
        <v>2</v>
      </c>
      <c r="D47444">
        <f t="shared" si="5928"/>
        <v>3</v>
      </c>
      <c r="E47444">
        <f t="shared" si="5929"/>
        <v>1.56</v>
      </c>
      <c r="F47444" s="1">
        <f t="shared" si="5930"/>
        <v>1</v>
      </c>
      <c r="G47444" s="1">
        <f>ANALOG05[[#This Row],[Max25]]-ANALOG05[[#This Row],[Min25]]</f>
        <v>2</v>
      </c>
      <c r="H47444" s="1">
        <f t="shared" si="5931"/>
        <v>3</v>
      </c>
      <c r="I47444" s="1">
        <f t="shared" si="5932"/>
        <v>2.7307692307692308</v>
      </c>
      <c r="J47444" s="1">
        <f t="shared" si="5933"/>
        <v>0.28000000000000003</v>
      </c>
      <c r="K47444" s="1">
        <f t="shared" si="5934"/>
        <v>0.20815686274509806</v>
      </c>
      <c r="L47444" s="1">
        <f t="shared" si="5935"/>
        <v>3.1333333333333333</v>
      </c>
      <c r="M47444" s="1">
        <f>ANALOG05[[#This Row],[Avg 255 Max]]-ANALOG05[[#This Row],[Avg 255 Min]]</f>
        <v>2.925176470588235</v>
      </c>
    </row>
    <row r="47445" spans="1:13" x14ac:dyDescent="0.3">
      <c r="A47445">
        <v>525</v>
      </c>
      <c r="B47445">
        <v>522</v>
      </c>
      <c r="C47445">
        <f>ANALOG05[[#This Row],[Column1]]-ANALOG05[[#This Row],[Column2]]</f>
        <v>3</v>
      </c>
      <c r="D47445">
        <f t="shared" si="5928"/>
        <v>3</v>
      </c>
      <c r="E47445">
        <f t="shared" si="5929"/>
        <v>1.52</v>
      </c>
      <c r="F47445" s="1">
        <f t="shared" si="5930"/>
        <v>1</v>
      </c>
      <c r="G47445" s="1">
        <f>ANALOG05[[#This Row],[Max25]]-ANALOG05[[#This Row],[Min25]]</f>
        <v>2</v>
      </c>
      <c r="H47445" s="1">
        <f t="shared" si="5931"/>
        <v>3</v>
      </c>
      <c r="I47445" s="1">
        <f t="shared" si="5932"/>
        <v>2.7692307692307692</v>
      </c>
      <c r="J47445" s="1">
        <f t="shared" si="5933"/>
        <v>0.24</v>
      </c>
      <c r="K47445" s="1">
        <f t="shared" si="5934"/>
        <v>0.2106666666666667</v>
      </c>
      <c r="L47445" s="1">
        <f t="shared" si="5935"/>
        <v>3.1333333333333333</v>
      </c>
      <c r="M47445" s="1">
        <f>ANALOG05[[#This Row],[Avg 255 Max]]-ANALOG05[[#This Row],[Avg 255 Min]]</f>
        <v>2.9226666666666667</v>
      </c>
    </row>
    <row r="47446" spans="1:13" x14ac:dyDescent="0.3">
      <c r="A47446">
        <v>525</v>
      </c>
      <c r="B47446">
        <v>523</v>
      </c>
      <c r="C47446">
        <f>ANALOG05[[#This Row],[Column1]]-ANALOG05[[#This Row],[Column2]]</f>
        <v>2</v>
      </c>
      <c r="D47446">
        <f t="shared" si="5928"/>
        <v>3</v>
      </c>
      <c r="E47446">
        <f t="shared" si="5929"/>
        <v>1.48</v>
      </c>
      <c r="F47446" s="1">
        <f t="shared" si="5930"/>
        <v>1</v>
      </c>
      <c r="G47446" s="1">
        <f>ANALOG05[[#This Row],[Max25]]-ANALOG05[[#This Row],[Min25]]</f>
        <v>2</v>
      </c>
      <c r="H47446" s="1">
        <f t="shared" si="5931"/>
        <v>3</v>
      </c>
      <c r="I47446" s="1">
        <f t="shared" si="5932"/>
        <v>2.8076923076923075</v>
      </c>
      <c r="J47446" s="1">
        <f t="shared" si="5933"/>
        <v>0.2</v>
      </c>
      <c r="K47446" s="1">
        <f t="shared" si="5934"/>
        <v>0.21317647058823536</v>
      </c>
      <c r="L47446" s="1">
        <f t="shared" si="5935"/>
        <v>3.1333333333333337</v>
      </c>
      <c r="M47446" s="1">
        <f>ANALOG05[[#This Row],[Avg 255 Max]]-ANALOG05[[#This Row],[Avg 255 Min]]</f>
        <v>2.9201568627450984</v>
      </c>
    </row>
    <row r="47447" spans="1:13" x14ac:dyDescent="0.3">
      <c r="A47447">
        <v>525</v>
      </c>
      <c r="B47447">
        <v>524</v>
      </c>
      <c r="C47447">
        <f>ANALOG05[[#This Row],[Column1]]-ANALOG05[[#This Row],[Column2]]</f>
        <v>1</v>
      </c>
      <c r="D47447">
        <f t="shared" si="5928"/>
        <v>3</v>
      </c>
      <c r="E47447">
        <f t="shared" si="5929"/>
        <v>1.48</v>
      </c>
      <c r="F47447" s="1">
        <f t="shared" si="5930"/>
        <v>1</v>
      </c>
      <c r="G47447" s="1">
        <f>ANALOG05[[#This Row],[Max25]]-ANALOG05[[#This Row],[Min25]]</f>
        <v>2</v>
      </c>
      <c r="H47447" s="1">
        <f t="shared" si="5931"/>
        <v>3</v>
      </c>
      <c r="I47447" s="1">
        <f t="shared" si="5932"/>
        <v>2.8461538461538463</v>
      </c>
      <c r="J47447" s="1">
        <f t="shared" si="5933"/>
        <v>0.16</v>
      </c>
      <c r="K47447" s="1">
        <f t="shared" si="5934"/>
        <v>0.21568627450980399</v>
      </c>
      <c r="L47447" s="1">
        <f t="shared" si="5935"/>
        <v>3.1333333333333337</v>
      </c>
      <c r="M47447" s="1">
        <f>ANALOG05[[#This Row],[Avg 255 Max]]-ANALOG05[[#This Row],[Avg 255 Min]]</f>
        <v>2.9176470588235297</v>
      </c>
    </row>
    <row r="47448" spans="1:13" x14ac:dyDescent="0.3">
      <c r="A47448">
        <v>525</v>
      </c>
      <c r="B47448">
        <v>523</v>
      </c>
      <c r="C47448">
        <f>ANALOG05[[#This Row],[Column1]]-ANALOG05[[#This Row],[Column2]]</f>
        <v>2</v>
      </c>
      <c r="D47448">
        <f t="shared" si="5928"/>
        <v>3</v>
      </c>
      <c r="E47448">
        <f t="shared" si="5929"/>
        <v>1.48</v>
      </c>
      <c r="F47448" s="1">
        <f t="shared" si="5930"/>
        <v>1</v>
      </c>
      <c r="G47448" s="1">
        <f>ANALOG05[[#This Row],[Max25]]-ANALOG05[[#This Row],[Min25]]</f>
        <v>2</v>
      </c>
      <c r="H47448" s="1">
        <f t="shared" si="5931"/>
        <v>3</v>
      </c>
      <c r="I47448" s="1">
        <f t="shared" si="5932"/>
        <v>2.8846153846153846</v>
      </c>
      <c r="J47448" s="1">
        <f t="shared" si="5933"/>
        <v>0.12</v>
      </c>
      <c r="K47448" s="1">
        <f t="shared" si="5934"/>
        <v>0.21819607843137259</v>
      </c>
      <c r="L47448" s="1">
        <f t="shared" si="5935"/>
        <v>3.1333333333333337</v>
      </c>
      <c r="M47448" s="1">
        <f>ANALOG05[[#This Row],[Avg 255 Max]]-ANALOG05[[#This Row],[Avg 255 Min]]</f>
        <v>2.915137254901961</v>
      </c>
    </row>
    <row r="47449" spans="1:13" x14ac:dyDescent="0.3">
      <c r="A47449">
        <v>525</v>
      </c>
      <c r="B47449">
        <v>522</v>
      </c>
      <c r="C47449">
        <f>ANALOG05[[#This Row],[Column1]]-ANALOG05[[#This Row],[Column2]]</f>
        <v>3</v>
      </c>
      <c r="D47449">
        <f t="shared" si="5928"/>
        <v>3</v>
      </c>
      <c r="E47449">
        <f t="shared" si="5929"/>
        <v>1.44</v>
      </c>
      <c r="F47449" s="1">
        <f t="shared" si="5930"/>
        <v>1</v>
      </c>
      <c r="G47449" s="1">
        <f>ANALOG05[[#This Row],[Max25]]-ANALOG05[[#This Row],[Min25]]</f>
        <v>2</v>
      </c>
      <c r="H47449" s="1">
        <f t="shared" si="5931"/>
        <v>3</v>
      </c>
      <c r="I47449" s="1">
        <f t="shared" si="5932"/>
        <v>2.9230769230769229</v>
      </c>
      <c r="J47449" s="1">
        <f t="shared" si="5933"/>
        <v>0.08</v>
      </c>
      <c r="K47449" s="1">
        <f t="shared" si="5934"/>
        <v>0.2207058823529412</v>
      </c>
      <c r="L47449" s="1">
        <f t="shared" si="5935"/>
        <v>3.1333333333333337</v>
      </c>
      <c r="M47449" s="1">
        <f>ANALOG05[[#This Row],[Avg 255 Max]]-ANALOG05[[#This Row],[Avg 255 Min]]</f>
        <v>2.9126274509803927</v>
      </c>
    </row>
    <row r="47450" spans="1:13" x14ac:dyDescent="0.3">
      <c r="A47450">
        <v>525</v>
      </c>
      <c r="B47450">
        <v>523</v>
      </c>
      <c r="C47450">
        <f>ANALOG05[[#This Row],[Column1]]-ANALOG05[[#This Row],[Column2]]</f>
        <v>2</v>
      </c>
      <c r="D47450">
        <f t="shared" si="5928"/>
        <v>3</v>
      </c>
      <c r="E47450">
        <f t="shared" si="5929"/>
        <v>1.4</v>
      </c>
      <c r="F47450" s="1">
        <f t="shared" si="5930"/>
        <v>1</v>
      </c>
      <c r="G47450" s="1">
        <f>ANALOG05[[#This Row],[Max25]]-ANALOG05[[#This Row],[Min25]]</f>
        <v>2</v>
      </c>
      <c r="H47450" s="1">
        <f t="shared" si="5931"/>
        <v>3</v>
      </c>
      <c r="I47450" s="1">
        <f t="shared" si="5932"/>
        <v>2.9615384615384617</v>
      </c>
      <c r="J47450" s="1">
        <f t="shared" si="5933"/>
        <v>0.04</v>
      </c>
      <c r="K47450" s="1">
        <f t="shared" si="5934"/>
        <v>0.22321568627450983</v>
      </c>
      <c r="L47450" s="1">
        <f t="shared" si="5935"/>
        <v>3.1333333333333337</v>
      </c>
      <c r="M47450" s="1">
        <f>ANALOG05[[#This Row],[Avg 255 Max]]-ANALOG05[[#This Row],[Avg 255 Min]]</f>
        <v>2.9101176470588239</v>
      </c>
    </row>
    <row r="47451" spans="1:13" x14ac:dyDescent="0.3">
      <c r="A47451">
        <v>525</v>
      </c>
      <c r="B47451">
        <v>524</v>
      </c>
      <c r="C47451">
        <f>ANALOG05[[#This Row],[Column1]]-ANALOG05[[#This Row],[Column2]]</f>
        <v>1</v>
      </c>
      <c r="D47451">
        <f t="shared" si="5928"/>
        <v>3</v>
      </c>
      <c r="E47451">
        <f t="shared" si="5929"/>
        <v>1.32</v>
      </c>
      <c r="F47451" s="1">
        <f t="shared" si="5930"/>
        <v>0</v>
      </c>
      <c r="G47451" s="1">
        <f>ANALOG05[[#This Row],[Max25]]-ANALOG05[[#This Row],[Min25]]</f>
        <v>3</v>
      </c>
      <c r="H47451" s="1">
        <f t="shared" si="5931"/>
        <v>3</v>
      </c>
      <c r="I47451" s="1">
        <f t="shared" si="5932"/>
        <v>3</v>
      </c>
      <c r="J47451" s="1">
        <f t="shared" si="5933"/>
        <v>0</v>
      </c>
      <c r="K47451" s="1">
        <f t="shared" si="5934"/>
        <v>0.22572549019607843</v>
      </c>
      <c r="L47451" s="1">
        <f t="shared" si="5935"/>
        <v>3.1333333333333333</v>
      </c>
      <c r="M47451" s="1">
        <f>ANALOG05[[#This Row],[Avg 255 Max]]-ANALOG05[[#This Row],[Avg 255 Min]]</f>
        <v>2.9076078431372547</v>
      </c>
    </row>
    <row r="47452" spans="1:13" x14ac:dyDescent="0.3">
      <c r="A47452">
        <v>524</v>
      </c>
      <c r="B47452">
        <v>522</v>
      </c>
      <c r="C47452">
        <f>ANALOG05[[#This Row],[Column1]]-ANALOG05[[#This Row],[Column2]]</f>
        <v>2</v>
      </c>
      <c r="D47452">
        <f t="shared" si="5928"/>
        <v>3</v>
      </c>
      <c r="E47452">
        <f t="shared" si="5929"/>
        <v>1.32</v>
      </c>
      <c r="F47452" s="1">
        <f t="shared" si="5930"/>
        <v>0</v>
      </c>
      <c r="G47452" s="1">
        <f>ANALOG05[[#This Row],[Max25]]-ANALOG05[[#This Row],[Min25]]</f>
        <v>3</v>
      </c>
      <c r="H47452" s="1">
        <f t="shared" si="5931"/>
        <v>3</v>
      </c>
      <c r="I47452" s="1">
        <f t="shared" si="5932"/>
        <v>3</v>
      </c>
      <c r="J47452" s="1">
        <f t="shared" si="5933"/>
        <v>0</v>
      </c>
      <c r="K47452" s="1">
        <f t="shared" si="5934"/>
        <v>0.22823529411764706</v>
      </c>
      <c r="L47452" s="1">
        <f t="shared" si="5935"/>
        <v>3.1333333333333333</v>
      </c>
      <c r="M47452" s="1">
        <f>ANALOG05[[#This Row],[Avg 255 Max]]-ANALOG05[[#This Row],[Avg 255 Min]]</f>
        <v>2.9050980392156864</v>
      </c>
    </row>
    <row r="47453" spans="1:13" x14ac:dyDescent="0.3">
      <c r="A47453">
        <v>524</v>
      </c>
      <c r="B47453">
        <v>523</v>
      </c>
      <c r="C47453">
        <f>ANALOG05[[#This Row],[Column1]]-ANALOG05[[#This Row],[Column2]]</f>
        <v>1</v>
      </c>
      <c r="D47453">
        <f t="shared" si="5928"/>
        <v>3</v>
      </c>
      <c r="E47453">
        <f t="shared" si="5929"/>
        <v>1.32</v>
      </c>
      <c r="F47453" s="1">
        <f t="shared" si="5930"/>
        <v>0</v>
      </c>
      <c r="G47453" s="1">
        <f>ANALOG05[[#This Row],[Max25]]-ANALOG05[[#This Row],[Min25]]</f>
        <v>3</v>
      </c>
      <c r="H47453" s="1">
        <f t="shared" si="5931"/>
        <v>3</v>
      </c>
      <c r="I47453" s="1">
        <f t="shared" si="5932"/>
        <v>3</v>
      </c>
      <c r="J47453" s="1">
        <f t="shared" si="5933"/>
        <v>0</v>
      </c>
      <c r="K47453" s="1">
        <f t="shared" si="5934"/>
        <v>0.23058823529411768</v>
      </c>
      <c r="L47453" s="1">
        <f t="shared" si="5935"/>
        <v>3.1333333333333333</v>
      </c>
      <c r="M47453" s="1">
        <f>ANALOG05[[#This Row],[Avg 255 Max]]-ANALOG05[[#This Row],[Avg 255 Min]]</f>
        <v>2.9027450980392158</v>
      </c>
    </row>
    <row r="47454" spans="1:13" x14ac:dyDescent="0.3">
      <c r="A47454">
        <v>524</v>
      </c>
      <c r="B47454">
        <v>523</v>
      </c>
      <c r="C47454">
        <f>ANALOG05[[#This Row],[Column1]]-ANALOG05[[#This Row],[Column2]]</f>
        <v>1</v>
      </c>
      <c r="D47454">
        <f t="shared" si="5928"/>
        <v>3</v>
      </c>
      <c r="E47454">
        <f t="shared" si="5929"/>
        <v>1.36</v>
      </c>
      <c r="F47454" s="1">
        <f t="shared" si="5930"/>
        <v>0</v>
      </c>
      <c r="G47454" s="1">
        <f>ANALOG05[[#This Row],[Max25]]-ANALOG05[[#This Row],[Min25]]</f>
        <v>3</v>
      </c>
      <c r="H47454" s="1">
        <f t="shared" si="5931"/>
        <v>3</v>
      </c>
      <c r="I47454" s="1">
        <f t="shared" si="5932"/>
        <v>3</v>
      </c>
      <c r="J47454" s="1">
        <f t="shared" si="5933"/>
        <v>0</v>
      </c>
      <c r="K47454" s="1">
        <f t="shared" si="5934"/>
        <v>0.23278431372549022</v>
      </c>
      <c r="L47454" s="1">
        <f t="shared" si="5935"/>
        <v>3.1333333333333333</v>
      </c>
      <c r="M47454" s="1">
        <f>ANALOG05[[#This Row],[Avg 255 Max]]-ANALOG05[[#This Row],[Avg 255 Min]]</f>
        <v>2.9005490196078432</v>
      </c>
    </row>
    <row r="47455" spans="1:13" x14ac:dyDescent="0.3">
      <c r="A47455">
        <v>525</v>
      </c>
      <c r="B47455">
        <v>523</v>
      </c>
      <c r="C47455">
        <f>ANALOG05[[#This Row],[Column1]]-ANALOG05[[#This Row],[Column2]]</f>
        <v>2</v>
      </c>
      <c r="D47455">
        <f t="shared" si="5928"/>
        <v>3</v>
      </c>
      <c r="E47455">
        <f t="shared" si="5929"/>
        <v>1.4</v>
      </c>
      <c r="F47455" s="1">
        <f t="shared" si="5930"/>
        <v>0</v>
      </c>
      <c r="G47455" s="1">
        <f>ANALOG05[[#This Row],[Max25]]-ANALOG05[[#This Row],[Min25]]</f>
        <v>3</v>
      </c>
      <c r="H47455" s="1">
        <f t="shared" si="5931"/>
        <v>3</v>
      </c>
      <c r="I47455" s="1">
        <f t="shared" si="5932"/>
        <v>3</v>
      </c>
      <c r="J47455" s="1">
        <f t="shared" si="5933"/>
        <v>0</v>
      </c>
      <c r="K47455" s="1">
        <f t="shared" si="5934"/>
        <v>0.23482352941176474</v>
      </c>
      <c r="L47455" s="1">
        <f t="shared" si="5935"/>
        <v>3.1333333333333333</v>
      </c>
      <c r="M47455" s="1">
        <f>ANALOG05[[#This Row],[Avg 255 Max]]-ANALOG05[[#This Row],[Avg 255 Min]]</f>
        <v>2.8985098039215687</v>
      </c>
    </row>
    <row r="47456" spans="1:13" x14ac:dyDescent="0.3">
      <c r="A47456">
        <v>524</v>
      </c>
      <c r="B47456">
        <v>523</v>
      </c>
      <c r="C47456">
        <f>ANALOG05[[#This Row],[Column1]]-ANALOG05[[#This Row],[Column2]]</f>
        <v>1</v>
      </c>
      <c r="D47456">
        <f t="shared" si="5928"/>
        <v>3</v>
      </c>
      <c r="E47456">
        <f t="shared" si="5929"/>
        <v>1.4</v>
      </c>
      <c r="F47456" s="1">
        <f t="shared" si="5930"/>
        <v>0</v>
      </c>
      <c r="G47456" s="1">
        <f>ANALOG05[[#This Row],[Max25]]-ANALOG05[[#This Row],[Min25]]</f>
        <v>3</v>
      </c>
      <c r="H47456" s="1">
        <f t="shared" si="5931"/>
        <v>3</v>
      </c>
      <c r="I47456" s="1">
        <f t="shared" si="5932"/>
        <v>3</v>
      </c>
      <c r="J47456" s="1">
        <f t="shared" si="5933"/>
        <v>0</v>
      </c>
      <c r="K47456" s="1">
        <f t="shared" si="5934"/>
        <v>0.23670588235294121</v>
      </c>
      <c r="L47456" s="1">
        <f t="shared" si="5935"/>
        <v>3.1333333333333333</v>
      </c>
      <c r="M47456" s="1">
        <f>ANALOG05[[#This Row],[Avg 255 Max]]-ANALOG05[[#This Row],[Avg 255 Min]]</f>
        <v>2.8966274509803922</v>
      </c>
    </row>
    <row r="47457" spans="1:13" x14ac:dyDescent="0.3">
      <c r="A47457">
        <v>524</v>
      </c>
      <c r="B47457">
        <v>523</v>
      </c>
      <c r="C47457">
        <f>ANALOG05[[#This Row],[Column1]]-ANALOG05[[#This Row],[Column2]]</f>
        <v>1</v>
      </c>
      <c r="D47457">
        <f t="shared" si="5928"/>
        <v>3</v>
      </c>
      <c r="E47457">
        <f t="shared" si="5929"/>
        <v>1.4</v>
      </c>
      <c r="F47457" s="1">
        <f t="shared" si="5930"/>
        <v>0</v>
      </c>
      <c r="G47457" s="1">
        <f>ANALOG05[[#This Row],[Max25]]-ANALOG05[[#This Row],[Min25]]</f>
        <v>3</v>
      </c>
      <c r="H47457" s="1">
        <f t="shared" si="5931"/>
        <v>3</v>
      </c>
      <c r="I47457" s="1">
        <f t="shared" si="5932"/>
        <v>3</v>
      </c>
      <c r="J47457" s="1">
        <f t="shared" si="5933"/>
        <v>0</v>
      </c>
      <c r="K47457" s="1">
        <f t="shared" si="5934"/>
        <v>0.23843137254901964</v>
      </c>
      <c r="L47457" s="1">
        <f t="shared" si="5935"/>
        <v>3.1333333333333333</v>
      </c>
      <c r="M47457" s="1">
        <f>ANALOG05[[#This Row],[Avg 255 Max]]-ANALOG05[[#This Row],[Avg 255 Min]]</f>
        <v>2.8949019607843138</v>
      </c>
    </row>
    <row r="47458" spans="1:13" x14ac:dyDescent="0.3">
      <c r="A47458">
        <v>525</v>
      </c>
      <c r="B47458">
        <v>523</v>
      </c>
      <c r="C47458">
        <f>ANALOG05[[#This Row],[Column1]]-ANALOG05[[#This Row],[Column2]]</f>
        <v>2</v>
      </c>
      <c r="D47458">
        <f t="shared" si="5928"/>
        <v>3</v>
      </c>
      <c r="E47458">
        <f t="shared" si="5929"/>
        <v>1.44</v>
      </c>
      <c r="F47458" s="1">
        <f t="shared" si="5930"/>
        <v>0</v>
      </c>
      <c r="G47458" s="1">
        <f>ANALOG05[[#This Row],[Max25]]-ANALOG05[[#This Row],[Min25]]</f>
        <v>3</v>
      </c>
      <c r="H47458" s="1">
        <f t="shared" si="5931"/>
        <v>3</v>
      </c>
      <c r="I47458" s="1">
        <f t="shared" si="5932"/>
        <v>3</v>
      </c>
      <c r="J47458" s="1">
        <f t="shared" si="5933"/>
        <v>0</v>
      </c>
      <c r="K47458" s="1">
        <f t="shared" si="5934"/>
        <v>0.24000000000000002</v>
      </c>
      <c r="L47458" s="1">
        <f t="shared" si="5935"/>
        <v>3.1333333333333333</v>
      </c>
      <c r="M47458" s="1">
        <f>ANALOG05[[#This Row],[Avg 255 Max]]-ANALOG05[[#This Row],[Avg 255 Min]]</f>
        <v>2.8933333333333331</v>
      </c>
    </row>
    <row r="47459" spans="1:13" x14ac:dyDescent="0.3">
      <c r="A47459">
        <v>524</v>
      </c>
      <c r="B47459">
        <v>523</v>
      </c>
      <c r="C47459">
        <f>ANALOG05[[#This Row],[Column1]]-ANALOG05[[#This Row],[Column2]]</f>
        <v>1</v>
      </c>
      <c r="D47459">
        <f t="shared" si="5928"/>
        <v>3</v>
      </c>
      <c r="E47459">
        <f t="shared" si="5929"/>
        <v>1.44</v>
      </c>
      <c r="F47459" s="1">
        <f t="shared" si="5930"/>
        <v>0</v>
      </c>
      <c r="G47459" s="1">
        <f>ANALOG05[[#This Row],[Max25]]-ANALOG05[[#This Row],[Min25]]</f>
        <v>3</v>
      </c>
      <c r="H47459" s="1">
        <f t="shared" si="5931"/>
        <v>3</v>
      </c>
      <c r="I47459" s="1">
        <f t="shared" si="5932"/>
        <v>3</v>
      </c>
      <c r="J47459" s="1">
        <f t="shared" si="5933"/>
        <v>0</v>
      </c>
      <c r="K47459" s="1">
        <f t="shared" si="5934"/>
        <v>0.24141176470588235</v>
      </c>
      <c r="L47459" s="1">
        <f t="shared" si="5935"/>
        <v>3.1333333333333333</v>
      </c>
      <c r="M47459" s="1">
        <f>ANALOG05[[#This Row],[Avg 255 Max]]-ANALOG05[[#This Row],[Avg 255 Min]]</f>
        <v>2.8919215686274509</v>
      </c>
    </row>
    <row r="47460" spans="1:13" x14ac:dyDescent="0.3">
      <c r="A47460">
        <v>525</v>
      </c>
      <c r="B47460">
        <v>524</v>
      </c>
      <c r="C47460">
        <f>ANALOG05[[#This Row],[Column1]]-ANALOG05[[#This Row],[Column2]]</f>
        <v>1</v>
      </c>
      <c r="D47460">
        <f t="shared" si="5928"/>
        <v>3</v>
      </c>
      <c r="E47460">
        <f t="shared" si="5929"/>
        <v>1.4</v>
      </c>
      <c r="F47460" s="1">
        <f t="shared" si="5930"/>
        <v>0</v>
      </c>
      <c r="G47460" s="1">
        <f>ANALOG05[[#This Row],[Max25]]-ANALOG05[[#This Row],[Min25]]</f>
        <v>3</v>
      </c>
      <c r="H47460" s="1">
        <f t="shared" si="5931"/>
        <v>3</v>
      </c>
      <c r="I47460" s="1">
        <f t="shared" si="5932"/>
        <v>3</v>
      </c>
      <c r="J47460" s="1">
        <f t="shared" si="5933"/>
        <v>0</v>
      </c>
      <c r="K47460" s="1">
        <f t="shared" si="5934"/>
        <v>0.24266666666666667</v>
      </c>
      <c r="L47460" s="1">
        <f t="shared" si="5935"/>
        <v>3.1333333333333333</v>
      </c>
      <c r="M47460" s="1">
        <f>ANALOG05[[#This Row],[Avg 255 Max]]-ANALOG05[[#This Row],[Avg 255 Min]]</f>
        <v>2.8906666666666667</v>
      </c>
    </row>
    <row r="47461" spans="1:13" x14ac:dyDescent="0.3">
      <c r="A47461">
        <v>524</v>
      </c>
      <c r="B47461">
        <v>523</v>
      </c>
      <c r="C47461">
        <f>ANALOG05[[#This Row],[Column1]]-ANALOG05[[#This Row],[Column2]]</f>
        <v>1</v>
      </c>
      <c r="D47461">
        <f t="shared" si="5928"/>
        <v>3</v>
      </c>
      <c r="E47461">
        <f t="shared" si="5929"/>
        <v>1.4</v>
      </c>
      <c r="F47461" s="1">
        <f t="shared" si="5930"/>
        <v>0</v>
      </c>
      <c r="G47461" s="1">
        <f>ANALOG05[[#This Row],[Max25]]-ANALOG05[[#This Row],[Min25]]</f>
        <v>3</v>
      </c>
      <c r="H47461" s="1">
        <f t="shared" si="5931"/>
        <v>3</v>
      </c>
      <c r="I47461" s="1">
        <f t="shared" si="5932"/>
        <v>3</v>
      </c>
      <c r="J47461" s="1">
        <f t="shared" si="5933"/>
        <v>0</v>
      </c>
      <c r="K47461" s="1">
        <f t="shared" si="5934"/>
        <v>0.24376470588235297</v>
      </c>
      <c r="L47461" s="1">
        <f t="shared" si="5935"/>
        <v>3.1333333333333333</v>
      </c>
      <c r="M47461" s="1">
        <f>ANALOG05[[#This Row],[Avg 255 Max]]-ANALOG05[[#This Row],[Avg 255 Min]]</f>
        <v>2.8895686274509802</v>
      </c>
    </row>
    <row r="47462" spans="1:13" x14ac:dyDescent="0.3">
      <c r="A47462">
        <v>524</v>
      </c>
      <c r="B47462">
        <v>523</v>
      </c>
      <c r="C47462">
        <f>ANALOG05[[#This Row],[Column1]]-ANALOG05[[#This Row],[Column2]]</f>
        <v>1</v>
      </c>
      <c r="D47462">
        <f t="shared" si="5928"/>
        <v>3</v>
      </c>
      <c r="E47462">
        <f t="shared" si="5929"/>
        <v>1.44</v>
      </c>
      <c r="F47462" s="1">
        <f t="shared" si="5930"/>
        <v>0</v>
      </c>
      <c r="G47462" s="1">
        <f>ANALOG05[[#This Row],[Max25]]-ANALOG05[[#This Row],[Min25]]</f>
        <v>3</v>
      </c>
      <c r="H47462" s="1">
        <f t="shared" si="5931"/>
        <v>3</v>
      </c>
      <c r="I47462" s="1">
        <f t="shared" si="5932"/>
        <v>3</v>
      </c>
      <c r="J47462" s="1">
        <f t="shared" si="5933"/>
        <v>0</v>
      </c>
      <c r="K47462" s="1">
        <f t="shared" si="5934"/>
        <v>0.24470588235294119</v>
      </c>
      <c r="L47462" s="1">
        <f t="shared" si="5935"/>
        <v>3.1333333333333337</v>
      </c>
      <c r="M47462" s="1">
        <f>ANALOG05[[#This Row],[Avg 255 Max]]-ANALOG05[[#This Row],[Avg 255 Min]]</f>
        <v>2.8886274509803926</v>
      </c>
    </row>
    <row r="47463" spans="1:13" x14ac:dyDescent="0.3">
      <c r="A47463">
        <v>524</v>
      </c>
      <c r="B47463">
        <v>523</v>
      </c>
      <c r="C47463">
        <f>ANALOG05[[#This Row],[Column1]]-ANALOG05[[#This Row],[Column2]]</f>
        <v>1</v>
      </c>
      <c r="D47463">
        <f t="shared" si="5928"/>
        <v>3</v>
      </c>
      <c r="E47463">
        <f t="shared" si="5929"/>
        <v>1.48</v>
      </c>
      <c r="F47463" s="1">
        <f t="shared" si="5930"/>
        <v>0</v>
      </c>
      <c r="G47463" s="1">
        <f>ANALOG05[[#This Row],[Max25]]-ANALOG05[[#This Row],[Min25]]</f>
        <v>3</v>
      </c>
      <c r="H47463" s="1">
        <f t="shared" si="5931"/>
        <v>3</v>
      </c>
      <c r="I47463" s="1">
        <f t="shared" si="5932"/>
        <v>3</v>
      </c>
      <c r="J47463" s="1">
        <f t="shared" si="5933"/>
        <v>0</v>
      </c>
      <c r="K47463" s="1">
        <f t="shared" si="5934"/>
        <v>0.24549019607843139</v>
      </c>
      <c r="L47463" s="1">
        <f t="shared" si="5935"/>
        <v>3.1333333333333337</v>
      </c>
      <c r="M47463" s="1">
        <f>ANALOG05[[#This Row],[Avg 255 Max]]-ANALOG05[[#This Row],[Avg 255 Min]]</f>
        <v>2.8878431372549023</v>
      </c>
    </row>
    <row r="47464" spans="1:13" x14ac:dyDescent="0.3">
      <c r="A47464">
        <v>524</v>
      </c>
      <c r="B47464">
        <v>523</v>
      </c>
      <c r="C47464">
        <f>ANALOG05[[#This Row],[Column1]]-ANALOG05[[#This Row],[Column2]]</f>
        <v>1</v>
      </c>
      <c r="D47464">
        <f t="shared" si="5928"/>
        <v>3</v>
      </c>
      <c r="E47464">
        <f t="shared" si="5929"/>
        <v>1.48</v>
      </c>
      <c r="F47464" s="1">
        <f t="shared" si="5930"/>
        <v>0</v>
      </c>
      <c r="G47464" s="1">
        <f>ANALOG05[[#This Row],[Max25]]-ANALOG05[[#This Row],[Min25]]</f>
        <v>3</v>
      </c>
      <c r="H47464" s="1">
        <f t="shared" si="5931"/>
        <v>3</v>
      </c>
      <c r="I47464" s="1">
        <f t="shared" si="5932"/>
        <v>3</v>
      </c>
      <c r="J47464" s="1">
        <f t="shared" si="5933"/>
        <v>0</v>
      </c>
      <c r="K47464" s="1">
        <f t="shared" si="5934"/>
        <v>0.24611764705882355</v>
      </c>
      <c r="L47464" s="1">
        <f t="shared" si="5935"/>
        <v>3.1333333333333337</v>
      </c>
      <c r="M47464" s="1">
        <f>ANALOG05[[#This Row],[Avg 255 Max]]-ANALOG05[[#This Row],[Avg 255 Min]]</f>
        <v>2.8872156862745104</v>
      </c>
    </row>
    <row r="47465" spans="1:13" x14ac:dyDescent="0.3">
      <c r="A47465">
        <v>524</v>
      </c>
      <c r="B47465">
        <v>523</v>
      </c>
      <c r="C47465">
        <f>ANALOG05[[#This Row],[Column1]]-ANALOG05[[#This Row],[Column2]]</f>
        <v>1</v>
      </c>
      <c r="D47465">
        <f t="shared" si="5928"/>
        <v>3</v>
      </c>
      <c r="E47465">
        <f t="shared" si="5929"/>
        <v>1.52</v>
      </c>
      <c r="F47465" s="1">
        <f t="shared" si="5930"/>
        <v>0</v>
      </c>
      <c r="G47465" s="1">
        <f>ANALOG05[[#This Row],[Max25]]-ANALOG05[[#This Row],[Min25]]</f>
        <v>3</v>
      </c>
      <c r="H47465" s="1">
        <f t="shared" si="5931"/>
        <v>3</v>
      </c>
      <c r="I47465" s="1">
        <f t="shared" si="5932"/>
        <v>3</v>
      </c>
      <c r="J47465" s="1">
        <f t="shared" si="5933"/>
        <v>0</v>
      </c>
      <c r="K47465" s="1">
        <f t="shared" si="5934"/>
        <v>0.24658823529411766</v>
      </c>
      <c r="L47465" s="1">
        <f t="shared" si="5935"/>
        <v>3.1333333333333337</v>
      </c>
      <c r="M47465" s="1">
        <f>ANALOG05[[#This Row],[Avg 255 Max]]-ANALOG05[[#This Row],[Avg 255 Min]]</f>
        <v>2.8867450980392162</v>
      </c>
    </row>
    <row r="47466" spans="1:13" x14ac:dyDescent="0.3">
      <c r="A47466">
        <v>524</v>
      </c>
      <c r="B47466">
        <v>523</v>
      </c>
      <c r="C47466">
        <f>ANALOG05[[#This Row],[Column1]]-ANALOG05[[#This Row],[Column2]]</f>
        <v>1</v>
      </c>
      <c r="D47466">
        <f t="shared" si="5928"/>
        <v>3</v>
      </c>
      <c r="E47466">
        <f t="shared" si="5929"/>
        <v>1.52</v>
      </c>
      <c r="F47466" s="1">
        <f t="shared" si="5930"/>
        <v>0</v>
      </c>
      <c r="G47466" s="1">
        <f>ANALOG05[[#This Row],[Max25]]-ANALOG05[[#This Row],[Min25]]</f>
        <v>3</v>
      </c>
      <c r="H47466" s="1">
        <f t="shared" si="5931"/>
        <v>3</v>
      </c>
      <c r="I47466" s="1">
        <f t="shared" si="5932"/>
        <v>3</v>
      </c>
      <c r="J47466" s="1">
        <f t="shared" si="5933"/>
        <v>0</v>
      </c>
      <c r="K47466" s="1">
        <f t="shared" si="5934"/>
        <v>0.24690196078431373</v>
      </c>
      <c r="L47466" s="1">
        <f t="shared" si="5935"/>
        <v>3.1333333333333333</v>
      </c>
      <c r="M47466" s="1">
        <f>ANALOG05[[#This Row],[Avg 255 Max]]-ANALOG05[[#This Row],[Avg 255 Min]]</f>
        <v>2.8864313725490196</v>
      </c>
    </row>
    <row r="47467" spans="1:13" x14ac:dyDescent="0.3">
      <c r="A47467">
        <v>525</v>
      </c>
      <c r="B47467">
        <v>523</v>
      </c>
      <c r="C47467">
        <f>ANALOG05[[#This Row],[Column1]]-ANALOG05[[#This Row],[Column2]]</f>
        <v>2</v>
      </c>
      <c r="D47467">
        <f t="shared" si="5928"/>
        <v>3</v>
      </c>
      <c r="E47467">
        <f t="shared" si="5929"/>
        <v>1.52</v>
      </c>
      <c r="F47467" s="1">
        <f t="shared" si="5930"/>
        <v>0</v>
      </c>
      <c r="G47467" s="1">
        <f>ANALOG05[[#This Row],[Max25]]-ANALOG05[[#This Row],[Min25]]</f>
        <v>3</v>
      </c>
      <c r="H47467" s="1">
        <f t="shared" si="5931"/>
        <v>3</v>
      </c>
      <c r="I47467" s="1">
        <f t="shared" si="5932"/>
        <v>3</v>
      </c>
      <c r="J47467" s="1">
        <f t="shared" si="5933"/>
        <v>0</v>
      </c>
      <c r="K47467" s="1">
        <f t="shared" si="5934"/>
        <v>0.24705882352941178</v>
      </c>
      <c r="L47467" s="1">
        <f t="shared" si="5935"/>
        <v>3.1333333333333333</v>
      </c>
      <c r="M47467" s="1">
        <f>ANALOG05[[#This Row],[Avg 255 Max]]-ANALOG05[[#This Row],[Avg 255 Min]]</f>
        <v>2.8862745098039215</v>
      </c>
    </row>
    <row r="47468" spans="1:13" x14ac:dyDescent="0.3">
      <c r="A47468">
        <v>525</v>
      </c>
      <c r="B47468">
        <v>522</v>
      </c>
      <c r="C47468">
        <f>ANALOG05[[#This Row],[Column1]]-ANALOG05[[#This Row],[Column2]]</f>
        <v>3</v>
      </c>
      <c r="D47468">
        <f t="shared" si="5928"/>
        <v>3</v>
      </c>
      <c r="E47468">
        <f t="shared" si="5929"/>
        <v>1.56</v>
      </c>
      <c r="F47468" s="1">
        <f t="shared" si="5930"/>
        <v>0</v>
      </c>
      <c r="G47468" s="1">
        <f>ANALOG05[[#This Row],[Max25]]-ANALOG05[[#This Row],[Min25]]</f>
        <v>3</v>
      </c>
      <c r="H47468" s="1">
        <f t="shared" si="5931"/>
        <v>3</v>
      </c>
      <c r="I47468" s="1">
        <f t="shared" si="5932"/>
        <v>3</v>
      </c>
      <c r="J47468" s="1">
        <f t="shared" si="5933"/>
        <v>0</v>
      </c>
      <c r="K47468" s="1">
        <f t="shared" si="5934"/>
        <v>0.24705882352941178</v>
      </c>
      <c r="L47468" s="1">
        <f t="shared" si="5935"/>
        <v>3.1333333333333333</v>
      </c>
      <c r="M47468" s="1">
        <f>ANALOG05[[#This Row],[Avg 255 Max]]-ANALOG05[[#This Row],[Avg 255 Min]]</f>
        <v>2.8862745098039215</v>
      </c>
    </row>
    <row r="47469" spans="1:13" x14ac:dyDescent="0.3">
      <c r="A47469">
        <v>524</v>
      </c>
      <c r="B47469">
        <v>523</v>
      </c>
      <c r="C47469">
        <f>ANALOG05[[#This Row],[Column1]]-ANALOG05[[#This Row],[Column2]]</f>
        <v>1</v>
      </c>
      <c r="D47469">
        <f t="shared" si="5928"/>
        <v>3</v>
      </c>
      <c r="E47469">
        <f t="shared" si="5929"/>
        <v>1.44</v>
      </c>
      <c r="F47469" s="1">
        <f t="shared" si="5930"/>
        <v>0</v>
      </c>
      <c r="G47469" s="1">
        <f>ANALOG05[[#This Row],[Max25]]-ANALOG05[[#This Row],[Min25]]</f>
        <v>3</v>
      </c>
      <c r="H47469" s="1">
        <f t="shared" si="5931"/>
        <v>3</v>
      </c>
      <c r="I47469" s="1">
        <f t="shared" si="5932"/>
        <v>3</v>
      </c>
      <c r="J47469" s="1">
        <f t="shared" si="5933"/>
        <v>0</v>
      </c>
      <c r="K47469" s="1">
        <f t="shared" si="5934"/>
        <v>0.24705882352941178</v>
      </c>
      <c r="L47469" s="1">
        <f t="shared" si="5935"/>
        <v>3.1333333333333333</v>
      </c>
      <c r="M47469" s="1">
        <f>ANALOG05[[#This Row],[Avg 255 Max]]-ANALOG05[[#This Row],[Avg 255 Min]]</f>
        <v>2.8862745098039215</v>
      </c>
    </row>
    <row r="47470" spans="1:13" x14ac:dyDescent="0.3">
      <c r="A47470">
        <v>525</v>
      </c>
      <c r="B47470">
        <v>523</v>
      </c>
      <c r="C47470">
        <f>ANALOG05[[#This Row],[Column1]]-ANALOG05[[#This Row],[Column2]]</f>
        <v>2</v>
      </c>
      <c r="D47470">
        <f t="shared" si="5928"/>
        <v>3</v>
      </c>
      <c r="E47470">
        <f t="shared" si="5929"/>
        <v>1.44</v>
      </c>
      <c r="F47470" s="1">
        <f t="shared" si="5930"/>
        <v>0</v>
      </c>
      <c r="G47470" s="1">
        <f>ANALOG05[[#This Row],[Max25]]-ANALOG05[[#This Row],[Min25]]</f>
        <v>3</v>
      </c>
      <c r="H47470" s="1">
        <f t="shared" si="5931"/>
        <v>3</v>
      </c>
      <c r="I47470" s="1">
        <f t="shared" si="5932"/>
        <v>3</v>
      </c>
      <c r="J47470" s="1">
        <f t="shared" si="5933"/>
        <v>0</v>
      </c>
      <c r="K47470" s="1">
        <f t="shared" si="5934"/>
        <v>0.24705882352941178</v>
      </c>
      <c r="L47470" s="1">
        <f t="shared" si="5935"/>
        <v>3.1333333333333333</v>
      </c>
      <c r="M47470" s="1">
        <f>ANALOG05[[#This Row],[Avg 255 Max]]-ANALOG05[[#This Row],[Avg 255 Min]]</f>
        <v>2.8862745098039215</v>
      </c>
    </row>
    <row r="47471" spans="1:13" x14ac:dyDescent="0.3">
      <c r="A47471">
        <v>525</v>
      </c>
      <c r="B47471">
        <v>523</v>
      </c>
      <c r="C47471">
        <f>ANALOG05[[#This Row],[Column1]]-ANALOG05[[#This Row],[Column2]]</f>
        <v>2</v>
      </c>
      <c r="D47471">
        <f t="shared" si="5928"/>
        <v>3</v>
      </c>
      <c r="E47471">
        <f t="shared" si="5929"/>
        <v>1.44</v>
      </c>
      <c r="F47471" s="1">
        <f t="shared" si="5930"/>
        <v>0</v>
      </c>
      <c r="G47471" s="1">
        <f>ANALOG05[[#This Row],[Max25]]-ANALOG05[[#This Row],[Min25]]</f>
        <v>3</v>
      </c>
      <c r="H47471" s="1">
        <f t="shared" si="5931"/>
        <v>3</v>
      </c>
      <c r="I47471" s="1">
        <f t="shared" si="5932"/>
        <v>3</v>
      </c>
      <c r="J47471" s="1">
        <f t="shared" si="5933"/>
        <v>0</v>
      </c>
      <c r="K47471" s="1">
        <f t="shared" si="5934"/>
        <v>0.24705882352941178</v>
      </c>
      <c r="L47471" s="1">
        <f t="shared" si="5935"/>
        <v>3.1333333333333333</v>
      </c>
      <c r="M47471" s="1">
        <f>ANALOG05[[#This Row],[Avg 255 Max]]-ANALOG05[[#This Row],[Avg 255 Min]]</f>
        <v>2.8862745098039215</v>
      </c>
    </row>
    <row r="47472" spans="1:13" x14ac:dyDescent="0.3">
      <c r="A47472">
        <v>524</v>
      </c>
      <c r="B47472">
        <v>523</v>
      </c>
      <c r="C47472">
        <f>ANALOG05[[#This Row],[Column1]]-ANALOG05[[#This Row],[Column2]]</f>
        <v>1</v>
      </c>
      <c r="D47472">
        <f t="shared" si="5928"/>
        <v>3</v>
      </c>
      <c r="E47472">
        <f t="shared" si="5929"/>
        <v>1.4</v>
      </c>
      <c r="F47472" s="1">
        <f t="shared" si="5930"/>
        <v>0</v>
      </c>
      <c r="G47472" s="1">
        <f>ANALOG05[[#This Row],[Max25]]-ANALOG05[[#This Row],[Min25]]</f>
        <v>3</v>
      </c>
      <c r="H47472" s="1">
        <f t="shared" si="5931"/>
        <v>3</v>
      </c>
      <c r="I47472" s="1">
        <f t="shared" si="5932"/>
        <v>3</v>
      </c>
      <c r="J47472" s="1">
        <f t="shared" si="5933"/>
        <v>0</v>
      </c>
      <c r="K47472" s="1">
        <f t="shared" si="5934"/>
        <v>0.24705882352941178</v>
      </c>
      <c r="L47472" s="1">
        <f t="shared" si="5935"/>
        <v>3.1333333333333333</v>
      </c>
      <c r="M47472" s="1">
        <f>ANALOG05[[#This Row],[Avg 255 Max]]-ANALOG05[[#This Row],[Avg 255 Min]]</f>
        <v>2.8862745098039215</v>
      </c>
    </row>
    <row r="47473" spans="1:13" x14ac:dyDescent="0.3">
      <c r="A47473">
        <v>524</v>
      </c>
      <c r="B47473">
        <v>523</v>
      </c>
      <c r="C47473">
        <f>ANALOG05[[#This Row],[Column1]]-ANALOG05[[#This Row],[Column2]]</f>
        <v>1</v>
      </c>
      <c r="D47473">
        <f t="shared" si="5928"/>
        <v>3</v>
      </c>
      <c r="E47473">
        <f t="shared" si="5929"/>
        <v>1.44</v>
      </c>
      <c r="F47473" s="1">
        <f t="shared" si="5930"/>
        <v>0</v>
      </c>
      <c r="G47473" s="1">
        <f>ANALOG05[[#This Row],[Max25]]-ANALOG05[[#This Row],[Min25]]</f>
        <v>3</v>
      </c>
      <c r="H47473" s="1">
        <f t="shared" si="5931"/>
        <v>3</v>
      </c>
      <c r="I47473" s="1">
        <f t="shared" si="5932"/>
        <v>3</v>
      </c>
      <c r="J47473" s="1">
        <f t="shared" si="5933"/>
        <v>0</v>
      </c>
      <c r="K47473" s="1">
        <f t="shared" si="5934"/>
        <v>0.24705882352941178</v>
      </c>
      <c r="L47473" s="1">
        <f t="shared" si="5935"/>
        <v>3.1333333333333333</v>
      </c>
      <c r="M47473" s="1">
        <f>ANALOG05[[#This Row],[Avg 255 Max]]-ANALOG05[[#This Row],[Avg 255 Min]]</f>
        <v>2.8862745098039215</v>
      </c>
    </row>
    <row r="47474" spans="1:13" x14ac:dyDescent="0.3">
      <c r="A47474">
        <v>525</v>
      </c>
      <c r="B47474">
        <v>523</v>
      </c>
      <c r="C47474">
        <f>ANALOG05[[#This Row],[Column1]]-ANALOG05[[#This Row],[Column2]]</f>
        <v>2</v>
      </c>
      <c r="D47474">
        <f t="shared" si="5928"/>
        <v>3</v>
      </c>
      <c r="E47474">
        <f t="shared" si="5929"/>
        <v>1.48</v>
      </c>
      <c r="F47474" s="1">
        <f t="shared" si="5930"/>
        <v>0</v>
      </c>
      <c r="G47474" s="1">
        <f>ANALOG05[[#This Row],[Max25]]-ANALOG05[[#This Row],[Min25]]</f>
        <v>3</v>
      </c>
      <c r="H47474" s="1">
        <f t="shared" si="5931"/>
        <v>3</v>
      </c>
      <c r="I47474" s="1">
        <f t="shared" si="5932"/>
        <v>3</v>
      </c>
      <c r="J47474" s="1">
        <f t="shared" si="5933"/>
        <v>0</v>
      </c>
      <c r="K47474" s="1">
        <f t="shared" si="5934"/>
        <v>0.24705882352941178</v>
      </c>
      <c r="L47474" s="1">
        <f t="shared" si="5935"/>
        <v>3.1333333333333333</v>
      </c>
      <c r="M47474" s="1">
        <f>ANALOG05[[#This Row],[Avg 255 Max]]-ANALOG05[[#This Row],[Avg 255 Min]]</f>
        <v>2.8862745098039215</v>
      </c>
    </row>
    <row r="47475" spans="1:13" x14ac:dyDescent="0.3">
      <c r="A47475">
        <v>524</v>
      </c>
      <c r="B47475">
        <v>524</v>
      </c>
      <c r="C47475">
        <f>ANALOG05[[#This Row],[Column1]]-ANALOG05[[#This Row],[Column2]]</f>
        <v>0</v>
      </c>
      <c r="D47475">
        <f t="shared" si="5928"/>
        <v>3</v>
      </c>
      <c r="E47475">
        <f t="shared" si="5929"/>
        <v>1.48</v>
      </c>
      <c r="F47475" s="1">
        <f t="shared" si="5930"/>
        <v>0</v>
      </c>
      <c r="G47475" s="1">
        <f>ANALOG05[[#This Row],[Max25]]-ANALOG05[[#This Row],[Min25]]</f>
        <v>3</v>
      </c>
      <c r="H47475" s="1">
        <f t="shared" si="5931"/>
        <v>3</v>
      </c>
      <c r="I47475" s="1">
        <f t="shared" si="5932"/>
        <v>3</v>
      </c>
      <c r="J47475" s="1">
        <f t="shared" si="5933"/>
        <v>0</v>
      </c>
      <c r="K47475" s="1">
        <f t="shared" si="5934"/>
        <v>0.24705882352941178</v>
      </c>
      <c r="L47475" s="1">
        <f t="shared" si="5935"/>
        <v>3.133182503770739</v>
      </c>
      <c r="M47475" s="1">
        <f>ANALOG05[[#This Row],[Avg 255 Max]]-ANALOG05[[#This Row],[Avg 255 Min]]</f>
        <v>2.8861236802413273</v>
      </c>
    </row>
    <row r="47476" spans="1:13" x14ac:dyDescent="0.3">
      <c r="A47476">
        <v>524</v>
      </c>
      <c r="B47476">
        <v>523</v>
      </c>
      <c r="C47476">
        <f>ANALOG05[[#This Row],[Column1]]-ANALOG05[[#This Row],[Column2]]</f>
        <v>1</v>
      </c>
      <c r="D47476">
        <f t="shared" si="5928"/>
        <v>3</v>
      </c>
      <c r="E47476">
        <f t="shared" si="5929"/>
        <v>1.6</v>
      </c>
      <c r="F47476" s="1">
        <f t="shared" si="5930"/>
        <v>0</v>
      </c>
      <c r="G47476" s="1">
        <f>ANALOG05[[#This Row],[Max25]]-ANALOG05[[#This Row],[Min25]]</f>
        <v>3</v>
      </c>
      <c r="H47476" s="1">
        <f t="shared" si="5931"/>
        <v>3</v>
      </c>
      <c r="I47476" s="1">
        <f t="shared" si="5932"/>
        <v>3</v>
      </c>
      <c r="J47476" s="1">
        <f t="shared" si="5933"/>
        <v>0</v>
      </c>
      <c r="K47476" s="1">
        <f t="shared" si="5934"/>
        <v>0.24705882352941178</v>
      </c>
      <c r="L47476" s="1">
        <f t="shared" si="5935"/>
        <v>3.1328808446455505</v>
      </c>
      <c r="M47476" s="1">
        <f>ANALOG05[[#This Row],[Avg 255 Max]]-ANALOG05[[#This Row],[Avg 255 Min]]</f>
        <v>2.8858220211161387</v>
      </c>
    </row>
    <row r="47477" spans="1:13" x14ac:dyDescent="0.3">
      <c r="A47477">
        <v>524</v>
      </c>
      <c r="B47477">
        <v>522</v>
      </c>
      <c r="C47477">
        <f>ANALOG05[[#This Row],[Column1]]-ANALOG05[[#This Row],[Column2]]</f>
        <v>2</v>
      </c>
      <c r="D47477">
        <f t="shared" si="5928"/>
        <v>3</v>
      </c>
      <c r="E47477">
        <f t="shared" si="5929"/>
        <v>1.64</v>
      </c>
      <c r="F47477" s="1">
        <f t="shared" si="5930"/>
        <v>0</v>
      </c>
      <c r="G47477" s="1">
        <f>ANALOG05[[#This Row],[Max25]]-ANALOG05[[#This Row],[Min25]]</f>
        <v>3</v>
      </c>
      <c r="H47477" s="1">
        <f t="shared" si="5931"/>
        <v>3</v>
      </c>
      <c r="I47477" s="1">
        <f t="shared" si="5932"/>
        <v>3</v>
      </c>
      <c r="J47477" s="1">
        <f t="shared" si="5933"/>
        <v>0</v>
      </c>
      <c r="K47477" s="1">
        <f t="shared" si="5934"/>
        <v>0.24705882352941178</v>
      </c>
      <c r="L47477" s="1">
        <f t="shared" si="5935"/>
        <v>3.1324283559577677</v>
      </c>
      <c r="M47477" s="1">
        <f>ANALOG05[[#This Row],[Avg 255 Max]]-ANALOG05[[#This Row],[Avg 255 Min]]</f>
        <v>2.8853695324283559</v>
      </c>
    </row>
    <row r="47478" spans="1:13" x14ac:dyDescent="0.3">
      <c r="A47478">
        <v>525</v>
      </c>
      <c r="B47478">
        <v>523</v>
      </c>
      <c r="C47478">
        <f>ANALOG05[[#This Row],[Column1]]-ANALOG05[[#This Row],[Column2]]</f>
        <v>2</v>
      </c>
      <c r="D47478">
        <f t="shared" si="5928"/>
        <v>3</v>
      </c>
      <c r="E47478">
        <f t="shared" si="5929"/>
        <v>1.6</v>
      </c>
      <c r="F47478" s="1">
        <f t="shared" si="5930"/>
        <v>0</v>
      </c>
      <c r="G47478" s="1">
        <f>ANALOG05[[#This Row],[Max25]]-ANALOG05[[#This Row],[Min25]]</f>
        <v>3</v>
      </c>
      <c r="H47478" s="1">
        <f t="shared" si="5931"/>
        <v>3</v>
      </c>
      <c r="I47478" s="1">
        <f t="shared" si="5932"/>
        <v>3</v>
      </c>
      <c r="J47478" s="1">
        <f t="shared" si="5933"/>
        <v>0</v>
      </c>
      <c r="K47478" s="1">
        <f t="shared" si="5934"/>
        <v>0.24705882352941178</v>
      </c>
      <c r="L47478" s="1">
        <f t="shared" si="5935"/>
        <v>3.1318250377073902</v>
      </c>
      <c r="M47478" s="1">
        <f>ANALOG05[[#This Row],[Avg 255 Max]]-ANALOG05[[#This Row],[Avg 255 Min]]</f>
        <v>2.8847662141779784</v>
      </c>
    </row>
    <row r="47479" spans="1:13" x14ac:dyDescent="0.3">
      <c r="A47479">
        <v>524</v>
      </c>
      <c r="B47479">
        <v>522</v>
      </c>
      <c r="C47479">
        <f>ANALOG05[[#This Row],[Column1]]-ANALOG05[[#This Row],[Column2]]</f>
        <v>2</v>
      </c>
      <c r="D47479">
        <f t="shared" si="5928"/>
        <v>3</v>
      </c>
      <c r="E47479">
        <f t="shared" si="5929"/>
        <v>1.64</v>
      </c>
      <c r="F47479" s="1">
        <f t="shared" si="5930"/>
        <v>0</v>
      </c>
      <c r="G47479" s="1">
        <f>ANALOG05[[#This Row],[Max25]]-ANALOG05[[#This Row],[Min25]]</f>
        <v>3</v>
      </c>
      <c r="H47479" s="1">
        <f t="shared" si="5931"/>
        <v>3</v>
      </c>
      <c r="I47479" s="1">
        <f t="shared" si="5932"/>
        <v>3</v>
      </c>
      <c r="J47479" s="1">
        <f t="shared" si="5933"/>
        <v>0</v>
      </c>
      <c r="K47479" s="1">
        <f t="shared" si="5934"/>
        <v>0.24705882352941178</v>
      </c>
      <c r="L47479" s="1">
        <f t="shared" si="5935"/>
        <v>3.1310708898944188</v>
      </c>
      <c r="M47479" s="1">
        <f>ANALOG05[[#This Row],[Avg 255 Max]]-ANALOG05[[#This Row],[Avg 255 Min]]</f>
        <v>2.8840120663650071</v>
      </c>
    </row>
    <row r="47480" spans="1:13" x14ac:dyDescent="0.3">
      <c r="A47480">
        <v>524</v>
      </c>
      <c r="B47480">
        <v>522</v>
      </c>
      <c r="C47480">
        <f>ANALOG05[[#This Row],[Column1]]-ANALOG05[[#This Row],[Column2]]</f>
        <v>2</v>
      </c>
      <c r="D47480">
        <f t="shared" si="5928"/>
        <v>3</v>
      </c>
      <c r="E47480">
        <f t="shared" si="5929"/>
        <v>1.56</v>
      </c>
      <c r="F47480" s="1">
        <f t="shared" si="5930"/>
        <v>0</v>
      </c>
      <c r="G47480" s="1">
        <f>ANALOG05[[#This Row],[Max25]]-ANALOG05[[#This Row],[Min25]]</f>
        <v>3</v>
      </c>
      <c r="H47480" s="1">
        <f t="shared" si="5931"/>
        <v>3</v>
      </c>
      <c r="I47480" s="1">
        <f t="shared" si="5932"/>
        <v>2.9615384615384617</v>
      </c>
      <c r="J47480" s="1">
        <f t="shared" si="5933"/>
        <v>0</v>
      </c>
      <c r="K47480" s="1">
        <f t="shared" si="5934"/>
        <v>0.24705882352941178</v>
      </c>
      <c r="L47480" s="1">
        <f t="shared" si="5935"/>
        <v>3.1303167420814471</v>
      </c>
      <c r="M47480" s="1">
        <f>ANALOG05[[#This Row],[Avg 255 Max]]-ANALOG05[[#This Row],[Avg 255 Min]]</f>
        <v>2.8832579185520353</v>
      </c>
    </row>
    <row r="47481" spans="1:13" x14ac:dyDescent="0.3">
      <c r="A47481">
        <v>524</v>
      </c>
      <c r="B47481">
        <v>523</v>
      </c>
      <c r="C47481">
        <f>ANALOG05[[#This Row],[Column1]]-ANALOG05[[#This Row],[Column2]]</f>
        <v>1</v>
      </c>
      <c r="D47481">
        <f t="shared" si="5928"/>
        <v>3</v>
      </c>
      <c r="E47481">
        <f t="shared" si="5929"/>
        <v>1.56</v>
      </c>
      <c r="F47481" s="1">
        <f t="shared" si="5930"/>
        <v>0</v>
      </c>
      <c r="G47481" s="1">
        <f>ANALOG05[[#This Row],[Max25]]-ANALOG05[[#This Row],[Min25]]</f>
        <v>3</v>
      </c>
      <c r="H47481" s="1">
        <f t="shared" si="5931"/>
        <v>3</v>
      </c>
      <c r="I47481" s="1">
        <f t="shared" si="5932"/>
        <v>2.9230769230769229</v>
      </c>
      <c r="J47481" s="1">
        <f t="shared" si="5933"/>
        <v>0.04</v>
      </c>
      <c r="K47481" s="1">
        <f t="shared" si="5934"/>
        <v>0.24705882352941178</v>
      </c>
      <c r="L47481" s="1">
        <f t="shared" si="5935"/>
        <v>3.1295625942684757</v>
      </c>
      <c r="M47481" s="1">
        <f>ANALOG05[[#This Row],[Avg 255 Max]]-ANALOG05[[#This Row],[Avg 255 Min]]</f>
        <v>2.8825037707390639</v>
      </c>
    </row>
    <row r="47482" spans="1:13" x14ac:dyDescent="0.3">
      <c r="A47482">
        <v>525</v>
      </c>
      <c r="B47482">
        <v>523</v>
      </c>
      <c r="C47482">
        <f>ANALOG05[[#This Row],[Column1]]-ANALOG05[[#This Row],[Column2]]</f>
        <v>2</v>
      </c>
      <c r="D47482">
        <f t="shared" si="5928"/>
        <v>3</v>
      </c>
      <c r="E47482">
        <f t="shared" si="5929"/>
        <v>1.6</v>
      </c>
      <c r="F47482" s="1">
        <f t="shared" si="5930"/>
        <v>0</v>
      </c>
      <c r="G47482" s="1">
        <f>ANALOG05[[#This Row],[Max25]]-ANALOG05[[#This Row],[Min25]]</f>
        <v>3</v>
      </c>
      <c r="H47482" s="1">
        <f t="shared" si="5931"/>
        <v>3</v>
      </c>
      <c r="I47482" s="1">
        <f t="shared" si="5932"/>
        <v>2.8846153846153846</v>
      </c>
      <c r="J47482" s="1">
        <f t="shared" si="5933"/>
        <v>0.08</v>
      </c>
      <c r="K47482" s="1">
        <f t="shared" si="5934"/>
        <v>0.24690196078431376</v>
      </c>
      <c r="L47482" s="1">
        <f t="shared" si="5935"/>
        <v>3.1288084464555044</v>
      </c>
      <c r="M47482" s="1">
        <f>ANALOG05[[#This Row],[Avg 255 Max]]-ANALOG05[[#This Row],[Avg 255 Min]]</f>
        <v>2.8819064856711907</v>
      </c>
    </row>
    <row r="47483" spans="1:13" x14ac:dyDescent="0.3">
      <c r="A47483">
        <v>524</v>
      </c>
      <c r="B47483">
        <v>522</v>
      </c>
      <c r="C47483">
        <f>ANALOG05[[#This Row],[Column1]]-ANALOG05[[#This Row],[Column2]]</f>
        <v>2</v>
      </c>
      <c r="D47483">
        <f t="shared" si="5928"/>
        <v>3</v>
      </c>
      <c r="E47483">
        <f t="shared" si="5929"/>
        <v>1.6</v>
      </c>
      <c r="F47483" s="1">
        <f t="shared" si="5930"/>
        <v>0</v>
      </c>
      <c r="G47483" s="1">
        <f>ANALOG05[[#This Row],[Max25]]-ANALOG05[[#This Row],[Min25]]</f>
        <v>3</v>
      </c>
      <c r="H47483" s="1">
        <f t="shared" si="5931"/>
        <v>3</v>
      </c>
      <c r="I47483" s="1">
        <f t="shared" si="5932"/>
        <v>2.8846153846153846</v>
      </c>
      <c r="J47483" s="1">
        <f t="shared" si="5933"/>
        <v>0.12</v>
      </c>
      <c r="K47483" s="1">
        <f t="shared" si="5934"/>
        <v>0.24658823529411769</v>
      </c>
      <c r="L47483" s="1">
        <f t="shared" si="5935"/>
        <v>3.1280542986425326</v>
      </c>
      <c r="M47483" s="1">
        <f>ANALOG05[[#This Row],[Avg 255 Max]]-ANALOG05[[#This Row],[Avg 255 Min]]</f>
        <v>2.881466063348415</v>
      </c>
    </row>
    <row r="47484" spans="1:13" x14ac:dyDescent="0.3">
      <c r="A47484">
        <v>524</v>
      </c>
      <c r="B47484">
        <v>524</v>
      </c>
      <c r="C47484">
        <f>ANALOG05[[#This Row],[Column1]]-ANALOG05[[#This Row],[Column2]]</f>
        <v>0</v>
      </c>
      <c r="D47484">
        <f t="shared" si="5928"/>
        <v>3</v>
      </c>
      <c r="E47484">
        <f t="shared" si="5929"/>
        <v>1.6</v>
      </c>
      <c r="F47484" s="1">
        <f t="shared" si="5930"/>
        <v>0</v>
      </c>
      <c r="G47484" s="1">
        <f>ANALOG05[[#This Row],[Max25]]-ANALOG05[[#This Row],[Min25]]</f>
        <v>3</v>
      </c>
      <c r="H47484" s="1">
        <f t="shared" si="5931"/>
        <v>3</v>
      </c>
      <c r="I47484" s="1">
        <f t="shared" si="5932"/>
        <v>2.8846153846153846</v>
      </c>
      <c r="J47484" s="1">
        <f t="shared" si="5933"/>
        <v>0.12</v>
      </c>
      <c r="K47484" s="1">
        <f t="shared" si="5934"/>
        <v>0.24611764705882355</v>
      </c>
      <c r="L47484" s="1">
        <f t="shared" si="5935"/>
        <v>3.1273001508295613</v>
      </c>
      <c r="M47484" s="1">
        <f>ANALOG05[[#This Row],[Avg 255 Max]]-ANALOG05[[#This Row],[Avg 255 Min]]</f>
        <v>2.8811825037707379</v>
      </c>
    </row>
    <row r="47485" spans="1:13" x14ac:dyDescent="0.3">
      <c r="A47485">
        <v>524</v>
      </c>
      <c r="B47485">
        <v>523</v>
      </c>
      <c r="C47485">
        <f>ANALOG05[[#This Row],[Column1]]-ANALOG05[[#This Row],[Column2]]</f>
        <v>1</v>
      </c>
      <c r="D47485">
        <f t="shared" si="5928"/>
        <v>3</v>
      </c>
      <c r="E47485">
        <f t="shared" si="5929"/>
        <v>1.68</v>
      </c>
      <c r="F47485" s="1">
        <f t="shared" si="5930"/>
        <v>0</v>
      </c>
      <c r="G47485" s="1">
        <f>ANALOG05[[#This Row],[Max25]]-ANALOG05[[#This Row],[Min25]]</f>
        <v>3</v>
      </c>
      <c r="H47485" s="1">
        <f t="shared" si="5931"/>
        <v>3</v>
      </c>
      <c r="I47485" s="1">
        <f t="shared" si="5932"/>
        <v>2.8846153846153846</v>
      </c>
      <c r="J47485" s="1">
        <f t="shared" si="5933"/>
        <v>0.12</v>
      </c>
      <c r="K47485" s="1">
        <f t="shared" si="5934"/>
        <v>0.24564705882352944</v>
      </c>
      <c r="L47485" s="1">
        <f t="shared" si="5935"/>
        <v>3.1265460030165899</v>
      </c>
      <c r="M47485" s="1">
        <f>ANALOG05[[#This Row],[Avg 255 Max]]-ANALOG05[[#This Row],[Avg 255 Min]]</f>
        <v>2.8808989441930604</v>
      </c>
    </row>
    <row r="47486" spans="1:13" x14ac:dyDescent="0.3">
      <c r="A47486">
        <v>525</v>
      </c>
      <c r="B47486">
        <v>523</v>
      </c>
      <c r="C47486">
        <f>ANALOG05[[#This Row],[Column1]]-ANALOG05[[#This Row],[Column2]]</f>
        <v>2</v>
      </c>
      <c r="D47486">
        <f t="shared" si="5928"/>
        <v>3</v>
      </c>
      <c r="E47486">
        <f t="shared" si="5929"/>
        <v>1.72</v>
      </c>
      <c r="F47486" s="1">
        <f t="shared" si="5930"/>
        <v>0</v>
      </c>
      <c r="G47486" s="1">
        <f>ANALOG05[[#This Row],[Max25]]-ANALOG05[[#This Row],[Min25]]</f>
        <v>3</v>
      </c>
      <c r="H47486" s="1">
        <f t="shared" si="5931"/>
        <v>3</v>
      </c>
      <c r="I47486" s="1">
        <f t="shared" si="5932"/>
        <v>2.8846153846153846</v>
      </c>
      <c r="J47486" s="1">
        <f t="shared" si="5933"/>
        <v>0.12</v>
      </c>
      <c r="K47486" s="1">
        <f t="shared" si="5934"/>
        <v>0.24517647058823533</v>
      </c>
      <c r="L47486" s="1">
        <f t="shared" si="5935"/>
        <v>3.1257918552036181</v>
      </c>
      <c r="M47486" s="1">
        <f>ANALOG05[[#This Row],[Avg 255 Max]]-ANALOG05[[#This Row],[Avg 255 Min]]</f>
        <v>2.8806153846153828</v>
      </c>
    </row>
    <row r="47487" spans="1:13" x14ac:dyDescent="0.3">
      <c r="A47487">
        <v>525</v>
      </c>
      <c r="B47487">
        <v>523</v>
      </c>
      <c r="C47487">
        <f>ANALOG05[[#This Row],[Column1]]-ANALOG05[[#This Row],[Column2]]</f>
        <v>2</v>
      </c>
      <c r="D47487">
        <f t="shared" si="5928"/>
        <v>3</v>
      </c>
      <c r="E47487">
        <f t="shared" si="5929"/>
        <v>1.72</v>
      </c>
      <c r="F47487" s="1">
        <f t="shared" si="5930"/>
        <v>0</v>
      </c>
      <c r="G47487" s="1">
        <f>ANALOG05[[#This Row],[Max25]]-ANALOG05[[#This Row],[Min25]]</f>
        <v>3</v>
      </c>
      <c r="H47487" s="1">
        <f t="shared" si="5931"/>
        <v>3</v>
      </c>
      <c r="I47487" s="1">
        <f t="shared" si="5932"/>
        <v>2.8846153846153846</v>
      </c>
      <c r="J47487" s="1">
        <f t="shared" si="5933"/>
        <v>0.12</v>
      </c>
      <c r="K47487" s="1">
        <f t="shared" si="5934"/>
        <v>0.24470588235294119</v>
      </c>
      <c r="L47487" s="1">
        <f t="shared" si="5935"/>
        <v>3.1250377073906468</v>
      </c>
      <c r="M47487" s="1">
        <f>ANALOG05[[#This Row],[Avg 255 Max]]-ANALOG05[[#This Row],[Avg 255 Min]]</f>
        <v>2.8803318250377057</v>
      </c>
    </row>
    <row r="47488" spans="1:13" x14ac:dyDescent="0.3">
      <c r="A47488">
        <v>524</v>
      </c>
      <c r="B47488">
        <v>523</v>
      </c>
      <c r="C47488">
        <f>ANALOG05[[#This Row],[Column1]]-ANALOG05[[#This Row],[Column2]]</f>
        <v>1</v>
      </c>
      <c r="D47488">
        <f t="shared" si="5928"/>
        <v>3</v>
      </c>
      <c r="E47488">
        <f t="shared" si="5929"/>
        <v>1.76</v>
      </c>
      <c r="F47488" s="1">
        <f t="shared" si="5930"/>
        <v>0</v>
      </c>
      <c r="G47488" s="1">
        <f>ANALOG05[[#This Row],[Max25]]-ANALOG05[[#This Row],[Min25]]</f>
        <v>3</v>
      </c>
      <c r="H47488" s="1">
        <f t="shared" si="5931"/>
        <v>3</v>
      </c>
      <c r="I47488" s="1">
        <f t="shared" si="5932"/>
        <v>2.8846153846153846</v>
      </c>
      <c r="J47488" s="1">
        <f t="shared" si="5933"/>
        <v>0.12</v>
      </c>
      <c r="K47488" s="1">
        <f t="shared" si="5934"/>
        <v>0.24423529411764708</v>
      </c>
      <c r="L47488" s="1">
        <f t="shared" si="5935"/>
        <v>3.124283559577675</v>
      </c>
      <c r="M47488" s="1">
        <f>ANALOG05[[#This Row],[Avg 255 Max]]-ANALOG05[[#This Row],[Avg 255 Min]]</f>
        <v>2.8800482654600281</v>
      </c>
    </row>
    <row r="47489" spans="1:13" x14ac:dyDescent="0.3">
      <c r="A47489">
        <v>525</v>
      </c>
      <c r="B47489">
        <v>523</v>
      </c>
      <c r="C47489">
        <f>ANALOG05[[#This Row],[Column1]]-ANALOG05[[#This Row],[Column2]]</f>
        <v>2</v>
      </c>
      <c r="D47489">
        <f t="shared" si="5928"/>
        <v>3</v>
      </c>
      <c r="E47489">
        <f t="shared" si="5929"/>
        <v>1.8</v>
      </c>
      <c r="F47489" s="1">
        <f t="shared" si="5930"/>
        <v>0</v>
      </c>
      <c r="G47489" s="1">
        <f>ANALOG05[[#This Row],[Max25]]-ANALOG05[[#This Row],[Min25]]</f>
        <v>3</v>
      </c>
      <c r="H47489" s="1">
        <f t="shared" si="5931"/>
        <v>3</v>
      </c>
      <c r="I47489" s="1">
        <f t="shared" si="5932"/>
        <v>2.8846153846153846</v>
      </c>
      <c r="J47489" s="1">
        <f t="shared" si="5933"/>
        <v>0.12</v>
      </c>
      <c r="K47489" s="1">
        <f t="shared" si="5934"/>
        <v>0.24376470588235299</v>
      </c>
      <c r="L47489" s="1">
        <f t="shared" si="5935"/>
        <v>3.1235294117647037</v>
      </c>
      <c r="M47489" s="1">
        <f>ANALOG05[[#This Row],[Avg 255 Max]]-ANALOG05[[#This Row],[Avg 255 Min]]</f>
        <v>2.8797647058823506</v>
      </c>
    </row>
    <row r="47490" spans="1:13" x14ac:dyDescent="0.3">
      <c r="A47490">
        <v>524</v>
      </c>
      <c r="B47490">
        <v>523</v>
      </c>
      <c r="C47490">
        <f>ANALOG05[[#This Row],[Column1]]-ANALOG05[[#This Row],[Column2]]</f>
        <v>1</v>
      </c>
      <c r="D47490">
        <f t="shared" ref="D47490:D47553" si="5936">MAX(C47490:C47513)</f>
        <v>3</v>
      </c>
      <c r="E47490">
        <f t="shared" ref="E47490:E47553" si="5937">AVERAGE(C47490:C47514)</f>
        <v>1.76</v>
      </c>
      <c r="F47490" s="1">
        <f t="shared" ref="F47490:F47553" si="5938">MIN(C47490:C47514)</f>
        <v>0</v>
      </c>
      <c r="G47490" s="1">
        <f>ANALOG05[[#This Row],[Max25]]-ANALOG05[[#This Row],[Min25]]</f>
        <v>3</v>
      </c>
      <c r="H47490" s="1">
        <f t="shared" ref="H47490:H47553" si="5939">AVERAGE(D47490:D47515)</f>
        <v>3</v>
      </c>
      <c r="I47490" s="1">
        <f t="shared" ref="I47490:I47553" si="5940">AVERAGE(G47490:G47515)</f>
        <v>2.8846153846153846</v>
      </c>
      <c r="J47490" s="1">
        <f t="shared" ref="J47490:J47553" si="5941">AVERAGE(F47490:F47514)</f>
        <v>0.12</v>
      </c>
      <c r="K47490" s="1">
        <f t="shared" ref="K47490:K47553" si="5942">AVERAGE(J47490:J47744)</f>
        <v>0.24329411764705886</v>
      </c>
      <c r="L47490" s="1">
        <f t="shared" ref="L47490:L47553" si="5943">AVERAGE(H47490:H47744)</f>
        <v>3.1227752639517323</v>
      </c>
      <c r="M47490" s="1">
        <f>ANALOG05[[#This Row],[Avg 255 Max]]-ANALOG05[[#This Row],[Avg 255 Min]]</f>
        <v>2.8794811463046734</v>
      </c>
    </row>
    <row r="47491" spans="1:13" x14ac:dyDescent="0.3">
      <c r="A47491">
        <v>524</v>
      </c>
      <c r="B47491">
        <v>523</v>
      </c>
      <c r="C47491">
        <f>ANALOG05[[#This Row],[Column1]]-ANALOG05[[#This Row],[Column2]]</f>
        <v>1</v>
      </c>
      <c r="D47491">
        <f t="shared" si="5936"/>
        <v>3</v>
      </c>
      <c r="E47491">
        <f t="shared" si="5937"/>
        <v>1.76</v>
      </c>
      <c r="F47491" s="1">
        <f t="shared" si="5938"/>
        <v>0</v>
      </c>
      <c r="G47491" s="1">
        <f>ANALOG05[[#This Row],[Max25]]-ANALOG05[[#This Row],[Min25]]</f>
        <v>3</v>
      </c>
      <c r="H47491" s="1">
        <f t="shared" si="5939"/>
        <v>3</v>
      </c>
      <c r="I47491" s="1">
        <f t="shared" si="5940"/>
        <v>2.8846153846153846</v>
      </c>
      <c r="J47491" s="1">
        <f t="shared" si="5941"/>
        <v>0.12</v>
      </c>
      <c r="K47491" s="1">
        <f t="shared" si="5942"/>
        <v>0.24282352941176474</v>
      </c>
      <c r="L47491" s="1">
        <f t="shared" si="5943"/>
        <v>3.1220211161387605</v>
      </c>
      <c r="M47491" s="1">
        <f>ANALOG05[[#This Row],[Avg 255 Max]]-ANALOG05[[#This Row],[Avg 255 Min]]</f>
        <v>2.8791975867269959</v>
      </c>
    </row>
    <row r="47492" spans="1:13" x14ac:dyDescent="0.3">
      <c r="A47492">
        <v>525</v>
      </c>
      <c r="B47492">
        <v>522</v>
      </c>
      <c r="C47492">
        <f>ANALOG05[[#This Row],[Column1]]-ANALOG05[[#This Row],[Column2]]</f>
        <v>3</v>
      </c>
      <c r="D47492">
        <f t="shared" si="5936"/>
        <v>3</v>
      </c>
      <c r="E47492">
        <f t="shared" si="5937"/>
        <v>1.8</v>
      </c>
      <c r="F47492" s="1">
        <f t="shared" si="5938"/>
        <v>0</v>
      </c>
      <c r="G47492" s="1">
        <f>ANALOG05[[#This Row],[Max25]]-ANALOG05[[#This Row],[Min25]]</f>
        <v>3</v>
      </c>
      <c r="H47492" s="1">
        <f t="shared" si="5939"/>
        <v>3</v>
      </c>
      <c r="I47492" s="1">
        <f t="shared" si="5940"/>
        <v>2.8846153846153846</v>
      </c>
      <c r="J47492" s="1">
        <f t="shared" si="5941"/>
        <v>0.12</v>
      </c>
      <c r="K47492" s="1">
        <f t="shared" si="5942"/>
        <v>0.24235294117647063</v>
      </c>
      <c r="L47492" s="1">
        <f t="shared" si="5943"/>
        <v>3.1212669683257892</v>
      </c>
      <c r="M47492" s="1">
        <f>ANALOG05[[#This Row],[Avg 255 Max]]-ANALOG05[[#This Row],[Avg 255 Min]]</f>
        <v>2.8789140271493188</v>
      </c>
    </row>
    <row r="47493" spans="1:13" x14ac:dyDescent="0.3">
      <c r="A47493">
        <v>523</v>
      </c>
      <c r="B47493">
        <v>523</v>
      </c>
      <c r="C47493">
        <f>ANALOG05[[#This Row],[Column1]]-ANALOG05[[#This Row],[Column2]]</f>
        <v>0</v>
      </c>
      <c r="D47493">
        <f t="shared" si="5936"/>
        <v>3</v>
      </c>
      <c r="E47493">
        <f t="shared" si="5937"/>
        <v>1.72</v>
      </c>
      <c r="F47493" s="1">
        <f t="shared" si="5938"/>
        <v>0</v>
      </c>
      <c r="G47493" s="1">
        <f>ANALOG05[[#This Row],[Max25]]-ANALOG05[[#This Row],[Min25]]</f>
        <v>3</v>
      </c>
      <c r="H47493" s="1">
        <f t="shared" si="5939"/>
        <v>3</v>
      </c>
      <c r="I47493" s="1">
        <f t="shared" si="5940"/>
        <v>2.8846153846153846</v>
      </c>
      <c r="J47493" s="1">
        <f t="shared" si="5941"/>
        <v>0.12</v>
      </c>
      <c r="K47493" s="1">
        <f t="shared" si="5942"/>
        <v>0.24188235294117649</v>
      </c>
      <c r="L47493" s="1">
        <f t="shared" si="5943"/>
        <v>3.1205128205128174</v>
      </c>
      <c r="M47493" s="1">
        <f>ANALOG05[[#This Row],[Avg 255 Max]]-ANALOG05[[#This Row],[Avg 255 Min]]</f>
        <v>2.8786304675716408</v>
      </c>
    </row>
    <row r="47494" spans="1:13" x14ac:dyDescent="0.3">
      <c r="A47494">
        <v>524</v>
      </c>
      <c r="B47494">
        <v>523</v>
      </c>
      <c r="C47494">
        <f>ANALOG05[[#This Row],[Column1]]-ANALOG05[[#This Row],[Column2]]</f>
        <v>1</v>
      </c>
      <c r="D47494">
        <f t="shared" si="5936"/>
        <v>3</v>
      </c>
      <c r="E47494">
        <f t="shared" si="5937"/>
        <v>1.8</v>
      </c>
      <c r="F47494" s="1">
        <f t="shared" si="5938"/>
        <v>0</v>
      </c>
      <c r="G47494" s="1">
        <f>ANALOG05[[#This Row],[Max25]]-ANALOG05[[#This Row],[Min25]]</f>
        <v>3</v>
      </c>
      <c r="H47494" s="1">
        <f t="shared" si="5939"/>
        <v>3</v>
      </c>
      <c r="I47494" s="1">
        <f t="shared" si="5940"/>
        <v>2.8846153846153846</v>
      </c>
      <c r="J47494" s="1">
        <f t="shared" si="5941"/>
        <v>0.12</v>
      </c>
      <c r="K47494" s="1">
        <f t="shared" si="5942"/>
        <v>0.24141176470588238</v>
      </c>
      <c r="L47494" s="1">
        <f t="shared" si="5943"/>
        <v>3.1197586726998461</v>
      </c>
      <c r="M47494" s="1">
        <f>ANALOG05[[#This Row],[Avg 255 Max]]-ANALOG05[[#This Row],[Avg 255 Min]]</f>
        <v>2.8783469079939636</v>
      </c>
    </row>
    <row r="47495" spans="1:13" x14ac:dyDescent="0.3">
      <c r="A47495">
        <v>525</v>
      </c>
      <c r="B47495">
        <v>523</v>
      </c>
      <c r="C47495">
        <f>ANALOG05[[#This Row],[Column1]]-ANALOG05[[#This Row],[Column2]]</f>
        <v>2</v>
      </c>
      <c r="D47495">
        <f t="shared" si="5936"/>
        <v>3</v>
      </c>
      <c r="E47495">
        <f t="shared" si="5937"/>
        <v>1.88</v>
      </c>
      <c r="F47495" s="1">
        <f t="shared" si="5938"/>
        <v>0</v>
      </c>
      <c r="G47495" s="1">
        <f>ANALOG05[[#This Row],[Max25]]-ANALOG05[[#This Row],[Min25]]</f>
        <v>3</v>
      </c>
      <c r="H47495" s="1">
        <f t="shared" si="5939"/>
        <v>3</v>
      </c>
      <c r="I47495" s="1">
        <f t="shared" si="5940"/>
        <v>2.8846153846153846</v>
      </c>
      <c r="J47495" s="1">
        <f t="shared" si="5941"/>
        <v>0.12</v>
      </c>
      <c r="K47495" s="1">
        <f t="shared" si="5942"/>
        <v>0.24094117647058827</v>
      </c>
      <c r="L47495" s="1">
        <f t="shared" si="5943"/>
        <v>3.1190045248868747</v>
      </c>
      <c r="M47495" s="1">
        <f>ANALOG05[[#This Row],[Avg 255 Max]]-ANALOG05[[#This Row],[Avg 255 Min]]</f>
        <v>2.8780633484162865</v>
      </c>
    </row>
    <row r="47496" spans="1:13" x14ac:dyDescent="0.3">
      <c r="A47496">
        <v>524</v>
      </c>
      <c r="B47496">
        <v>523</v>
      </c>
      <c r="C47496">
        <f>ANALOG05[[#This Row],[Column1]]-ANALOG05[[#This Row],[Column2]]</f>
        <v>1</v>
      </c>
      <c r="D47496">
        <f t="shared" si="5936"/>
        <v>3</v>
      </c>
      <c r="E47496">
        <f t="shared" si="5937"/>
        <v>1.92</v>
      </c>
      <c r="F47496" s="1">
        <f t="shared" si="5938"/>
        <v>0</v>
      </c>
      <c r="G47496" s="1">
        <f>ANALOG05[[#This Row],[Max25]]-ANALOG05[[#This Row],[Min25]]</f>
        <v>3</v>
      </c>
      <c r="H47496" s="1">
        <f t="shared" si="5939"/>
        <v>3</v>
      </c>
      <c r="I47496" s="1">
        <f t="shared" si="5940"/>
        <v>2.8846153846153846</v>
      </c>
      <c r="J47496" s="1">
        <f t="shared" si="5941"/>
        <v>0.12</v>
      </c>
      <c r="K47496" s="1">
        <f t="shared" si="5942"/>
        <v>0.24047058823529416</v>
      </c>
      <c r="L47496" s="1">
        <f t="shared" si="5943"/>
        <v>3.118250377073903</v>
      </c>
      <c r="M47496" s="1">
        <f>ANALOG05[[#This Row],[Avg 255 Max]]-ANALOG05[[#This Row],[Avg 255 Min]]</f>
        <v>2.877779788838609</v>
      </c>
    </row>
    <row r="47497" spans="1:13" x14ac:dyDescent="0.3">
      <c r="A47497">
        <v>524</v>
      </c>
      <c r="B47497">
        <v>522</v>
      </c>
      <c r="C47497">
        <f>ANALOG05[[#This Row],[Column1]]-ANALOG05[[#This Row],[Column2]]</f>
        <v>2</v>
      </c>
      <c r="D47497">
        <f t="shared" si="5936"/>
        <v>3</v>
      </c>
      <c r="E47497">
        <f t="shared" si="5937"/>
        <v>2</v>
      </c>
      <c r="F47497" s="1">
        <f t="shared" si="5938"/>
        <v>0</v>
      </c>
      <c r="G47497" s="1">
        <f>ANALOG05[[#This Row],[Max25]]-ANALOG05[[#This Row],[Min25]]</f>
        <v>3</v>
      </c>
      <c r="H47497" s="1">
        <f t="shared" si="5939"/>
        <v>3</v>
      </c>
      <c r="I47497" s="1">
        <f t="shared" si="5940"/>
        <v>2.8846153846153846</v>
      </c>
      <c r="J47497" s="1">
        <f t="shared" si="5941"/>
        <v>0.12</v>
      </c>
      <c r="K47497" s="1">
        <f t="shared" si="5942"/>
        <v>0.24000000000000005</v>
      </c>
      <c r="L47497" s="1">
        <f t="shared" si="5943"/>
        <v>3.1174962292609316</v>
      </c>
      <c r="M47497" s="1">
        <f>ANALOG05[[#This Row],[Avg 255 Max]]-ANALOG05[[#This Row],[Avg 255 Min]]</f>
        <v>2.8774962292609314</v>
      </c>
    </row>
    <row r="47498" spans="1:13" x14ac:dyDescent="0.3">
      <c r="A47498">
        <v>525</v>
      </c>
      <c r="B47498">
        <v>523</v>
      </c>
      <c r="C47498">
        <f>ANALOG05[[#This Row],[Column1]]-ANALOG05[[#This Row],[Column2]]</f>
        <v>2</v>
      </c>
      <c r="D47498">
        <f t="shared" si="5936"/>
        <v>3</v>
      </c>
      <c r="E47498">
        <f t="shared" si="5937"/>
        <v>2</v>
      </c>
      <c r="F47498" s="1">
        <f t="shared" si="5938"/>
        <v>0</v>
      </c>
      <c r="G47498" s="1">
        <f>ANALOG05[[#This Row],[Max25]]-ANALOG05[[#This Row],[Min25]]</f>
        <v>3</v>
      </c>
      <c r="H47498" s="1">
        <f t="shared" si="5939"/>
        <v>3</v>
      </c>
      <c r="I47498" s="1">
        <f t="shared" si="5940"/>
        <v>2.8846153846153846</v>
      </c>
      <c r="J47498" s="1">
        <f t="shared" si="5941"/>
        <v>0.12</v>
      </c>
      <c r="K47498" s="1">
        <f t="shared" si="5942"/>
        <v>0.23952941176470594</v>
      </c>
      <c r="L47498" s="1">
        <f t="shared" si="5943"/>
        <v>3.1167420814479598</v>
      </c>
      <c r="M47498" s="1">
        <f>ANALOG05[[#This Row],[Avg 255 Max]]-ANALOG05[[#This Row],[Avg 255 Min]]</f>
        <v>2.8772126696832538</v>
      </c>
    </row>
    <row r="47499" spans="1:13" x14ac:dyDescent="0.3">
      <c r="A47499">
        <v>525</v>
      </c>
      <c r="B47499">
        <v>523</v>
      </c>
      <c r="C47499">
        <f>ANALOG05[[#This Row],[Column1]]-ANALOG05[[#This Row],[Column2]]</f>
        <v>2</v>
      </c>
      <c r="D47499">
        <f t="shared" si="5936"/>
        <v>3</v>
      </c>
      <c r="E47499">
        <f t="shared" si="5937"/>
        <v>1.96</v>
      </c>
      <c r="F47499" s="1">
        <f t="shared" si="5938"/>
        <v>0</v>
      </c>
      <c r="G47499" s="1">
        <f>ANALOG05[[#This Row],[Max25]]-ANALOG05[[#This Row],[Min25]]</f>
        <v>3</v>
      </c>
      <c r="H47499" s="1">
        <f t="shared" si="5939"/>
        <v>3</v>
      </c>
      <c r="I47499" s="1">
        <f t="shared" si="5940"/>
        <v>2.8846153846153846</v>
      </c>
      <c r="J47499" s="1">
        <f t="shared" si="5941"/>
        <v>0.12</v>
      </c>
      <c r="K47499" s="1">
        <f t="shared" si="5942"/>
        <v>0.2390588235294118</v>
      </c>
      <c r="L47499" s="1">
        <f t="shared" si="5943"/>
        <v>3.1159879336349885</v>
      </c>
      <c r="M47499" s="1">
        <f>ANALOG05[[#This Row],[Avg 255 Max]]-ANALOG05[[#This Row],[Avg 255 Min]]</f>
        <v>2.8769291101055767</v>
      </c>
    </row>
    <row r="47500" spans="1:13" x14ac:dyDescent="0.3">
      <c r="A47500">
        <v>525</v>
      </c>
      <c r="B47500">
        <v>522</v>
      </c>
      <c r="C47500">
        <f>ANALOG05[[#This Row],[Column1]]-ANALOG05[[#This Row],[Column2]]</f>
        <v>3</v>
      </c>
      <c r="D47500">
        <f t="shared" si="5936"/>
        <v>3</v>
      </c>
      <c r="E47500">
        <f t="shared" si="5937"/>
        <v>1.96</v>
      </c>
      <c r="F47500" s="1">
        <f t="shared" si="5938"/>
        <v>0</v>
      </c>
      <c r="G47500" s="1">
        <f>ANALOG05[[#This Row],[Max25]]-ANALOG05[[#This Row],[Min25]]</f>
        <v>3</v>
      </c>
      <c r="H47500" s="1">
        <f t="shared" si="5939"/>
        <v>3</v>
      </c>
      <c r="I47500" s="1">
        <f t="shared" si="5940"/>
        <v>2.8846153846153846</v>
      </c>
      <c r="J47500" s="1">
        <f t="shared" si="5941"/>
        <v>0.12</v>
      </c>
      <c r="K47500" s="1">
        <f t="shared" si="5942"/>
        <v>0.23858823529411766</v>
      </c>
      <c r="L47500" s="1">
        <f t="shared" si="5943"/>
        <v>3.1152337858220172</v>
      </c>
      <c r="M47500" s="1">
        <f>ANALOG05[[#This Row],[Avg 255 Max]]-ANALOG05[[#This Row],[Avg 255 Min]]</f>
        <v>2.8766455505278996</v>
      </c>
    </row>
    <row r="47501" spans="1:13" x14ac:dyDescent="0.3">
      <c r="A47501">
        <v>524</v>
      </c>
      <c r="B47501">
        <v>522</v>
      </c>
      <c r="C47501">
        <f>ANALOG05[[#This Row],[Column1]]-ANALOG05[[#This Row],[Column2]]</f>
        <v>2</v>
      </c>
      <c r="D47501">
        <f t="shared" si="5936"/>
        <v>3</v>
      </c>
      <c r="E47501">
        <f t="shared" si="5937"/>
        <v>1.92</v>
      </c>
      <c r="F47501" s="1">
        <f t="shared" si="5938"/>
        <v>0</v>
      </c>
      <c r="G47501" s="1">
        <f>ANALOG05[[#This Row],[Max25]]-ANALOG05[[#This Row],[Min25]]</f>
        <v>3</v>
      </c>
      <c r="H47501" s="1">
        <f t="shared" si="5939"/>
        <v>3</v>
      </c>
      <c r="I47501" s="1">
        <f t="shared" si="5940"/>
        <v>2.8846153846153846</v>
      </c>
      <c r="J47501" s="1">
        <f t="shared" si="5941"/>
        <v>0.12</v>
      </c>
      <c r="K47501" s="1">
        <f t="shared" si="5942"/>
        <v>0.23811764705882357</v>
      </c>
      <c r="L47501" s="1">
        <f t="shared" si="5943"/>
        <v>3.1146304675716396</v>
      </c>
      <c r="M47501" s="1">
        <f>ANALOG05[[#This Row],[Avg 255 Max]]-ANALOG05[[#This Row],[Avg 255 Min]]</f>
        <v>2.8765128205128159</v>
      </c>
    </row>
    <row r="47502" spans="1:13" x14ac:dyDescent="0.3">
      <c r="A47502">
        <v>524</v>
      </c>
      <c r="B47502">
        <v>523</v>
      </c>
      <c r="C47502">
        <f>ANALOG05[[#This Row],[Column1]]-ANALOG05[[#This Row],[Column2]]</f>
        <v>1</v>
      </c>
      <c r="D47502">
        <f t="shared" si="5936"/>
        <v>3</v>
      </c>
      <c r="E47502">
        <f t="shared" si="5937"/>
        <v>1.96</v>
      </c>
      <c r="F47502" s="1">
        <f t="shared" si="5938"/>
        <v>0</v>
      </c>
      <c r="G47502" s="1">
        <f>ANALOG05[[#This Row],[Max25]]-ANALOG05[[#This Row],[Min25]]</f>
        <v>3</v>
      </c>
      <c r="H47502" s="1">
        <f t="shared" si="5939"/>
        <v>3</v>
      </c>
      <c r="I47502" s="1">
        <f t="shared" si="5940"/>
        <v>2.8846153846153846</v>
      </c>
      <c r="J47502" s="1">
        <f t="shared" si="5941"/>
        <v>0.12</v>
      </c>
      <c r="K47502" s="1">
        <f t="shared" si="5942"/>
        <v>0.23764705882352943</v>
      </c>
      <c r="L47502" s="1">
        <f t="shared" si="5943"/>
        <v>3.1141779788838568</v>
      </c>
      <c r="M47502" s="1">
        <f>ANALOG05[[#This Row],[Avg 255 Max]]-ANALOG05[[#This Row],[Avg 255 Min]]</f>
        <v>2.8765309200603273</v>
      </c>
    </row>
    <row r="47503" spans="1:13" x14ac:dyDescent="0.3">
      <c r="A47503">
        <v>525</v>
      </c>
      <c r="B47503">
        <v>522</v>
      </c>
      <c r="C47503">
        <f>ANALOG05[[#This Row],[Column1]]-ANALOG05[[#This Row],[Column2]]</f>
        <v>3</v>
      </c>
      <c r="D47503">
        <f t="shared" si="5936"/>
        <v>3</v>
      </c>
      <c r="E47503">
        <f t="shared" si="5937"/>
        <v>2</v>
      </c>
      <c r="F47503" s="1">
        <f t="shared" si="5938"/>
        <v>0</v>
      </c>
      <c r="G47503" s="1">
        <f>ANALOG05[[#This Row],[Max25]]-ANALOG05[[#This Row],[Min25]]</f>
        <v>3</v>
      </c>
      <c r="H47503" s="1">
        <f t="shared" si="5939"/>
        <v>3</v>
      </c>
      <c r="I47503" s="1">
        <f t="shared" si="5940"/>
        <v>2.8846153846153846</v>
      </c>
      <c r="J47503" s="1">
        <f t="shared" si="5941"/>
        <v>0.12</v>
      </c>
      <c r="K47503" s="1">
        <f t="shared" si="5942"/>
        <v>0.23717647058823532</v>
      </c>
      <c r="L47503" s="1">
        <f t="shared" si="5943"/>
        <v>3.1138763197586683</v>
      </c>
      <c r="M47503" s="1">
        <f>ANALOG05[[#This Row],[Avg 255 Max]]-ANALOG05[[#This Row],[Avg 255 Min]]</f>
        <v>2.876699849170433</v>
      </c>
    </row>
    <row r="47504" spans="1:13" x14ac:dyDescent="0.3">
      <c r="A47504">
        <v>524</v>
      </c>
      <c r="B47504">
        <v>524</v>
      </c>
      <c r="C47504">
        <f>ANALOG05[[#This Row],[Column1]]-ANALOG05[[#This Row],[Column2]]</f>
        <v>0</v>
      </c>
      <c r="D47504">
        <f t="shared" si="5936"/>
        <v>3</v>
      </c>
      <c r="E47504">
        <f t="shared" si="5937"/>
        <v>1.96</v>
      </c>
      <c r="F47504" s="1">
        <f t="shared" si="5938"/>
        <v>0</v>
      </c>
      <c r="G47504" s="1">
        <f>ANALOG05[[#This Row],[Max25]]-ANALOG05[[#This Row],[Min25]]</f>
        <v>3</v>
      </c>
      <c r="H47504" s="1">
        <f t="shared" si="5939"/>
        <v>3</v>
      </c>
      <c r="I47504" s="1">
        <f t="shared" si="5940"/>
        <v>2.8846153846153846</v>
      </c>
      <c r="J47504" s="1">
        <f t="shared" si="5941"/>
        <v>0.12</v>
      </c>
      <c r="K47504" s="1">
        <f t="shared" si="5942"/>
        <v>0.23670588235294121</v>
      </c>
      <c r="L47504" s="1">
        <f t="shared" si="5943"/>
        <v>3.113725490196074</v>
      </c>
      <c r="M47504" s="1">
        <f>ANALOG05[[#This Row],[Avg 255 Max]]-ANALOG05[[#This Row],[Avg 255 Min]]</f>
        <v>2.8770196078431329</v>
      </c>
    </row>
    <row r="47505" spans="1:13" x14ac:dyDescent="0.3">
      <c r="A47505">
        <v>524</v>
      </c>
      <c r="B47505">
        <v>522</v>
      </c>
      <c r="C47505">
        <f>ANALOG05[[#This Row],[Column1]]-ANALOG05[[#This Row],[Column2]]</f>
        <v>2</v>
      </c>
      <c r="D47505">
        <f t="shared" si="5936"/>
        <v>3</v>
      </c>
      <c r="E47505">
        <f t="shared" si="5937"/>
        <v>2.08</v>
      </c>
      <c r="F47505" s="1">
        <f t="shared" si="5938"/>
        <v>1</v>
      </c>
      <c r="G47505" s="1">
        <f>ANALOG05[[#This Row],[Max25]]-ANALOG05[[#This Row],[Min25]]</f>
        <v>2</v>
      </c>
      <c r="H47505" s="1">
        <f t="shared" si="5939"/>
        <v>3</v>
      </c>
      <c r="I47505" s="1">
        <f t="shared" si="5940"/>
        <v>2.8846153846153846</v>
      </c>
      <c r="J47505" s="1">
        <f t="shared" si="5941"/>
        <v>0.12</v>
      </c>
      <c r="K47505" s="1">
        <f t="shared" si="5942"/>
        <v>0.2362352941176471</v>
      </c>
      <c r="L47505" s="1">
        <f t="shared" si="5943"/>
        <v>3.113725490196074</v>
      </c>
      <c r="M47505" s="1">
        <f>ANALOG05[[#This Row],[Avg 255 Max]]-ANALOG05[[#This Row],[Avg 255 Min]]</f>
        <v>2.8774901960784272</v>
      </c>
    </row>
    <row r="47506" spans="1:13" x14ac:dyDescent="0.3">
      <c r="A47506">
        <v>525</v>
      </c>
      <c r="B47506">
        <v>523</v>
      </c>
      <c r="C47506">
        <f>ANALOG05[[#This Row],[Column1]]-ANALOG05[[#This Row],[Column2]]</f>
        <v>2</v>
      </c>
      <c r="D47506">
        <f t="shared" si="5936"/>
        <v>3</v>
      </c>
      <c r="E47506">
        <f t="shared" si="5937"/>
        <v>2.04</v>
      </c>
      <c r="F47506" s="1">
        <f t="shared" si="5938"/>
        <v>1</v>
      </c>
      <c r="G47506" s="1">
        <f>ANALOG05[[#This Row],[Max25]]-ANALOG05[[#This Row],[Min25]]</f>
        <v>2</v>
      </c>
      <c r="H47506" s="1">
        <f t="shared" si="5939"/>
        <v>3</v>
      </c>
      <c r="I47506" s="1">
        <f t="shared" si="5940"/>
        <v>2.9230769230769229</v>
      </c>
      <c r="J47506" s="1">
        <f t="shared" si="5941"/>
        <v>0.08</v>
      </c>
      <c r="K47506" s="1">
        <f t="shared" si="5942"/>
        <v>0.23576470588235296</v>
      </c>
      <c r="L47506" s="1">
        <f t="shared" si="5943"/>
        <v>3.113725490196074</v>
      </c>
      <c r="M47506" s="1">
        <f>ANALOG05[[#This Row],[Avg 255 Max]]-ANALOG05[[#This Row],[Avg 255 Min]]</f>
        <v>2.8779607843137209</v>
      </c>
    </row>
    <row r="47507" spans="1:13" x14ac:dyDescent="0.3">
      <c r="A47507">
        <v>525</v>
      </c>
      <c r="B47507">
        <v>523</v>
      </c>
      <c r="C47507">
        <f>ANALOG05[[#This Row],[Column1]]-ANALOG05[[#This Row],[Column2]]</f>
        <v>2</v>
      </c>
      <c r="D47507">
        <f t="shared" si="5936"/>
        <v>3</v>
      </c>
      <c r="E47507">
        <f t="shared" si="5937"/>
        <v>2.04</v>
      </c>
      <c r="F47507" s="1">
        <f t="shared" si="5938"/>
        <v>1</v>
      </c>
      <c r="G47507" s="1">
        <f>ANALOG05[[#This Row],[Max25]]-ANALOG05[[#This Row],[Min25]]</f>
        <v>2</v>
      </c>
      <c r="H47507" s="1">
        <f t="shared" si="5939"/>
        <v>3</v>
      </c>
      <c r="I47507" s="1">
        <f t="shared" si="5940"/>
        <v>2.9615384615384617</v>
      </c>
      <c r="J47507" s="1">
        <f t="shared" si="5941"/>
        <v>0.04</v>
      </c>
      <c r="K47507" s="1">
        <f t="shared" si="5942"/>
        <v>0.23545098039215689</v>
      </c>
      <c r="L47507" s="1">
        <f t="shared" si="5943"/>
        <v>3.113725490196074</v>
      </c>
      <c r="M47507" s="1">
        <f>ANALOG05[[#This Row],[Avg 255 Max]]-ANALOG05[[#This Row],[Avg 255 Min]]</f>
        <v>2.8782745098039171</v>
      </c>
    </row>
    <row r="47508" spans="1:13" x14ac:dyDescent="0.3">
      <c r="A47508">
        <v>524</v>
      </c>
      <c r="B47508">
        <v>522</v>
      </c>
      <c r="C47508">
        <f>ANALOG05[[#This Row],[Column1]]-ANALOG05[[#This Row],[Column2]]</f>
        <v>2</v>
      </c>
      <c r="D47508">
        <f t="shared" si="5936"/>
        <v>3</v>
      </c>
      <c r="E47508">
        <f t="shared" si="5937"/>
        <v>1.96</v>
      </c>
      <c r="F47508" s="1">
        <f t="shared" si="5938"/>
        <v>0</v>
      </c>
      <c r="G47508" s="1">
        <f>ANALOG05[[#This Row],[Max25]]-ANALOG05[[#This Row],[Min25]]</f>
        <v>3</v>
      </c>
      <c r="H47508" s="1">
        <f t="shared" si="5939"/>
        <v>3</v>
      </c>
      <c r="I47508" s="1">
        <f t="shared" si="5940"/>
        <v>3</v>
      </c>
      <c r="J47508" s="1">
        <f t="shared" si="5941"/>
        <v>0</v>
      </c>
      <c r="K47508" s="1">
        <f t="shared" si="5942"/>
        <v>0.23529411764705885</v>
      </c>
      <c r="L47508" s="1">
        <f t="shared" si="5943"/>
        <v>3.113725490196074</v>
      </c>
      <c r="M47508" s="1">
        <f>ANALOG05[[#This Row],[Avg 255 Max]]-ANALOG05[[#This Row],[Avg 255 Min]]</f>
        <v>2.8784313725490152</v>
      </c>
    </row>
    <row r="47509" spans="1:13" x14ac:dyDescent="0.3">
      <c r="A47509">
        <v>525</v>
      </c>
      <c r="B47509">
        <v>523</v>
      </c>
      <c r="C47509">
        <f>ANALOG05[[#This Row],[Column1]]-ANALOG05[[#This Row],[Column2]]</f>
        <v>2</v>
      </c>
      <c r="D47509">
        <f t="shared" si="5936"/>
        <v>3</v>
      </c>
      <c r="E47509">
        <f t="shared" si="5937"/>
        <v>1.92</v>
      </c>
      <c r="F47509" s="1">
        <f t="shared" si="5938"/>
        <v>0</v>
      </c>
      <c r="G47509" s="1">
        <f>ANALOG05[[#This Row],[Max25]]-ANALOG05[[#This Row],[Min25]]</f>
        <v>3</v>
      </c>
      <c r="H47509" s="1">
        <f t="shared" si="5939"/>
        <v>3</v>
      </c>
      <c r="I47509" s="1">
        <f t="shared" si="5940"/>
        <v>3</v>
      </c>
      <c r="J47509" s="1">
        <f t="shared" si="5941"/>
        <v>0</v>
      </c>
      <c r="K47509" s="1">
        <f t="shared" si="5942"/>
        <v>0.23529411764705885</v>
      </c>
      <c r="L47509" s="1">
        <f t="shared" si="5943"/>
        <v>3.113725490196074</v>
      </c>
      <c r="M47509" s="1">
        <f>ANALOG05[[#This Row],[Avg 255 Max]]-ANALOG05[[#This Row],[Avg 255 Min]]</f>
        <v>2.8784313725490152</v>
      </c>
    </row>
    <row r="47510" spans="1:13" x14ac:dyDescent="0.3">
      <c r="A47510">
        <v>525</v>
      </c>
      <c r="B47510">
        <v>523</v>
      </c>
      <c r="C47510">
        <f>ANALOG05[[#This Row],[Column1]]-ANALOG05[[#This Row],[Column2]]</f>
        <v>2</v>
      </c>
      <c r="D47510">
        <f t="shared" si="5936"/>
        <v>3</v>
      </c>
      <c r="E47510">
        <f t="shared" si="5937"/>
        <v>1.92</v>
      </c>
      <c r="F47510" s="1">
        <f t="shared" si="5938"/>
        <v>0</v>
      </c>
      <c r="G47510" s="1">
        <f>ANALOG05[[#This Row],[Max25]]-ANALOG05[[#This Row],[Min25]]</f>
        <v>3</v>
      </c>
      <c r="H47510" s="1">
        <f t="shared" si="5939"/>
        <v>3</v>
      </c>
      <c r="I47510" s="1">
        <f t="shared" si="5940"/>
        <v>3</v>
      </c>
      <c r="J47510" s="1">
        <f t="shared" si="5941"/>
        <v>0</v>
      </c>
      <c r="K47510" s="1">
        <f t="shared" si="5942"/>
        <v>0.23529411764705885</v>
      </c>
      <c r="L47510" s="1">
        <f t="shared" si="5943"/>
        <v>3.113725490196074</v>
      </c>
      <c r="M47510" s="1">
        <f>ANALOG05[[#This Row],[Avg 255 Max]]-ANALOG05[[#This Row],[Avg 255 Min]]</f>
        <v>2.8784313725490152</v>
      </c>
    </row>
    <row r="47511" spans="1:13" x14ac:dyDescent="0.3">
      <c r="A47511">
        <v>525</v>
      </c>
      <c r="B47511">
        <v>523</v>
      </c>
      <c r="C47511">
        <f>ANALOG05[[#This Row],[Column1]]-ANALOG05[[#This Row],[Column2]]</f>
        <v>2</v>
      </c>
      <c r="D47511">
        <f t="shared" si="5936"/>
        <v>3</v>
      </c>
      <c r="E47511">
        <f t="shared" si="5937"/>
        <v>1.96</v>
      </c>
      <c r="F47511" s="1">
        <f t="shared" si="5938"/>
        <v>0</v>
      </c>
      <c r="G47511" s="1">
        <f>ANALOG05[[#This Row],[Max25]]-ANALOG05[[#This Row],[Min25]]</f>
        <v>3</v>
      </c>
      <c r="H47511" s="1">
        <f t="shared" si="5939"/>
        <v>3</v>
      </c>
      <c r="I47511" s="1">
        <f t="shared" si="5940"/>
        <v>3</v>
      </c>
      <c r="J47511" s="1">
        <f t="shared" si="5941"/>
        <v>0</v>
      </c>
      <c r="K47511" s="1">
        <f t="shared" si="5942"/>
        <v>0.23529411764705885</v>
      </c>
      <c r="L47511" s="1">
        <f t="shared" si="5943"/>
        <v>3.113725490196074</v>
      </c>
      <c r="M47511" s="1">
        <f>ANALOG05[[#This Row],[Avg 255 Max]]-ANALOG05[[#This Row],[Avg 255 Min]]</f>
        <v>2.8784313725490152</v>
      </c>
    </row>
    <row r="47512" spans="1:13" x14ac:dyDescent="0.3">
      <c r="A47512">
        <v>525</v>
      </c>
      <c r="B47512">
        <v>522</v>
      </c>
      <c r="C47512">
        <f>ANALOG05[[#This Row],[Column1]]-ANALOG05[[#This Row],[Column2]]</f>
        <v>3</v>
      </c>
      <c r="D47512">
        <f t="shared" si="5936"/>
        <v>3</v>
      </c>
      <c r="E47512">
        <f t="shared" si="5937"/>
        <v>1.96</v>
      </c>
      <c r="F47512" s="1">
        <f t="shared" si="5938"/>
        <v>0</v>
      </c>
      <c r="G47512" s="1">
        <f>ANALOG05[[#This Row],[Max25]]-ANALOG05[[#This Row],[Min25]]</f>
        <v>3</v>
      </c>
      <c r="H47512" s="1">
        <f t="shared" si="5939"/>
        <v>3</v>
      </c>
      <c r="I47512" s="1">
        <f t="shared" si="5940"/>
        <v>3</v>
      </c>
      <c r="J47512" s="1">
        <f t="shared" si="5941"/>
        <v>0</v>
      </c>
      <c r="K47512" s="1">
        <f t="shared" si="5942"/>
        <v>0.23529411764705885</v>
      </c>
      <c r="L47512" s="1">
        <f t="shared" si="5943"/>
        <v>3.113725490196074</v>
      </c>
      <c r="M47512" s="1">
        <f>ANALOG05[[#This Row],[Avg 255 Max]]-ANALOG05[[#This Row],[Avg 255 Min]]</f>
        <v>2.8784313725490152</v>
      </c>
    </row>
    <row r="47513" spans="1:13" x14ac:dyDescent="0.3">
      <c r="A47513">
        <v>524</v>
      </c>
      <c r="B47513">
        <v>522</v>
      </c>
      <c r="C47513">
        <f>ANALOG05[[#This Row],[Column1]]-ANALOG05[[#This Row],[Column2]]</f>
        <v>2</v>
      </c>
      <c r="D47513">
        <f t="shared" si="5936"/>
        <v>3</v>
      </c>
      <c r="E47513">
        <f t="shared" si="5937"/>
        <v>1.92</v>
      </c>
      <c r="F47513" s="1">
        <f t="shared" si="5938"/>
        <v>0</v>
      </c>
      <c r="G47513" s="1">
        <f>ANALOG05[[#This Row],[Max25]]-ANALOG05[[#This Row],[Min25]]</f>
        <v>3</v>
      </c>
      <c r="H47513" s="1">
        <f t="shared" si="5939"/>
        <v>3</v>
      </c>
      <c r="I47513" s="1">
        <f t="shared" si="5940"/>
        <v>3</v>
      </c>
      <c r="J47513" s="1">
        <f t="shared" si="5941"/>
        <v>0</v>
      </c>
      <c r="K47513" s="1">
        <f t="shared" si="5942"/>
        <v>0.23529411764705885</v>
      </c>
      <c r="L47513" s="1">
        <f t="shared" si="5943"/>
        <v>3.113725490196074</v>
      </c>
      <c r="M47513" s="1">
        <f>ANALOG05[[#This Row],[Avg 255 Max]]-ANALOG05[[#This Row],[Avg 255 Min]]</f>
        <v>2.8784313725490152</v>
      </c>
    </row>
    <row r="47514" spans="1:13" x14ac:dyDescent="0.3">
      <c r="A47514">
        <v>523</v>
      </c>
      <c r="B47514">
        <v>522</v>
      </c>
      <c r="C47514">
        <f>ANALOG05[[#This Row],[Column1]]-ANALOG05[[#This Row],[Column2]]</f>
        <v>1</v>
      </c>
      <c r="D47514">
        <f t="shared" si="5936"/>
        <v>3</v>
      </c>
      <c r="E47514">
        <f t="shared" si="5937"/>
        <v>1.84</v>
      </c>
      <c r="F47514" s="1">
        <f t="shared" si="5938"/>
        <v>0</v>
      </c>
      <c r="G47514" s="1">
        <f>ANALOG05[[#This Row],[Max25]]-ANALOG05[[#This Row],[Min25]]</f>
        <v>3</v>
      </c>
      <c r="H47514" s="1">
        <f t="shared" si="5939"/>
        <v>3</v>
      </c>
      <c r="I47514" s="1">
        <f t="shared" si="5940"/>
        <v>3</v>
      </c>
      <c r="J47514" s="1">
        <f t="shared" si="5941"/>
        <v>0</v>
      </c>
      <c r="K47514" s="1">
        <f t="shared" si="5942"/>
        <v>0.23529411764705885</v>
      </c>
      <c r="L47514" s="1">
        <f t="shared" si="5943"/>
        <v>3.113725490196074</v>
      </c>
      <c r="M47514" s="1">
        <f>ANALOG05[[#This Row],[Avg 255 Max]]-ANALOG05[[#This Row],[Avg 255 Min]]</f>
        <v>2.8784313725490152</v>
      </c>
    </row>
    <row r="47515" spans="1:13" x14ac:dyDescent="0.3">
      <c r="A47515">
        <v>524</v>
      </c>
      <c r="B47515">
        <v>523</v>
      </c>
      <c r="C47515">
        <f>ANALOG05[[#This Row],[Column1]]-ANALOG05[[#This Row],[Column2]]</f>
        <v>1</v>
      </c>
      <c r="D47515">
        <f t="shared" si="5936"/>
        <v>3</v>
      </c>
      <c r="E47515">
        <f t="shared" si="5937"/>
        <v>1.84</v>
      </c>
      <c r="F47515" s="1">
        <f t="shared" si="5938"/>
        <v>0</v>
      </c>
      <c r="G47515" s="1">
        <f>ANALOG05[[#This Row],[Max25]]-ANALOG05[[#This Row],[Min25]]</f>
        <v>3</v>
      </c>
      <c r="H47515" s="1">
        <f t="shared" si="5939"/>
        <v>3</v>
      </c>
      <c r="I47515" s="1">
        <f t="shared" si="5940"/>
        <v>3</v>
      </c>
      <c r="J47515" s="1">
        <f t="shared" si="5941"/>
        <v>0</v>
      </c>
      <c r="K47515" s="1">
        <f t="shared" si="5942"/>
        <v>0.23529411764705885</v>
      </c>
      <c r="L47515" s="1">
        <f t="shared" si="5943"/>
        <v>3.113725490196074</v>
      </c>
      <c r="M47515" s="1">
        <f>ANALOG05[[#This Row],[Avg 255 Max]]-ANALOG05[[#This Row],[Avg 255 Min]]</f>
        <v>2.8784313725490152</v>
      </c>
    </row>
    <row r="47516" spans="1:13" x14ac:dyDescent="0.3">
      <c r="A47516">
        <v>525</v>
      </c>
      <c r="B47516">
        <v>523</v>
      </c>
      <c r="C47516">
        <f>ANALOG05[[#This Row],[Column1]]-ANALOG05[[#This Row],[Column2]]</f>
        <v>2</v>
      </c>
      <c r="D47516">
        <f t="shared" si="5936"/>
        <v>3</v>
      </c>
      <c r="E47516">
        <f t="shared" si="5937"/>
        <v>1.88</v>
      </c>
      <c r="F47516" s="1">
        <f t="shared" si="5938"/>
        <v>0</v>
      </c>
      <c r="G47516" s="1">
        <f>ANALOG05[[#This Row],[Max25]]-ANALOG05[[#This Row],[Min25]]</f>
        <v>3</v>
      </c>
      <c r="H47516" s="1">
        <f t="shared" si="5939"/>
        <v>3</v>
      </c>
      <c r="I47516" s="1">
        <f t="shared" si="5940"/>
        <v>3</v>
      </c>
      <c r="J47516" s="1">
        <f t="shared" si="5941"/>
        <v>0</v>
      </c>
      <c r="K47516" s="1">
        <f t="shared" si="5942"/>
        <v>0.23529411764705885</v>
      </c>
      <c r="L47516" s="1">
        <f t="shared" si="5943"/>
        <v>3.113725490196074</v>
      </c>
      <c r="M47516" s="1">
        <f>ANALOG05[[#This Row],[Avg 255 Max]]-ANALOG05[[#This Row],[Avg 255 Min]]</f>
        <v>2.8784313725490152</v>
      </c>
    </row>
    <row r="47517" spans="1:13" x14ac:dyDescent="0.3">
      <c r="A47517">
        <v>524</v>
      </c>
      <c r="B47517">
        <v>523</v>
      </c>
      <c r="C47517">
        <f>ANALOG05[[#This Row],[Column1]]-ANALOG05[[#This Row],[Column2]]</f>
        <v>1</v>
      </c>
      <c r="D47517">
        <f t="shared" si="5936"/>
        <v>3</v>
      </c>
      <c r="E47517">
        <f t="shared" si="5937"/>
        <v>1.84</v>
      </c>
      <c r="F47517" s="1">
        <f t="shared" si="5938"/>
        <v>0</v>
      </c>
      <c r="G47517" s="1">
        <f>ANALOG05[[#This Row],[Max25]]-ANALOG05[[#This Row],[Min25]]</f>
        <v>3</v>
      </c>
      <c r="H47517" s="1">
        <f t="shared" si="5939"/>
        <v>3</v>
      </c>
      <c r="I47517" s="1">
        <f t="shared" si="5940"/>
        <v>3</v>
      </c>
      <c r="J47517" s="1">
        <f t="shared" si="5941"/>
        <v>0</v>
      </c>
      <c r="K47517" s="1">
        <f t="shared" si="5942"/>
        <v>0.23529411764705885</v>
      </c>
      <c r="L47517" s="1">
        <f t="shared" si="5943"/>
        <v>3.113725490196074</v>
      </c>
      <c r="M47517" s="1">
        <f>ANALOG05[[#This Row],[Avg 255 Max]]-ANALOG05[[#This Row],[Avg 255 Min]]</f>
        <v>2.8784313725490152</v>
      </c>
    </row>
    <row r="47518" spans="1:13" x14ac:dyDescent="0.3">
      <c r="A47518">
        <v>525</v>
      </c>
      <c r="B47518">
        <v>523</v>
      </c>
      <c r="C47518">
        <f>ANALOG05[[#This Row],[Column1]]-ANALOG05[[#This Row],[Column2]]</f>
        <v>2</v>
      </c>
      <c r="D47518">
        <f t="shared" si="5936"/>
        <v>3</v>
      </c>
      <c r="E47518">
        <f t="shared" si="5937"/>
        <v>1.84</v>
      </c>
      <c r="F47518" s="1">
        <f t="shared" si="5938"/>
        <v>0</v>
      </c>
      <c r="G47518" s="1">
        <f>ANALOG05[[#This Row],[Max25]]-ANALOG05[[#This Row],[Min25]]</f>
        <v>3</v>
      </c>
      <c r="H47518" s="1">
        <f t="shared" si="5939"/>
        <v>3</v>
      </c>
      <c r="I47518" s="1">
        <f t="shared" si="5940"/>
        <v>3</v>
      </c>
      <c r="J47518" s="1">
        <f t="shared" si="5941"/>
        <v>0</v>
      </c>
      <c r="K47518" s="1">
        <f t="shared" si="5942"/>
        <v>0.23529411764705885</v>
      </c>
      <c r="L47518" s="1">
        <f t="shared" si="5943"/>
        <v>3.113725490196074</v>
      </c>
      <c r="M47518" s="1">
        <f>ANALOG05[[#This Row],[Avg 255 Max]]-ANALOG05[[#This Row],[Avg 255 Min]]</f>
        <v>2.8784313725490152</v>
      </c>
    </row>
    <row r="47519" spans="1:13" x14ac:dyDescent="0.3">
      <c r="A47519">
        <v>525</v>
      </c>
      <c r="B47519">
        <v>522</v>
      </c>
      <c r="C47519">
        <f>ANALOG05[[#This Row],[Column1]]-ANALOG05[[#This Row],[Column2]]</f>
        <v>3</v>
      </c>
      <c r="D47519">
        <f t="shared" si="5936"/>
        <v>3</v>
      </c>
      <c r="E47519">
        <f t="shared" si="5937"/>
        <v>1.84</v>
      </c>
      <c r="F47519" s="1">
        <f t="shared" si="5938"/>
        <v>0</v>
      </c>
      <c r="G47519" s="1">
        <f>ANALOG05[[#This Row],[Max25]]-ANALOG05[[#This Row],[Min25]]</f>
        <v>3</v>
      </c>
      <c r="H47519" s="1">
        <f t="shared" si="5939"/>
        <v>3</v>
      </c>
      <c r="I47519" s="1">
        <f t="shared" si="5940"/>
        <v>3</v>
      </c>
      <c r="J47519" s="1">
        <f t="shared" si="5941"/>
        <v>0</v>
      </c>
      <c r="K47519" s="1">
        <f t="shared" si="5942"/>
        <v>0.23529411764705885</v>
      </c>
      <c r="L47519" s="1">
        <f t="shared" si="5943"/>
        <v>3.113725490196074</v>
      </c>
      <c r="M47519" s="1">
        <f>ANALOG05[[#This Row],[Avg 255 Max]]-ANALOG05[[#This Row],[Avg 255 Min]]</f>
        <v>2.8784313725490152</v>
      </c>
    </row>
    <row r="47520" spans="1:13" x14ac:dyDescent="0.3">
      <c r="A47520">
        <v>525</v>
      </c>
      <c r="B47520">
        <v>522</v>
      </c>
      <c r="C47520">
        <f>ANALOG05[[#This Row],[Column1]]-ANALOG05[[#This Row],[Column2]]</f>
        <v>3</v>
      </c>
      <c r="D47520">
        <f t="shared" si="5936"/>
        <v>3</v>
      </c>
      <c r="E47520">
        <f t="shared" si="5937"/>
        <v>1.8</v>
      </c>
      <c r="F47520" s="1">
        <f t="shared" si="5938"/>
        <v>0</v>
      </c>
      <c r="G47520" s="1">
        <f>ANALOG05[[#This Row],[Max25]]-ANALOG05[[#This Row],[Min25]]</f>
        <v>3</v>
      </c>
      <c r="H47520" s="1">
        <f t="shared" si="5939"/>
        <v>3</v>
      </c>
      <c r="I47520" s="1">
        <f t="shared" si="5940"/>
        <v>3</v>
      </c>
      <c r="J47520" s="1">
        <f t="shared" si="5941"/>
        <v>0</v>
      </c>
      <c r="K47520" s="1">
        <f t="shared" si="5942"/>
        <v>0.23529411764705885</v>
      </c>
      <c r="L47520" s="1">
        <f t="shared" si="5943"/>
        <v>3.113725490196074</v>
      </c>
      <c r="M47520" s="1">
        <f>ANALOG05[[#This Row],[Avg 255 Max]]-ANALOG05[[#This Row],[Avg 255 Min]]</f>
        <v>2.8784313725490152</v>
      </c>
    </row>
    <row r="47521" spans="1:13" x14ac:dyDescent="0.3">
      <c r="A47521">
        <v>525</v>
      </c>
      <c r="B47521">
        <v>522</v>
      </c>
      <c r="C47521">
        <f>ANALOG05[[#This Row],[Column1]]-ANALOG05[[#This Row],[Column2]]</f>
        <v>3</v>
      </c>
      <c r="D47521">
        <f t="shared" si="5936"/>
        <v>3</v>
      </c>
      <c r="E47521">
        <f t="shared" si="5937"/>
        <v>1.76</v>
      </c>
      <c r="F47521" s="1">
        <f t="shared" si="5938"/>
        <v>0</v>
      </c>
      <c r="G47521" s="1">
        <f>ANALOG05[[#This Row],[Max25]]-ANALOG05[[#This Row],[Min25]]</f>
        <v>3</v>
      </c>
      <c r="H47521" s="1">
        <f t="shared" si="5939"/>
        <v>3</v>
      </c>
      <c r="I47521" s="1">
        <f t="shared" si="5940"/>
        <v>3</v>
      </c>
      <c r="J47521" s="1">
        <f t="shared" si="5941"/>
        <v>0</v>
      </c>
      <c r="K47521" s="1">
        <f t="shared" si="5942"/>
        <v>0.23529411764705885</v>
      </c>
      <c r="L47521" s="1">
        <f t="shared" si="5943"/>
        <v>3.113725490196074</v>
      </c>
      <c r="M47521" s="1">
        <f>ANALOG05[[#This Row],[Avg 255 Max]]-ANALOG05[[#This Row],[Avg 255 Min]]</f>
        <v>2.8784313725490152</v>
      </c>
    </row>
    <row r="47522" spans="1:13" x14ac:dyDescent="0.3">
      <c r="A47522">
        <v>525</v>
      </c>
      <c r="B47522">
        <v>523</v>
      </c>
      <c r="C47522">
        <f>ANALOG05[[#This Row],[Column1]]-ANALOG05[[#This Row],[Column2]]</f>
        <v>2</v>
      </c>
      <c r="D47522">
        <f t="shared" si="5936"/>
        <v>3</v>
      </c>
      <c r="E47522">
        <f t="shared" si="5937"/>
        <v>1.72</v>
      </c>
      <c r="F47522" s="1">
        <f t="shared" si="5938"/>
        <v>0</v>
      </c>
      <c r="G47522" s="1">
        <f>ANALOG05[[#This Row],[Max25]]-ANALOG05[[#This Row],[Min25]]</f>
        <v>3</v>
      </c>
      <c r="H47522" s="1">
        <f t="shared" si="5939"/>
        <v>3</v>
      </c>
      <c r="I47522" s="1">
        <f t="shared" si="5940"/>
        <v>3</v>
      </c>
      <c r="J47522" s="1">
        <f t="shared" si="5941"/>
        <v>0</v>
      </c>
      <c r="K47522" s="1">
        <f t="shared" si="5942"/>
        <v>0.23545098039215689</v>
      </c>
      <c r="L47522" s="1">
        <f t="shared" si="5943"/>
        <v>3.113725490196074</v>
      </c>
      <c r="M47522" s="1">
        <f>ANALOG05[[#This Row],[Avg 255 Max]]-ANALOG05[[#This Row],[Avg 255 Min]]</f>
        <v>2.8782745098039171</v>
      </c>
    </row>
    <row r="47523" spans="1:13" x14ac:dyDescent="0.3">
      <c r="A47523">
        <v>524</v>
      </c>
      <c r="B47523">
        <v>523</v>
      </c>
      <c r="C47523">
        <f>ANALOG05[[#This Row],[Column1]]-ANALOG05[[#This Row],[Column2]]</f>
        <v>1</v>
      </c>
      <c r="D47523">
        <f t="shared" si="5936"/>
        <v>3</v>
      </c>
      <c r="E47523">
        <f t="shared" si="5937"/>
        <v>1.72</v>
      </c>
      <c r="F47523" s="1">
        <f t="shared" si="5938"/>
        <v>0</v>
      </c>
      <c r="G47523" s="1">
        <f>ANALOG05[[#This Row],[Max25]]-ANALOG05[[#This Row],[Min25]]</f>
        <v>3</v>
      </c>
      <c r="H47523" s="1">
        <f t="shared" si="5939"/>
        <v>3</v>
      </c>
      <c r="I47523" s="1">
        <f t="shared" si="5940"/>
        <v>3</v>
      </c>
      <c r="J47523" s="1">
        <f t="shared" si="5941"/>
        <v>0</v>
      </c>
      <c r="K47523" s="1">
        <f t="shared" si="5942"/>
        <v>0.23576470588235296</v>
      </c>
      <c r="L47523" s="1">
        <f t="shared" si="5943"/>
        <v>3.113725490196074</v>
      </c>
      <c r="M47523" s="1">
        <f>ANALOG05[[#This Row],[Avg 255 Max]]-ANALOG05[[#This Row],[Avg 255 Min]]</f>
        <v>2.8779607843137209</v>
      </c>
    </row>
    <row r="47524" spans="1:13" x14ac:dyDescent="0.3">
      <c r="A47524">
        <v>525</v>
      </c>
      <c r="B47524">
        <v>523</v>
      </c>
      <c r="C47524">
        <f>ANALOG05[[#This Row],[Column1]]-ANALOG05[[#This Row],[Column2]]</f>
        <v>2</v>
      </c>
      <c r="D47524">
        <f t="shared" si="5936"/>
        <v>3</v>
      </c>
      <c r="E47524">
        <f t="shared" si="5937"/>
        <v>1.72</v>
      </c>
      <c r="F47524" s="1">
        <f t="shared" si="5938"/>
        <v>0</v>
      </c>
      <c r="G47524" s="1">
        <f>ANALOG05[[#This Row],[Max25]]-ANALOG05[[#This Row],[Min25]]</f>
        <v>3</v>
      </c>
      <c r="H47524" s="1">
        <f t="shared" si="5939"/>
        <v>3</v>
      </c>
      <c r="I47524" s="1">
        <f t="shared" si="5940"/>
        <v>3</v>
      </c>
      <c r="J47524" s="1">
        <f t="shared" si="5941"/>
        <v>0</v>
      </c>
      <c r="K47524" s="1">
        <f t="shared" si="5942"/>
        <v>0.23623529411764707</v>
      </c>
      <c r="L47524" s="1">
        <f t="shared" si="5943"/>
        <v>3.113725490196074</v>
      </c>
      <c r="M47524" s="1">
        <f>ANALOG05[[#This Row],[Avg 255 Max]]-ANALOG05[[#This Row],[Avg 255 Min]]</f>
        <v>2.8774901960784272</v>
      </c>
    </row>
    <row r="47525" spans="1:13" x14ac:dyDescent="0.3">
      <c r="A47525">
        <v>525</v>
      </c>
      <c r="B47525">
        <v>523</v>
      </c>
      <c r="C47525">
        <f>ANALOG05[[#This Row],[Column1]]-ANALOG05[[#This Row],[Column2]]</f>
        <v>2</v>
      </c>
      <c r="D47525">
        <f t="shared" si="5936"/>
        <v>3</v>
      </c>
      <c r="E47525">
        <f t="shared" si="5937"/>
        <v>1.72</v>
      </c>
      <c r="F47525" s="1">
        <f t="shared" si="5938"/>
        <v>0</v>
      </c>
      <c r="G47525" s="1">
        <f>ANALOG05[[#This Row],[Max25]]-ANALOG05[[#This Row],[Min25]]</f>
        <v>3</v>
      </c>
      <c r="H47525" s="1">
        <f t="shared" si="5939"/>
        <v>3</v>
      </c>
      <c r="I47525" s="1">
        <f t="shared" si="5940"/>
        <v>3</v>
      </c>
      <c r="J47525" s="1">
        <f t="shared" si="5941"/>
        <v>0</v>
      </c>
      <c r="K47525" s="1">
        <f t="shared" si="5942"/>
        <v>0.2368627450980392</v>
      </c>
      <c r="L47525" s="1">
        <f t="shared" si="5943"/>
        <v>3.113725490196074</v>
      </c>
      <c r="M47525" s="1">
        <f>ANALOG05[[#This Row],[Avg 255 Max]]-ANALOG05[[#This Row],[Avg 255 Min]]</f>
        <v>2.8768627450980349</v>
      </c>
    </row>
    <row r="47526" spans="1:13" x14ac:dyDescent="0.3">
      <c r="A47526">
        <v>525</v>
      </c>
      <c r="B47526">
        <v>522</v>
      </c>
      <c r="C47526">
        <f>ANALOG05[[#This Row],[Column1]]-ANALOG05[[#This Row],[Column2]]</f>
        <v>3</v>
      </c>
      <c r="D47526">
        <f t="shared" si="5936"/>
        <v>3</v>
      </c>
      <c r="E47526">
        <f t="shared" si="5937"/>
        <v>1.68</v>
      </c>
      <c r="F47526" s="1">
        <f t="shared" si="5938"/>
        <v>0</v>
      </c>
      <c r="G47526" s="1">
        <f>ANALOG05[[#This Row],[Max25]]-ANALOG05[[#This Row],[Min25]]</f>
        <v>3</v>
      </c>
      <c r="H47526" s="1">
        <f t="shared" si="5939"/>
        <v>3</v>
      </c>
      <c r="I47526" s="1">
        <f t="shared" si="5940"/>
        <v>3</v>
      </c>
      <c r="J47526" s="1">
        <f t="shared" si="5941"/>
        <v>0</v>
      </c>
      <c r="K47526" s="1">
        <f t="shared" si="5942"/>
        <v>0.23764705882352941</v>
      </c>
      <c r="L47526" s="1">
        <f t="shared" si="5943"/>
        <v>3.113725490196074</v>
      </c>
      <c r="M47526" s="1">
        <f>ANALOG05[[#This Row],[Avg 255 Max]]-ANALOG05[[#This Row],[Avg 255 Min]]</f>
        <v>2.8760784313725445</v>
      </c>
    </row>
    <row r="47527" spans="1:13" x14ac:dyDescent="0.3">
      <c r="A47527">
        <v>525</v>
      </c>
      <c r="B47527">
        <v>523</v>
      </c>
      <c r="C47527">
        <f>ANALOG05[[#This Row],[Column1]]-ANALOG05[[#This Row],[Column2]]</f>
        <v>2</v>
      </c>
      <c r="D47527">
        <f t="shared" si="5936"/>
        <v>3</v>
      </c>
      <c r="E47527">
        <f t="shared" si="5937"/>
        <v>1.68</v>
      </c>
      <c r="F47527" s="1">
        <f t="shared" si="5938"/>
        <v>0</v>
      </c>
      <c r="G47527" s="1">
        <f>ANALOG05[[#This Row],[Max25]]-ANALOG05[[#This Row],[Min25]]</f>
        <v>3</v>
      </c>
      <c r="H47527" s="1">
        <f t="shared" si="5939"/>
        <v>3</v>
      </c>
      <c r="I47527" s="1">
        <f t="shared" si="5940"/>
        <v>3</v>
      </c>
      <c r="J47527" s="1">
        <f t="shared" si="5941"/>
        <v>0</v>
      </c>
      <c r="K47527" s="1">
        <f t="shared" si="5942"/>
        <v>0.23858823529411766</v>
      </c>
      <c r="L47527" s="1">
        <f t="shared" si="5943"/>
        <v>3.113725490196074</v>
      </c>
      <c r="M47527" s="1">
        <f>ANALOG05[[#This Row],[Avg 255 Max]]-ANALOG05[[#This Row],[Avg 255 Min]]</f>
        <v>2.8751372549019565</v>
      </c>
    </row>
    <row r="47528" spans="1:13" x14ac:dyDescent="0.3">
      <c r="A47528">
        <v>524</v>
      </c>
      <c r="B47528">
        <v>522</v>
      </c>
      <c r="C47528">
        <f>ANALOG05[[#This Row],[Column1]]-ANALOG05[[#This Row],[Column2]]</f>
        <v>2</v>
      </c>
      <c r="D47528">
        <f t="shared" si="5936"/>
        <v>3</v>
      </c>
      <c r="E47528">
        <f t="shared" si="5937"/>
        <v>1.68</v>
      </c>
      <c r="F47528" s="1">
        <f t="shared" si="5938"/>
        <v>0</v>
      </c>
      <c r="G47528" s="1">
        <f>ANALOG05[[#This Row],[Max25]]-ANALOG05[[#This Row],[Min25]]</f>
        <v>3</v>
      </c>
      <c r="H47528" s="1">
        <f t="shared" si="5939"/>
        <v>3</v>
      </c>
      <c r="I47528" s="1">
        <f t="shared" si="5940"/>
        <v>3</v>
      </c>
      <c r="J47528" s="1">
        <f t="shared" si="5941"/>
        <v>0</v>
      </c>
      <c r="K47528" s="1">
        <f t="shared" si="5942"/>
        <v>0.23968627450980393</v>
      </c>
      <c r="L47528" s="1">
        <f t="shared" si="5943"/>
        <v>3.113725490196074</v>
      </c>
      <c r="M47528" s="1">
        <f>ANALOG05[[#This Row],[Avg 255 Max]]-ANALOG05[[#This Row],[Avg 255 Min]]</f>
        <v>2.87403921568627</v>
      </c>
    </row>
    <row r="47529" spans="1:13" x14ac:dyDescent="0.3">
      <c r="A47529">
        <v>525</v>
      </c>
      <c r="B47529">
        <v>522</v>
      </c>
      <c r="C47529">
        <f>ANALOG05[[#This Row],[Column1]]-ANALOG05[[#This Row],[Column2]]</f>
        <v>3</v>
      </c>
      <c r="D47529">
        <f t="shared" si="5936"/>
        <v>3</v>
      </c>
      <c r="E47529">
        <f t="shared" si="5937"/>
        <v>1.64</v>
      </c>
      <c r="F47529" s="1">
        <f t="shared" si="5938"/>
        <v>0</v>
      </c>
      <c r="G47529" s="1">
        <f>ANALOG05[[#This Row],[Max25]]-ANALOG05[[#This Row],[Min25]]</f>
        <v>3</v>
      </c>
      <c r="H47529" s="1">
        <f t="shared" si="5939"/>
        <v>3</v>
      </c>
      <c r="I47529" s="1">
        <f t="shared" si="5940"/>
        <v>3</v>
      </c>
      <c r="J47529" s="1">
        <f t="shared" si="5941"/>
        <v>0</v>
      </c>
      <c r="K47529" s="1">
        <f t="shared" si="5942"/>
        <v>0.24094117647058824</v>
      </c>
      <c r="L47529" s="1">
        <f t="shared" si="5943"/>
        <v>3.113725490196074</v>
      </c>
      <c r="M47529" s="1">
        <f>ANALOG05[[#This Row],[Avg 255 Max]]-ANALOG05[[#This Row],[Avg 255 Min]]</f>
        <v>2.8727843137254858</v>
      </c>
    </row>
    <row r="47530" spans="1:13" x14ac:dyDescent="0.3">
      <c r="A47530">
        <v>524</v>
      </c>
      <c r="B47530">
        <v>523</v>
      </c>
      <c r="C47530">
        <f>ANALOG05[[#This Row],[Column1]]-ANALOG05[[#This Row],[Column2]]</f>
        <v>1</v>
      </c>
      <c r="D47530">
        <f t="shared" si="5936"/>
        <v>3</v>
      </c>
      <c r="E47530">
        <f t="shared" si="5937"/>
        <v>1.56</v>
      </c>
      <c r="F47530" s="1">
        <f t="shared" si="5938"/>
        <v>0</v>
      </c>
      <c r="G47530" s="1">
        <f>ANALOG05[[#This Row],[Max25]]-ANALOG05[[#This Row],[Min25]]</f>
        <v>3</v>
      </c>
      <c r="H47530" s="1">
        <f t="shared" si="5939"/>
        <v>3</v>
      </c>
      <c r="I47530" s="1">
        <f t="shared" si="5940"/>
        <v>3</v>
      </c>
      <c r="J47530" s="1">
        <f t="shared" si="5941"/>
        <v>0</v>
      </c>
      <c r="K47530" s="1">
        <f t="shared" si="5942"/>
        <v>0.2423529411764706</v>
      </c>
      <c r="L47530" s="1">
        <f t="shared" si="5943"/>
        <v>3.113725490196074</v>
      </c>
      <c r="M47530" s="1">
        <f>ANALOG05[[#This Row],[Avg 255 Max]]-ANALOG05[[#This Row],[Avg 255 Min]]</f>
        <v>2.8713725490196036</v>
      </c>
    </row>
    <row r="47531" spans="1:13" x14ac:dyDescent="0.3">
      <c r="A47531">
        <v>525</v>
      </c>
      <c r="B47531">
        <v>523</v>
      </c>
      <c r="C47531">
        <f>ANALOG05[[#This Row],[Column1]]-ANALOG05[[#This Row],[Column2]]</f>
        <v>2</v>
      </c>
      <c r="D47531">
        <f t="shared" si="5936"/>
        <v>3</v>
      </c>
      <c r="E47531">
        <f t="shared" si="5937"/>
        <v>1.56</v>
      </c>
      <c r="F47531" s="1">
        <f t="shared" si="5938"/>
        <v>0</v>
      </c>
      <c r="G47531" s="1">
        <f>ANALOG05[[#This Row],[Max25]]-ANALOG05[[#This Row],[Min25]]</f>
        <v>3</v>
      </c>
      <c r="H47531" s="1">
        <f t="shared" si="5939"/>
        <v>3</v>
      </c>
      <c r="I47531" s="1">
        <f t="shared" si="5940"/>
        <v>3</v>
      </c>
      <c r="J47531" s="1">
        <f t="shared" si="5941"/>
        <v>0</v>
      </c>
      <c r="K47531" s="1">
        <f t="shared" si="5942"/>
        <v>0.24376470588235297</v>
      </c>
      <c r="L47531" s="1">
        <f t="shared" si="5943"/>
        <v>3.113725490196074</v>
      </c>
      <c r="M47531" s="1">
        <f>ANALOG05[[#This Row],[Avg 255 Max]]-ANALOG05[[#This Row],[Avg 255 Min]]</f>
        <v>2.8699607843137209</v>
      </c>
    </row>
    <row r="47532" spans="1:13" x14ac:dyDescent="0.3">
      <c r="A47532">
        <v>524</v>
      </c>
      <c r="B47532">
        <v>524</v>
      </c>
      <c r="C47532">
        <f>ANALOG05[[#This Row],[Column1]]-ANALOG05[[#This Row],[Column2]]</f>
        <v>0</v>
      </c>
      <c r="D47532">
        <f t="shared" si="5936"/>
        <v>3</v>
      </c>
      <c r="E47532">
        <f t="shared" si="5937"/>
        <v>1.56</v>
      </c>
      <c r="F47532" s="1">
        <f t="shared" si="5938"/>
        <v>0</v>
      </c>
      <c r="G47532" s="1">
        <f>ANALOG05[[#This Row],[Max25]]-ANALOG05[[#This Row],[Min25]]</f>
        <v>3</v>
      </c>
      <c r="H47532" s="1">
        <f t="shared" si="5939"/>
        <v>3</v>
      </c>
      <c r="I47532" s="1">
        <f t="shared" si="5940"/>
        <v>3</v>
      </c>
      <c r="J47532" s="1">
        <f t="shared" si="5941"/>
        <v>0</v>
      </c>
      <c r="K47532" s="1">
        <f t="shared" si="5942"/>
        <v>0.2451764705882353</v>
      </c>
      <c r="L47532" s="1">
        <f t="shared" si="5943"/>
        <v>3.113725490196074</v>
      </c>
      <c r="M47532" s="1">
        <f>ANALOG05[[#This Row],[Avg 255 Max]]-ANALOG05[[#This Row],[Avg 255 Min]]</f>
        <v>2.8685490196078387</v>
      </c>
    </row>
    <row r="47533" spans="1:13" x14ac:dyDescent="0.3">
      <c r="A47533">
        <v>524</v>
      </c>
      <c r="B47533">
        <v>523</v>
      </c>
      <c r="C47533">
        <f>ANALOG05[[#This Row],[Column1]]-ANALOG05[[#This Row],[Column2]]</f>
        <v>1</v>
      </c>
      <c r="D47533">
        <f t="shared" si="5936"/>
        <v>3</v>
      </c>
      <c r="E47533">
        <f t="shared" si="5937"/>
        <v>1.64</v>
      </c>
      <c r="F47533" s="1">
        <f t="shared" si="5938"/>
        <v>0</v>
      </c>
      <c r="G47533" s="1">
        <f>ANALOG05[[#This Row],[Max25]]-ANALOG05[[#This Row],[Min25]]</f>
        <v>3</v>
      </c>
      <c r="H47533" s="1">
        <f t="shared" si="5939"/>
        <v>3</v>
      </c>
      <c r="I47533" s="1">
        <f t="shared" si="5940"/>
        <v>3</v>
      </c>
      <c r="J47533" s="1">
        <f t="shared" si="5941"/>
        <v>0</v>
      </c>
      <c r="K47533" s="1">
        <f t="shared" si="5942"/>
        <v>0.24658823529411766</v>
      </c>
      <c r="L47533" s="1">
        <f t="shared" si="5943"/>
        <v>3.113725490196074</v>
      </c>
      <c r="M47533" s="1">
        <f>ANALOG05[[#This Row],[Avg 255 Max]]-ANALOG05[[#This Row],[Avg 255 Min]]</f>
        <v>2.8671372549019565</v>
      </c>
    </row>
    <row r="47534" spans="1:13" x14ac:dyDescent="0.3">
      <c r="A47534">
        <v>525</v>
      </c>
      <c r="B47534">
        <v>523</v>
      </c>
      <c r="C47534">
        <f>ANALOG05[[#This Row],[Column1]]-ANALOG05[[#This Row],[Column2]]</f>
        <v>2</v>
      </c>
      <c r="D47534">
        <f t="shared" si="5936"/>
        <v>3</v>
      </c>
      <c r="E47534">
        <f t="shared" si="5937"/>
        <v>1.64</v>
      </c>
      <c r="F47534" s="1">
        <f t="shared" si="5938"/>
        <v>0</v>
      </c>
      <c r="G47534" s="1">
        <f>ANALOG05[[#This Row],[Max25]]-ANALOG05[[#This Row],[Min25]]</f>
        <v>3</v>
      </c>
      <c r="H47534" s="1">
        <f t="shared" si="5939"/>
        <v>3</v>
      </c>
      <c r="I47534" s="1">
        <f t="shared" si="5940"/>
        <v>3</v>
      </c>
      <c r="J47534" s="1">
        <f t="shared" si="5941"/>
        <v>0</v>
      </c>
      <c r="K47534" s="1">
        <f t="shared" si="5942"/>
        <v>0.248</v>
      </c>
      <c r="L47534" s="1">
        <f t="shared" si="5943"/>
        <v>3.113725490196074</v>
      </c>
      <c r="M47534" s="1">
        <f>ANALOG05[[#This Row],[Avg 255 Max]]-ANALOG05[[#This Row],[Avg 255 Min]]</f>
        <v>2.8657254901960743</v>
      </c>
    </row>
    <row r="47535" spans="1:13" x14ac:dyDescent="0.3">
      <c r="A47535">
        <v>525</v>
      </c>
      <c r="B47535">
        <v>522</v>
      </c>
      <c r="C47535">
        <f>ANALOG05[[#This Row],[Column1]]-ANALOG05[[#This Row],[Column2]]</f>
        <v>3</v>
      </c>
      <c r="D47535">
        <f t="shared" si="5936"/>
        <v>3</v>
      </c>
      <c r="E47535">
        <f t="shared" si="5937"/>
        <v>1.6</v>
      </c>
      <c r="F47535" s="1">
        <f t="shared" si="5938"/>
        <v>0</v>
      </c>
      <c r="G47535" s="1">
        <f>ANALOG05[[#This Row],[Max25]]-ANALOG05[[#This Row],[Min25]]</f>
        <v>3</v>
      </c>
      <c r="H47535" s="1">
        <f t="shared" si="5939"/>
        <v>3</v>
      </c>
      <c r="I47535" s="1">
        <f t="shared" si="5940"/>
        <v>3</v>
      </c>
      <c r="J47535" s="1">
        <f t="shared" si="5941"/>
        <v>0</v>
      </c>
      <c r="K47535" s="1">
        <f t="shared" si="5942"/>
        <v>0.24941176470588236</v>
      </c>
      <c r="L47535" s="1">
        <f t="shared" si="5943"/>
        <v>3.113725490196074</v>
      </c>
      <c r="M47535" s="1">
        <f>ANALOG05[[#This Row],[Avg 255 Max]]-ANALOG05[[#This Row],[Avg 255 Min]]</f>
        <v>2.8643137254901916</v>
      </c>
    </row>
    <row r="47536" spans="1:13" x14ac:dyDescent="0.3">
      <c r="A47536">
        <v>525</v>
      </c>
      <c r="B47536">
        <v>523</v>
      </c>
      <c r="C47536">
        <f>ANALOG05[[#This Row],[Column1]]-ANALOG05[[#This Row],[Column2]]</f>
        <v>2</v>
      </c>
      <c r="D47536">
        <f t="shared" si="5936"/>
        <v>3</v>
      </c>
      <c r="E47536">
        <f t="shared" si="5937"/>
        <v>1.48</v>
      </c>
      <c r="F47536" s="1">
        <f t="shared" si="5938"/>
        <v>0</v>
      </c>
      <c r="G47536" s="1">
        <f>ANALOG05[[#This Row],[Max25]]-ANALOG05[[#This Row],[Min25]]</f>
        <v>3</v>
      </c>
      <c r="H47536" s="1">
        <f t="shared" si="5939"/>
        <v>3</v>
      </c>
      <c r="I47536" s="1">
        <f t="shared" si="5940"/>
        <v>3</v>
      </c>
      <c r="J47536" s="1">
        <f t="shared" si="5941"/>
        <v>0</v>
      </c>
      <c r="K47536" s="1">
        <f t="shared" si="5942"/>
        <v>0.25082352941176472</v>
      </c>
      <c r="L47536" s="1">
        <f t="shared" si="5943"/>
        <v>3.113725490196074</v>
      </c>
      <c r="M47536" s="1">
        <f>ANALOG05[[#This Row],[Avg 255 Max]]-ANALOG05[[#This Row],[Avg 255 Min]]</f>
        <v>2.8629019607843094</v>
      </c>
    </row>
    <row r="47537" spans="1:13" x14ac:dyDescent="0.3">
      <c r="A47537">
        <v>525</v>
      </c>
      <c r="B47537">
        <v>523</v>
      </c>
      <c r="C47537">
        <f>ANALOG05[[#This Row],[Column1]]-ANALOG05[[#This Row],[Column2]]</f>
        <v>2</v>
      </c>
      <c r="D47537">
        <f t="shared" si="5936"/>
        <v>3</v>
      </c>
      <c r="E47537">
        <f t="shared" si="5937"/>
        <v>1.48</v>
      </c>
      <c r="F47537" s="1">
        <f t="shared" si="5938"/>
        <v>0</v>
      </c>
      <c r="G47537" s="1">
        <f>ANALOG05[[#This Row],[Max25]]-ANALOG05[[#This Row],[Min25]]</f>
        <v>3</v>
      </c>
      <c r="H47537" s="1">
        <f t="shared" si="5939"/>
        <v>3</v>
      </c>
      <c r="I47537" s="1">
        <f t="shared" si="5940"/>
        <v>3</v>
      </c>
      <c r="J47537" s="1">
        <f t="shared" si="5941"/>
        <v>0</v>
      </c>
      <c r="K47537" s="1">
        <f t="shared" si="5942"/>
        <v>0.25223529411764711</v>
      </c>
      <c r="L47537" s="1">
        <f t="shared" si="5943"/>
        <v>3.113725490196074</v>
      </c>
      <c r="M47537" s="1">
        <f>ANALOG05[[#This Row],[Avg 255 Max]]-ANALOG05[[#This Row],[Avg 255 Min]]</f>
        <v>2.8614901960784271</v>
      </c>
    </row>
    <row r="47538" spans="1:13" x14ac:dyDescent="0.3">
      <c r="A47538">
        <v>524</v>
      </c>
      <c r="B47538">
        <v>524</v>
      </c>
      <c r="C47538">
        <f>ANALOG05[[#This Row],[Column1]]-ANALOG05[[#This Row],[Column2]]</f>
        <v>0</v>
      </c>
      <c r="D47538">
        <f t="shared" si="5936"/>
        <v>3</v>
      </c>
      <c r="E47538">
        <f t="shared" si="5937"/>
        <v>1.48</v>
      </c>
      <c r="F47538" s="1">
        <f t="shared" si="5938"/>
        <v>0</v>
      </c>
      <c r="G47538" s="1">
        <f>ANALOG05[[#This Row],[Max25]]-ANALOG05[[#This Row],[Min25]]</f>
        <v>3</v>
      </c>
      <c r="H47538" s="1">
        <f t="shared" si="5939"/>
        <v>3</v>
      </c>
      <c r="I47538" s="1">
        <f t="shared" si="5940"/>
        <v>3</v>
      </c>
      <c r="J47538" s="1">
        <f t="shared" si="5941"/>
        <v>0</v>
      </c>
      <c r="K47538" s="1">
        <f t="shared" si="5942"/>
        <v>0.25364705882352945</v>
      </c>
      <c r="L47538" s="1">
        <f t="shared" si="5943"/>
        <v>3.113725490196074</v>
      </c>
      <c r="M47538" s="1">
        <f>ANALOG05[[#This Row],[Avg 255 Max]]-ANALOG05[[#This Row],[Avg 255 Min]]</f>
        <v>2.8600784313725445</v>
      </c>
    </row>
    <row r="47539" spans="1:13" x14ac:dyDescent="0.3">
      <c r="A47539">
        <v>524</v>
      </c>
      <c r="B47539">
        <v>523</v>
      </c>
      <c r="C47539">
        <f>ANALOG05[[#This Row],[Column1]]-ANALOG05[[#This Row],[Column2]]</f>
        <v>1</v>
      </c>
      <c r="D47539">
        <f t="shared" si="5936"/>
        <v>3</v>
      </c>
      <c r="E47539">
        <f t="shared" si="5937"/>
        <v>1.6</v>
      </c>
      <c r="F47539" s="1">
        <f t="shared" si="5938"/>
        <v>0</v>
      </c>
      <c r="G47539" s="1">
        <f>ANALOG05[[#This Row],[Max25]]-ANALOG05[[#This Row],[Min25]]</f>
        <v>3</v>
      </c>
      <c r="H47539" s="1">
        <f t="shared" si="5939"/>
        <v>3</v>
      </c>
      <c r="I47539" s="1">
        <f t="shared" si="5940"/>
        <v>3</v>
      </c>
      <c r="J47539" s="1">
        <f t="shared" si="5941"/>
        <v>0</v>
      </c>
      <c r="K47539" s="1">
        <f t="shared" si="5942"/>
        <v>0.25505882352941178</v>
      </c>
      <c r="L47539" s="1">
        <f t="shared" si="5943"/>
        <v>3.113725490196074</v>
      </c>
      <c r="M47539" s="1">
        <f>ANALOG05[[#This Row],[Avg 255 Max]]-ANALOG05[[#This Row],[Avg 255 Min]]</f>
        <v>2.8586666666666622</v>
      </c>
    </row>
    <row r="47540" spans="1:13" x14ac:dyDescent="0.3">
      <c r="A47540">
        <v>525</v>
      </c>
      <c r="B47540">
        <v>523</v>
      </c>
      <c r="C47540">
        <f>ANALOG05[[#This Row],[Column1]]-ANALOG05[[#This Row],[Column2]]</f>
        <v>2</v>
      </c>
      <c r="D47540">
        <f t="shared" si="5936"/>
        <v>3</v>
      </c>
      <c r="E47540">
        <f t="shared" si="5937"/>
        <v>1.64</v>
      </c>
      <c r="F47540" s="1">
        <f t="shared" si="5938"/>
        <v>0</v>
      </c>
      <c r="G47540" s="1">
        <f>ANALOG05[[#This Row],[Max25]]-ANALOG05[[#This Row],[Min25]]</f>
        <v>3</v>
      </c>
      <c r="H47540" s="1">
        <f t="shared" si="5939"/>
        <v>3</v>
      </c>
      <c r="I47540" s="1">
        <f t="shared" si="5940"/>
        <v>3</v>
      </c>
      <c r="J47540" s="1">
        <f t="shared" si="5941"/>
        <v>0</v>
      </c>
      <c r="K47540" s="1">
        <f t="shared" si="5942"/>
        <v>0.25647058823529412</v>
      </c>
      <c r="L47540" s="1">
        <f t="shared" si="5943"/>
        <v>3.113725490196074</v>
      </c>
      <c r="M47540" s="1">
        <f>ANALOG05[[#This Row],[Avg 255 Max]]-ANALOG05[[#This Row],[Avg 255 Min]]</f>
        <v>2.85725490196078</v>
      </c>
    </row>
    <row r="47541" spans="1:13" x14ac:dyDescent="0.3">
      <c r="A47541">
        <v>524</v>
      </c>
      <c r="B47541">
        <v>523</v>
      </c>
      <c r="C47541">
        <f>ANALOG05[[#This Row],[Column1]]-ANALOG05[[#This Row],[Column2]]</f>
        <v>1</v>
      </c>
      <c r="D47541">
        <f t="shared" si="5936"/>
        <v>3</v>
      </c>
      <c r="E47541">
        <f t="shared" si="5937"/>
        <v>1.6</v>
      </c>
      <c r="F47541" s="1">
        <f t="shared" si="5938"/>
        <v>0</v>
      </c>
      <c r="G47541" s="1">
        <f>ANALOG05[[#This Row],[Max25]]-ANALOG05[[#This Row],[Min25]]</f>
        <v>3</v>
      </c>
      <c r="H47541" s="1">
        <f t="shared" si="5939"/>
        <v>3</v>
      </c>
      <c r="I47541" s="1">
        <f t="shared" si="5940"/>
        <v>3</v>
      </c>
      <c r="J47541" s="1">
        <f t="shared" si="5941"/>
        <v>0</v>
      </c>
      <c r="K47541" s="1">
        <f t="shared" si="5942"/>
        <v>0.25788235294117651</v>
      </c>
      <c r="L47541" s="1">
        <f t="shared" si="5943"/>
        <v>3.113725490196074</v>
      </c>
      <c r="M47541" s="1">
        <f>ANALOG05[[#This Row],[Avg 255 Max]]-ANALOG05[[#This Row],[Avg 255 Min]]</f>
        <v>2.8558431372548974</v>
      </c>
    </row>
    <row r="47542" spans="1:13" x14ac:dyDescent="0.3">
      <c r="A47542">
        <v>524</v>
      </c>
      <c r="B47542">
        <v>523</v>
      </c>
      <c r="C47542">
        <f>ANALOG05[[#This Row],[Column1]]-ANALOG05[[#This Row],[Column2]]</f>
        <v>1</v>
      </c>
      <c r="D47542">
        <f t="shared" si="5936"/>
        <v>3</v>
      </c>
      <c r="E47542">
        <f t="shared" si="5937"/>
        <v>1.64</v>
      </c>
      <c r="F47542" s="1">
        <f t="shared" si="5938"/>
        <v>0</v>
      </c>
      <c r="G47542" s="1">
        <f>ANALOG05[[#This Row],[Max25]]-ANALOG05[[#This Row],[Min25]]</f>
        <v>3</v>
      </c>
      <c r="H47542" s="1">
        <f t="shared" si="5939"/>
        <v>3</v>
      </c>
      <c r="I47542" s="1">
        <f t="shared" si="5940"/>
        <v>3</v>
      </c>
      <c r="J47542" s="1">
        <f t="shared" si="5941"/>
        <v>0</v>
      </c>
      <c r="K47542" s="1">
        <f t="shared" si="5942"/>
        <v>0.25929411764705884</v>
      </c>
      <c r="L47542" s="1">
        <f t="shared" si="5943"/>
        <v>3.113725490196074</v>
      </c>
      <c r="M47542" s="1">
        <f>ANALOG05[[#This Row],[Avg 255 Max]]-ANALOG05[[#This Row],[Avg 255 Min]]</f>
        <v>2.8544313725490151</v>
      </c>
    </row>
    <row r="47543" spans="1:13" x14ac:dyDescent="0.3">
      <c r="A47543">
        <v>525</v>
      </c>
      <c r="B47543">
        <v>523</v>
      </c>
      <c r="C47543">
        <f>ANALOG05[[#This Row],[Column1]]-ANALOG05[[#This Row],[Column2]]</f>
        <v>2</v>
      </c>
      <c r="D47543">
        <f t="shared" si="5936"/>
        <v>3</v>
      </c>
      <c r="E47543">
        <f t="shared" si="5937"/>
        <v>1.64</v>
      </c>
      <c r="F47543" s="1">
        <f t="shared" si="5938"/>
        <v>0</v>
      </c>
      <c r="G47543" s="1">
        <f>ANALOG05[[#This Row],[Max25]]-ANALOG05[[#This Row],[Min25]]</f>
        <v>3</v>
      </c>
      <c r="H47543" s="1">
        <f t="shared" si="5939"/>
        <v>3</v>
      </c>
      <c r="I47543" s="1">
        <f t="shared" si="5940"/>
        <v>3</v>
      </c>
      <c r="J47543" s="1">
        <f t="shared" si="5941"/>
        <v>0</v>
      </c>
      <c r="K47543" s="1">
        <f t="shared" si="5942"/>
        <v>0.26070588235294118</v>
      </c>
      <c r="L47543" s="1">
        <f t="shared" si="5943"/>
        <v>3.113725490196074</v>
      </c>
      <c r="M47543" s="1">
        <f>ANALOG05[[#This Row],[Avg 255 Max]]-ANALOG05[[#This Row],[Avg 255 Min]]</f>
        <v>2.8530196078431329</v>
      </c>
    </row>
    <row r="47544" spans="1:13" x14ac:dyDescent="0.3">
      <c r="A47544">
        <v>524</v>
      </c>
      <c r="B47544">
        <v>522</v>
      </c>
      <c r="C47544">
        <f>ANALOG05[[#This Row],[Column1]]-ANALOG05[[#This Row],[Column2]]</f>
        <v>2</v>
      </c>
      <c r="D47544">
        <f t="shared" si="5936"/>
        <v>3</v>
      </c>
      <c r="E47544">
        <f t="shared" si="5937"/>
        <v>1.6</v>
      </c>
      <c r="F47544" s="1">
        <f t="shared" si="5938"/>
        <v>0</v>
      </c>
      <c r="G47544" s="1">
        <f>ANALOG05[[#This Row],[Max25]]-ANALOG05[[#This Row],[Min25]]</f>
        <v>3</v>
      </c>
      <c r="H47544" s="1">
        <f t="shared" si="5939"/>
        <v>3</v>
      </c>
      <c r="I47544" s="1">
        <f t="shared" si="5940"/>
        <v>3</v>
      </c>
      <c r="J47544" s="1">
        <f t="shared" si="5941"/>
        <v>0</v>
      </c>
      <c r="K47544" s="1">
        <f t="shared" si="5942"/>
        <v>0.26211764705882357</v>
      </c>
      <c r="L47544" s="1">
        <f t="shared" si="5943"/>
        <v>3.113725490196074</v>
      </c>
      <c r="M47544" s="1">
        <f>ANALOG05[[#This Row],[Avg 255 Max]]-ANALOG05[[#This Row],[Avg 255 Min]]</f>
        <v>2.8516078431372502</v>
      </c>
    </row>
    <row r="47545" spans="1:13" x14ac:dyDescent="0.3">
      <c r="A47545">
        <v>525</v>
      </c>
      <c r="B47545">
        <v>523</v>
      </c>
      <c r="C47545">
        <f>ANALOG05[[#This Row],[Column1]]-ANALOG05[[#This Row],[Column2]]</f>
        <v>2</v>
      </c>
      <c r="D47545">
        <f t="shared" si="5936"/>
        <v>3</v>
      </c>
      <c r="E47545">
        <f t="shared" si="5937"/>
        <v>1.56</v>
      </c>
      <c r="F47545" s="1">
        <f t="shared" si="5938"/>
        <v>0</v>
      </c>
      <c r="G47545" s="1">
        <f>ANALOG05[[#This Row],[Max25]]-ANALOG05[[#This Row],[Min25]]</f>
        <v>3</v>
      </c>
      <c r="H47545" s="1">
        <f t="shared" si="5939"/>
        <v>3</v>
      </c>
      <c r="I47545" s="1">
        <f t="shared" si="5940"/>
        <v>3</v>
      </c>
      <c r="J47545" s="1">
        <f t="shared" si="5941"/>
        <v>0</v>
      </c>
      <c r="K47545" s="1">
        <f t="shared" si="5942"/>
        <v>0.2635294117647059</v>
      </c>
      <c r="L47545" s="1">
        <f t="shared" si="5943"/>
        <v>3.113725490196074</v>
      </c>
      <c r="M47545" s="1">
        <f>ANALOG05[[#This Row],[Avg 255 Max]]-ANALOG05[[#This Row],[Avg 255 Min]]</f>
        <v>2.850196078431368</v>
      </c>
    </row>
    <row r="47546" spans="1:13" x14ac:dyDescent="0.3">
      <c r="A47546">
        <v>525</v>
      </c>
      <c r="B47546">
        <v>523</v>
      </c>
      <c r="C47546">
        <f>ANALOG05[[#This Row],[Column1]]-ANALOG05[[#This Row],[Column2]]</f>
        <v>2</v>
      </c>
      <c r="D47546">
        <f t="shared" si="5936"/>
        <v>3</v>
      </c>
      <c r="E47546">
        <f t="shared" si="5937"/>
        <v>1.56</v>
      </c>
      <c r="F47546" s="1">
        <f t="shared" si="5938"/>
        <v>0</v>
      </c>
      <c r="G47546" s="1">
        <f>ANALOG05[[#This Row],[Max25]]-ANALOG05[[#This Row],[Min25]]</f>
        <v>3</v>
      </c>
      <c r="H47546" s="1">
        <f t="shared" si="5939"/>
        <v>3</v>
      </c>
      <c r="I47546" s="1">
        <f t="shared" si="5940"/>
        <v>3</v>
      </c>
      <c r="J47546" s="1">
        <f t="shared" si="5941"/>
        <v>0</v>
      </c>
      <c r="K47546" s="1">
        <f t="shared" si="5942"/>
        <v>0.26494117647058824</v>
      </c>
      <c r="L47546" s="1">
        <f t="shared" si="5943"/>
        <v>3.113725490196074</v>
      </c>
      <c r="M47546" s="1">
        <f>ANALOG05[[#This Row],[Avg 255 Max]]-ANALOG05[[#This Row],[Avg 255 Min]]</f>
        <v>2.8487843137254858</v>
      </c>
    </row>
    <row r="47547" spans="1:13" x14ac:dyDescent="0.3">
      <c r="A47547">
        <v>525</v>
      </c>
      <c r="B47547">
        <v>523</v>
      </c>
      <c r="C47547">
        <f>ANALOG05[[#This Row],[Column1]]-ANALOG05[[#This Row],[Column2]]</f>
        <v>2</v>
      </c>
      <c r="D47547">
        <f t="shared" si="5936"/>
        <v>3</v>
      </c>
      <c r="E47547">
        <f t="shared" si="5937"/>
        <v>1.6</v>
      </c>
      <c r="F47547" s="1">
        <f t="shared" si="5938"/>
        <v>0</v>
      </c>
      <c r="G47547" s="1">
        <f>ANALOG05[[#This Row],[Max25]]-ANALOG05[[#This Row],[Min25]]</f>
        <v>3</v>
      </c>
      <c r="H47547" s="1">
        <f t="shared" si="5939"/>
        <v>3</v>
      </c>
      <c r="I47547" s="1">
        <f t="shared" si="5940"/>
        <v>3</v>
      </c>
      <c r="J47547" s="1">
        <f t="shared" si="5941"/>
        <v>0</v>
      </c>
      <c r="K47547" s="1">
        <f t="shared" si="5942"/>
        <v>0.26619607843137255</v>
      </c>
      <c r="L47547" s="1">
        <f t="shared" si="5943"/>
        <v>3.113725490196074</v>
      </c>
      <c r="M47547" s="1">
        <f>ANALOG05[[#This Row],[Avg 255 Max]]-ANALOG05[[#This Row],[Avg 255 Min]]</f>
        <v>2.8475294117647016</v>
      </c>
    </row>
    <row r="47548" spans="1:13" x14ac:dyDescent="0.3">
      <c r="A47548">
        <v>524</v>
      </c>
      <c r="B47548">
        <v>523</v>
      </c>
      <c r="C47548">
        <f>ANALOG05[[#This Row],[Column1]]-ANALOG05[[#This Row],[Column2]]</f>
        <v>1</v>
      </c>
      <c r="D47548">
        <f t="shared" si="5936"/>
        <v>3</v>
      </c>
      <c r="E47548">
        <f t="shared" si="5937"/>
        <v>1.56</v>
      </c>
      <c r="F47548" s="1">
        <f t="shared" si="5938"/>
        <v>0</v>
      </c>
      <c r="G47548" s="1">
        <f>ANALOG05[[#This Row],[Max25]]-ANALOG05[[#This Row],[Min25]]</f>
        <v>3</v>
      </c>
      <c r="H47548" s="1">
        <f t="shared" si="5939"/>
        <v>3</v>
      </c>
      <c r="I47548" s="1">
        <f t="shared" si="5940"/>
        <v>3</v>
      </c>
      <c r="J47548" s="1">
        <f t="shared" si="5941"/>
        <v>0</v>
      </c>
      <c r="K47548" s="1">
        <f t="shared" si="5942"/>
        <v>0.26729411764705879</v>
      </c>
      <c r="L47548" s="1">
        <f t="shared" si="5943"/>
        <v>3.113725490196074</v>
      </c>
      <c r="M47548" s="1">
        <f>ANALOG05[[#This Row],[Avg 255 Max]]-ANALOG05[[#This Row],[Avg 255 Min]]</f>
        <v>2.8464313725490151</v>
      </c>
    </row>
    <row r="47549" spans="1:13" x14ac:dyDescent="0.3">
      <c r="A47549">
        <v>525</v>
      </c>
      <c r="B47549">
        <v>523</v>
      </c>
      <c r="C47549">
        <f>ANALOG05[[#This Row],[Column1]]-ANALOG05[[#This Row],[Column2]]</f>
        <v>2</v>
      </c>
      <c r="D47549">
        <f t="shared" si="5936"/>
        <v>3</v>
      </c>
      <c r="E47549">
        <f t="shared" si="5937"/>
        <v>1.56</v>
      </c>
      <c r="F47549" s="1">
        <f t="shared" si="5938"/>
        <v>0</v>
      </c>
      <c r="G47549" s="1">
        <f>ANALOG05[[#This Row],[Max25]]-ANALOG05[[#This Row],[Min25]]</f>
        <v>3</v>
      </c>
      <c r="H47549" s="1">
        <f t="shared" si="5939"/>
        <v>3</v>
      </c>
      <c r="I47549" s="1">
        <f t="shared" si="5940"/>
        <v>3</v>
      </c>
      <c r="J47549" s="1">
        <f t="shared" si="5941"/>
        <v>0</v>
      </c>
      <c r="K47549" s="1">
        <f t="shared" si="5942"/>
        <v>0.26823529411764702</v>
      </c>
      <c r="L47549" s="1">
        <f t="shared" si="5943"/>
        <v>3.113725490196074</v>
      </c>
      <c r="M47549" s="1">
        <f>ANALOG05[[#This Row],[Avg 255 Max]]-ANALOG05[[#This Row],[Avg 255 Min]]</f>
        <v>2.8454901960784271</v>
      </c>
    </row>
    <row r="47550" spans="1:13" x14ac:dyDescent="0.3">
      <c r="A47550">
        <v>524</v>
      </c>
      <c r="B47550">
        <v>523</v>
      </c>
      <c r="C47550">
        <f>ANALOG05[[#This Row],[Column1]]-ANALOG05[[#This Row],[Column2]]</f>
        <v>1</v>
      </c>
      <c r="D47550">
        <f t="shared" si="5936"/>
        <v>3</v>
      </c>
      <c r="E47550">
        <f t="shared" si="5937"/>
        <v>1.56</v>
      </c>
      <c r="F47550" s="1">
        <f t="shared" si="5938"/>
        <v>0</v>
      </c>
      <c r="G47550" s="1">
        <f>ANALOG05[[#This Row],[Max25]]-ANALOG05[[#This Row],[Min25]]</f>
        <v>3</v>
      </c>
      <c r="H47550" s="1">
        <f t="shared" si="5939"/>
        <v>3</v>
      </c>
      <c r="I47550" s="1">
        <f t="shared" si="5940"/>
        <v>3</v>
      </c>
      <c r="J47550" s="1">
        <f t="shared" si="5941"/>
        <v>0</v>
      </c>
      <c r="K47550" s="1">
        <f t="shared" si="5942"/>
        <v>0.26901960784313722</v>
      </c>
      <c r="L47550" s="1">
        <f t="shared" si="5943"/>
        <v>3.113725490196074</v>
      </c>
      <c r="M47550" s="1">
        <f>ANALOG05[[#This Row],[Avg 255 Max]]-ANALOG05[[#This Row],[Avg 255 Min]]</f>
        <v>2.8447058823529368</v>
      </c>
    </row>
    <row r="47551" spans="1:13" x14ac:dyDescent="0.3">
      <c r="A47551">
        <v>525</v>
      </c>
      <c r="B47551">
        <v>522</v>
      </c>
      <c r="C47551">
        <f>ANALOG05[[#This Row],[Column1]]-ANALOG05[[#This Row],[Column2]]</f>
        <v>3</v>
      </c>
      <c r="D47551">
        <f t="shared" si="5936"/>
        <v>3</v>
      </c>
      <c r="E47551">
        <f t="shared" si="5937"/>
        <v>1.6</v>
      </c>
      <c r="F47551" s="1">
        <f t="shared" si="5938"/>
        <v>0</v>
      </c>
      <c r="G47551" s="1">
        <f>ANALOG05[[#This Row],[Max25]]-ANALOG05[[#This Row],[Min25]]</f>
        <v>3</v>
      </c>
      <c r="H47551" s="1">
        <f t="shared" si="5939"/>
        <v>3</v>
      </c>
      <c r="I47551" s="1">
        <f t="shared" si="5940"/>
        <v>3</v>
      </c>
      <c r="J47551" s="1">
        <f t="shared" si="5941"/>
        <v>0</v>
      </c>
      <c r="K47551" s="1">
        <f t="shared" si="5942"/>
        <v>0.26964705882352935</v>
      </c>
      <c r="L47551" s="1">
        <f t="shared" si="5943"/>
        <v>3.113725490196074</v>
      </c>
      <c r="M47551" s="1">
        <f>ANALOG05[[#This Row],[Avg 255 Max]]-ANALOG05[[#This Row],[Avg 255 Min]]</f>
        <v>2.8440784313725445</v>
      </c>
    </row>
    <row r="47552" spans="1:13" x14ac:dyDescent="0.3">
      <c r="A47552">
        <v>525</v>
      </c>
      <c r="B47552">
        <v>523</v>
      </c>
      <c r="C47552">
        <f>ANALOG05[[#This Row],[Column1]]-ANALOG05[[#This Row],[Column2]]</f>
        <v>2</v>
      </c>
      <c r="D47552">
        <f t="shared" si="5936"/>
        <v>3</v>
      </c>
      <c r="E47552">
        <f t="shared" si="5937"/>
        <v>1.52</v>
      </c>
      <c r="F47552" s="1">
        <f t="shared" si="5938"/>
        <v>0</v>
      </c>
      <c r="G47552" s="1">
        <f>ANALOG05[[#This Row],[Max25]]-ANALOG05[[#This Row],[Min25]]</f>
        <v>3</v>
      </c>
      <c r="H47552" s="1">
        <f t="shared" si="5939"/>
        <v>3</v>
      </c>
      <c r="I47552" s="1">
        <f t="shared" si="5940"/>
        <v>3</v>
      </c>
      <c r="J47552" s="1">
        <f t="shared" si="5941"/>
        <v>0</v>
      </c>
      <c r="K47552" s="1">
        <f t="shared" si="5942"/>
        <v>0.27011764705882352</v>
      </c>
      <c r="L47552" s="1">
        <f t="shared" si="5943"/>
        <v>3.113725490196074</v>
      </c>
      <c r="M47552" s="1">
        <f>ANALOG05[[#This Row],[Avg 255 Max]]-ANALOG05[[#This Row],[Avg 255 Min]]</f>
        <v>2.8436078431372507</v>
      </c>
    </row>
    <row r="47553" spans="1:13" x14ac:dyDescent="0.3">
      <c r="A47553">
        <v>524</v>
      </c>
      <c r="B47553">
        <v>523</v>
      </c>
      <c r="C47553">
        <f>ANALOG05[[#This Row],[Column1]]-ANALOG05[[#This Row],[Column2]]</f>
        <v>1</v>
      </c>
      <c r="D47553">
        <f t="shared" si="5936"/>
        <v>3</v>
      </c>
      <c r="E47553">
        <f t="shared" si="5937"/>
        <v>1.52</v>
      </c>
      <c r="F47553" s="1">
        <f t="shared" si="5938"/>
        <v>0</v>
      </c>
      <c r="G47553" s="1">
        <f>ANALOG05[[#This Row],[Max25]]-ANALOG05[[#This Row],[Min25]]</f>
        <v>3</v>
      </c>
      <c r="H47553" s="1">
        <f t="shared" si="5939"/>
        <v>3</v>
      </c>
      <c r="I47553" s="1">
        <f t="shared" si="5940"/>
        <v>3</v>
      </c>
      <c r="J47553" s="1">
        <f t="shared" si="5941"/>
        <v>0</v>
      </c>
      <c r="K47553" s="1">
        <f t="shared" si="5942"/>
        <v>0.27043137254901961</v>
      </c>
      <c r="L47553" s="1">
        <f t="shared" si="5943"/>
        <v>3.113725490196074</v>
      </c>
      <c r="M47553" s="1">
        <f>ANALOG05[[#This Row],[Avg 255 Max]]-ANALOG05[[#This Row],[Avg 255 Min]]</f>
        <v>2.8432941176470545</v>
      </c>
    </row>
    <row r="47554" spans="1:13" x14ac:dyDescent="0.3">
      <c r="A47554">
        <v>524</v>
      </c>
      <c r="B47554">
        <v>523</v>
      </c>
      <c r="C47554">
        <f>ANALOG05[[#This Row],[Column1]]-ANALOG05[[#This Row],[Column2]]</f>
        <v>1</v>
      </c>
      <c r="D47554">
        <f t="shared" ref="D47554:D47617" si="5944">MAX(C47554:C47577)</f>
        <v>3</v>
      </c>
      <c r="E47554">
        <f t="shared" ref="E47554:E47617" si="5945">AVERAGE(C47554:C47578)</f>
        <v>1.52</v>
      </c>
      <c r="F47554" s="1">
        <f t="shared" ref="F47554:F47617" si="5946">MIN(C47554:C47578)</f>
        <v>0</v>
      </c>
      <c r="G47554" s="1">
        <f>ANALOG05[[#This Row],[Max25]]-ANALOG05[[#This Row],[Min25]]</f>
        <v>3</v>
      </c>
      <c r="H47554" s="1">
        <f t="shared" ref="H47554:H47617" si="5947">AVERAGE(D47554:D47579)</f>
        <v>3</v>
      </c>
      <c r="I47554" s="1">
        <f t="shared" ref="I47554:I47617" si="5948">AVERAGE(G47554:G47579)</f>
        <v>3</v>
      </c>
      <c r="J47554" s="1">
        <f t="shared" ref="J47554:J47617" si="5949">AVERAGE(F47554:F47578)</f>
        <v>0</v>
      </c>
      <c r="K47554" s="1">
        <f t="shared" ref="K47554:K47617" si="5950">AVERAGE(J47554:J47808)</f>
        <v>0.27058823529411763</v>
      </c>
      <c r="L47554" s="1">
        <f t="shared" ref="L47554:L47617" si="5951">AVERAGE(H47554:H47808)</f>
        <v>3.113725490196074</v>
      </c>
      <c r="M47554" s="1">
        <f>ANALOG05[[#This Row],[Avg 255 Max]]-ANALOG05[[#This Row],[Avg 255 Min]]</f>
        <v>2.8431372549019565</v>
      </c>
    </row>
    <row r="47555" spans="1:13" x14ac:dyDescent="0.3">
      <c r="A47555">
        <v>524</v>
      </c>
      <c r="B47555">
        <v>523</v>
      </c>
      <c r="C47555">
        <f>ANALOG05[[#This Row],[Column1]]-ANALOG05[[#This Row],[Column2]]</f>
        <v>1</v>
      </c>
      <c r="D47555">
        <f t="shared" si="5944"/>
        <v>3</v>
      </c>
      <c r="E47555">
        <f t="shared" si="5945"/>
        <v>1.52</v>
      </c>
      <c r="F47555" s="1">
        <f t="shared" si="5946"/>
        <v>0</v>
      </c>
      <c r="G47555" s="1">
        <f>ANALOG05[[#This Row],[Max25]]-ANALOG05[[#This Row],[Min25]]</f>
        <v>3</v>
      </c>
      <c r="H47555" s="1">
        <f t="shared" si="5947"/>
        <v>3</v>
      </c>
      <c r="I47555" s="1">
        <f t="shared" si="5948"/>
        <v>3</v>
      </c>
      <c r="J47555" s="1">
        <f t="shared" si="5949"/>
        <v>0</v>
      </c>
      <c r="K47555" s="1">
        <f t="shared" si="5950"/>
        <v>0.27058823529411763</v>
      </c>
      <c r="L47555" s="1">
        <f t="shared" si="5951"/>
        <v>3.113725490196074</v>
      </c>
      <c r="M47555" s="1">
        <f>ANALOG05[[#This Row],[Avg 255 Max]]-ANALOG05[[#This Row],[Avg 255 Min]]</f>
        <v>2.8431372549019565</v>
      </c>
    </row>
    <row r="47556" spans="1:13" x14ac:dyDescent="0.3">
      <c r="A47556">
        <v>524</v>
      </c>
      <c r="B47556">
        <v>522</v>
      </c>
      <c r="C47556">
        <f>ANALOG05[[#This Row],[Column1]]-ANALOG05[[#This Row],[Column2]]</f>
        <v>2</v>
      </c>
      <c r="D47556">
        <f t="shared" si="5944"/>
        <v>3</v>
      </c>
      <c r="E47556">
        <f t="shared" si="5945"/>
        <v>1.52</v>
      </c>
      <c r="F47556" s="1">
        <f t="shared" si="5946"/>
        <v>0</v>
      </c>
      <c r="G47556" s="1">
        <f>ANALOG05[[#This Row],[Max25]]-ANALOG05[[#This Row],[Min25]]</f>
        <v>3</v>
      </c>
      <c r="H47556" s="1">
        <f t="shared" si="5947"/>
        <v>3</v>
      </c>
      <c r="I47556" s="1">
        <f t="shared" si="5948"/>
        <v>3</v>
      </c>
      <c r="J47556" s="1">
        <f t="shared" si="5949"/>
        <v>0</v>
      </c>
      <c r="K47556" s="1">
        <f t="shared" si="5950"/>
        <v>0.2707450980392157</v>
      </c>
      <c r="L47556" s="1">
        <f t="shared" si="5951"/>
        <v>3.113725490196074</v>
      </c>
      <c r="M47556" s="1">
        <f>ANALOG05[[#This Row],[Avg 255 Max]]-ANALOG05[[#This Row],[Avg 255 Min]]</f>
        <v>2.8429803921568584</v>
      </c>
    </row>
    <row r="47557" spans="1:13" x14ac:dyDescent="0.3">
      <c r="A47557">
        <v>524</v>
      </c>
      <c r="B47557">
        <v>522</v>
      </c>
      <c r="C47557">
        <f>ANALOG05[[#This Row],[Column1]]-ANALOG05[[#This Row],[Column2]]</f>
        <v>2</v>
      </c>
      <c r="D47557">
        <f t="shared" si="5944"/>
        <v>3</v>
      </c>
      <c r="E47557">
        <f t="shared" si="5945"/>
        <v>1.48</v>
      </c>
      <c r="F47557" s="1">
        <f t="shared" si="5946"/>
        <v>0</v>
      </c>
      <c r="G47557" s="1">
        <f>ANALOG05[[#This Row],[Max25]]-ANALOG05[[#This Row],[Min25]]</f>
        <v>3</v>
      </c>
      <c r="H47557" s="1">
        <f t="shared" si="5947"/>
        <v>3</v>
      </c>
      <c r="I47557" s="1">
        <f t="shared" si="5948"/>
        <v>3</v>
      </c>
      <c r="J47557" s="1">
        <f t="shared" si="5949"/>
        <v>0</v>
      </c>
      <c r="K47557" s="1">
        <f t="shared" si="5950"/>
        <v>0.2710588235294118</v>
      </c>
      <c r="L47557" s="1">
        <f t="shared" si="5951"/>
        <v>3.113725490196074</v>
      </c>
      <c r="M47557" s="1">
        <f>ANALOG05[[#This Row],[Avg 255 Max]]-ANALOG05[[#This Row],[Avg 255 Min]]</f>
        <v>2.8426666666666622</v>
      </c>
    </row>
    <row r="47558" spans="1:13" x14ac:dyDescent="0.3">
      <c r="A47558">
        <v>524</v>
      </c>
      <c r="B47558">
        <v>523</v>
      </c>
      <c r="C47558">
        <f>ANALOG05[[#This Row],[Column1]]-ANALOG05[[#This Row],[Column2]]</f>
        <v>1</v>
      </c>
      <c r="D47558">
        <f t="shared" si="5944"/>
        <v>3</v>
      </c>
      <c r="E47558">
        <f t="shared" si="5945"/>
        <v>1.44</v>
      </c>
      <c r="F47558" s="1">
        <f t="shared" si="5946"/>
        <v>0</v>
      </c>
      <c r="G47558" s="1">
        <f>ANALOG05[[#This Row],[Max25]]-ANALOG05[[#This Row],[Min25]]</f>
        <v>3</v>
      </c>
      <c r="H47558" s="1">
        <f t="shared" si="5947"/>
        <v>3</v>
      </c>
      <c r="I47558" s="1">
        <f t="shared" si="5948"/>
        <v>3</v>
      </c>
      <c r="J47558" s="1">
        <f t="shared" si="5949"/>
        <v>0</v>
      </c>
      <c r="K47558" s="1">
        <f t="shared" si="5950"/>
        <v>0.27152941176470591</v>
      </c>
      <c r="L47558" s="1">
        <f t="shared" si="5951"/>
        <v>3.113725490196074</v>
      </c>
      <c r="M47558" s="1">
        <f>ANALOG05[[#This Row],[Avg 255 Max]]-ANALOG05[[#This Row],[Avg 255 Min]]</f>
        <v>2.842196078431368</v>
      </c>
    </row>
    <row r="47559" spans="1:13" x14ac:dyDescent="0.3">
      <c r="A47559">
        <v>524</v>
      </c>
      <c r="B47559">
        <v>523</v>
      </c>
      <c r="C47559">
        <f>ANALOG05[[#This Row],[Column1]]-ANALOG05[[#This Row],[Column2]]</f>
        <v>1</v>
      </c>
      <c r="D47559">
        <f t="shared" si="5944"/>
        <v>3</v>
      </c>
      <c r="E47559">
        <f t="shared" si="5945"/>
        <v>1.44</v>
      </c>
      <c r="F47559" s="1">
        <f t="shared" si="5946"/>
        <v>0</v>
      </c>
      <c r="G47559" s="1">
        <f>ANALOG05[[#This Row],[Max25]]-ANALOG05[[#This Row],[Min25]]</f>
        <v>3</v>
      </c>
      <c r="H47559" s="1">
        <f t="shared" si="5947"/>
        <v>3</v>
      </c>
      <c r="I47559" s="1">
        <f t="shared" si="5948"/>
        <v>3</v>
      </c>
      <c r="J47559" s="1">
        <f t="shared" si="5949"/>
        <v>0</v>
      </c>
      <c r="K47559" s="1">
        <f t="shared" si="5950"/>
        <v>0.27215686274509804</v>
      </c>
      <c r="L47559" s="1">
        <f t="shared" si="5951"/>
        <v>3.113725490196074</v>
      </c>
      <c r="M47559" s="1">
        <f>ANALOG05[[#This Row],[Avg 255 Max]]-ANALOG05[[#This Row],[Avg 255 Min]]</f>
        <v>2.8415686274509762</v>
      </c>
    </row>
    <row r="47560" spans="1:13" x14ac:dyDescent="0.3">
      <c r="A47560">
        <v>524</v>
      </c>
      <c r="B47560">
        <v>524</v>
      </c>
      <c r="C47560">
        <f>ANALOG05[[#This Row],[Column1]]-ANALOG05[[#This Row],[Column2]]</f>
        <v>0</v>
      </c>
      <c r="D47560">
        <f t="shared" si="5944"/>
        <v>3</v>
      </c>
      <c r="E47560">
        <f t="shared" si="5945"/>
        <v>1.4</v>
      </c>
      <c r="F47560" s="1">
        <f t="shared" si="5946"/>
        <v>0</v>
      </c>
      <c r="G47560" s="1">
        <f>ANALOG05[[#This Row],[Max25]]-ANALOG05[[#This Row],[Min25]]</f>
        <v>3</v>
      </c>
      <c r="H47560" s="1">
        <f t="shared" si="5947"/>
        <v>3</v>
      </c>
      <c r="I47560" s="1">
        <f t="shared" si="5948"/>
        <v>2.9615384615384617</v>
      </c>
      <c r="J47560" s="1">
        <f t="shared" si="5949"/>
        <v>0</v>
      </c>
      <c r="K47560" s="1">
        <f t="shared" si="5950"/>
        <v>0.27294117647058824</v>
      </c>
      <c r="L47560" s="1">
        <f t="shared" si="5951"/>
        <v>3.113725490196074</v>
      </c>
      <c r="M47560" s="1">
        <f>ANALOG05[[#This Row],[Avg 255 Max]]-ANALOG05[[#This Row],[Avg 255 Min]]</f>
        <v>2.8407843137254858</v>
      </c>
    </row>
    <row r="47561" spans="1:13" x14ac:dyDescent="0.3">
      <c r="A47561">
        <v>525</v>
      </c>
      <c r="B47561">
        <v>523</v>
      </c>
      <c r="C47561">
        <f>ANALOG05[[#This Row],[Column1]]-ANALOG05[[#This Row],[Column2]]</f>
        <v>2</v>
      </c>
      <c r="D47561">
        <f t="shared" si="5944"/>
        <v>3</v>
      </c>
      <c r="E47561">
        <f t="shared" si="5945"/>
        <v>1.48</v>
      </c>
      <c r="F47561" s="1">
        <f t="shared" si="5946"/>
        <v>0</v>
      </c>
      <c r="G47561" s="1">
        <f>ANALOG05[[#This Row],[Max25]]-ANALOG05[[#This Row],[Min25]]</f>
        <v>3</v>
      </c>
      <c r="H47561" s="1">
        <f t="shared" si="5947"/>
        <v>3</v>
      </c>
      <c r="I47561" s="1">
        <f t="shared" si="5948"/>
        <v>2.9230769230769229</v>
      </c>
      <c r="J47561" s="1">
        <f t="shared" si="5949"/>
        <v>0.04</v>
      </c>
      <c r="K47561" s="1">
        <f t="shared" si="5950"/>
        <v>0.27388235294117647</v>
      </c>
      <c r="L47561" s="1">
        <f t="shared" si="5951"/>
        <v>3.113725490196074</v>
      </c>
      <c r="M47561" s="1">
        <f>ANALOG05[[#This Row],[Avg 255 Max]]-ANALOG05[[#This Row],[Avg 255 Min]]</f>
        <v>2.8398431372548973</v>
      </c>
    </row>
    <row r="47562" spans="1:13" x14ac:dyDescent="0.3">
      <c r="A47562">
        <v>525</v>
      </c>
      <c r="B47562">
        <v>523</v>
      </c>
      <c r="C47562">
        <f>ANALOG05[[#This Row],[Column1]]-ANALOG05[[#This Row],[Column2]]</f>
        <v>2</v>
      </c>
      <c r="D47562">
        <f t="shared" si="5944"/>
        <v>3</v>
      </c>
      <c r="E47562">
        <f t="shared" si="5945"/>
        <v>1.48</v>
      </c>
      <c r="F47562" s="1">
        <f t="shared" si="5946"/>
        <v>0</v>
      </c>
      <c r="G47562" s="1">
        <f>ANALOG05[[#This Row],[Max25]]-ANALOG05[[#This Row],[Min25]]</f>
        <v>3</v>
      </c>
      <c r="H47562" s="1">
        <f t="shared" si="5947"/>
        <v>3</v>
      </c>
      <c r="I47562" s="1">
        <f t="shared" si="5948"/>
        <v>2.8846153846153846</v>
      </c>
      <c r="J47562" s="1">
        <f t="shared" si="5949"/>
        <v>0.08</v>
      </c>
      <c r="K47562" s="1">
        <f t="shared" si="5950"/>
        <v>0.27482352941176469</v>
      </c>
      <c r="L47562" s="1">
        <f t="shared" si="5951"/>
        <v>3.113725490196074</v>
      </c>
      <c r="M47562" s="1">
        <f>ANALOG05[[#This Row],[Avg 255 Max]]-ANALOG05[[#This Row],[Avg 255 Min]]</f>
        <v>2.8389019607843093</v>
      </c>
    </row>
    <row r="47563" spans="1:13" x14ac:dyDescent="0.3">
      <c r="A47563">
        <v>525</v>
      </c>
      <c r="B47563">
        <v>522</v>
      </c>
      <c r="C47563">
        <f>ANALOG05[[#This Row],[Column1]]-ANALOG05[[#This Row],[Column2]]</f>
        <v>3</v>
      </c>
      <c r="D47563">
        <f t="shared" si="5944"/>
        <v>3</v>
      </c>
      <c r="E47563">
        <f t="shared" si="5945"/>
        <v>1.44</v>
      </c>
      <c r="F47563" s="1">
        <f t="shared" si="5946"/>
        <v>0</v>
      </c>
      <c r="G47563" s="1">
        <f>ANALOG05[[#This Row],[Max25]]-ANALOG05[[#This Row],[Min25]]</f>
        <v>3</v>
      </c>
      <c r="H47563" s="1">
        <f t="shared" si="5947"/>
        <v>3</v>
      </c>
      <c r="I47563" s="1">
        <f t="shared" si="5948"/>
        <v>2.8461538461538463</v>
      </c>
      <c r="J47563" s="1">
        <f t="shared" si="5949"/>
        <v>0.12</v>
      </c>
      <c r="K47563" s="1">
        <f t="shared" si="5950"/>
        <v>0.27576470588235291</v>
      </c>
      <c r="L47563" s="1">
        <f t="shared" si="5951"/>
        <v>3.113725490196074</v>
      </c>
      <c r="M47563" s="1">
        <f>ANALOG05[[#This Row],[Avg 255 Max]]-ANALOG05[[#This Row],[Avg 255 Min]]</f>
        <v>2.8379607843137213</v>
      </c>
    </row>
    <row r="47564" spans="1:13" x14ac:dyDescent="0.3">
      <c r="A47564">
        <v>525</v>
      </c>
      <c r="B47564">
        <v>523</v>
      </c>
      <c r="C47564">
        <f>ANALOG05[[#This Row],[Column1]]-ANALOG05[[#This Row],[Column2]]</f>
        <v>2</v>
      </c>
      <c r="D47564">
        <f t="shared" si="5944"/>
        <v>3</v>
      </c>
      <c r="E47564">
        <f t="shared" si="5945"/>
        <v>1.36</v>
      </c>
      <c r="F47564" s="1">
        <f t="shared" si="5946"/>
        <v>0</v>
      </c>
      <c r="G47564" s="1">
        <f>ANALOG05[[#This Row],[Max25]]-ANALOG05[[#This Row],[Min25]]</f>
        <v>3</v>
      </c>
      <c r="H47564" s="1">
        <f t="shared" si="5947"/>
        <v>3</v>
      </c>
      <c r="I47564" s="1">
        <f t="shared" si="5948"/>
        <v>2.8076923076923075</v>
      </c>
      <c r="J47564" s="1">
        <f t="shared" si="5949"/>
        <v>0.16</v>
      </c>
      <c r="K47564" s="1">
        <f t="shared" si="5950"/>
        <v>0.27670588235294113</v>
      </c>
      <c r="L47564" s="1">
        <f t="shared" si="5951"/>
        <v>3.113725490196074</v>
      </c>
      <c r="M47564" s="1">
        <f>ANALOG05[[#This Row],[Avg 255 Max]]-ANALOG05[[#This Row],[Avg 255 Min]]</f>
        <v>2.8370196078431329</v>
      </c>
    </row>
    <row r="47565" spans="1:13" x14ac:dyDescent="0.3">
      <c r="A47565">
        <v>524</v>
      </c>
      <c r="B47565">
        <v>523</v>
      </c>
      <c r="C47565">
        <f>ANALOG05[[#This Row],[Column1]]-ANALOG05[[#This Row],[Column2]]</f>
        <v>1</v>
      </c>
      <c r="D47565">
        <f t="shared" si="5944"/>
        <v>3</v>
      </c>
      <c r="E47565">
        <f t="shared" si="5945"/>
        <v>1.36</v>
      </c>
      <c r="F47565" s="1">
        <f t="shared" si="5946"/>
        <v>0</v>
      </c>
      <c r="G47565" s="1">
        <f>ANALOG05[[#This Row],[Max25]]-ANALOG05[[#This Row],[Min25]]</f>
        <v>3</v>
      </c>
      <c r="H47565" s="1">
        <f t="shared" si="5947"/>
        <v>3</v>
      </c>
      <c r="I47565" s="1">
        <f t="shared" si="5948"/>
        <v>2.8076923076923075</v>
      </c>
      <c r="J47565" s="1">
        <f t="shared" si="5949"/>
        <v>0.2</v>
      </c>
      <c r="K47565" s="1">
        <f t="shared" si="5950"/>
        <v>0.27764705882352941</v>
      </c>
      <c r="L47565" s="1">
        <f t="shared" si="5951"/>
        <v>3.113725490196074</v>
      </c>
      <c r="M47565" s="1">
        <f>ANALOG05[[#This Row],[Avg 255 Max]]-ANALOG05[[#This Row],[Avg 255 Min]]</f>
        <v>2.8360784313725445</v>
      </c>
    </row>
    <row r="47566" spans="1:13" x14ac:dyDescent="0.3">
      <c r="A47566">
        <v>525</v>
      </c>
      <c r="B47566">
        <v>523</v>
      </c>
      <c r="C47566">
        <f>ANALOG05[[#This Row],[Column1]]-ANALOG05[[#This Row],[Column2]]</f>
        <v>2</v>
      </c>
      <c r="D47566">
        <f t="shared" si="5944"/>
        <v>3</v>
      </c>
      <c r="E47566">
        <f t="shared" si="5945"/>
        <v>1.36</v>
      </c>
      <c r="F47566" s="1">
        <f t="shared" si="5946"/>
        <v>0</v>
      </c>
      <c r="G47566" s="1">
        <f>ANALOG05[[#This Row],[Max25]]-ANALOG05[[#This Row],[Min25]]</f>
        <v>3</v>
      </c>
      <c r="H47566" s="1">
        <f t="shared" si="5947"/>
        <v>3</v>
      </c>
      <c r="I47566" s="1">
        <f t="shared" si="5948"/>
        <v>2.8076923076923075</v>
      </c>
      <c r="J47566" s="1">
        <f t="shared" si="5949"/>
        <v>0.2</v>
      </c>
      <c r="K47566" s="1">
        <f t="shared" si="5950"/>
        <v>0.27858823529411764</v>
      </c>
      <c r="L47566" s="1">
        <f t="shared" si="5951"/>
        <v>3.113725490196074</v>
      </c>
      <c r="M47566" s="1">
        <f>ANALOG05[[#This Row],[Avg 255 Max]]-ANALOG05[[#This Row],[Avg 255 Min]]</f>
        <v>2.8351372549019564</v>
      </c>
    </row>
    <row r="47567" spans="1:13" x14ac:dyDescent="0.3">
      <c r="A47567">
        <v>524</v>
      </c>
      <c r="B47567">
        <v>523</v>
      </c>
      <c r="C47567">
        <f>ANALOG05[[#This Row],[Column1]]-ANALOG05[[#This Row],[Column2]]</f>
        <v>1</v>
      </c>
      <c r="D47567">
        <f t="shared" si="5944"/>
        <v>3</v>
      </c>
      <c r="E47567">
        <f t="shared" si="5945"/>
        <v>1.4</v>
      </c>
      <c r="F47567" s="1">
        <f t="shared" si="5946"/>
        <v>0</v>
      </c>
      <c r="G47567" s="1">
        <f>ANALOG05[[#This Row],[Max25]]-ANALOG05[[#This Row],[Min25]]</f>
        <v>3</v>
      </c>
      <c r="H47567" s="1">
        <f t="shared" si="5947"/>
        <v>3</v>
      </c>
      <c r="I47567" s="1">
        <f t="shared" si="5948"/>
        <v>2.8076923076923075</v>
      </c>
      <c r="J47567" s="1">
        <f t="shared" si="5949"/>
        <v>0.2</v>
      </c>
      <c r="K47567" s="1">
        <f t="shared" si="5950"/>
        <v>0.27968627450980388</v>
      </c>
      <c r="L47567" s="1">
        <f t="shared" si="5951"/>
        <v>3.113725490196074</v>
      </c>
      <c r="M47567" s="1">
        <f>ANALOG05[[#This Row],[Avg 255 Max]]-ANALOG05[[#This Row],[Avg 255 Min]]</f>
        <v>2.8340392156862704</v>
      </c>
    </row>
    <row r="47568" spans="1:13" x14ac:dyDescent="0.3">
      <c r="A47568">
        <v>524</v>
      </c>
      <c r="B47568">
        <v>523</v>
      </c>
      <c r="C47568">
        <f>ANALOG05[[#This Row],[Column1]]-ANALOG05[[#This Row],[Column2]]</f>
        <v>1</v>
      </c>
      <c r="D47568">
        <f t="shared" si="5944"/>
        <v>3</v>
      </c>
      <c r="E47568">
        <f t="shared" si="5945"/>
        <v>1.4</v>
      </c>
      <c r="F47568" s="1">
        <f t="shared" si="5946"/>
        <v>0</v>
      </c>
      <c r="G47568" s="1">
        <f>ANALOG05[[#This Row],[Max25]]-ANALOG05[[#This Row],[Min25]]</f>
        <v>3</v>
      </c>
      <c r="H47568" s="1">
        <f t="shared" si="5947"/>
        <v>3</v>
      </c>
      <c r="I47568" s="1">
        <f t="shared" si="5948"/>
        <v>2.8076923076923075</v>
      </c>
      <c r="J47568" s="1">
        <f t="shared" si="5949"/>
        <v>0.2</v>
      </c>
      <c r="K47568" s="1">
        <f t="shared" si="5950"/>
        <v>0.28094117647058819</v>
      </c>
      <c r="L47568" s="1">
        <f t="shared" si="5951"/>
        <v>3.113725490196074</v>
      </c>
      <c r="M47568" s="1">
        <f>ANALOG05[[#This Row],[Avg 255 Max]]-ANALOG05[[#This Row],[Avg 255 Min]]</f>
        <v>2.8327843137254858</v>
      </c>
    </row>
    <row r="47569" spans="1:13" x14ac:dyDescent="0.3">
      <c r="A47569">
        <v>524</v>
      </c>
      <c r="B47569">
        <v>523</v>
      </c>
      <c r="C47569">
        <f>ANALOG05[[#This Row],[Column1]]-ANALOG05[[#This Row],[Column2]]</f>
        <v>1</v>
      </c>
      <c r="D47569">
        <f t="shared" si="5944"/>
        <v>3</v>
      </c>
      <c r="E47569">
        <f t="shared" si="5945"/>
        <v>1.4</v>
      </c>
      <c r="F47569" s="1">
        <f t="shared" si="5946"/>
        <v>0</v>
      </c>
      <c r="G47569" s="1">
        <f>ANALOG05[[#This Row],[Max25]]-ANALOG05[[#This Row],[Min25]]</f>
        <v>3</v>
      </c>
      <c r="H47569" s="1">
        <f t="shared" si="5947"/>
        <v>3</v>
      </c>
      <c r="I47569" s="1">
        <f t="shared" si="5948"/>
        <v>2.8076923076923075</v>
      </c>
      <c r="J47569" s="1">
        <f t="shared" si="5949"/>
        <v>0.2</v>
      </c>
      <c r="K47569" s="1">
        <f t="shared" si="5950"/>
        <v>0.28235294117647058</v>
      </c>
      <c r="L47569" s="1">
        <f t="shared" si="5951"/>
        <v>3.113725490196074</v>
      </c>
      <c r="M47569" s="1">
        <f>ANALOG05[[#This Row],[Avg 255 Max]]-ANALOG05[[#This Row],[Avg 255 Min]]</f>
        <v>2.8313725490196036</v>
      </c>
    </row>
    <row r="47570" spans="1:13" x14ac:dyDescent="0.3">
      <c r="A47570">
        <v>525</v>
      </c>
      <c r="B47570">
        <v>523</v>
      </c>
      <c r="C47570">
        <f>ANALOG05[[#This Row],[Column1]]-ANALOG05[[#This Row],[Column2]]</f>
        <v>2</v>
      </c>
      <c r="D47570">
        <f t="shared" si="5944"/>
        <v>3</v>
      </c>
      <c r="E47570">
        <f t="shared" si="5945"/>
        <v>1.44</v>
      </c>
      <c r="F47570" s="1">
        <f t="shared" si="5946"/>
        <v>0</v>
      </c>
      <c r="G47570" s="1">
        <f>ANALOG05[[#This Row],[Max25]]-ANALOG05[[#This Row],[Min25]]</f>
        <v>3</v>
      </c>
      <c r="H47570" s="1">
        <f t="shared" si="5947"/>
        <v>3.0384615384615383</v>
      </c>
      <c r="I47570" s="1">
        <f t="shared" si="5948"/>
        <v>2.8461538461538463</v>
      </c>
      <c r="J47570" s="1">
        <f t="shared" si="5949"/>
        <v>0.2</v>
      </c>
      <c r="K47570" s="1">
        <f t="shared" si="5950"/>
        <v>0.28392156862745094</v>
      </c>
      <c r="L47570" s="1">
        <f t="shared" si="5951"/>
        <v>3.113725490196074</v>
      </c>
      <c r="M47570" s="1">
        <f>ANALOG05[[#This Row],[Avg 255 Max]]-ANALOG05[[#This Row],[Avg 255 Min]]</f>
        <v>2.8298039215686233</v>
      </c>
    </row>
    <row r="47571" spans="1:13" x14ac:dyDescent="0.3">
      <c r="A47571">
        <v>525</v>
      </c>
      <c r="B47571">
        <v>522</v>
      </c>
      <c r="C47571">
        <f>ANALOG05[[#This Row],[Column1]]-ANALOG05[[#This Row],[Column2]]</f>
        <v>3</v>
      </c>
      <c r="D47571">
        <f t="shared" si="5944"/>
        <v>3</v>
      </c>
      <c r="E47571">
        <f t="shared" si="5945"/>
        <v>1.44</v>
      </c>
      <c r="F47571" s="1">
        <f t="shared" si="5946"/>
        <v>0</v>
      </c>
      <c r="G47571" s="1">
        <f>ANALOG05[[#This Row],[Max25]]-ANALOG05[[#This Row],[Min25]]</f>
        <v>3</v>
      </c>
      <c r="H47571" s="1">
        <f t="shared" si="5947"/>
        <v>3.0769230769230771</v>
      </c>
      <c r="I47571" s="1">
        <f t="shared" si="5948"/>
        <v>2.8846153846153846</v>
      </c>
      <c r="J47571" s="1">
        <f t="shared" si="5949"/>
        <v>0.2</v>
      </c>
      <c r="K47571" s="1">
        <f t="shared" si="5950"/>
        <v>0.28564705882352937</v>
      </c>
      <c r="L47571" s="1">
        <f t="shared" si="5951"/>
        <v>3.1135746606334798</v>
      </c>
      <c r="M47571" s="1">
        <f>ANALOG05[[#This Row],[Avg 255 Max]]-ANALOG05[[#This Row],[Avg 255 Min]]</f>
        <v>2.8279276018099502</v>
      </c>
    </row>
    <row r="47572" spans="1:13" x14ac:dyDescent="0.3">
      <c r="A47572">
        <v>524</v>
      </c>
      <c r="B47572">
        <v>523</v>
      </c>
      <c r="C47572">
        <f>ANALOG05[[#This Row],[Column1]]-ANALOG05[[#This Row],[Column2]]</f>
        <v>1</v>
      </c>
      <c r="D47572">
        <f t="shared" si="5944"/>
        <v>3</v>
      </c>
      <c r="E47572">
        <f t="shared" si="5945"/>
        <v>1.36</v>
      </c>
      <c r="F47572" s="1">
        <f t="shared" si="5946"/>
        <v>0</v>
      </c>
      <c r="G47572" s="1">
        <f>ANALOG05[[#This Row],[Max25]]-ANALOG05[[#This Row],[Min25]]</f>
        <v>3</v>
      </c>
      <c r="H47572" s="1">
        <f t="shared" si="5947"/>
        <v>3.1153846153846154</v>
      </c>
      <c r="I47572" s="1">
        <f t="shared" si="5948"/>
        <v>2.9230769230769229</v>
      </c>
      <c r="J47572" s="1">
        <f t="shared" si="5949"/>
        <v>0.2</v>
      </c>
      <c r="K47572" s="1">
        <f t="shared" si="5950"/>
        <v>0.28752941176470587</v>
      </c>
      <c r="L47572" s="1">
        <f t="shared" si="5951"/>
        <v>3.1132730015082912</v>
      </c>
      <c r="M47572" s="1">
        <f>ANALOG05[[#This Row],[Avg 255 Max]]-ANALOG05[[#This Row],[Avg 255 Min]]</f>
        <v>2.8257435897435852</v>
      </c>
    </row>
    <row r="47573" spans="1:13" x14ac:dyDescent="0.3">
      <c r="A47573">
        <v>524</v>
      </c>
      <c r="B47573">
        <v>523</v>
      </c>
      <c r="C47573">
        <f>ANALOG05[[#This Row],[Column1]]-ANALOG05[[#This Row],[Column2]]</f>
        <v>1</v>
      </c>
      <c r="D47573">
        <f t="shared" si="5944"/>
        <v>3</v>
      </c>
      <c r="E47573">
        <f t="shared" si="5945"/>
        <v>1.36</v>
      </c>
      <c r="F47573" s="1">
        <f t="shared" si="5946"/>
        <v>0</v>
      </c>
      <c r="G47573" s="1">
        <f>ANALOG05[[#This Row],[Max25]]-ANALOG05[[#This Row],[Min25]]</f>
        <v>3</v>
      </c>
      <c r="H47573" s="1">
        <f t="shared" si="5947"/>
        <v>3.1538461538461537</v>
      </c>
      <c r="I47573" s="1">
        <f t="shared" si="5948"/>
        <v>2.9615384615384617</v>
      </c>
      <c r="J47573" s="1">
        <f t="shared" si="5949"/>
        <v>0.2</v>
      </c>
      <c r="K47573" s="1">
        <f t="shared" si="5950"/>
        <v>0.28956862745098033</v>
      </c>
      <c r="L47573" s="1">
        <f t="shared" si="5951"/>
        <v>3.1128205128205084</v>
      </c>
      <c r="M47573" s="1">
        <f>ANALOG05[[#This Row],[Avg 255 Max]]-ANALOG05[[#This Row],[Avg 255 Min]]</f>
        <v>2.8232518853695279</v>
      </c>
    </row>
    <row r="47574" spans="1:13" x14ac:dyDescent="0.3">
      <c r="A47574">
        <v>525</v>
      </c>
      <c r="B47574">
        <v>523</v>
      </c>
      <c r="C47574">
        <f>ANALOG05[[#This Row],[Column1]]-ANALOG05[[#This Row],[Column2]]</f>
        <v>2</v>
      </c>
      <c r="D47574">
        <f t="shared" si="5944"/>
        <v>3</v>
      </c>
      <c r="E47574">
        <f t="shared" si="5945"/>
        <v>1.36</v>
      </c>
      <c r="F47574" s="1">
        <f t="shared" si="5946"/>
        <v>0</v>
      </c>
      <c r="G47574" s="1">
        <f>ANALOG05[[#This Row],[Max25]]-ANALOG05[[#This Row],[Min25]]</f>
        <v>3</v>
      </c>
      <c r="H47574" s="1">
        <f t="shared" si="5947"/>
        <v>3.1923076923076925</v>
      </c>
      <c r="I47574" s="1">
        <f t="shared" si="5948"/>
        <v>3</v>
      </c>
      <c r="J47574" s="1">
        <f t="shared" si="5949"/>
        <v>0.2</v>
      </c>
      <c r="K47574" s="1">
        <f t="shared" si="5950"/>
        <v>0.29176470588235298</v>
      </c>
      <c r="L47574" s="1">
        <f t="shared" si="5951"/>
        <v>3.1122171945701318</v>
      </c>
      <c r="M47574" s="1">
        <f>ANALOG05[[#This Row],[Avg 255 Max]]-ANALOG05[[#This Row],[Avg 255 Min]]</f>
        <v>2.8204524886877786</v>
      </c>
    </row>
    <row r="47575" spans="1:13" x14ac:dyDescent="0.3">
      <c r="A47575">
        <v>525</v>
      </c>
      <c r="B47575">
        <v>523</v>
      </c>
      <c r="C47575">
        <f>ANALOG05[[#This Row],[Column1]]-ANALOG05[[#This Row],[Column2]]</f>
        <v>2</v>
      </c>
      <c r="D47575">
        <f t="shared" si="5944"/>
        <v>3</v>
      </c>
      <c r="E47575">
        <f t="shared" si="5945"/>
        <v>1.36</v>
      </c>
      <c r="F47575" s="1">
        <f t="shared" si="5946"/>
        <v>0</v>
      </c>
      <c r="G47575" s="1">
        <f>ANALOG05[[#This Row],[Max25]]-ANALOG05[[#This Row],[Min25]]</f>
        <v>3</v>
      </c>
      <c r="H47575" s="1">
        <f t="shared" si="5947"/>
        <v>3.2307692307692308</v>
      </c>
      <c r="I47575" s="1">
        <f t="shared" si="5948"/>
        <v>3.0384615384615383</v>
      </c>
      <c r="J47575" s="1">
        <f t="shared" si="5949"/>
        <v>0.2</v>
      </c>
      <c r="K47575" s="1">
        <f t="shared" si="5950"/>
        <v>0.29411764705882354</v>
      </c>
      <c r="L47575" s="1">
        <f t="shared" si="5951"/>
        <v>3.1114630467571605</v>
      </c>
      <c r="M47575" s="1">
        <f>ANALOG05[[#This Row],[Avg 255 Max]]-ANALOG05[[#This Row],[Avg 255 Min]]</f>
        <v>2.8173453996983371</v>
      </c>
    </row>
    <row r="47576" spans="1:13" x14ac:dyDescent="0.3">
      <c r="A47576">
        <v>524</v>
      </c>
      <c r="B47576">
        <v>523</v>
      </c>
      <c r="C47576">
        <f>ANALOG05[[#This Row],[Column1]]-ANALOG05[[#This Row],[Column2]]</f>
        <v>1</v>
      </c>
      <c r="D47576">
        <f t="shared" si="5944"/>
        <v>3</v>
      </c>
      <c r="E47576">
        <f t="shared" si="5945"/>
        <v>1.32</v>
      </c>
      <c r="F47576" s="1">
        <f t="shared" si="5946"/>
        <v>0</v>
      </c>
      <c r="G47576" s="1">
        <f>ANALOG05[[#This Row],[Max25]]-ANALOG05[[#This Row],[Min25]]</f>
        <v>3</v>
      </c>
      <c r="H47576" s="1">
        <f t="shared" si="5947"/>
        <v>3.2692307692307692</v>
      </c>
      <c r="I47576" s="1">
        <f t="shared" si="5948"/>
        <v>3.0769230769230771</v>
      </c>
      <c r="J47576" s="1">
        <f t="shared" si="5949"/>
        <v>0.2</v>
      </c>
      <c r="K47576" s="1">
        <f t="shared" si="5950"/>
        <v>0.29662745098039217</v>
      </c>
      <c r="L47576" s="1">
        <f t="shared" si="5951"/>
        <v>3.1105580693815953</v>
      </c>
      <c r="M47576" s="1">
        <f>ANALOG05[[#This Row],[Avg 255 Max]]-ANALOG05[[#This Row],[Avg 255 Min]]</f>
        <v>2.8139306184012032</v>
      </c>
    </row>
    <row r="47577" spans="1:13" x14ac:dyDescent="0.3">
      <c r="A47577">
        <v>525</v>
      </c>
      <c r="B47577">
        <v>523</v>
      </c>
      <c r="C47577">
        <f>ANALOG05[[#This Row],[Column1]]-ANALOG05[[#This Row],[Column2]]</f>
        <v>2</v>
      </c>
      <c r="D47577">
        <f t="shared" si="5944"/>
        <v>3</v>
      </c>
      <c r="E47577">
        <f t="shared" si="5945"/>
        <v>1.32</v>
      </c>
      <c r="F47577" s="1">
        <f t="shared" si="5946"/>
        <v>0</v>
      </c>
      <c r="G47577" s="1">
        <f>ANALOG05[[#This Row],[Max25]]-ANALOG05[[#This Row],[Min25]]</f>
        <v>3</v>
      </c>
      <c r="H47577" s="1">
        <f t="shared" si="5947"/>
        <v>3.3076923076923075</v>
      </c>
      <c r="I47577" s="1">
        <f t="shared" si="5948"/>
        <v>3.1153846153846154</v>
      </c>
      <c r="J47577" s="1">
        <f t="shared" si="5949"/>
        <v>0.2</v>
      </c>
      <c r="K47577" s="1">
        <f t="shared" si="5950"/>
        <v>0.29929411764705882</v>
      </c>
      <c r="L47577" s="1">
        <f t="shared" si="5951"/>
        <v>3.1095022624434359</v>
      </c>
      <c r="M47577" s="1">
        <f>ANALOG05[[#This Row],[Avg 255 Max]]-ANALOG05[[#This Row],[Avg 255 Min]]</f>
        <v>2.8102081447963769</v>
      </c>
    </row>
    <row r="47578" spans="1:13" x14ac:dyDescent="0.3">
      <c r="A47578">
        <v>524</v>
      </c>
      <c r="B47578">
        <v>523</v>
      </c>
      <c r="C47578">
        <f>ANALOG05[[#This Row],[Column1]]-ANALOG05[[#This Row],[Column2]]</f>
        <v>1</v>
      </c>
      <c r="D47578">
        <f t="shared" si="5944"/>
        <v>3</v>
      </c>
      <c r="E47578">
        <f t="shared" si="5945"/>
        <v>1.32</v>
      </c>
      <c r="F47578" s="1">
        <f t="shared" si="5946"/>
        <v>0</v>
      </c>
      <c r="G47578" s="1">
        <f>ANALOG05[[#This Row],[Max25]]-ANALOG05[[#This Row],[Min25]]</f>
        <v>3</v>
      </c>
      <c r="H47578" s="1">
        <f t="shared" si="5947"/>
        <v>3.3461538461538463</v>
      </c>
      <c r="I47578" s="1">
        <f t="shared" si="5948"/>
        <v>3.1538461538461537</v>
      </c>
      <c r="J47578" s="1">
        <f t="shared" si="5949"/>
        <v>0.2</v>
      </c>
      <c r="K47578" s="1">
        <f t="shared" si="5950"/>
        <v>0.30196078431372542</v>
      </c>
      <c r="L47578" s="1">
        <f t="shared" si="5951"/>
        <v>3.1082956259426817</v>
      </c>
      <c r="M47578" s="1">
        <f>ANALOG05[[#This Row],[Avg 255 Max]]-ANALOG05[[#This Row],[Avg 255 Min]]</f>
        <v>2.8063348416289564</v>
      </c>
    </row>
    <row r="47579" spans="1:13" x14ac:dyDescent="0.3">
      <c r="A47579">
        <v>524</v>
      </c>
      <c r="B47579">
        <v>523</v>
      </c>
      <c r="C47579">
        <f>ANALOG05[[#This Row],[Column1]]-ANALOG05[[#This Row],[Column2]]</f>
        <v>1</v>
      </c>
      <c r="D47579">
        <f t="shared" si="5944"/>
        <v>3</v>
      </c>
      <c r="E47579">
        <f t="shared" si="5945"/>
        <v>1.32</v>
      </c>
      <c r="F47579" s="1">
        <f t="shared" si="5946"/>
        <v>0</v>
      </c>
      <c r="G47579" s="1">
        <f>ANALOG05[[#This Row],[Max25]]-ANALOG05[[#This Row],[Min25]]</f>
        <v>3</v>
      </c>
      <c r="H47579" s="1">
        <f t="shared" si="5947"/>
        <v>3.3846153846153846</v>
      </c>
      <c r="I47579" s="1">
        <f t="shared" si="5948"/>
        <v>3.1923076923076925</v>
      </c>
      <c r="J47579" s="1">
        <f t="shared" si="5949"/>
        <v>0.2</v>
      </c>
      <c r="K47579" s="1">
        <f t="shared" si="5950"/>
        <v>0.30462745098039207</v>
      </c>
      <c r="L47579" s="1">
        <f t="shared" si="5951"/>
        <v>3.1069381598793333</v>
      </c>
      <c r="M47579" s="1">
        <f>ANALOG05[[#This Row],[Avg 255 Max]]-ANALOG05[[#This Row],[Avg 255 Min]]</f>
        <v>2.8023107088989412</v>
      </c>
    </row>
    <row r="47580" spans="1:13" x14ac:dyDescent="0.3">
      <c r="A47580">
        <v>524</v>
      </c>
      <c r="B47580">
        <v>523</v>
      </c>
      <c r="C47580">
        <f>ANALOG05[[#This Row],[Column1]]-ANALOG05[[#This Row],[Column2]]</f>
        <v>1</v>
      </c>
      <c r="D47580">
        <f t="shared" si="5944"/>
        <v>3</v>
      </c>
      <c r="E47580">
        <f t="shared" si="5945"/>
        <v>1.32</v>
      </c>
      <c r="F47580" s="1">
        <f t="shared" si="5946"/>
        <v>0</v>
      </c>
      <c r="G47580" s="1">
        <f>ANALOG05[[#This Row],[Max25]]-ANALOG05[[#This Row],[Min25]]</f>
        <v>3</v>
      </c>
      <c r="H47580" s="1">
        <f t="shared" si="5947"/>
        <v>3.4230769230769229</v>
      </c>
      <c r="I47580" s="1">
        <f t="shared" si="5948"/>
        <v>3.2307692307692308</v>
      </c>
      <c r="J47580" s="1">
        <f t="shared" si="5949"/>
        <v>0.2</v>
      </c>
      <c r="K47580" s="1">
        <f t="shared" si="5950"/>
        <v>0.30729411764705877</v>
      </c>
      <c r="L47580" s="1">
        <f t="shared" si="5951"/>
        <v>3.1054298642533911</v>
      </c>
      <c r="M47580" s="1">
        <f>ANALOG05[[#This Row],[Avg 255 Max]]-ANALOG05[[#This Row],[Avg 255 Min]]</f>
        <v>2.7981357466063321</v>
      </c>
    </row>
    <row r="47581" spans="1:13" x14ac:dyDescent="0.3">
      <c r="A47581">
        <v>524</v>
      </c>
      <c r="B47581">
        <v>523</v>
      </c>
      <c r="C47581">
        <f>ANALOG05[[#This Row],[Column1]]-ANALOG05[[#This Row],[Column2]]</f>
        <v>1</v>
      </c>
      <c r="D47581">
        <f t="shared" si="5944"/>
        <v>3</v>
      </c>
      <c r="E47581">
        <f t="shared" si="5945"/>
        <v>1.4</v>
      </c>
      <c r="F47581" s="1">
        <f t="shared" si="5946"/>
        <v>0</v>
      </c>
      <c r="G47581" s="1">
        <f>ANALOG05[[#This Row],[Max25]]-ANALOG05[[#This Row],[Min25]]</f>
        <v>3</v>
      </c>
      <c r="H47581" s="1">
        <f t="shared" si="5947"/>
        <v>3.4615384615384617</v>
      </c>
      <c r="I47581" s="1">
        <f t="shared" si="5948"/>
        <v>3.2692307692307692</v>
      </c>
      <c r="J47581" s="1">
        <f t="shared" si="5949"/>
        <v>0.2</v>
      </c>
      <c r="K47581" s="1">
        <f t="shared" si="5950"/>
        <v>0.30980392156862741</v>
      </c>
      <c r="L47581" s="1">
        <f t="shared" si="5951"/>
        <v>3.1037707390648546</v>
      </c>
      <c r="M47581" s="1">
        <f>ANALOG05[[#This Row],[Avg 255 Max]]-ANALOG05[[#This Row],[Avg 255 Min]]</f>
        <v>2.7939668174962273</v>
      </c>
    </row>
    <row r="47582" spans="1:13" x14ac:dyDescent="0.3">
      <c r="A47582">
        <v>524</v>
      </c>
      <c r="B47582">
        <v>523</v>
      </c>
      <c r="C47582">
        <f>ANALOG05[[#This Row],[Column1]]-ANALOG05[[#This Row],[Column2]]</f>
        <v>1</v>
      </c>
      <c r="D47582">
        <f t="shared" si="5944"/>
        <v>3</v>
      </c>
      <c r="E47582">
        <f t="shared" si="5945"/>
        <v>1.44</v>
      </c>
      <c r="F47582" s="1">
        <f t="shared" si="5946"/>
        <v>0</v>
      </c>
      <c r="G47582" s="1">
        <f>ANALOG05[[#This Row],[Max25]]-ANALOG05[[#This Row],[Min25]]</f>
        <v>3</v>
      </c>
      <c r="H47582" s="1">
        <f t="shared" si="5947"/>
        <v>3.5</v>
      </c>
      <c r="I47582" s="1">
        <f t="shared" si="5948"/>
        <v>3.3076923076923075</v>
      </c>
      <c r="J47582" s="1">
        <f t="shared" si="5949"/>
        <v>0.2</v>
      </c>
      <c r="K47582" s="1">
        <f t="shared" si="5950"/>
        <v>0.31215686274509796</v>
      </c>
      <c r="L47582" s="1">
        <f t="shared" si="5951"/>
        <v>3.1019607843137238</v>
      </c>
      <c r="M47582" s="1">
        <f>ANALOG05[[#This Row],[Avg 255 Max]]-ANALOG05[[#This Row],[Avg 255 Min]]</f>
        <v>2.7898039215686259</v>
      </c>
    </row>
    <row r="47583" spans="1:13" x14ac:dyDescent="0.3">
      <c r="A47583">
        <v>524</v>
      </c>
      <c r="B47583">
        <v>523</v>
      </c>
      <c r="C47583">
        <f>ANALOG05[[#This Row],[Column1]]-ANALOG05[[#This Row],[Column2]]</f>
        <v>1</v>
      </c>
      <c r="D47583">
        <f t="shared" si="5944"/>
        <v>3</v>
      </c>
      <c r="E47583">
        <f t="shared" si="5945"/>
        <v>1.44</v>
      </c>
      <c r="F47583" s="1">
        <f t="shared" si="5946"/>
        <v>0</v>
      </c>
      <c r="G47583" s="1">
        <f>ANALOG05[[#This Row],[Max25]]-ANALOG05[[#This Row],[Min25]]</f>
        <v>3</v>
      </c>
      <c r="H47583" s="1">
        <f t="shared" si="5947"/>
        <v>3.5384615384615383</v>
      </c>
      <c r="I47583" s="1">
        <f t="shared" si="5948"/>
        <v>3.3461538461538463</v>
      </c>
      <c r="J47583" s="1">
        <f t="shared" si="5949"/>
        <v>0.2</v>
      </c>
      <c r="K47583" s="1">
        <f t="shared" si="5950"/>
        <v>0.3143529411764705</v>
      </c>
      <c r="L47583" s="1">
        <f t="shared" si="5951"/>
        <v>3.0999999999999983</v>
      </c>
      <c r="M47583" s="1">
        <f>ANALOG05[[#This Row],[Avg 255 Max]]-ANALOG05[[#This Row],[Avg 255 Min]]</f>
        <v>2.7856470588235278</v>
      </c>
    </row>
    <row r="47584" spans="1:13" x14ac:dyDescent="0.3">
      <c r="A47584">
        <v>523</v>
      </c>
      <c r="B47584">
        <v>523</v>
      </c>
      <c r="C47584">
        <f>ANALOG05[[#This Row],[Column1]]-ANALOG05[[#This Row],[Column2]]</f>
        <v>0</v>
      </c>
      <c r="D47584">
        <f t="shared" si="5944"/>
        <v>3</v>
      </c>
      <c r="E47584">
        <f t="shared" si="5945"/>
        <v>1.48</v>
      </c>
      <c r="F47584" s="1">
        <f t="shared" si="5946"/>
        <v>0</v>
      </c>
      <c r="G47584" s="1">
        <f>ANALOG05[[#This Row],[Max25]]-ANALOG05[[#This Row],[Min25]]</f>
        <v>3</v>
      </c>
      <c r="H47584" s="1">
        <f t="shared" si="5947"/>
        <v>3.5769230769230771</v>
      </c>
      <c r="I47584" s="1">
        <f t="shared" si="5948"/>
        <v>3.3846153846153846</v>
      </c>
      <c r="J47584" s="1">
        <f t="shared" si="5949"/>
        <v>0.2</v>
      </c>
      <c r="K47584" s="1">
        <f t="shared" si="5950"/>
        <v>0.31639215686274508</v>
      </c>
      <c r="L47584" s="1">
        <f t="shared" si="5951"/>
        <v>3.097888386123679</v>
      </c>
      <c r="M47584" s="1">
        <f>ANALOG05[[#This Row],[Avg 255 Max]]-ANALOG05[[#This Row],[Avg 255 Min]]</f>
        <v>2.781496229260934</v>
      </c>
    </row>
    <row r="47585" spans="1:13" x14ac:dyDescent="0.3">
      <c r="A47585">
        <v>525</v>
      </c>
      <c r="B47585">
        <v>523</v>
      </c>
      <c r="C47585">
        <f>ANALOG05[[#This Row],[Column1]]-ANALOG05[[#This Row],[Column2]]</f>
        <v>2</v>
      </c>
      <c r="D47585">
        <f t="shared" si="5944"/>
        <v>3</v>
      </c>
      <c r="E47585">
        <f t="shared" si="5945"/>
        <v>1.52</v>
      </c>
      <c r="F47585" s="1">
        <f t="shared" si="5946"/>
        <v>1</v>
      </c>
      <c r="G47585" s="1">
        <f>ANALOG05[[#This Row],[Max25]]-ANALOG05[[#This Row],[Min25]]</f>
        <v>2</v>
      </c>
      <c r="H47585" s="1">
        <f t="shared" si="5947"/>
        <v>3.6153846153846154</v>
      </c>
      <c r="I47585" s="1">
        <f t="shared" si="5948"/>
        <v>3.4230769230769229</v>
      </c>
      <c r="J47585" s="1">
        <f t="shared" si="5949"/>
        <v>0.2</v>
      </c>
      <c r="K47585" s="1">
        <f t="shared" si="5950"/>
        <v>0.31827450980392158</v>
      </c>
      <c r="L47585" s="1">
        <f t="shared" si="5951"/>
        <v>3.095625942684765</v>
      </c>
      <c r="M47585" s="1">
        <f>ANALOG05[[#This Row],[Avg 255 Max]]-ANALOG05[[#This Row],[Avg 255 Min]]</f>
        <v>2.7773514328808435</v>
      </c>
    </row>
    <row r="47586" spans="1:13" x14ac:dyDescent="0.3">
      <c r="A47586">
        <v>524</v>
      </c>
      <c r="B47586">
        <v>522</v>
      </c>
      <c r="C47586">
        <f>ANALOG05[[#This Row],[Column1]]-ANALOG05[[#This Row],[Column2]]</f>
        <v>2</v>
      </c>
      <c r="D47586">
        <f t="shared" si="5944"/>
        <v>3</v>
      </c>
      <c r="E47586">
        <f t="shared" si="5945"/>
        <v>1.48</v>
      </c>
      <c r="F47586" s="1">
        <f t="shared" si="5946"/>
        <v>1</v>
      </c>
      <c r="G47586" s="1">
        <f>ANALOG05[[#This Row],[Max25]]-ANALOG05[[#This Row],[Min25]]</f>
        <v>2</v>
      </c>
      <c r="H47586" s="1">
        <f t="shared" si="5947"/>
        <v>3.6538461538461537</v>
      </c>
      <c r="I47586" s="1">
        <f t="shared" si="5948"/>
        <v>3.5</v>
      </c>
      <c r="J47586" s="1">
        <f t="shared" si="5949"/>
        <v>0.16</v>
      </c>
      <c r="K47586" s="1">
        <f t="shared" si="5950"/>
        <v>0.32</v>
      </c>
      <c r="L47586" s="1">
        <f t="shared" si="5951"/>
        <v>3.0932126696832571</v>
      </c>
      <c r="M47586" s="1">
        <f>ANALOG05[[#This Row],[Avg 255 Max]]-ANALOG05[[#This Row],[Avg 255 Min]]</f>
        <v>2.7732126696832573</v>
      </c>
    </row>
    <row r="47587" spans="1:13" x14ac:dyDescent="0.3">
      <c r="A47587">
        <v>524</v>
      </c>
      <c r="B47587">
        <v>523</v>
      </c>
      <c r="C47587">
        <f>ANALOG05[[#This Row],[Column1]]-ANALOG05[[#This Row],[Column2]]</f>
        <v>1</v>
      </c>
      <c r="D47587">
        <f t="shared" si="5944"/>
        <v>3</v>
      </c>
      <c r="E47587">
        <f t="shared" si="5945"/>
        <v>1.48</v>
      </c>
      <c r="F47587" s="1">
        <f t="shared" si="5946"/>
        <v>1</v>
      </c>
      <c r="G47587" s="1">
        <f>ANALOG05[[#This Row],[Max25]]-ANALOG05[[#This Row],[Min25]]</f>
        <v>2</v>
      </c>
      <c r="H47587" s="1">
        <f t="shared" si="5947"/>
        <v>3.6923076923076925</v>
      </c>
      <c r="I47587" s="1">
        <f t="shared" si="5948"/>
        <v>3.5769230769230771</v>
      </c>
      <c r="J47587" s="1">
        <f t="shared" si="5949"/>
        <v>0.12</v>
      </c>
      <c r="K47587" s="1">
        <f t="shared" si="5950"/>
        <v>0.32172549019607838</v>
      </c>
      <c r="L47587" s="1">
        <f t="shared" si="5951"/>
        <v>3.090648567119155</v>
      </c>
      <c r="M47587" s="1">
        <f>ANALOG05[[#This Row],[Avg 255 Max]]-ANALOG05[[#This Row],[Avg 255 Min]]</f>
        <v>2.7689230769230768</v>
      </c>
    </row>
    <row r="47588" spans="1:13" x14ac:dyDescent="0.3">
      <c r="A47588">
        <v>524</v>
      </c>
      <c r="B47588">
        <v>523</v>
      </c>
      <c r="C47588">
        <f>ANALOG05[[#This Row],[Column1]]-ANALOG05[[#This Row],[Column2]]</f>
        <v>1</v>
      </c>
      <c r="D47588">
        <f t="shared" si="5944"/>
        <v>3</v>
      </c>
      <c r="E47588">
        <f t="shared" si="5945"/>
        <v>1.52</v>
      </c>
      <c r="F47588" s="1">
        <f t="shared" si="5946"/>
        <v>1</v>
      </c>
      <c r="G47588" s="1">
        <f>ANALOG05[[#This Row],[Max25]]-ANALOG05[[#This Row],[Min25]]</f>
        <v>2</v>
      </c>
      <c r="H47588" s="1">
        <f t="shared" si="5947"/>
        <v>3.7307692307692308</v>
      </c>
      <c r="I47588" s="1">
        <f t="shared" si="5948"/>
        <v>3.6538461538461537</v>
      </c>
      <c r="J47588" s="1">
        <f t="shared" si="5949"/>
        <v>0.08</v>
      </c>
      <c r="K47588" s="1">
        <f t="shared" si="5950"/>
        <v>0.32345098039215686</v>
      </c>
      <c r="L47588" s="1">
        <f t="shared" si="5951"/>
        <v>3.0879336349924582</v>
      </c>
      <c r="M47588" s="1">
        <f>ANALOG05[[#This Row],[Avg 255 Max]]-ANALOG05[[#This Row],[Avg 255 Min]]</f>
        <v>2.7644826546003012</v>
      </c>
    </row>
    <row r="47589" spans="1:13" x14ac:dyDescent="0.3">
      <c r="A47589">
        <v>524</v>
      </c>
      <c r="B47589">
        <v>522</v>
      </c>
      <c r="C47589">
        <f>ANALOG05[[#This Row],[Column1]]-ANALOG05[[#This Row],[Column2]]</f>
        <v>2</v>
      </c>
      <c r="D47589">
        <f t="shared" si="5944"/>
        <v>3</v>
      </c>
      <c r="E47589">
        <f t="shared" si="5945"/>
        <v>1.6</v>
      </c>
      <c r="F47589" s="1">
        <f t="shared" si="5946"/>
        <v>1</v>
      </c>
      <c r="G47589" s="1">
        <f>ANALOG05[[#This Row],[Max25]]-ANALOG05[[#This Row],[Min25]]</f>
        <v>2</v>
      </c>
      <c r="H47589" s="1">
        <f t="shared" si="5947"/>
        <v>3.7692307692307692</v>
      </c>
      <c r="I47589" s="1">
        <f t="shared" si="5948"/>
        <v>3.7307692307692308</v>
      </c>
      <c r="J47589" s="1">
        <f t="shared" si="5949"/>
        <v>0.04</v>
      </c>
      <c r="K47589" s="1">
        <f t="shared" si="5950"/>
        <v>0.32517647058823523</v>
      </c>
      <c r="L47589" s="1">
        <f t="shared" si="5951"/>
        <v>3.0850678733031676</v>
      </c>
      <c r="M47589" s="1">
        <f>ANALOG05[[#This Row],[Avg 255 Max]]-ANALOG05[[#This Row],[Avg 255 Min]]</f>
        <v>2.7598914027149322</v>
      </c>
    </row>
    <row r="47590" spans="1:13" x14ac:dyDescent="0.3">
      <c r="A47590">
        <v>524</v>
      </c>
      <c r="B47590">
        <v>523</v>
      </c>
      <c r="C47590">
        <f>ANALOG05[[#This Row],[Column1]]-ANALOG05[[#This Row],[Column2]]</f>
        <v>1</v>
      </c>
      <c r="D47590">
        <f t="shared" si="5944"/>
        <v>3</v>
      </c>
      <c r="E47590">
        <f t="shared" si="5945"/>
        <v>1.52</v>
      </c>
      <c r="F47590" s="1">
        <f t="shared" si="5946"/>
        <v>0</v>
      </c>
      <c r="G47590" s="1">
        <f>ANALOG05[[#This Row],[Max25]]-ANALOG05[[#This Row],[Min25]]</f>
        <v>3</v>
      </c>
      <c r="H47590" s="1">
        <f t="shared" si="5947"/>
        <v>3.8076923076923075</v>
      </c>
      <c r="I47590" s="1">
        <f t="shared" si="5948"/>
        <v>3.8076923076923075</v>
      </c>
      <c r="J47590" s="1">
        <f t="shared" si="5949"/>
        <v>0</v>
      </c>
      <c r="K47590" s="1">
        <f t="shared" si="5950"/>
        <v>0.32690196078431366</v>
      </c>
      <c r="L47590" s="1">
        <f t="shared" si="5951"/>
        <v>3.0820512820512826</v>
      </c>
      <c r="M47590" s="1">
        <f>ANALOG05[[#This Row],[Avg 255 Max]]-ANALOG05[[#This Row],[Avg 255 Min]]</f>
        <v>2.7551493212669689</v>
      </c>
    </row>
    <row r="47591" spans="1:13" x14ac:dyDescent="0.3">
      <c r="A47591">
        <v>525</v>
      </c>
      <c r="B47591">
        <v>522</v>
      </c>
      <c r="C47591">
        <f>ANALOG05[[#This Row],[Column1]]-ANALOG05[[#This Row],[Column2]]</f>
        <v>3</v>
      </c>
      <c r="D47591">
        <f t="shared" si="5944"/>
        <v>3</v>
      </c>
      <c r="E47591">
        <f t="shared" si="5945"/>
        <v>1.56</v>
      </c>
      <c r="F47591" s="1">
        <f t="shared" si="5946"/>
        <v>0</v>
      </c>
      <c r="G47591" s="1">
        <f>ANALOG05[[#This Row],[Max25]]-ANALOG05[[#This Row],[Min25]]</f>
        <v>3</v>
      </c>
      <c r="H47591" s="1">
        <f t="shared" si="5947"/>
        <v>3.8461538461538463</v>
      </c>
      <c r="I47591" s="1">
        <f t="shared" si="5948"/>
        <v>3.8461538461538463</v>
      </c>
      <c r="J47591" s="1">
        <f t="shared" si="5949"/>
        <v>0</v>
      </c>
      <c r="K47591" s="1">
        <f t="shared" si="5950"/>
        <v>0.32862745098039209</v>
      </c>
      <c r="L47591" s="1">
        <f t="shared" si="5951"/>
        <v>3.078883861236803</v>
      </c>
      <c r="M47591" s="1">
        <f>ANALOG05[[#This Row],[Avg 255 Max]]-ANALOG05[[#This Row],[Avg 255 Min]]</f>
        <v>2.7502564102564109</v>
      </c>
    </row>
    <row r="47592" spans="1:13" x14ac:dyDescent="0.3">
      <c r="A47592">
        <v>524</v>
      </c>
      <c r="B47592">
        <v>523</v>
      </c>
      <c r="C47592">
        <f>ANALOG05[[#This Row],[Column1]]-ANALOG05[[#This Row],[Column2]]</f>
        <v>1</v>
      </c>
      <c r="D47592">
        <f t="shared" si="5944"/>
        <v>3</v>
      </c>
      <c r="E47592">
        <f t="shared" si="5945"/>
        <v>1.48</v>
      </c>
      <c r="F47592" s="1">
        <f t="shared" si="5946"/>
        <v>0</v>
      </c>
      <c r="G47592" s="1">
        <f>ANALOG05[[#This Row],[Max25]]-ANALOG05[[#This Row],[Min25]]</f>
        <v>3</v>
      </c>
      <c r="H47592" s="1">
        <f t="shared" si="5947"/>
        <v>3.8846153846153846</v>
      </c>
      <c r="I47592" s="1">
        <f t="shared" si="5948"/>
        <v>3.8846153846153846</v>
      </c>
      <c r="J47592" s="1">
        <f t="shared" si="5949"/>
        <v>0</v>
      </c>
      <c r="K47592" s="1">
        <f t="shared" si="5950"/>
        <v>0.3301960784313725</v>
      </c>
      <c r="L47592" s="1">
        <f t="shared" si="5951"/>
        <v>3.0755656108597296</v>
      </c>
      <c r="M47592" s="1">
        <f>ANALOG05[[#This Row],[Avg 255 Max]]-ANALOG05[[#This Row],[Avg 255 Min]]</f>
        <v>2.7453695324283571</v>
      </c>
    </row>
    <row r="47593" spans="1:13" x14ac:dyDescent="0.3">
      <c r="A47593">
        <v>524</v>
      </c>
      <c r="B47593">
        <v>523</v>
      </c>
      <c r="C47593">
        <f>ANALOG05[[#This Row],[Column1]]-ANALOG05[[#This Row],[Column2]]</f>
        <v>1</v>
      </c>
      <c r="D47593">
        <f t="shared" si="5944"/>
        <v>3</v>
      </c>
      <c r="E47593">
        <f t="shared" si="5945"/>
        <v>1.48</v>
      </c>
      <c r="F47593" s="1">
        <f t="shared" si="5946"/>
        <v>0</v>
      </c>
      <c r="G47593" s="1">
        <f>ANALOG05[[#This Row],[Max25]]-ANALOG05[[#This Row],[Min25]]</f>
        <v>3</v>
      </c>
      <c r="H47593" s="1">
        <f t="shared" si="5947"/>
        <v>3.9230769230769229</v>
      </c>
      <c r="I47593" s="1">
        <f t="shared" si="5948"/>
        <v>3.9230769230769229</v>
      </c>
      <c r="J47593" s="1">
        <f t="shared" si="5949"/>
        <v>0</v>
      </c>
      <c r="K47593" s="1">
        <f t="shared" si="5950"/>
        <v>0.33160784313725483</v>
      </c>
      <c r="L47593" s="1">
        <f t="shared" si="5951"/>
        <v>3.072096530920061</v>
      </c>
      <c r="M47593" s="1">
        <f>ANALOG05[[#This Row],[Avg 255 Max]]-ANALOG05[[#This Row],[Avg 255 Min]]</f>
        <v>2.7404886877828063</v>
      </c>
    </row>
    <row r="47594" spans="1:13" x14ac:dyDescent="0.3">
      <c r="A47594">
        <v>525</v>
      </c>
      <c r="B47594">
        <v>523</v>
      </c>
      <c r="C47594">
        <f>ANALOG05[[#This Row],[Column1]]-ANALOG05[[#This Row],[Column2]]</f>
        <v>2</v>
      </c>
      <c r="D47594">
        <f t="shared" si="5944"/>
        <v>3</v>
      </c>
      <c r="E47594">
        <f t="shared" si="5945"/>
        <v>1.6</v>
      </c>
      <c r="F47594" s="1">
        <f t="shared" si="5946"/>
        <v>0</v>
      </c>
      <c r="G47594" s="1">
        <f>ANALOG05[[#This Row],[Max25]]-ANALOG05[[#This Row],[Min25]]</f>
        <v>3</v>
      </c>
      <c r="H47594" s="1">
        <f t="shared" si="5947"/>
        <v>3.9615384615384617</v>
      </c>
      <c r="I47594" s="1">
        <f t="shared" si="5948"/>
        <v>3.9615384615384617</v>
      </c>
      <c r="J47594" s="1">
        <f t="shared" si="5949"/>
        <v>0</v>
      </c>
      <c r="K47594" s="1">
        <f t="shared" si="5950"/>
        <v>0.33286274509803915</v>
      </c>
      <c r="L47594" s="1">
        <f t="shared" si="5951"/>
        <v>3.0684766214177985</v>
      </c>
      <c r="M47594" s="1">
        <f>ANALOG05[[#This Row],[Avg 255 Max]]-ANALOG05[[#This Row],[Avg 255 Min]]</f>
        <v>2.7356138763197593</v>
      </c>
    </row>
    <row r="47595" spans="1:13" x14ac:dyDescent="0.3">
      <c r="A47595">
        <v>525</v>
      </c>
      <c r="B47595">
        <v>523</v>
      </c>
      <c r="C47595">
        <f>ANALOG05[[#This Row],[Column1]]-ANALOG05[[#This Row],[Column2]]</f>
        <v>2</v>
      </c>
      <c r="D47595">
        <f t="shared" si="5944"/>
        <v>4</v>
      </c>
      <c r="E47595">
        <f t="shared" si="5945"/>
        <v>1.56</v>
      </c>
      <c r="F47595" s="1">
        <f t="shared" si="5946"/>
        <v>0</v>
      </c>
      <c r="G47595" s="1">
        <f>ANALOG05[[#This Row],[Max25]]-ANALOG05[[#This Row],[Min25]]</f>
        <v>4</v>
      </c>
      <c r="H47595" s="1">
        <f t="shared" si="5947"/>
        <v>4</v>
      </c>
      <c r="I47595" s="1">
        <f t="shared" si="5948"/>
        <v>4</v>
      </c>
      <c r="J47595" s="1">
        <f t="shared" si="5949"/>
        <v>0</v>
      </c>
      <c r="K47595" s="1">
        <f t="shared" si="5950"/>
        <v>0.33396078431372545</v>
      </c>
      <c r="L47595" s="1">
        <f t="shared" si="5951"/>
        <v>3.0647058823529423</v>
      </c>
      <c r="M47595" s="1">
        <f>ANALOG05[[#This Row],[Avg 255 Max]]-ANALOG05[[#This Row],[Avg 255 Min]]</f>
        <v>2.7307450980392169</v>
      </c>
    </row>
    <row r="47596" spans="1:13" x14ac:dyDescent="0.3">
      <c r="A47596">
        <v>524</v>
      </c>
      <c r="B47596">
        <v>523</v>
      </c>
      <c r="C47596">
        <f>ANALOG05[[#This Row],[Column1]]-ANALOG05[[#This Row],[Column2]]</f>
        <v>1</v>
      </c>
      <c r="D47596">
        <f t="shared" si="5944"/>
        <v>4</v>
      </c>
      <c r="E47596">
        <f t="shared" si="5945"/>
        <v>1.52</v>
      </c>
      <c r="F47596" s="1">
        <f t="shared" si="5946"/>
        <v>0</v>
      </c>
      <c r="G47596" s="1">
        <f>ANALOG05[[#This Row],[Max25]]-ANALOG05[[#This Row],[Min25]]</f>
        <v>4</v>
      </c>
      <c r="H47596" s="1">
        <f t="shared" si="5947"/>
        <v>4</v>
      </c>
      <c r="I47596" s="1">
        <f t="shared" si="5948"/>
        <v>4</v>
      </c>
      <c r="J47596" s="1">
        <f t="shared" si="5949"/>
        <v>0</v>
      </c>
      <c r="K47596" s="1">
        <f t="shared" si="5950"/>
        <v>0.33490196078431361</v>
      </c>
      <c r="L47596" s="1">
        <f t="shared" si="5951"/>
        <v>3.0607843137254909</v>
      </c>
      <c r="M47596" s="1">
        <f>ANALOG05[[#This Row],[Avg 255 Max]]-ANALOG05[[#This Row],[Avg 255 Min]]</f>
        <v>2.7258823529411771</v>
      </c>
    </row>
    <row r="47597" spans="1:13" x14ac:dyDescent="0.3">
      <c r="A47597">
        <v>524</v>
      </c>
      <c r="B47597">
        <v>523</v>
      </c>
      <c r="C47597">
        <f>ANALOG05[[#This Row],[Column1]]-ANALOG05[[#This Row],[Column2]]</f>
        <v>1</v>
      </c>
      <c r="D47597">
        <f t="shared" si="5944"/>
        <v>4</v>
      </c>
      <c r="E47597">
        <f t="shared" si="5945"/>
        <v>1.52</v>
      </c>
      <c r="F47597" s="1">
        <f t="shared" si="5946"/>
        <v>0</v>
      </c>
      <c r="G47597" s="1">
        <f>ANALOG05[[#This Row],[Max25]]-ANALOG05[[#This Row],[Min25]]</f>
        <v>4</v>
      </c>
      <c r="H47597" s="1">
        <f t="shared" si="5947"/>
        <v>4</v>
      </c>
      <c r="I47597" s="1">
        <f t="shared" si="5948"/>
        <v>4</v>
      </c>
      <c r="J47597" s="1">
        <f t="shared" si="5949"/>
        <v>0</v>
      </c>
      <c r="K47597" s="1">
        <f t="shared" si="5950"/>
        <v>0.33568627450980382</v>
      </c>
      <c r="L47597" s="1">
        <f t="shared" si="5951"/>
        <v>3.0568627450980399</v>
      </c>
      <c r="M47597" s="1">
        <f>ANALOG05[[#This Row],[Avg 255 Max]]-ANALOG05[[#This Row],[Avg 255 Min]]</f>
        <v>2.7211764705882362</v>
      </c>
    </row>
    <row r="47598" spans="1:13" x14ac:dyDescent="0.3">
      <c r="A47598">
        <v>524</v>
      </c>
      <c r="B47598">
        <v>523</v>
      </c>
      <c r="C47598">
        <f>ANALOG05[[#This Row],[Column1]]-ANALOG05[[#This Row],[Column2]]</f>
        <v>1</v>
      </c>
      <c r="D47598">
        <f t="shared" si="5944"/>
        <v>4</v>
      </c>
      <c r="E47598">
        <f t="shared" si="5945"/>
        <v>1.52</v>
      </c>
      <c r="F47598" s="1">
        <f t="shared" si="5946"/>
        <v>0</v>
      </c>
      <c r="G47598" s="1">
        <f>ANALOG05[[#This Row],[Max25]]-ANALOG05[[#This Row],[Min25]]</f>
        <v>4</v>
      </c>
      <c r="H47598" s="1">
        <f t="shared" si="5947"/>
        <v>4</v>
      </c>
      <c r="I47598" s="1">
        <f t="shared" si="5948"/>
        <v>4</v>
      </c>
      <c r="J47598" s="1">
        <f t="shared" si="5949"/>
        <v>0</v>
      </c>
      <c r="K47598" s="1">
        <f t="shared" si="5950"/>
        <v>0.336313725490196</v>
      </c>
      <c r="L47598" s="1">
        <f t="shared" si="5951"/>
        <v>3.0529411764705889</v>
      </c>
      <c r="M47598" s="1">
        <f>ANALOG05[[#This Row],[Avg 255 Max]]-ANALOG05[[#This Row],[Avg 255 Min]]</f>
        <v>2.7166274509803929</v>
      </c>
    </row>
    <row r="47599" spans="1:13" x14ac:dyDescent="0.3">
      <c r="A47599">
        <v>525</v>
      </c>
      <c r="B47599">
        <v>523</v>
      </c>
      <c r="C47599">
        <f>ANALOG05[[#This Row],[Column1]]-ANALOG05[[#This Row],[Column2]]</f>
        <v>2</v>
      </c>
      <c r="D47599">
        <f t="shared" si="5944"/>
        <v>4</v>
      </c>
      <c r="E47599">
        <f t="shared" si="5945"/>
        <v>1.52</v>
      </c>
      <c r="F47599" s="1">
        <f t="shared" si="5946"/>
        <v>0</v>
      </c>
      <c r="G47599" s="1">
        <f>ANALOG05[[#This Row],[Max25]]-ANALOG05[[#This Row],[Min25]]</f>
        <v>4</v>
      </c>
      <c r="H47599" s="1">
        <f t="shared" si="5947"/>
        <v>4</v>
      </c>
      <c r="I47599" s="1">
        <f t="shared" si="5948"/>
        <v>4</v>
      </c>
      <c r="J47599" s="1">
        <f t="shared" si="5949"/>
        <v>0</v>
      </c>
      <c r="K47599" s="1">
        <f t="shared" si="5950"/>
        <v>0.33678431372549011</v>
      </c>
      <c r="L47599" s="1">
        <f t="shared" si="5951"/>
        <v>3.049019607843138</v>
      </c>
      <c r="M47599" s="1">
        <f>ANALOG05[[#This Row],[Avg 255 Max]]-ANALOG05[[#This Row],[Avg 255 Min]]</f>
        <v>2.7122352941176477</v>
      </c>
    </row>
    <row r="47600" spans="1:13" x14ac:dyDescent="0.3">
      <c r="A47600">
        <v>524</v>
      </c>
      <c r="B47600">
        <v>523</v>
      </c>
      <c r="C47600">
        <f>ANALOG05[[#This Row],[Column1]]-ANALOG05[[#This Row],[Column2]]</f>
        <v>1</v>
      </c>
      <c r="D47600">
        <f t="shared" si="5944"/>
        <v>4</v>
      </c>
      <c r="E47600">
        <f t="shared" si="5945"/>
        <v>1.52</v>
      </c>
      <c r="F47600" s="1">
        <f t="shared" si="5946"/>
        <v>0</v>
      </c>
      <c r="G47600" s="1">
        <f>ANALOG05[[#This Row],[Max25]]-ANALOG05[[#This Row],[Min25]]</f>
        <v>4</v>
      </c>
      <c r="H47600" s="1">
        <f t="shared" si="5947"/>
        <v>4</v>
      </c>
      <c r="I47600" s="1">
        <f t="shared" si="5948"/>
        <v>4</v>
      </c>
      <c r="J47600" s="1">
        <f t="shared" si="5949"/>
        <v>0</v>
      </c>
      <c r="K47600" s="1">
        <f t="shared" si="5950"/>
        <v>0.33709803921568621</v>
      </c>
      <c r="L47600" s="1">
        <f t="shared" si="5951"/>
        <v>3.045098039215687</v>
      </c>
      <c r="M47600" s="1">
        <f>ANALOG05[[#This Row],[Avg 255 Max]]-ANALOG05[[#This Row],[Avg 255 Min]]</f>
        <v>2.7080000000000006</v>
      </c>
    </row>
    <row r="47601" spans="1:13" x14ac:dyDescent="0.3">
      <c r="A47601">
        <v>524</v>
      </c>
      <c r="B47601">
        <v>523</v>
      </c>
      <c r="C47601">
        <f>ANALOG05[[#This Row],[Column1]]-ANALOG05[[#This Row],[Column2]]</f>
        <v>1</v>
      </c>
      <c r="D47601">
        <f t="shared" si="5944"/>
        <v>4</v>
      </c>
      <c r="E47601">
        <f t="shared" si="5945"/>
        <v>1.52</v>
      </c>
      <c r="F47601" s="1">
        <f t="shared" si="5946"/>
        <v>0</v>
      </c>
      <c r="G47601" s="1">
        <f>ANALOG05[[#This Row],[Max25]]-ANALOG05[[#This Row],[Min25]]</f>
        <v>4</v>
      </c>
      <c r="H47601" s="1">
        <f t="shared" si="5947"/>
        <v>4</v>
      </c>
      <c r="I47601" s="1">
        <f t="shared" si="5948"/>
        <v>4</v>
      </c>
      <c r="J47601" s="1">
        <f t="shared" si="5949"/>
        <v>0</v>
      </c>
      <c r="K47601" s="1">
        <f t="shared" si="5950"/>
        <v>0.33725490196078428</v>
      </c>
      <c r="L47601" s="1">
        <f t="shared" si="5951"/>
        <v>3.041176470588236</v>
      </c>
      <c r="M47601" s="1">
        <f>ANALOG05[[#This Row],[Avg 255 Max]]-ANALOG05[[#This Row],[Avg 255 Min]]</f>
        <v>2.7039215686274516</v>
      </c>
    </row>
    <row r="47602" spans="1:13" x14ac:dyDescent="0.3">
      <c r="A47602">
        <v>525</v>
      </c>
      <c r="B47602">
        <v>523</v>
      </c>
      <c r="C47602">
        <f>ANALOG05[[#This Row],[Column1]]-ANALOG05[[#This Row],[Column2]]</f>
        <v>2</v>
      </c>
      <c r="D47602">
        <f t="shared" si="5944"/>
        <v>4</v>
      </c>
      <c r="E47602">
        <f t="shared" si="5945"/>
        <v>1.56</v>
      </c>
      <c r="F47602" s="1">
        <f t="shared" si="5946"/>
        <v>0</v>
      </c>
      <c r="G47602" s="1">
        <f>ANALOG05[[#This Row],[Max25]]-ANALOG05[[#This Row],[Min25]]</f>
        <v>4</v>
      </c>
      <c r="H47602" s="1">
        <f t="shared" si="5947"/>
        <v>4</v>
      </c>
      <c r="I47602" s="1">
        <f t="shared" si="5948"/>
        <v>4</v>
      </c>
      <c r="J47602" s="1">
        <f t="shared" si="5949"/>
        <v>0</v>
      </c>
      <c r="K47602" s="1">
        <f t="shared" si="5950"/>
        <v>0.33725490196078428</v>
      </c>
      <c r="L47602" s="1">
        <f t="shared" si="5951"/>
        <v>3.0372549019607851</v>
      </c>
      <c r="M47602" s="1">
        <f>ANALOG05[[#This Row],[Avg 255 Max]]-ANALOG05[[#This Row],[Avg 255 Min]]</f>
        <v>2.7000000000000006</v>
      </c>
    </row>
    <row r="47603" spans="1:13" x14ac:dyDescent="0.3">
      <c r="A47603">
        <v>524</v>
      </c>
      <c r="B47603">
        <v>523</v>
      </c>
      <c r="C47603">
        <f>ANALOG05[[#This Row],[Column1]]-ANALOG05[[#This Row],[Column2]]</f>
        <v>1</v>
      </c>
      <c r="D47603">
        <f t="shared" si="5944"/>
        <v>4</v>
      </c>
      <c r="E47603">
        <f t="shared" si="5945"/>
        <v>1.52</v>
      </c>
      <c r="F47603" s="1">
        <f t="shared" si="5946"/>
        <v>0</v>
      </c>
      <c r="G47603" s="1">
        <f>ANALOG05[[#This Row],[Max25]]-ANALOG05[[#This Row],[Min25]]</f>
        <v>4</v>
      </c>
      <c r="H47603" s="1">
        <f t="shared" si="5947"/>
        <v>4</v>
      </c>
      <c r="I47603" s="1">
        <f t="shared" si="5948"/>
        <v>4</v>
      </c>
      <c r="J47603" s="1">
        <f t="shared" si="5949"/>
        <v>0</v>
      </c>
      <c r="K47603" s="1">
        <f t="shared" si="5950"/>
        <v>0.3374117647058823</v>
      </c>
      <c r="L47603" s="1">
        <f t="shared" si="5951"/>
        <v>3.0333333333333341</v>
      </c>
      <c r="M47603" s="1">
        <f>ANALOG05[[#This Row],[Avg 255 Max]]-ANALOG05[[#This Row],[Avg 255 Min]]</f>
        <v>2.695921568627452</v>
      </c>
    </row>
    <row r="47604" spans="1:13" x14ac:dyDescent="0.3">
      <c r="A47604">
        <v>524</v>
      </c>
      <c r="B47604">
        <v>523</v>
      </c>
      <c r="C47604">
        <f>ANALOG05[[#This Row],[Column1]]-ANALOG05[[#This Row],[Column2]]</f>
        <v>1</v>
      </c>
      <c r="D47604">
        <f t="shared" si="5944"/>
        <v>4</v>
      </c>
      <c r="E47604">
        <f t="shared" si="5945"/>
        <v>1.64</v>
      </c>
      <c r="F47604" s="1">
        <f t="shared" si="5946"/>
        <v>0</v>
      </c>
      <c r="G47604" s="1">
        <f>ANALOG05[[#This Row],[Max25]]-ANALOG05[[#This Row],[Min25]]</f>
        <v>4</v>
      </c>
      <c r="H47604" s="1">
        <f t="shared" si="5947"/>
        <v>3.9615384615384617</v>
      </c>
      <c r="I47604" s="1">
        <f t="shared" si="5948"/>
        <v>3.9615384615384617</v>
      </c>
      <c r="J47604" s="1">
        <f t="shared" si="5949"/>
        <v>0</v>
      </c>
      <c r="K47604" s="1">
        <f t="shared" si="5950"/>
        <v>0.33772549019607839</v>
      </c>
      <c r="L47604" s="1">
        <f t="shared" si="5951"/>
        <v>3.0294117647058831</v>
      </c>
      <c r="M47604" s="1">
        <f>ANALOG05[[#This Row],[Avg 255 Max]]-ANALOG05[[#This Row],[Avg 255 Min]]</f>
        <v>2.6916862745098049</v>
      </c>
    </row>
    <row r="47605" spans="1:13" x14ac:dyDescent="0.3">
      <c r="A47605">
        <v>525</v>
      </c>
      <c r="B47605">
        <v>522</v>
      </c>
      <c r="C47605">
        <f>ANALOG05[[#This Row],[Column1]]-ANALOG05[[#This Row],[Column2]]</f>
        <v>3</v>
      </c>
      <c r="D47605">
        <f t="shared" si="5944"/>
        <v>4</v>
      </c>
      <c r="E47605">
        <f t="shared" si="5945"/>
        <v>1.64</v>
      </c>
      <c r="F47605" s="1">
        <f t="shared" si="5946"/>
        <v>0</v>
      </c>
      <c r="G47605" s="1">
        <f>ANALOG05[[#This Row],[Max25]]-ANALOG05[[#This Row],[Min25]]</f>
        <v>4</v>
      </c>
      <c r="H47605" s="1">
        <f t="shared" si="5947"/>
        <v>3.9230769230769229</v>
      </c>
      <c r="I47605" s="1">
        <f t="shared" si="5948"/>
        <v>3.9230769230769229</v>
      </c>
      <c r="J47605" s="1">
        <f t="shared" si="5949"/>
        <v>0</v>
      </c>
      <c r="K47605" s="1">
        <f t="shared" si="5950"/>
        <v>0.3381960784313725</v>
      </c>
      <c r="L47605" s="1">
        <f t="shared" si="5951"/>
        <v>3.0256410256410264</v>
      </c>
      <c r="M47605" s="1">
        <f>ANALOG05[[#This Row],[Avg 255 Max]]-ANALOG05[[#This Row],[Avg 255 Min]]</f>
        <v>2.687444947209654</v>
      </c>
    </row>
    <row r="47606" spans="1:13" x14ac:dyDescent="0.3">
      <c r="A47606">
        <v>525</v>
      </c>
      <c r="B47606">
        <v>523</v>
      </c>
      <c r="C47606">
        <f>ANALOG05[[#This Row],[Column1]]-ANALOG05[[#This Row],[Column2]]</f>
        <v>2</v>
      </c>
      <c r="D47606">
        <f t="shared" si="5944"/>
        <v>4</v>
      </c>
      <c r="E47606">
        <f t="shared" si="5945"/>
        <v>1.6</v>
      </c>
      <c r="F47606" s="1">
        <f t="shared" si="5946"/>
        <v>0</v>
      </c>
      <c r="G47606" s="1">
        <f>ANALOG05[[#This Row],[Max25]]-ANALOG05[[#This Row],[Min25]]</f>
        <v>4</v>
      </c>
      <c r="H47606" s="1">
        <f t="shared" si="5947"/>
        <v>3.8846153846153846</v>
      </c>
      <c r="I47606" s="1">
        <f t="shared" si="5948"/>
        <v>3.8846153846153846</v>
      </c>
      <c r="J47606" s="1">
        <f t="shared" si="5949"/>
        <v>0</v>
      </c>
      <c r="K47606" s="1">
        <f t="shared" si="5950"/>
        <v>0.33882352941176469</v>
      </c>
      <c r="L47606" s="1">
        <f t="shared" si="5951"/>
        <v>3.022021116138764</v>
      </c>
      <c r="M47606" s="1">
        <f>ANALOG05[[#This Row],[Avg 255 Max]]-ANALOG05[[#This Row],[Avg 255 Min]]</f>
        <v>2.6831975867269993</v>
      </c>
    </row>
    <row r="47607" spans="1:13" x14ac:dyDescent="0.3">
      <c r="A47607">
        <v>524</v>
      </c>
      <c r="B47607">
        <v>523</v>
      </c>
      <c r="C47607">
        <f>ANALOG05[[#This Row],[Column1]]-ANALOG05[[#This Row],[Column2]]</f>
        <v>1</v>
      </c>
      <c r="D47607">
        <f t="shared" si="5944"/>
        <v>4</v>
      </c>
      <c r="E47607">
        <f t="shared" si="5945"/>
        <v>1.56</v>
      </c>
      <c r="F47607" s="1">
        <f t="shared" si="5946"/>
        <v>0</v>
      </c>
      <c r="G47607" s="1">
        <f>ANALOG05[[#This Row],[Max25]]-ANALOG05[[#This Row],[Min25]]</f>
        <v>4</v>
      </c>
      <c r="H47607" s="1">
        <f t="shared" si="5947"/>
        <v>3.8461538461538463</v>
      </c>
      <c r="I47607" s="1">
        <f t="shared" si="5948"/>
        <v>3.8461538461538463</v>
      </c>
      <c r="J47607" s="1">
        <f t="shared" si="5949"/>
        <v>0</v>
      </c>
      <c r="K47607" s="1">
        <f t="shared" si="5950"/>
        <v>0.33960784313725489</v>
      </c>
      <c r="L47607" s="1">
        <f t="shared" si="5951"/>
        <v>3.0185520361990963</v>
      </c>
      <c r="M47607" s="1">
        <f>ANALOG05[[#This Row],[Avg 255 Max]]-ANALOG05[[#This Row],[Avg 255 Min]]</f>
        <v>2.6789441930618416</v>
      </c>
    </row>
    <row r="47608" spans="1:13" x14ac:dyDescent="0.3">
      <c r="A47608">
        <v>525</v>
      </c>
      <c r="B47608">
        <v>523</v>
      </c>
      <c r="C47608">
        <f>ANALOG05[[#This Row],[Column1]]-ANALOG05[[#This Row],[Column2]]</f>
        <v>2</v>
      </c>
      <c r="D47608">
        <f t="shared" si="5944"/>
        <v>4</v>
      </c>
      <c r="E47608">
        <f t="shared" si="5945"/>
        <v>1.56</v>
      </c>
      <c r="F47608" s="1">
        <f t="shared" si="5946"/>
        <v>0</v>
      </c>
      <c r="G47608" s="1">
        <f>ANALOG05[[#This Row],[Max25]]-ANALOG05[[#This Row],[Min25]]</f>
        <v>4</v>
      </c>
      <c r="H47608" s="1">
        <f t="shared" si="5947"/>
        <v>3.8076923076923075</v>
      </c>
      <c r="I47608" s="1">
        <f t="shared" si="5948"/>
        <v>3.8076923076923075</v>
      </c>
      <c r="J47608" s="1">
        <f t="shared" si="5949"/>
        <v>0</v>
      </c>
      <c r="K47608" s="1">
        <f t="shared" si="5950"/>
        <v>0.34054901960784312</v>
      </c>
      <c r="L47608" s="1">
        <f t="shared" si="5951"/>
        <v>3.015233785822022</v>
      </c>
      <c r="M47608" s="1">
        <f>ANALOG05[[#This Row],[Avg 255 Max]]-ANALOG05[[#This Row],[Avg 255 Min]]</f>
        <v>2.6746847662141788</v>
      </c>
    </row>
    <row r="47609" spans="1:13" x14ac:dyDescent="0.3">
      <c r="A47609">
        <v>524</v>
      </c>
      <c r="B47609">
        <v>523</v>
      </c>
      <c r="C47609">
        <f>ANALOG05[[#This Row],[Column1]]-ANALOG05[[#This Row],[Column2]]</f>
        <v>1</v>
      </c>
      <c r="D47609">
        <f t="shared" si="5944"/>
        <v>4</v>
      </c>
      <c r="E47609">
        <f t="shared" si="5945"/>
        <v>1.56</v>
      </c>
      <c r="F47609" s="1">
        <f t="shared" si="5946"/>
        <v>0</v>
      </c>
      <c r="G47609" s="1">
        <f>ANALOG05[[#This Row],[Max25]]-ANALOG05[[#This Row],[Min25]]</f>
        <v>4</v>
      </c>
      <c r="H47609" s="1">
        <f t="shared" si="5947"/>
        <v>3.7692307692307692</v>
      </c>
      <c r="I47609" s="1">
        <f t="shared" si="5948"/>
        <v>3.7692307692307692</v>
      </c>
      <c r="J47609" s="1">
        <f t="shared" si="5949"/>
        <v>0</v>
      </c>
      <c r="K47609" s="1">
        <f t="shared" si="5950"/>
        <v>0.34164705882352936</v>
      </c>
      <c r="L47609" s="1">
        <f t="shared" si="5951"/>
        <v>3.0120663650075423</v>
      </c>
      <c r="M47609" s="1">
        <f>ANALOG05[[#This Row],[Avg 255 Max]]-ANALOG05[[#This Row],[Avg 255 Min]]</f>
        <v>2.6704193061840131</v>
      </c>
    </row>
    <row r="47610" spans="1:13" x14ac:dyDescent="0.3">
      <c r="A47610">
        <v>524</v>
      </c>
      <c r="B47610">
        <v>523</v>
      </c>
      <c r="C47610">
        <f>ANALOG05[[#This Row],[Column1]]-ANALOG05[[#This Row],[Column2]]</f>
        <v>1</v>
      </c>
      <c r="D47610">
        <f t="shared" si="5944"/>
        <v>4</v>
      </c>
      <c r="E47610">
        <f t="shared" si="5945"/>
        <v>1.6</v>
      </c>
      <c r="F47610" s="1">
        <f t="shared" si="5946"/>
        <v>0</v>
      </c>
      <c r="G47610" s="1">
        <f>ANALOG05[[#This Row],[Max25]]-ANALOG05[[#This Row],[Min25]]</f>
        <v>4</v>
      </c>
      <c r="H47610" s="1">
        <f t="shared" si="5947"/>
        <v>3.7307692307692308</v>
      </c>
      <c r="I47610" s="1">
        <f t="shared" si="5948"/>
        <v>3.7307692307692308</v>
      </c>
      <c r="J47610" s="1">
        <f t="shared" si="5949"/>
        <v>0</v>
      </c>
      <c r="K47610" s="1">
        <f t="shared" si="5950"/>
        <v>0.34290196078431368</v>
      </c>
      <c r="L47610" s="1">
        <f t="shared" si="5951"/>
        <v>3.0090497737556574</v>
      </c>
      <c r="M47610" s="1">
        <f>ANALOG05[[#This Row],[Avg 255 Max]]-ANALOG05[[#This Row],[Avg 255 Min]]</f>
        <v>2.6661478129713436</v>
      </c>
    </row>
    <row r="47611" spans="1:13" x14ac:dyDescent="0.3">
      <c r="A47611">
        <v>525</v>
      </c>
      <c r="B47611">
        <v>523</v>
      </c>
      <c r="C47611">
        <f>ANALOG05[[#This Row],[Column1]]-ANALOG05[[#This Row],[Column2]]</f>
        <v>2</v>
      </c>
      <c r="D47611">
        <f t="shared" si="5944"/>
        <v>4</v>
      </c>
      <c r="E47611">
        <f t="shared" si="5945"/>
        <v>1.64</v>
      </c>
      <c r="F47611" s="1">
        <f t="shared" si="5946"/>
        <v>0</v>
      </c>
      <c r="G47611" s="1">
        <f>ANALOG05[[#This Row],[Max25]]-ANALOG05[[#This Row],[Min25]]</f>
        <v>4</v>
      </c>
      <c r="H47611" s="1">
        <f t="shared" si="5947"/>
        <v>3.6923076923076925</v>
      </c>
      <c r="I47611" s="1">
        <f t="shared" si="5948"/>
        <v>3.6923076923076925</v>
      </c>
      <c r="J47611" s="1">
        <f t="shared" si="5949"/>
        <v>0</v>
      </c>
      <c r="K47611" s="1">
        <f t="shared" si="5950"/>
        <v>0.34431372549019601</v>
      </c>
      <c r="L47611" s="1">
        <f t="shared" si="5951"/>
        <v>3.0061840120663659</v>
      </c>
      <c r="M47611" s="1">
        <f>ANALOG05[[#This Row],[Avg 255 Max]]-ANALOG05[[#This Row],[Avg 255 Min]]</f>
        <v>2.6618702865761699</v>
      </c>
    </row>
    <row r="47612" spans="1:13" x14ac:dyDescent="0.3">
      <c r="A47612">
        <v>525</v>
      </c>
      <c r="B47612">
        <v>523</v>
      </c>
      <c r="C47612">
        <f>ANALOG05[[#This Row],[Column1]]-ANALOG05[[#This Row],[Column2]]</f>
        <v>2</v>
      </c>
      <c r="D47612">
        <f t="shared" si="5944"/>
        <v>4</v>
      </c>
      <c r="E47612">
        <f t="shared" si="5945"/>
        <v>1.6</v>
      </c>
      <c r="F47612" s="1">
        <f t="shared" si="5946"/>
        <v>0</v>
      </c>
      <c r="G47612" s="1">
        <f>ANALOG05[[#This Row],[Max25]]-ANALOG05[[#This Row],[Min25]]</f>
        <v>4</v>
      </c>
      <c r="H47612" s="1">
        <f t="shared" si="5947"/>
        <v>3.6538461538461537</v>
      </c>
      <c r="I47612" s="1">
        <f t="shared" si="5948"/>
        <v>3.6538461538461537</v>
      </c>
      <c r="J47612" s="1">
        <f t="shared" si="5949"/>
        <v>0</v>
      </c>
      <c r="K47612" s="1">
        <f t="shared" si="5950"/>
        <v>0.34588235294117642</v>
      </c>
      <c r="L47612" s="1">
        <f t="shared" si="5951"/>
        <v>3.0034690799396691</v>
      </c>
      <c r="M47612" s="1">
        <f>ANALOG05[[#This Row],[Avg 255 Max]]-ANALOG05[[#This Row],[Avg 255 Min]]</f>
        <v>2.6575867269984927</v>
      </c>
    </row>
    <row r="47613" spans="1:13" x14ac:dyDescent="0.3">
      <c r="A47613">
        <v>525</v>
      </c>
      <c r="B47613">
        <v>522</v>
      </c>
      <c r="C47613">
        <f>ANALOG05[[#This Row],[Column1]]-ANALOG05[[#This Row],[Column2]]</f>
        <v>3</v>
      </c>
      <c r="D47613">
        <f t="shared" si="5944"/>
        <v>4</v>
      </c>
      <c r="E47613">
        <f t="shared" si="5945"/>
        <v>1.52</v>
      </c>
      <c r="F47613" s="1">
        <f t="shared" si="5946"/>
        <v>0</v>
      </c>
      <c r="G47613" s="1">
        <f>ANALOG05[[#This Row],[Max25]]-ANALOG05[[#This Row],[Min25]]</f>
        <v>4</v>
      </c>
      <c r="H47613" s="1">
        <f t="shared" si="5947"/>
        <v>3.6153846153846154</v>
      </c>
      <c r="I47613" s="1">
        <f t="shared" si="5948"/>
        <v>3.6153846153846154</v>
      </c>
      <c r="J47613" s="1">
        <f t="shared" si="5949"/>
        <v>0</v>
      </c>
      <c r="K47613" s="1">
        <f t="shared" si="5950"/>
        <v>0.34760784313725485</v>
      </c>
      <c r="L47613" s="1">
        <f t="shared" si="5951"/>
        <v>3.0009049773755665</v>
      </c>
      <c r="M47613" s="1">
        <f>ANALOG05[[#This Row],[Avg 255 Max]]-ANALOG05[[#This Row],[Avg 255 Min]]</f>
        <v>2.6532971342383118</v>
      </c>
    </row>
    <row r="47614" spans="1:13" x14ac:dyDescent="0.3">
      <c r="A47614">
        <v>524</v>
      </c>
      <c r="B47614">
        <v>524</v>
      </c>
      <c r="C47614">
        <f>ANALOG05[[#This Row],[Column1]]-ANALOG05[[#This Row],[Column2]]</f>
        <v>0</v>
      </c>
      <c r="D47614">
        <f t="shared" si="5944"/>
        <v>4</v>
      </c>
      <c r="E47614">
        <f t="shared" si="5945"/>
        <v>1.44</v>
      </c>
      <c r="F47614" s="1">
        <f t="shared" si="5946"/>
        <v>0</v>
      </c>
      <c r="G47614" s="1">
        <f>ANALOG05[[#This Row],[Max25]]-ANALOG05[[#This Row],[Min25]]</f>
        <v>4</v>
      </c>
      <c r="H47614" s="1">
        <f t="shared" si="5947"/>
        <v>3.5769230769230771</v>
      </c>
      <c r="I47614" s="1">
        <f t="shared" si="5948"/>
        <v>3.5769230769230771</v>
      </c>
      <c r="J47614" s="1">
        <f t="shared" si="5949"/>
        <v>0</v>
      </c>
      <c r="K47614" s="1">
        <f t="shared" si="5950"/>
        <v>0.34949019607843135</v>
      </c>
      <c r="L47614" s="1">
        <f t="shared" si="5951"/>
        <v>2.9984917043740582</v>
      </c>
      <c r="M47614" s="1">
        <f>ANALOG05[[#This Row],[Avg 255 Max]]-ANALOG05[[#This Row],[Avg 255 Min]]</f>
        <v>2.6490015082956271</v>
      </c>
    </row>
    <row r="47615" spans="1:13" x14ac:dyDescent="0.3">
      <c r="A47615">
        <v>525</v>
      </c>
      <c r="B47615">
        <v>523</v>
      </c>
      <c r="C47615">
        <f>ANALOG05[[#This Row],[Column1]]-ANALOG05[[#This Row],[Column2]]</f>
        <v>2</v>
      </c>
      <c r="D47615">
        <f t="shared" si="5944"/>
        <v>4</v>
      </c>
      <c r="E47615">
        <f t="shared" si="5945"/>
        <v>1.52</v>
      </c>
      <c r="F47615" s="1">
        <f t="shared" si="5946"/>
        <v>0</v>
      </c>
      <c r="G47615" s="1">
        <f>ANALOG05[[#This Row],[Max25]]-ANALOG05[[#This Row],[Min25]]</f>
        <v>4</v>
      </c>
      <c r="H47615" s="1">
        <f t="shared" si="5947"/>
        <v>3.5384615384615383</v>
      </c>
      <c r="I47615" s="1">
        <f t="shared" si="5948"/>
        <v>3.5384615384615383</v>
      </c>
      <c r="J47615" s="1">
        <f t="shared" si="5949"/>
        <v>0</v>
      </c>
      <c r="K47615" s="1">
        <f t="shared" si="5950"/>
        <v>0.35152941176470581</v>
      </c>
      <c r="L47615" s="1">
        <f t="shared" si="5951"/>
        <v>2.9962292609351442</v>
      </c>
      <c r="M47615" s="1">
        <f>ANALOG05[[#This Row],[Avg 255 Max]]-ANALOG05[[#This Row],[Avg 255 Min]]</f>
        <v>2.6446998491704385</v>
      </c>
    </row>
    <row r="47616" spans="1:13" x14ac:dyDescent="0.3">
      <c r="A47616">
        <v>524</v>
      </c>
      <c r="B47616">
        <v>523</v>
      </c>
      <c r="C47616">
        <f>ANALOG05[[#This Row],[Column1]]-ANALOG05[[#This Row],[Column2]]</f>
        <v>1</v>
      </c>
      <c r="D47616">
        <f t="shared" si="5944"/>
        <v>4</v>
      </c>
      <c r="E47616">
        <f t="shared" si="5945"/>
        <v>1.48</v>
      </c>
      <c r="F47616" s="1">
        <f t="shared" si="5946"/>
        <v>0</v>
      </c>
      <c r="G47616" s="1">
        <f>ANALOG05[[#This Row],[Max25]]-ANALOG05[[#This Row],[Min25]]</f>
        <v>4</v>
      </c>
      <c r="H47616" s="1">
        <f t="shared" si="5947"/>
        <v>3.5</v>
      </c>
      <c r="I47616" s="1">
        <f t="shared" si="5948"/>
        <v>3.5</v>
      </c>
      <c r="J47616" s="1">
        <f t="shared" si="5949"/>
        <v>0</v>
      </c>
      <c r="K47616" s="1">
        <f t="shared" si="5950"/>
        <v>0.35372549019607841</v>
      </c>
      <c r="L47616" s="1">
        <f t="shared" si="5951"/>
        <v>2.9941176470588244</v>
      </c>
      <c r="M47616" s="1">
        <f>ANALOG05[[#This Row],[Avg 255 Max]]-ANALOG05[[#This Row],[Avg 255 Min]]</f>
        <v>2.6403921568627462</v>
      </c>
    </row>
    <row r="47617" spans="1:13" x14ac:dyDescent="0.3">
      <c r="A47617">
        <v>524</v>
      </c>
      <c r="B47617">
        <v>523</v>
      </c>
      <c r="C47617">
        <f>ANALOG05[[#This Row],[Column1]]-ANALOG05[[#This Row],[Column2]]</f>
        <v>1</v>
      </c>
      <c r="D47617">
        <f t="shared" si="5944"/>
        <v>4</v>
      </c>
      <c r="E47617">
        <f t="shared" si="5945"/>
        <v>1.52</v>
      </c>
      <c r="F47617" s="1">
        <f t="shared" si="5946"/>
        <v>0</v>
      </c>
      <c r="G47617" s="1">
        <f>ANALOG05[[#This Row],[Max25]]-ANALOG05[[#This Row],[Min25]]</f>
        <v>4</v>
      </c>
      <c r="H47617" s="1">
        <f t="shared" si="5947"/>
        <v>3.4615384615384617</v>
      </c>
      <c r="I47617" s="1">
        <f t="shared" si="5948"/>
        <v>3.4615384615384617</v>
      </c>
      <c r="J47617" s="1">
        <f t="shared" si="5949"/>
        <v>0</v>
      </c>
      <c r="K47617" s="1">
        <f t="shared" si="5950"/>
        <v>0.35607843137254896</v>
      </c>
      <c r="L47617" s="1">
        <f t="shared" si="5951"/>
        <v>2.992156862745099</v>
      </c>
      <c r="M47617" s="1">
        <f>ANALOG05[[#This Row],[Avg 255 Max]]-ANALOG05[[#This Row],[Avg 255 Min]]</f>
        <v>2.63607843137255</v>
      </c>
    </row>
    <row r="47618" spans="1:13" x14ac:dyDescent="0.3">
      <c r="A47618">
        <v>524</v>
      </c>
      <c r="B47618">
        <v>520</v>
      </c>
      <c r="C47618">
        <f>ANALOG05[[#This Row],[Column1]]-ANALOG05[[#This Row],[Column2]]</f>
        <v>4</v>
      </c>
      <c r="D47618">
        <f t="shared" ref="D47618:D47681" si="5952">MAX(C47618:C47641)</f>
        <v>4</v>
      </c>
      <c r="E47618">
        <f t="shared" ref="E47618:E47681" si="5953">AVERAGE(C47618:C47642)</f>
        <v>1.52</v>
      </c>
      <c r="F47618" s="1">
        <f t="shared" ref="F47618:F47681" si="5954">MIN(C47618:C47642)</f>
        <v>0</v>
      </c>
      <c r="G47618" s="1">
        <f>ANALOG05[[#This Row],[Max25]]-ANALOG05[[#This Row],[Min25]]</f>
        <v>4</v>
      </c>
      <c r="H47618" s="1">
        <f t="shared" ref="H47618:H47681" si="5955">AVERAGE(D47618:D47643)</f>
        <v>3.4230769230769229</v>
      </c>
      <c r="I47618" s="1">
        <f t="shared" ref="I47618:I47681" si="5956">AVERAGE(G47618:G47643)</f>
        <v>3.4230769230769229</v>
      </c>
      <c r="J47618" s="1">
        <f t="shared" ref="J47618:J47681" si="5957">AVERAGE(F47618:F47642)</f>
        <v>0</v>
      </c>
      <c r="K47618" s="1">
        <f t="shared" ref="K47618:K47681" si="5958">AVERAGE(J47618:J47872)</f>
        <v>0.35843137254901952</v>
      </c>
      <c r="L47618" s="1">
        <f t="shared" ref="L47618:L47681" si="5959">AVERAGE(H47618:H47872)</f>
        <v>2.9903469079939677</v>
      </c>
      <c r="M47618" s="1">
        <f>ANALOG05[[#This Row],[Avg 255 Max]]-ANALOG05[[#This Row],[Avg 255 Min]]</f>
        <v>2.6319155354449482</v>
      </c>
    </row>
    <row r="47619" spans="1:13" x14ac:dyDescent="0.3">
      <c r="A47619">
        <v>524</v>
      </c>
      <c r="B47619">
        <v>523</v>
      </c>
      <c r="C47619">
        <f>ANALOG05[[#This Row],[Column1]]-ANALOG05[[#This Row],[Column2]]</f>
        <v>1</v>
      </c>
      <c r="D47619">
        <f t="shared" si="5952"/>
        <v>4</v>
      </c>
      <c r="E47619">
        <f t="shared" si="5953"/>
        <v>1.4</v>
      </c>
      <c r="F47619" s="1">
        <f t="shared" si="5954"/>
        <v>0</v>
      </c>
      <c r="G47619" s="1">
        <f>ANALOG05[[#This Row],[Max25]]-ANALOG05[[#This Row],[Min25]]</f>
        <v>4</v>
      </c>
      <c r="H47619" s="1">
        <f t="shared" si="5955"/>
        <v>3.3846153846153846</v>
      </c>
      <c r="I47619" s="1">
        <f t="shared" si="5956"/>
        <v>3.3846153846153846</v>
      </c>
      <c r="J47619" s="1">
        <f t="shared" si="5957"/>
        <v>0</v>
      </c>
      <c r="K47619" s="1">
        <f t="shared" si="5958"/>
        <v>0.36078431372549008</v>
      </c>
      <c r="L47619" s="1">
        <f t="shared" si="5959"/>
        <v>2.9886877828054308</v>
      </c>
      <c r="M47619" s="1">
        <f>ANALOG05[[#This Row],[Avg 255 Max]]-ANALOG05[[#This Row],[Avg 255 Min]]</f>
        <v>2.6279034690799405</v>
      </c>
    </row>
    <row r="47620" spans="1:13" x14ac:dyDescent="0.3">
      <c r="A47620">
        <v>524</v>
      </c>
      <c r="B47620">
        <v>523</v>
      </c>
      <c r="C47620">
        <f>ANALOG05[[#This Row],[Column1]]-ANALOG05[[#This Row],[Column2]]</f>
        <v>1</v>
      </c>
      <c r="D47620">
        <f t="shared" si="5952"/>
        <v>4</v>
      </c>
      <c r="E47620">
        <f t="shared" si="5953"/>
        <v>1.4</v>
      </c>
      <c r="F47620" s="1">
        <f t="shared" si="5954"/>
        <v>0</v>
      </c>
      <c r="G47620" s="1">
        <f>ANALOG05[[#This Row],[Max25]]-ANALOG05[[#This Row],[Min25]]</f>
        <v>4</v>
      </c>
      <c r="H47620" s="1">
        <f t="shared" si="5955"/>
        <v>3.3461538461538463</v>
      </c>
      <c r="I47620" s="1">
        <f t="shared" si="5956"/>
        <v>3.3461538461538463</v>
      </c>
      <c r="J47620" s="1">
        <f t="shared" si="5957"/>
        <v>0</v>
      </c>
      <c r="K47620" s="1">
        <f t="shared" si="5958"/>
        <v>0.36313725490196064</v>
      </c>
      <c r="L47620" s="1">
        <f t="shared" si="5959"/>
        <v>2.9871794871794881</v>
      </c>
      <c r="M47620" s="1">
        <f>ANALOG05[[#This Row],[Avg 255 Max]]-ANALOG05[[#This Row],[Avg 255 Min]]</f>
        <v>2.6240422322775276</v>
      </c>
    </row>
    <row r="47621" spans="1:13" x14ac:dyDescent="0.3">
      <c r="A47621">
        <v>525</v>
      </c>
      <c r="B47621">
        <v>524</v>
      </c>
      <c r="C47621">
        <f>ANALOG05[[#This Row],[Column1]]-ANALOG05[[#This Row],[Column2]]</f>
        <v>1</v>
      </c>
      <c r="D47621">
        <f t="shared" si="5952"/>
        <v>4</v>
      </c>
      <c r="E47621">
        <f t="shared" si="5953"/>
        <v>1.44</v>
      </c>
      <c r="F47621" s="1">
        <f t="shared" si="5954"/>
        <v>0</v>
      </c>
      <c r="G47621" s="1">
        <f>ANALOG05[[#This Row],[Max25]]-ANALOG05[[#This Row],[Min25]]</f>
        <v>4</v>
      </c>
      <c r="H47621" s="1">
        <f t="shared" si="5955"/>
        <v>3.3076923076923075</v>
      </c>
      <c r="I47621" s="1">
        <f t="shared" si="5956"/>
        <v>3.3076923076923075</v>
      </c>
      <c r="J47621" s="1">
        <f t="shared" si="5957"/>
        <v>0</v>
      </c>
      <c r="K47621" s="1">
        <f t="shared" si="5958"/>
        <v>0.3654901960784312</v>
      </c>
      <c r="L47621" s="1">
        <f t="shared" si="5959"/>
        <v>2.9858220211161397</v>
      </c>
      <c r="M47621" s="1">
        <f>ANALOG05[[#This Row],[Avg 255 Max]]-ANALOG05[[#This Row],[Avg 255 Min]]</f>
        <v>2.6203318250377086</v>
      </c>
    </row>
    <row r="47622" spans="1:13" x14ac:dyDescent="0.3">
      <c r="A47622">
        <v>524</v>
      </c>
      <c r="B47622">
        <v>523</v>
      </c>
      <c r="C47622">
        <f>ANALOG05[[#This Row],[Column1]]-ANALOG05[[#This Row],[Column2]]</f>
        <v>1</v>
      </c>
      <c r="D47622">
        <f t="shared" si="5952"/>
        <v>4</v>
      </c>
      <c r="E47622">
        <f t="shared" si="5953"/>
        <v>1.48</v>
      </c>
      <c r="F47622" s="1">
        <f t="shared" si="5954"/>
        <v>0</v>
      </c>
      <c r="G47622" s="1">
        <f>ANALOG05[[#This Row],[Max25]]-ANALOG05[[#This Row],[Min25]]</f>
        <v>4</v>
      </c>
      <c r="H47622" s="1">
        <f t="shared" si="5955"/>
        <v>3.2692307692307692</v>
      </c>
      <c r="I47622" s="1">
        <f t="shared" si="5956"/>
        <v>3.2692307692307692</v>
      </c>
      <c r="J47622" s="1">
        <f t="shared" si="5957"/>
        <v>0</v>
      </c>
      <c r="K47622" s="1">
        <f t="shared" si="5958"/>
        <v>0.36784313725490181</v>
      </c>
      <c r="L47622" s="1">
        <f t="shared" si="5959"/>
        <v>2.9846153846153856</v>
      </c>
      <c r="M47622" s="1">
        <f>ANALOG05[[#This Row],[Avg 255 Max]]-ANALOG05[[#This Row],[Avg 255 Min]]</f>
        <v>2.6167722473604837</v>
      </c>
    </row>
    <row r="47623" spans="1:13" x14ac:dyDescent="0.3">
      <c r="A47623">
        <v>524</v>
      </c>
      <c r="B47623">
        <v>523</v>
      </c>
      <c r="C47623">
        <f>ANALOG05[[#This Row],[Column1]]-ANALOG05[[#This Row],[Column2]]</f>
        <v>1</v>
      </c>
      <c r="D47623">
        <f t="shared" si="5952"/>
        <v>4</v>
      </c>
      <c r="E47623">
        <f t="shared" si="5953"/>
        <v>1.48</v>
      </c>
      <c r="F47623" s="1">
        <f t="shared" si="5954"/>
        <v>0</v>
      </c>
      <c r="G47623" s="1">
        <f>ANALOG05[[#This Row],[Max25]]-ANALOG05[[#This Row],[Min25]]</f>
        <v>4</v>
      </c>
      <c r="H47623" s="1">
        <f t="shared" si="5955"/>
        <v>3.2307692307692308</v>
      </c>
      <c r="I47623" s="1">
        <f t="shared" si="5956"/>
        <v>3.2307692307692308</v>
      </c>
      <c r="J47623" s="1">
        <f t="shared" si="5957"/>
        <v>0</v>
      </c>
      <c r="K47623" s="1">
        <f t="shared" si="5958"/>
        <v>0.37019607843137237</v>
      </c>
      <c r="L47623" s="1">
        <f t="shared" si="5959"/>
        <v>2.9835595776772257</v>
      </c>
      <c r="M47623" s="1">
        <f>ANALOG05[[#This Row],[Avg 255 Max]]-ANALOG05[[#This Row],[Avg 255 Min]]</f>
        <v>2.6133634992458532</v>
      </c>
    </row>
    <row r="47624" spans="1:13" x14ac:dyDescent="0.3">
      <c r="A47624">
        <v>524</v>
      </c>
      <c r="B47624">
        <v>522</v>
      </c>
      <c r="C47624">
        <f>ANALOG05[[#This Row],[Column1]]-ANALOG05[[#This Row],[Column2]]</f>
        <v>2</v>
      </c>
      <c r="D47624">
        <f t="shared" si="5952"/>
        <v>4</v>
      </c>
      <c r="E47624">
        <f t="shared" si="5953"/>
        <v>1.48</v>
      </c>
      <c r="F47624" s="1">
        <f t="shared" si="5954"/>
        <v>0</v>
      </c>
      <c r="G47624" s="1">
        <f>ANALOG05[[#This Row],[Max25]]-ANALOG05[[#This Row],[Min25]]</f>
        <v>4</v>
      </c>
      <c r="H47624" s="1">
        <f t="shared" si="5955"/>
        <v>3.1923076923076925</v>
      </c>
      <c r="I47624" s="1">
        <f t="shared" si="5956"/>
        <v>3.1923076923076925</v>
      </c>
      <c r="J47624" s="1">
        <f t="shared" si="5957"/>
        <v>0</v>
      </c>
      <c r="K47624" s="1">
        <f t="shared" si="5958"/>
        <v>0.37254901960784292</v>
      </c>
      <c r="L47624" s="1">
        <f t="shared" si="5959"/>
        <v>2.9826546003016601</v>
      </c>
      <c r="M47624" s="1">
        <f>ANALOG05[[#This Row],[Avg 255 Max]]-ANALOG05[[#This Row],[Avg 255 Min]]</f>
        <v>2.6101055806938174</v>
      </c>
    </row>
    <row r="47625" spans="1:13" x14ac:dyDescent="0.3">
      <c r="A47625">
        <v>524</v>
      </c>
      <c r="B47625">
        <v>523</v>
      </c>
      <c r="C47625">
        <f>ANALOG05[[#This Row],[Column1]]-ANALOG05[[#This Row],[Column2]]</f>
        <v>1</v>
      </c>
      <c r="D47625">
        <f t="shared" si="5952"/>
        <v>4</v>
      </c>
      <c r="E47625">
        <f t="shared" si="5953"/>
        <v>1.44</v>
      </c>
      <c r="F47625" s="1">
        <f t="shared" si="5954"/>
        <v>0</v>
      </c>
      <c r="G47625" s="1">
        <f>ANALOG05[[#This Row],[Max25]]-ANALOG05[[#This Row],[Min25]]</f>
        <v>4</v>
      </c>
      <c r="H47625" s="1">
        <f t="shared" si="5955"/>
        <v>3.1538461538461537</v>
      </c>
      <c r="I47625" s="1">
        <f t="shared" si="5956"/>
        <v>3.1538461538461537</v>
      </c>
      <c r="J47625" s="1">
        <f t="shared" si="5957"/>
        <v>0</v>
      </c>
      <c r="K47625" s="1">
        <f t="shared" si="5958"/>
        <v>0.37490196078431348</v>
      </c>
      <c r="L47625" s="1">
        <f t="shared" si="5959"/>
        <v>2.9819004524886887</v>
      </c>
      <c r="M47625" s="1">
        <f>ANALOG05[[#This Row],[Avg 255 Max]]-ANALOG05[[#This Row],[Avg 255 Min]]</f>
        <v>2.6069984917043754</v>
      </c>
    </row>
    <row r="47626" spans="1:13" x14ac:dyDescent="0.3">
      <c r="A47626">
        <v>525</v>
      </c>
      <c r="B47626">
        <v>523</v>
      </c>
      <c r="C47626">
        <f>ANALOG05[[#This Row],[Column1]]-ANALOG05[[#This Row],[Column2]]</f>
        <v>2</v>
      </c>
      <c r="D47626">
        <f t="shared" si="5952"/>
        <v>4</v>
      </c>
      <c r="E47626">
        <f t="shared" si="5953"/>
        <v>1.52</v>
      </c>
      <c r="F47626" s="1">
        <f t="shared" si="5954"/>
        <v>0</v>
      </c>
      <c r="G47626" s="1">
        <f>ANALOG05[[#This Row],[Max25]]-ANALOG05[[#This Row],[Min25]]</f>
        <v>4</v>
      </c>
      <c r="H47626" s="1">
        <f t="shared" si="5955"/>
        <v>3.1153846153846154</v>
      </c>
      <c r="I47626" s="1">
        <f t="shared" si="5956"/>
        <v>3.1153846153846154</v>
      </c>
      <c r="J47626" s="1">
        <f t="shared" si="5957"/>
        <v>0</v>
      </c>
      <c r="K47626" s="1">
        <f t="shared" si="5958"/>
        <v>0.37725490196078404</v>
      </c>
      <c r="L47626" s="1">
        <f t="shared" si="5959"/>
        <v>2.9812971342383117</v>
      </c>
      <c r="M47626" s="1">
        <f>ANALOG05[[#This Row],[Avg 255 Max]]-ANALOG05[[#This Row],[Avg 255 Min]]</f>
        <v>2.6040422322775276</v>
      </c>
    </row>
    <row r="47627" spans="1:13" x14ac:dyDescent="0.3">
      <c r="A47627">
        <v>524</v>
      </c>
      <c r="B47627">
        <v>523</v>
      </c>
      <c r="C47627">
        <f>ANALOG05[[#This Row],[Column1]]-ANALOG05[[#This Row],[Column2]]</f>
        <v>1</v>
      </c>
      <c r="D47627">
        <f t="shared" si="5952"/>
        <v>4</v>
      </c>
      <c r="E47627">
        <f t="shared" si="5953"/>
        <v>1.52</v>
      </c>
      <c r="F47627" s="1">
        <f t="shared" si="5954"/>
        <v>0</v>
      </c>
      <c r="G47627" s="1">
        <f>ANALOG05[[#This Row],[Max25]]-ANALOG05[[#This Row],[Min25]]</f>
        <v>4</v>
      </c>
      <c r="H47627" s="1">
        <f t="shared" si="5955"/>
        <v>3.0769230769230771</v>
      </c>
      <c r="I47627" s="1">
        <f t="shared" si="5956"/>
        <v>3.0769230769230771</v>
      </c>
      <c r="J47627" s="1">
        <f t="shared" si="5957"/>
        <v>0</v>
      </c>
      <c r="K47627" s="1">
        <f t="shared" si="5958"/>
        <v>0.3796078431372546</v>
      </c>
      <c r="L47627" s="1">
        <f t="shared" si="5959"/>
        <v>2.9808446455505289</v>
      </c>
      <c r="M47627" s="1">
        <f>ANALOG05[[#This Row],[Avg 255 Max]]-ANALOG05[[#This Row],[Avg 255 Min]]</f>
        <v>2.6012368024132742</v>
      </c>
    </row>
    <row r="47628" spans="1:13" x14ac:dyDescent="0.3">
      <c r="A47628">
        <v>526</v>
      </c>
      <c r="B47628">
        <v>522</v>
      </c>
      <c r="C47628">
        <f>ANALOG05[[#This Row],[Column1]]-ANALOG05[[#This Row],[Column2]]</f>
        <v>4</v>
      </c>
      <c r="D47628">
        <f t="shared" si="5952"/>
        <v>4</v>
      </c>
      <c r="E47628">
        <f t="shared" si="5953"/>
        <v>1.56</v>
      </c>
      <c r="F47628" s="1">
        <f t="shared" si="5954"/>
        <v>0</v>
      </c>
      <c r="G47628" s="1">
        <f>ANALOG05[[#This Row],[Max25]]-ANALOG05[[#This Row],[Min25]]</f>
        <v>4</v>
      </c>
      <c r="H47628" s="1">
        <f t="shared" si="5955"/>
        <v>3.0384615384615383</v>
      </c>
      <c r="I47628" s="1">
        <f t="shared" si="5956"/>
        <v>3.0384615384615383</v>
      </c>
      <c r="J47628" s="1">
        <f t="shared" si="5957"/>
        <v>0</v>
      </c>
      <c r="K47628" s="1">
        <f t="shared" si="5958"/>
        <v>0.38180392156862719</v>
      </c>
      <c r="L47628" s="1">
        <f t="shared" si="5959"/>
        <v>2.9805429864253403</v>
      </c>
      <c r="M47628" s="1">
        <f>ANALOG05[[#This Row],[Avg 255 Max]]-ANALOG05[[#This Row],[Avg 255 Min]]</f>
        <v>2.598739064856713</v>
      </c>
    </row>
    <row r="47629" spans="1:13" x14ac:dyDescent="0.3">
      <c r="A47629">
        <v>524</v>
      </c>
      <c r="B47629">
        <v>523</v>
      </c>
      <c r="C47629">
        <f>ANALOG05[[#This Row],[Column1]]-ANALOG05[[#This Row],[Column2]]</f>
        <v>1</v>
      </c>
      <c r="D47629">
        <f t="shared" si="5952"/>
        <v>3</v>
      </c>
      <c r="E47629">
        <f t="shared" si="5953"/>
        <v>1.48</v>
      </c>
      <c r="F47629" s="1">
        <f t="shared" si="5954"/>
        <v>0</v>
      </c>
      <c r="G47629" s="1">
        <f>ANALOG05[[#This Row],[Max25]]-ANALOG05[[#This Row],[Min25]]</f>
        <v>3</v>
      </c>
      <c r="H47629" s="1">
        <f t="shared" si="5955"/>
        <v>3</v>
      </c>
      <c r="I47629" s="1">
        <f t="shared" si="5956"/>
        <v>3</v>
      </c>
      <c r="J47629" s="1">
        <f t="shared" si="5957"/>
        <v>0</v>
      </c>
      <c r="K47629" s="1">
        <f t="shared" si="5958"/>
        <v>0.38384313725490166</v>
      </c>
      <c r="L47629" s="1">
        <f t="shared" si="5959"/>
        <v>2.9803921568627461</v>
      </c>
      <c r="M47629" s="1">
        <f>ANALOG05[[#This Row],[Avg 255 Max]]-ANALOG05[[#This Row],[Avg 255 Min]]</f>
        <v>2.5965490196078442</v>
      </c>
    </row>
    <row r="47630" spans="1:13" x14ac:dyDescent="0.3">
      <c r="A47630">
        <v>525</v>
      </c>
      <c r="B47630">
        <v>523</v>
      </c>
      <c r="C47630">
        <f>ANALOG05[[#This Row],[Column1]]-ANALOG05[[#This Row],[Column2]]</f>
        <v>2</v>
      </c>
      <c r="D47630">
        <f t="shared" si="5952"/>
        <v>3</v>
      </c>
      <c r="E47630">
        <f t="shared" si="5953"/>
        <v>1.48</v>
      </c>
      <c r="F47630" s="1">
        <f t="shared" si="5954"/>
        <v>0</v>
      </c>
      <c r="G47630" s="1">
        <f>ANALOG05[[#This Row],[Max25]]-ANALOG05[[#This Row],[Min25]]</f>
        <v>3</v>
      </c>
      <c r="H47630" s="1">
        <f t="shared" si="5955"/>
        <v>3</v>
      </c>
      <c r="I47630" s="1">
        <f t="shared" si="5956"/>
        <v>3</v>
      </c>
      <c r="J47630" s="1">
        <f t="shared" si="5957"/>
        <v>0</v>
      </c>
      <c r="K47630" s="1">
        <f t="shared" si="5958"/>
        <v>0.38572549019607816</v>
      </c>
      <c r="L47630" s="1">
        <f t="shared" si="5959"/>
        <v>2.9803921568627461</v>
      </c>
      <c r="M47630" s="1">
        <f>ANALOG05[[#This Row],[Avg 255 Max]]-ANALOG05[[#This Row],[Avg 255 Min]]</f>
        <v>2.5946666666666678</v>
      </c>
    </row>
    <row r="47631" spans="1:13" x14ac:dyDescent="0.3">
      <c r="A47631">
        <v>524</v>
      </c>
      <c r="B47631">
        <v>523</v>
      </c>
      <c r="C47631">
        <f>ANALOG05[[#This Row],[Column1]]-ANALOG05[[#This Row],[Column2]]</f>
        <v>1</v>
      </c>
      <c r="D47631">
        <f t="shared" si="5952"/>
        <v>3</v>
      </c>
      <c r="E47631">
        <f t="shared" si="5953"/>
        <v>1.44</v>
      </c>
      <c r="F47631" s="1">
        <f t="shared" si="5954"/>
        <v>0</v>
      </c>
      <c r="G47631" s="1">
        <f>ANALOG05[[#This Row],[Max25]]-ANALOG05[[#This Row],[Min25]]</f>
        <v>3</v>
      </c>
      <c r="H47631" s="1">
        <f t="shared" si="5955"/>
        <v>3</v>
      </c>
      <c r="I47631" s="1">
        <f t="shared" si="5956"/>
        <v>3</v>
      </c>
      <c r="J47631" s="1">
        <f t="shared" si="5957"/>
        <v>0</v>
      </c>
      <c r="K47631" s="1">
        <f t="shared" si="5958"/>
        <v>0.38745098039215659</v>
      </c>
      <c r="L47631" s="1">
        <f t="shared" si="5959"/>
        <v>2.9803921568627461</v>
      </c>
      <c r="M47631" s="1">
        <f>ANALOG05[[#This Row],[Avg 255 Max]]-ANALOG05[[#This Row],[Avg 255 Min]]</f>
        <v>2.5929411764705894</v>
      </c>
    </row>
    <row r="47632" spans="1:13" x14ac:dyDescent="0.3">
      <c r="A47632">
        <v>524</v>
      </c>
      <c r="B47632">
        <v>523</v>
      </c>
      <c r="C47632">
        <f>ANALOG05[[#This Row],[Column1]]-ANALOG05[[#This Row],[Column2]]</f>
        <v>1</v>
      </c>
      <c r="D47632">
        <f t="shared" si="5952"/>
        <v>3</v>
      </c>
      <c r="E47632">
        <f t="shared" si="5953"/>
        <v>1.44</v>
      </c>
      <c r="F47632" s="1">
        <f t="shared" si="5954"/>
        <v>0</v>
      </c>
      <c r="G47632" s="1">
        <f>ANALOG05[[#This Row],[Max25]]-ANALOG05[[#This Row],[Min25]]</f>
        <v>3</v>
      </c>
      <c r="H47632" s="1">
        <f t="shared" si="5955"/>
        <v>3</v>
      </c>
      <c r="I47632" s="1">
        <f t="shared" si="5956"/>
        <v>3</v>
      </c>
      <c r="J47632" s="1">
        <f t="shared" si="5957"/>
        <v>0</v>
      </c>
      <c r="K47632" s="1">
        <f t="shared" si="5958"/>
        <v>0.38901960784313699</v>
      </c>
      <c r="L47632" s="1">
        <f t="shared" si="5959"/>
        <v>2.9803921568627461</v>
      </c>
      <c r="M47632" s="1">
        <f>ANALOG05[[#This Row],[Avg 255 Max]]-ANALOG05[[#This Row],[Avg 255 Min]]</f>
        <v>2.5913725490196091</v>
      </c>
    </row>
    <row r="47633" spans="1:13" x14ac:dyDescent="0.3">
      <c r="A47633">
        <v>525</v>
      </c>
      <c r="B47633">
        <v>523</v>
      </c>
      <c r="C47633">
        <f>ANALOG05[[#This Row],[Column1]]-ANALOG05[[#This Row],[Column2]]</f>
        <v>2</v>
      </c>
      <c r="D47633">
        <f t="shared" si="5952"/>
        <v>3</v>
      </c>
      <c r="E47633">
        <f t="shared" si="5953"/>
        <v>1.48</v>
      </c>
      <c r="F47633" s="1">
        <f t="shared" si="5954"/>
        <v>0</v>
      </c>
      <c r="G47633" s="1">
        <f>ANALOG05[[#This Row],[Max25]]-ANALOG05[[#This Row],[Min25]]</f>
        <v>3</v>
      </c>
      <c r="H47633" s="1">
        <f t="shared" si="5955"/>
        <v>3</v>
      </c>
      <c r="I47633" s="1">
        <f t="shared" si="5956"/>
        <v>3</v>
      </c>
      <c r="J47633" s="1">
        <f t="shared" si="5957"/>
        <v>0</v>
      </c>
      <c r="K47633" s="1">
        <f t="shared" si="5958"/>
        <v>0.39043137254901933</v>
      </c>
      <c r="L47633" s="1">
        <f t="shared" si="5959"/>
        <v>2.9803921568627461</v>
      </c>
      <c r="M47633" s="1">
        <f>ANALOG05[[#This Row],[Avg 255 Max]]-ANALOG05[[#This Row],[Avg 255 Min]]</f>
        <v>2.5899607843137269</v>
      </c>
    </row>
    <row r="47634" spans="1:13" x14ac:dyDescent="0.3">
      <c r="A47634">
        <v>524</v>
      </c>
      <c r="B47634">
        <v>522</v>
      </c>
      <c r="C47634">
        <f>ANALOG05[[#This Row],[Column1]]-ANALOG05[[#This Row],[Column2]]</f>
        <v>2</v>
      </c>
      <c r="D47634">
        <f t="shared" si="5952"/>
        <v>3</v>
      </c>
      <c r="E47634">
        <f t="shared" si="5953"/>
        <v>1.48</v>
      </c>
      <c r="F47634" s="1">
        <f t="shared" si="5954"/>
        <v>0</v>
      </c>
      <c r="G47634" s="1">
        <f>ANALOG05[[#This Row],[Max25]]-ANALOG05[[#This Row],[Min25]]</f>
        <v>3</v>
      </c>
      <c r="H47634" s="1">
        <f t="shared" si="5955"/>
        <v>3</v>
      </c>
      <c r="I47634" s="1">
        <f t="shared" si="5956"/>
        <v>3</v>
      </c>
      <c r="J47634" s="1">
        <f t="shared" si="5957"/>
        <v>0</v>
      </c>
      <c r="K47634" s="1">
        <f t="shared" si="5958"/>
        <v>0.39168627450980364</v>
      </c>
      <c r="L47634" s="1">
        <f t="shared" si="5959"/>
        <v>2.9803921568627461</v>
      </c>
      <c r="M47634" s="1">
        <f>ANALOG05[[#This Row],[Avg 255 Max]]-ANALOG05[[#This Row],[Avg 255 Min]]</f>
        <v>2.5887058823529423</v>
      </c>
    </row>
    <row r="47635" spans="1:13" x14ac:dyDescent="0.3">
      <c r="A47635">
        <v>525</v>
      </c>
      <c r="B47635">
        <v>523</v>
      </c>
      <c r="C47635">
        <f>ANALOG05[[#This Row],[Column1]]-ANALOG05[[#This Row],[Column2]]</f>
        <v>2</v>
      </c>
      <c r="D47635">
        <f t="shared" si="5952"/>
        <v>3</v>
      </c>
      <c r="E47635">
        <f t="shared" si="5953"/>
        <v>1.44</v>
      </c>
      <c r="F47635" s="1">
        <f t="shared" si="5954"/>
        <v>0</v>
      </c>
      <c r="G47635" s="1">
        <f>ANALOG05[[#This Row],[Max25]]-ANALOG05[[#This Row],[Min25]]</f>
        <v>3</v>
      </c>
      <c r="H47635" s="1">
        <f t="shared" si="5955"/>
        <v>3</v>
      </c>
      <c r="I47635" s="1">
        <f t="shared" si="5956"/>
        <v>3</v>
      </c>
      <c r="J47635" s="1">
        <f t="shared" si="5957"/>
        <v>0</v>
      </c>
      <c r="K47635" s="1">
        <f t="shared" si="5958"/>
        <v>0.39278431372548989</v>
      </c>
      <c r="L47635" s="1">
        <f t="shared" si="5959"/>
        <v>2.9803921568627461</v>
      </c>
      <c r="M47635" s="1">
        <f>ANALOG05[[#This Row],[Avg 255 Max]]-ANALOG05[[#This Row],[Avg 255 Min]]</f>
        <v>2.5876078431372562</v>
      </c>
    </row>
    <row r="47636" spans="1:13" x14ac:dyDescent="0.3">
      <c r="A47636">
        <v>524</v>
      </c>
      <c r="B47636">
        <v>523</v>
      </c>
      <c r="C47636">
        <f>ANALOG05[[#This Row],[Column1]]-ANALOG05[[#This Row],[Column2]]</f>
        <v>1</v>
      </c>
      <c r="D47636">
        <f t="shared" si="5952"/>
        <v>3</v>
      </c>
      <c r="E47636">
        <f t="shared" si="5953"/>
        <v>1.44</v>
      </c>
      <c r="F47636" s="1">
        <f t="shared" si="5954"/>
        <v>0</v>
      </c>
      <c r="G47636" s="1">
        <f>ANALOG05[[#This Row],[Max25]]-ANALOG05[[#This Row],[Min25]]</f>
        <v>3</v>
      </c>
      <c r="H47636" s="1">
        <f t="shared" si="5955"/>
        <v>3</v>
      </c>
      <c r="I47636" s="1">
        <f t="shared" si="5956"/>
        <v>3</v>
      </c>
      <c r="J47636" s="1">
        <f t="shared" si="5957"/>
        <v>0</v>
      </c>
      <c r="K47636" s="1">
        <f t="shared" si="5958"/>
        <v>0.39372549019607811</v>
      </c>
      <c r="L47636" s="1">
        <f t="shared" si="5959"/>
        <v>2.9802413273001518</v>
      </c>
      <c r="M47636" s="1">
        <f>ANALOG05[[#This Row],[Avg 255 Max]]-ANALOG05[[#This Row],[Avg 255 Min]]</f>
        <v>2.5865158371040735</v>
      </c>
    </row>
    <row r="47637" spans="1:13" x14ac:dyDescent="0.3">
      <c r="A47637">
        <v>524</v>
      </c>
      <c r="B47637">
        <v>524</v>
      </c>
      <c r="C47637">
        <f>ANALOG05[[#This Row],[Column1]]-ANALOG05[[#This Row],[Column2]]</f>
        <v>0</v>
      </c>
      <c r="D47637">
        <f t="shared" si="5952"/>
        <v>3</v>
      </c>
      <c r="E47637">
        <f t="shared" si="5953"/>
        <v>1.48</v>
      </c>
      <c r="F47637" s="1">
        <f t="shared" si="5954"/>
        <v>0</v>
      </c>
      <c r="G47637" s="1">
        <f>ANALOG05[[#This Row],[Max25]]-ANALOG05[[#This Row],[Min25]]</f>
        <v>3</v>
      </c>
      <c r="H47637" s="1">
        <f t="shared" si="5955"/>
        <v>3</v>
      </c>
      <c r="I47637" s="1">
        <f t="shared" si="5956"/>
        <v>3</v>
      </c>
      <c r="J47637" s="1">
        <f t="shared" si="5957"/>
        <v>0</v>
      </c>
      <c r="K47637" s="1">
        <f t="shared" si="5958"/>
        <v>0.39450980392156831</v>
      </c>
      <c r="L47637" s="1">
        <f t="shared" si="5959"/>
        <v>2.9799396681749633</v>
      </c>
      <c r="M47637" s="1">
        <f>ANALOG05[[#This Row],[Avg 255 Max]]-ANALOG05[[#This Row],[Avg 255 Min]]</f>
        <v>2.585429864253395</v>
      </c>
    </row>
    <row r="47638" spans="1:13" x14ac:dyDescent="0.3">
      <c r="A47638">
        <v>524</v>
      </c>
      <c r="B47638">
        <v>523</v>
      </c>
      <c r="C47638">
        <f>ANALOG05[[#This Row],[Column1]]-ANALOG05[[#This Row],[Column2]]</f>
        <v>1</v>
      </c>
      <c r="D47638">
        <f t="shared" si="5952"/>
        <v>3</v>
      </c>
      <c r="E47638">
        <f t="shared" si="5953"/>
        <v>1.48</v>
      </c>
      <c r="F47638" s="1">
        <f t="shared" si="5954"/>
        <v>0</v>
      </c>
      <c r="G47638" s="1">
        <f>ANALOG05[[#This Row],[Max25]]-ANALOG05[[#This Row],[Min25]]</f>
        <v>3</v>
      </c>
      <c r="H47638" s="1">
        <f t="shared" si="5955"/>
        <v>3</v>
      </c>
      <c r="I47638" s="1">
        <f t="shared" si="5956"/>
        <v>3</v>
      </c>
      <c r="J47638" s="1">
        <f t="shared" si="5957"/>
        <v>0</v>
      </c>
      <c r="K47638" s="1">
        <f t="shared" si="5958"/>
        <v>0.39513725490196044</v>
      </c>
      <c r="L47638" s="1">
        <f t="shared" si="5959"/>
        <v>2.97948717948718</v>
      </c>
      <c r="M47638" s="1">
        <f>ANALOG05[[#This Row],[Avg 255 Max]]-ANALOG05[[#This Row],[Avg 255 Min]]</f>
        <v>2.5843499245852195</v>
      </c>
    </row>
    <row r="47639" spans="1:13" x14ac:dyDescent="0.3">
      <c r="A47639">
        <v>525</v>
      </c>
      <c r="B47639">
        <v>523</v>
      </c>
      <c r="C47639">
        <f>ANALOG05[[#This Row],[Column1]]-ANALOG05[[#This Row],[Column2]]</f>
        <v>2</v>
      </c>
      <c r="D47639">
        <f t="shared" si="5952"/>
        <v>3</v>
      </c>
      <c r="E47639">
        <f t="shared" si="5953"/>
        <v>1.52</v>
      </c>
      <c r="F47639" s="1">
        <f t="shared" si="5954"/>
        <v>0</v>
      </c>
      <c r="G47639" s="1">
        <f>ANALOG05[[#This Row],[Max25]]-ANALOG05[[#This Row],[Min25]]</f>
        <v>3</v>
      </c>
      <c r="H47639" s="1">
        <f t="shared" si="5955"/>
        <v>3</v>
      </c>
      <c r="I47639" s="1">
        <f t="shared" si="5956"/>
        <v>3</v>
      </c>
      <c r="J47639" s="1">
        <f t="shared" si="5957"/>
        <v>0</v>
      </c>
      <c r="K47639" s="1">
        <f t="shared" si="5958"/>
        <v>0.39560784313725461</v>
      </c>
      <c r="L47639" s="1">
        <f t="shared" si="5959"/>
        <v>2.9788838612368029</v>
      </c>
      <c r="M47639" s="1">
        <f>ANALOG05[[#This Row],[Avg 255 Max]]-ANALOG05[[#This Row],[Avg 255 Min]]</f>
        <v>2.5832760180995482</v>
      </c>
    </row>
    <row r="47640" spans="1:13" x14ac:dyDescent="0.3">
      <c r="A47640">
        <v>524</v>
      </c>
      <c r="B47640">
        <v>523</v>
      </c>
      <c r="C47640">
        <f>ANALOG05[[#This Row],[Column1]]-ANALOG05[[#This Row],[Column2]]</f>
        <v>1</v>
      </c>
      <c r="D47640">
        <f t="shared" si="5952"/>
        <v>3</v>
      </c>
      <c r="E47640">
        <f t="shared" si="5953"/>
        <v>1.52</v>
      </c>
      <c r="F47640" s="1">
        <f t="shared" si="5954"/>
        <v>0</v>
      </c>
      <c r="G47640" s="1">
        <f>ANALOG05[[#This Row],[Max25]]-ANALOG05[[#This Row],[Min25]]</f>
        <v>3</v>
      </c>
      <c r="H47640" s="1">
        <f t="shared" si="5955"/>
        <v>3</v>
      </c>
      <c r="I47640" s="1">
        <f t="shared" si="5956"/>
        <v>3</v>
      </c>
      <c r="J47640" s="1">
        <f t="shared" si="5957"/>
        <v>0</v>
      </c>
      <c r="K47640" s="1">
        <f t="shared" si="5958"/>
        <v>0.3959215686274507</v>
      </c>
      <c r="L47640" s="1">
        <f t="shared" si="5959"/>
        <v>2.9782805429864259</v>
      </c>
      <c r="M47640" s="1">
        <f>ANALOG05[[#This Row],[Avg 255 Max]]-ANALOG05[[#This Row],[Avg 255 Min]]</f>
        <v>2.582358974358975</v>
      </c>
    </row>
    <row r="47641" spans="1:13" x14ac:dyDescent="0.3">
      <c r="A47641">
        <v>524</v>
      </c>
      <c r="B47641">
        <v>522</v>
      </c>
      <c r="C47641">
        <f>ANALOG05[[#This Row],[Column1]]-ANALOG05[[#This Row],[Column2]]</f>
        <v>2</v>
      </c>
      <c r="D47641">
        <f t="shared" si="5952"/>
        <v>3</v>
      </c>
      <c r="E47641">
        <f t="shared" si="5953"/>
        <v>1.56</v>
      </c>
      <c r="F47641" s="1">
        <f t="shared" si="5954"/>
        <v>0</v>
      </c>
      <c r="G47641" s="1">
        <f>ANALOG05[[#This Row],[Max25]]-ANALOG05[[#This Row],[Min25]]</f>
        <v>3</v>
      </c>
      <c r="H47641" s="1">
        <f t="shared" si="5955"/>
        <v>3</v>
      </c>
      <c r="I47641" s="1">
        <f t="shared" si="5956"/>
        <v>3</v>
      </c>
      <c r="J47641" s="1">
        <f t="shared" si="5957"/>
        <v>0</v>
      </c>
      <c r="K47641" s="1">
        <f t="shared" si="5958"/>
        <v>0.39607843137254872</v>
      </c>
      <c r="L47641" s="1">
        <f t="shared" si="5959"/>
        <v>2.9776772247360483</v>
      </c>
      <c r="M47641" s="1">
        <f>ANALOG05[[#This Row],[Avg 255 Max]]-ANALOG05[[#This Row],[Avg 255 Min]]</f>
        <v>2.5815987933634998</v>
      </c>
    </row>
    <row r="47642" spans="1:13" x14ac:dyDescent="0.3">
      <c r="A47642">
        <v>524</v>
      </c>
      <c r="B47642">
        <v>523</v>
      </c>
      <c r="C47642">
        <f>ANALOG05[[#This Row],[Column1]]-ANALOG05[[#This Row],[Column2]]</f>
        <v>1</v>
      </c>
      <c r="D47642">
        <f t="shared" si="5952"/>
        <v>3</v>
      </c>
      <c r="E47642">
        <f t="shared" si="5953"/>
        <v>1.48</v>
      </c>
      <c r="F47642" s="1">
        <f t="shared" si="5954"/>
        <v>0</v>
      </c>
      <c r="G47642" s="1">
        <f>ANALOG05[[#This Row],[Max25]]-ANALOG05[[#This Row],[Min25]]</f>
        <v>3</v>
      </c>
      <c r="H47642" s="1">
        <f t="shared" si="5955"/>
        <v>3</v>
      </c>
      <c r="I47642" s="1">
        <f t="shared" si="5956"/>
        <v>2.9615384615384617</v>
      </c>
      <c r="J47642" s="1">
        <f t="shared" si="5957"/>
        <v>0</v>
      </c>
      <c r="K47642" s="1">
        <f t="shared" si="5958"/>
        <v>0.39607843137254872</v>
      </c>
      <c r="L47642" s="1">
        <f t="shared" si="5959"/>
        <v>2.9770739064856713</v>
      </c>
      <c r="M47642" s="1">
        <f>ANALOG05[[#This Row],[Avg 255 Max]]-ANALOG05[[#This Row],[Avg 255 Min]]</f>
        <v>2.5809954751131228</v>
      </c>
    </row>
    <row r="47643" spans="1:13" x14ac:dyDescent="0.3">
      <c r="A47643">
        <v>524</v>
      </c>
      <c r="B47643">
        <v>523</v>
      </c>
      <c r="C47643">
        <f>ANALOG05[[#This Row],[Column1]]-ANALOG05[[#This Row],[Column2]]</f>
        <v>1</v>
      </c>
      <c r="D47643">
        <f t="shared" si="5952"/>
        <v>3</v>
      </c>
      <c r="E47643">
        <f t="shared" si="5953"/>
        <v>1.52</v>
      </c>
      <c r="F47643" s="1">
        <f t="shared" si="5954"/>
        <v>0</v>
      </c>
      <c r="G47643" s="1">
        <f>ANALOG05[[#This Row],[Max25]]-ANALOG05[[#This Row],[Min25]]</f>
        <v>3</v>
      </c>
      <c r="H47643" s="1">
        <f t="shared" si="5955"/>
        <v>3</v>
      </c>
      <c r="I47643" s="1">
        <f t="shared" si="5956"/>
        <v>2.9230769230769229</v>
      </c>
      <c r="J47643" s="1">
        <f t="shared" si="5957"/>
        <v>0.04</v>
      </c>
      <c r="K47643" s="1">
        <f t="shared" si="5958"/>
        <v>0.3962352941176468</v>
      </c>
      <c r="L47643" s="1">
        <f t="shared" si="5959"/>
        <v>2.9764705882352942</v>
      </c>
      <c r="M47643" s="1">
        <f>ANALOG05[[#This Row],[Avg 255 Max]]-ANALOG05[[#This Row],[Avg 255 Min]]</f>
        <v>2.5802352941176476</v>
      </c>
    </row>
    <row r="47644" spans="1:13" x14ac:dyDescent="0.3">
      <c r="A47644">
        <v>524</v>
      </c>
      <c r="B47644">
        <v>523</v>
      </c>
      <c r="C47644">
        <f>ANALOG05[[#This Row],[Column1]]-ANALOG05[[#This Row],[Column2]]</f>
        <v>1</v>
      </c>
      <c r="D47644">
        <f t="shared" si="5952"/>
        <v>3</v>
      </c>
      <c r="E47644">
        <f t="shared" si="5953"/>
        <v>1.52</v>
      </c>
      <c r="F47644" s="1">
        <f t="shared" si="5954"/>
        <v>0</v>
      </c>
      <c r="G47644" s="1">
        <f>ANALOG05[[#This Row],[Max25]]-ANALOG05[[#This Row],[Min25]]</f>
        <v>3</v>
      </c>
      <c r="H47644" s="1">
        <f t="shared" si="5955"/>
        <v>3</v>
      </c>
      <c r="I47644" s="1">
        <f t="shared" si="5956"/>
        <v>2.8846153846153846</v>
      </c>
      <c r="J47644" s="1">
        <f t="shared" si="5957"/>
        <v>0.08</v>
      </c>
      <c r="K47644" s="1">
        <f t="shared" si="5958"/>
        <v>0.39639215686274482</v>
      </c>
      <c r="L47644" s="1">
        <f t="shared" si="5959"/>
        <v>2.9758672699849167</v>
      </c>
      <c r="M47644" s="1">
        <f>ANALOG05[[#This Row],[Avg 255 Max]]-ANALOG05[[#This Row],[Avg 255 Min]]</f>
        <v>2.579475113122172</v>
      </c>
    </row>
    <row r="47645" spans="1:13" x14ac:dyDescent="0.3">
      <c r="A47645">
        <v>524</v>
      </c>
      <c r="B47645">
        <v>522</v>
      </c>
      <c r="C47645">
        <f>ANALOG05[[#This Row],[Column1]]-ANALOG05[[#This Row],[Column2]]</f>
        <v>2</v>
      </c>
      <c r="D47645">
        <f t="shared" si="5952"/>
        <v>3</v>
      </c>
      <c r="E47645">
        <f t="shared" si="5953"/>
        <v>1.56</v>
      </c>
      <c r="F47645" s="1">
        <f t="shared" si="5954"/>
        <v>0</v>
      </c>
      <c r="G47645" s="1">
        <f>ANALOG05[[#This Row],[Max25]]-ANALOG05[[#This Row],[Min25]]</f>
        <v>3</v>
      </c>
      <c r="H47645" s="1">
        <f t="shared" si="5955"/>
        <v>3</v>
      </c>
      <c r="I47645" s="1">
        <f t="shared" si="5956"/>
        <v>2.8461538461538463</v>
      </c>
      <c r="J47645" s="1">
        <f t="shared" si="5957"/>
        <v>0.12</v>
      </c>
      <c r="K47645" s="1">
        <f t="shared" si="5958"/>
        <v>0.39654901960784283</v>
      </c>
      <c r="L47645" s="1">
        <f t="shared" si="5959"/>
        <v>2.9752639517345396</v>
      </c>
      <c r="M47645" s="1">
        <f>ANALOG05[[#This Row],[Avg 255 Max]]-ANALOG05[[#This Row],[Avg 255 Min]]</f>
        <v>2.5787149321266969</v>
      </c>
    </row>
    <row r="47646" spans="1:13" x14ac:dyDescent="0.3">
      <c r="A47646">
        <v>524</v>
      </c>
      <c r="B47646">
        <v>522</v>
      </c>
      <c r="C47646">
        <f>ANALOG05[[#This Row],[Column1]]-ANALOG05[[#This Row],[Column2]]</f>
        <v>2</v>
      </c>
      <c r="D47646">
        <f t="shared" si="5952"/>
        <v>3</v>
      </c>
      <c r="E47646">
        <f t="shared" si="5953"/>
        <v>1.52</v>
      </c>
      <c r="F47646" s="1">
        <f t="shared" si="5954"/>
        <v>0</v>
      </c>
      <c r="G47646" s="1">
        <f>ANALOG05[[#This Row],[Max25]]-ANALOG05[[#This Row],[Min25]]</f>
        <v>3</v>
      </c>
      <c r="H47646" s="1">
        <f t="shared" si="5955"/>
        <v>3</v>
      </c>
      <c r="I47646" s="1">
        <f t="shared" si="5956"/>
        <v>2.8076923076923075</v>
      </c>
      <c r="J47646" s="1">
        <f t="shared" si="5957"/>
        <v>0.16</v>
      </c>
      <c r="K47646" s="1">
        <f t="shared" si="5958"/>
        <v>0.39670588235294091</v>
      </c>
      <c r="L47646" s="1">
        <f t="shared" si="5959"/>
        <v>2.9746606334841625</v>
      </c>
      <c r="M47646" s="1">
        <f>ANALOG05[[#This Row],[Avg 255 Max]]-ANALOG05[[#This Row],[Avg 255 Min]]</f>
        <v>2.5779547511312217</v>
      </c>
    </row>
    <row r="47647" spans="1:13" x14ac:dyDescent="0.3">
      <c r="A47647">
        <v>524</v>
      </c>
      <c r="B47647">
        <v>523</v>
      </c>
      <c r="C47647">
        <f>ANALOG05[[#This Row],[Column1]]-ANALOG05[[#This Row],[Column2]]</f>
        <v>1</v>
      </c>
      <c r="D47647">
        <f t="shared" si="5952"/>
        <v>3</v>
      </c>
      <c r="E47647">
        <f t="shared" si="5953"/>
        <v>1.52</v>
      </c>
      <c r="F47647" s="1">
        <f t="shared" si="5954"/>
        <v>0</v>
      </c>
      <c r="G47647" s="1">
        <f>ANALOG05[[#This Row],[Max25]]-ANALOG05[[#This Row],[Min25]]</f>
        <v>3</v>
      </c>
      <c r="H47647" s="1">
        <f t="shared" si="5955"/>
        <v>3</v>
      </c>
      <c r="I47647" s="1">
        <f t="shared" si="5956"/>
        <v>2.7692307692307692</v>
      </c>
      <c r="J47647" s="1">
        <f t="shared" si="5957"/>
        <v>0.2</v>
      </c>
      <c r="K47647" s="1">
        <f t="shared" si="5958"/>
        <v>0.39686274509803887</v>
      </c>
      <c r="L47647" s="1">
        <f t="shared" si="5959"/>
        <v>2.9740573152337855</v>
      </c>
      <c r="M47647" s="1">
        <f>ANALOG05[[#This Row],[Avg 255 Max]]-ANALOG05[[#This Row],[Avg 255 Min]]</f>
        <v>2.5771945701357466</v>
      </c>
    </row>
    <row r="47648" spans="1:13" x14ac:dyDescent="0.3">
      <c r="A47648">
        <v>524</v>
      </c>
      <c r="B47648">
        <v>523</v>
      </c>
      <c r="C47648">
        <f>ANALOG05[[#This Row],[Column1]]-ANALOG05[[#This Row],[Column2]]</f>
        <v>1</v>
      </c>
      <c r="D47648">
        <f t="shared" si="5952"/>
        <v>3</v>
      </c>
      <c r="E47648">
        <f t="shared" si="5953"/>
        <v>1.52</v>
      </c>
      <c r="F47648" s="1">
        <f t="shared" si="5954"/>
        <v>0</v>
      </c>
      <c r="G47648" s="1">
        <f>ANALOG05[[#This Row],[Max25]]-ANALOG05[[#This Row],[Min25]]</f>
        <v>3</v>
      </c>
      <c r="H47648" s="1">
        <f t="shared" si="5955"/>
        <v>3</v>
      </c>
      <c r="I47648" s="1">
        <f t="shared" si="5956"/>
        <v>2.7307692307692308</v>
      </c>
      <c r="J47648" s="1">
        <f t="shared" si="5957"/>
        <v>0.24</v>
      </c>
      <c r="K47648" s="1">
        <f t="shared" si="5958"/>
        <v>0.39701960784313695</v>
      </c>
      <c r="L47648" s="1">
        <f t="shared" si="5959"/>
        <v>2.973453996983408</v>
      </c>
      <c r="M47648" s="1">
        <f>ANALOG05[[#This Row],[Avg 255 Max]]-ANALOG05[[#This Row],[Avg 255 Min]]</f>
        <v>2.576434389140271</v>
      </c>
    </row>
    <row r="47649" spans="1:13" x14ac:dyDescent="0.3">
      <c r="A47649">
        <v>524</v>
      </c>
      <c r="B47649">
        <v>523</v>
      </c>
      <c r="C47649">
        <f>ANALOG05[[#This Row],[Column1]]-ANALOG05[[#This Row],[Column2]]</f>
        <v>1</v>
      </c>
      <c r="D47649">
        <f t="shared" si="5952"/>
        <v>3</v>
      </c>
      <c r="E47649">
        <f t="shared" si="5953"/>
        <v>1.52</v>
      </c>
      <c r="F47649" s="1">
        <f t="shared" si="5954"/>
        <v>0</v>
      </c>
      <c r="G47649" s="1">
        <f>ANALOG05[[#This Row],[Max25]]-ANALOG05[[#This Row],[Min25]]</f>
        <v>3</v>
      </c>
      <c r="H47649" s="1">
        <f t="shared" si="5955"/>
        <v>3</v>
      </c>
      <c r="I47649" s="1">
        <f t="shared" si="5956"/>
        <v>2.6923076923076925</v>
      </c>
      <c r="J47649" s="1">
        <f t="shared" si="5957"/>
        <v>0.28000000000000003</v>
      </c>
      <c r="K47649" s="1">
        <f t="shared" si="5958"/>
        <v>0.39717647058823496</v>
      </c>
      <c r="L47649" s="1">
        <f t="shared" si="5959"/>
        <v>2.9728506787330309</v>
      </c>
      <c r="M47649" s="1">
        <f>ANALOG05[[#This Row],[Avg 255 Max]]-ANALOG05[[#This Row],[Avg 255 Min]]</f>
        <v>2.5756742081447959</v>
      </c>
    </row>
    <row r="47650" spans="1:13" x14ac:dyDescent="0.3">
      <c r="A47650">
        <v>525</v>
      </c>
      <c r="B47650">
        <v>522</v>
      </c>
      <c r="C47650">
        <f>ANALOG05[[#This Row],[Column1]]-ANALOG05[[#This Row],[Column2]]</f>
        <v>3</v>
      </c>
      <c r="D47650">
        <f t="shared" si="5952"/>
        <v>3</v>
      </c>
      <c r="E47650">
        <f t="shared" si="5953"/>
        <v>1.6</v>
      </c>
      <c r="F47650" s="1">
        <f t="shared" si="5954"/>
        <v>0</v>
      </c>
      <c r="G47650" s="1">
        <f>ANALOG05[[#This Row],[Max25]]-ANALOG05[[#This Row],[Min25]]</f>
        <v>3</v>
      </c>
      <c r="H47650" s="1">
        <f t="shared" si="5955"/>
        <v>3</v>
      </c>
      <c r="I47650" s="1">
        <f t="shared" si="5956"/>
        <v>2.6538461538461537</v>
      </c>
      <c r="J47650" s="1">
        <f t="shared" si="5957"/>
        <v>0.32</v>
      </c>
      <c r="K47650" s="1">
        <f t="shared" si="5958"/>
        <v>0.39733333333333304</v>
      </c>
      <c r="L47650" s="1">
        <f t="shared" si="5959"/>
        <v>2.9722473604826538</v>
      </c>
      <c r="M47650" s="1">
        <f>ANALOG05[[#This Row],[Avg 255 Max]]-ANALOG05[[#This Row],[Avg 255 Min]]</f>
        <v>2.5749140271493207</v>
      </c>
    </row>
    <row r="47651" spans="1:13" x14ac:dyDescent="0.3">
      <c r="A47651">
        <v>525</v>
      </c>
      <c r="B47651">
        <v>523</v>
      </c>
      <c r="C47651">
        <f>ANALOG05[[#This Row],[Column1]]-ANALOG05[[#This Row],[Column2]]</f>
        <v>2</v>
      </c>
      <c r="D47651">
        <f t="shared" si="5952"/>
        <v>3</v>
      </c>
      <c r="E47651">
        <f t="shared" si="5953"/>
        <v>1.56</v>
      </c>
      <c r="F47651" s="1">
        <f t="shared" si="5954"/>
        <v>0</v>
      </c>
      <c r="G47651" s="1">
        <f>ANALOG05[[#This Row],[Max25]]-ANALOG05[[#This Row],[Min25]]</f>
        <v>3</v>
      </c>
      <c r="H47651" s="1">
        <f t="shared" si="5955"/>
        <v>3</v>
      </c>
      <c r="I47651" s="1">
        <f t="shared" si="5956"/>
        <v>2.6153846153846154</v>
      </c>
      <c r="J47651" s="1">
        <f t="shared" si="5957"/>
        <v>0.36</v>
      </c>
      <c r="K47651" s="1">
        <f t="shared" si="5958"/>
        <v>0.39749019607843111</v>
      </c>
      <c r="L47651" s="1">
        <f t="shared" si="5959"/>
        <v>2.9716440422322763</v>
      </c>
      <c r="M47651" s="1">
        <f>ANALOG05[[#This Row],[Avg 255 Max]]-ANALOG05[[#This Row],[Avg 255 Min]]</f>
        <v>2.5741538461538451</v>
      </c>
    </row>
    <row r="47652" spans="1:13" x14ac:dyDescent="0.3">
      <c r="A47652">
        <v>525</v>
      </c>
      <c r="B47652">
        <v>523</v>
      </c>
      <c r="C47652">
        <f>ANALOG05[[#This Row],[Column1]]-ANALOG05[[#This Row],[Column2]]</f>
        <v>2</v>
      </c>
      <c r="D47652">
        <f t="shared" si="5952"/>
        <v>3</v>
      </c>
      <c r="E47652">
        <f t="shared" si="5953"/>
        <v>1.52</v>
      </c>
      <c r="F47652" s="1">
        <f t="shared" si="5954"/>
        <v>0</v>
      </c>
      <c r="G47652" s="1">
        <f>ANALOG05[[#This Row],[Max25]]-ANALOG05[[#This Row],[Min25]]</f>
        <v>3</v>
      </c>
      <c r="H47652" s="1">
        <f t="shared" si="5955"/>
        <v>3</v>
      </c>
      <c r="I47652" s="1">
        <f t="shared" si="5956"/>
        <v>2.5769230769230771</v>
      </c>
      <c r="J47652" s="1">
        <f t="shared" si="5957"/>
        <v>0.4</v>
      </c>
      <c r="K47652" s="1">
        <f t="shared" si="5958"/>
        <v>0.39764705882352913</v>
      </c>
      <c r="L47652" s="1">
        <f t="shared" si="5959"/>
        <v>2.9710407239818992</v>
      </c>
      <c r="M47652" s="1">
        <f>ANALOG05[[#This Row],[Avg 255 Max]]-ANALOG05[[#This Row],[Avg 255 Min]]</f>
        <v>2.57339366515837</v>
      </c>
    </row>
    <row r="47653" spans="1:13" x14ac:dyDescent="0.3">
      <c r="A47653">
        <v>524</v>
      </c>
      <c r="B47653">
        <v>522</v>
      </c>
      <c r="C47653">
        <f>ANALOG05[[#This Row],[Column1]]-ANALOG05[[#This Row],[Column2]]</f>
        <v>2</v>
      </c>
      <c r="D47653">
        <f t="shared" si="5952"/>
        <v>3</v>
      </c>
      <c r="E47653">
        <f t="shared" si="5953"/>
        <v>1.48</v>
      </c>
      <c r="F47653" s="1">
        <f t="shared" si="5954"/>
        <v>0</v>
      </c>
      <c r="G47653" s="1">
        <f>ANALOG05[[#This Row],[Max25]]-ANALOG05[[#This Row],[Min25]]</f>
        <v>3</v>
      </c>
      <c r="H47653" s="1">
        <f t="shared" si="5955"/>
        <v>3</v>
      </c>
      <c r="I47653" s="1">
        <f t="shared" si="5956"/>
        <v>2.5384615384615383</v>
      </c>
      <c r="J47653" s="1">
        <f t="shared" si="5957"/>
        <v>0.44</v>
      </c>
      <c r="K47653" s="1">
        <f t="shared" si="5958"/>
        <v>0.39780392156862715</v>
      </c>
      <c r="L47653" s="1">
        <f t="shared" si="5959"/>
        <v>2.9704374057315222</v>
      </c>
      <c r="M47653" s="1">
        <f>ANALOG05[[#This Row],[Avg 255 Max]]-ANALOG05[[#This Row],[Avg 255 Min]]</f>
        <v>2.5726334841628948</v>
      </c>
    </row>
    <row r="47654" spans="1:13" x14ac:dyDescent="0.3">
      <c r="A47654">
        <v>524</v>
      </c>
      <c r="B47654">
        <v>523</v>
      </c>
      <c r="C47654">
        <f>ANALOG05[[#This Row],[Column1]]-ANALOG05[[#This Row],[Column2]]</f>
        <v>1</v>
      </c>
      <c r="D47654">
        <f t="shared" si="5952"/>
        <v>3</v>
      </c>
      <c r="E47654">
        <f t="shared" si="5953"/>
        <v>1.48</v>
      </c>
      <c r="F47654" s="1">
        <f t="shared" si="5954"/>
        <v>0</v>
      </c>
      <c r="G47654" s="1">
        <f>ANALOG05[[#This Row],[Max25]]-ANALOG05[[#This Row],[Min25]]</f>
        <v>3</v>
      </c>
      <c r="H47654" s="1">
        <f t="shared" si="5955"/>
        <v>3</v>
      </c>
      <c r="I47654" s="1">
        <f t="shared" si="5956"/>
        <v>2.5</v>
      </c>
      <c r="J47654" s="1">
        <f t="shared" si="5957"/>
        <v>0.48</v>
      </c>
      <c r="K47654" s="1">
        <f t="shared" si="5958"/>
        <v>0.39796078431372517</v>
      </c>
      <c r="L47654" s="1">
        <f t="shared" si="5959"/>
        <v>2.9698340874811446</v>
      </c>
      <c r="M47654" s="1">
        <f>ANALOG05[[#This Row],[Avg 255 Max]]-ANALOG05[[#This Row],[Avg 255 Min]]</f>
        <v>2.5718733031674192</v>
      </c>
    </row>
    <row r="47655" spans="1:13" x14ac:dyDescent="0.3">
      <c r="A47655">
        <v>524</v>
      </c>
      <c r="B47655">
        <v>523</v>
      </c>
      <c r="C47655">
        <f>ANALOG05[[#This Row],[Column1]]-ANALOG05[[#This Row],[Column2]]</f>
        <v>1</v>
      </c>
      <c r="D47655">
        <f t="shared" si="5952"/>
        <v>3</v>
      </c>
      <c r="E47655">
        <f t="shared" si="5953"/>
        <v>1.48</v>
      </c>
      <c r="F47655" s="1">
        <f t="shared" si="5954"/>
        <v>0</v>
      </c>
      <c r="G47655" s="1">
        <f>ANALOG05[[#This Row],[Max25]]-ANALOG05[[#This Row],[Min25]]</f>
        <v>3</v>
      </c>
      <c r="H47655" s="1">
        <f t="shared" si="5955"/>
        <v>3</v>
      </c>
      <c r="I47655" s="1">
        <f t="shared" si="5956"/>
        <v>2.4615384615384617</v>
      </c>
      <c r="J47655" s="1">
        <f t="shared" si="5957"/>
        <v>0.52</v>
      </c>
      <c r="K47655" s="1">
        <f t="shared" si="5958"/>
        <v>0.39811764705882319</v>
      </c>
      <c r="L47655" s="1">
        <f t="shared" si="5959"/>
        <v>2.9692307692307676</v>
      </c>
      <c r="M47655" s="1">
        <f>ANALOG05[[#This Row],[Avg 255 Max]]-ANALOG05[[#This Row],[Avg 255 Min]]</f>
        <v>2.5711131221719445</v>
      </c>
    </row>
    <row r="47656" spans="1:13" x14ac:dyDescent="0.3">
      <c r="A47656">
        <v>524</v>
      </c>
      <c r="B47656">
        <v>523</v>
      </c>
      <c r="C47656">
        <f>ANALOG05[[#This Row],[Column1]]-ANALOG05[[#This Row],[Column2]]</f>
        <v>1</v>
      </c>
      <c r="D47656">
        <f t="shared" si="5952"/>
        <v>3</v>
      </c>
      <c r="E47656">
        <f t="shared" si="5953"/>
        <v>1.48</v>
      </c>
      <c r="F47656" s="1">
        <f t="shared" si="5954"/>
        <v>0</v>
      </c>
      <c r="G47656" s="1">
        <f>ANALOG05[[#This Row],[Max25]]-ANALOG05[[#This Row],[Min25]]</f>
        <v>3</v>
      </c>
      <c r="H47656" s="1">
        <f t="shared" si="5955"/>
        <v>3</v>
      </c>
      <c r="I47656" s="1">
        <f t="shared" si="5956"/>
        <v>2.4230769230769229</v>
      </c>
      <c r="J47656" s="1">
        <f t="shared" si="5957"/>
        <v>0.56000000000000005</v>
      </c>
      <c r="K47656" s="1">
        <f t="shared" si="5958"/>
        <v>0.39827450980392126</v>
      </c>
      <c r="L47656" s="1">
        <f t="shared" si="5959"/>
        <v>2.9686274509803905</v>
      </c>
      <c r="M47656" s="1">
        <f>ANALOG05[[#This Row],[Avg 255 Max]]-ANALOG05[[#This Row],[Avg 255 Min]]</f>
        <v>2.5703529411764694</v>
      </c>
    </row>
    <row r="47657" spans="1:13" x14ac:dyDescent="0.3">
      <c r="A47657">
        <v>525</v>
      </c>
      <c r="B47657">
        <v>523</v>
      </c>
      <c r="C47657">
        <f>ANALOG05[[#This Row],[Column1]]-ANALOG05[[#This Row],[Column2]]</f>
        <v>2</v>
      </c>
      <c r="D47657">
        <f t="shared" si="5952"/>
        <v>3</v>
      </c>
      <c r="E47657">
        <f t="shared" si="5953"/>
        <v>1.48</v>
      </c>
      <c r="F47657" s="1">
        <f t="shared" si="5954"/>
        <v>0</v>
      </c>
      <c r="G47657" s="1">
        <f>ANALOG05[[#This Row],[Max25]]-ANALOG05[[#This Row],[Min25]]</f>
        <v>3</v>
      </c>
      <c r="H47657" s="1">
        <f t="shared" si="5955"/>
        <v>3</v>
      </c>
      <c r="I47657" s="1">
        <f t="shared" si="5956"/>
        <v>2.3846153846153846</v>
      </c>
      <c r="J47657" s="1">
        <f t="shared" si="5957"/>
        <v>0.6</v>
      </c>
      <c r="K47657" s="1">
        <f t="shared" si="5958"/>
        <v>0.39843137254901928</v>
      </c>
      <c r="L47657" s="1">
        <f t="shared" si="5959"/>
        <v>2.968024132730013</v>
      </c>
      <c r="M47657" s="1">
        <f>ANALOG05[[#This Row],[Avg 255 Max]]-ANALOG05[[#This Row],[Avg 255 Min]]</f>
        <v>2.5695927601809938</v>
      </c>
    </row>
    <row r="47658" spans="1:13" x14ac:dyDescent="0.3">
      <c r="A47658">
        <v>525</v>
      </c>
      <c r="B47658">
        <v>523</v>
      </c>
      <c r="C47658">
        <f>ANALOG05[[#This Row],[Column1]]-ANALOG05[[#This Row],[Column2]]</f>
        <v>2</v>
      </c>
      <c r="D47658">
        <f t="shared" si="5952"/>
        <v>3</v>
      </c>
      <c r="E47658">
        <f t="shared" si="5953"/>
        <v>1.44</v>
      </c>
      <c r="F47658" s="1">
        <f t="shared" si="5954"/>
        <v>0</v>
      </c>
      <c r="G47658" s="1">
        <f>ANALOG05[[#This Row],[Max25]]-ANALOG05[[#This Row],[Min25]]</f>
        <v>3</v>
      </c>
      <c r="H47658" s="1">
        <f t="shared" si="5955"/>
        <v>3</v>
      </c>
      <c r="I47658" s="1">
        <f t="shared" si="5956"/>
        <v>2.3461538461538463</v>
      </c>
      <c r="J47658" s="1">
        <f t="shared" si="5957"/>
        <v>0.64</v>
      </c>
      <c r="K47658" s="1">
        <f t="shared" si="5958"/>
        <v>0.39858823529411735</v>
      </c>
      <c r="L47658" s="1">
        <f t="shared" si="5959"/>
        <v>2.9674208144796359</v>
      </c>
      <c r="M47658" s="1">
        <f>ANALOG05[[#This Row],[Avg 255 Max]]-ANALOG05[[#This Row],[Avg 255 Min]]</f>
        <v>2.5688325791855187</v>
      </c>
    </row>
    <row r="47659" spans="1:13" x14ac:dyDescent="0.3">
      <c r="A47659">
        <v>524</v>
      </c>
      <c r="B47659">
        <v>523</v>
      </c>
      <c r="C47659">
        <f>ANALOG05[[#This Row],[Column1]]-ANALOG05[[#This Row],[Column2]]</f>
        <v>1</v>
      </c>
      <c r="D47659">
        <f t="shared" si="5952"/>
        <v>3</v>
      </c>
      <c r="E47659">
        <f t="shared" si="5953"/>
        <v>1.48</v>
      </c>
      <c r="F47659" s="1">
        <f t="shared" si="5954"/>
        <v>0</v>
      </c>
      <c r="G47659" s="1">
        <f>ANALOG05[[#This Row],[Max25]]-ANALOG05[[#This Row],[Min25]]</f>
        <v>3</v>
      </c>
      <c r="H47659" s="1">
        <f t="shared" si="5955"/>
        <v>3</v>
      </c>
      <c r="I47659" s="1">
        <f t="shared" si="5956"/>
        <v>2.3076923076923075</v>
      </c>
      <c r="J47659" s="1">
        <f t="shared" si="5957"/>
        <v>0.68</v>
      </c>
      <c r="K47659" s="1">
        <f t="shared" si="5958"/>
        <v>0.39874509803921543</v>
      </c>
      <c r="L47659" s="1">
        <f t="shared" si="5959"/>
        <v>2.9668174962292588</v>
      </c>
      <c r="M47659" s="1">
        <f>ANALOG05[[#This Row],[Avg 255 Max]]-ANALOG05[[#This Row],[Avg 255 Min]]</f>
        <v>2.5680723981900435</v>
      </c>
    </row>
    <row r="47660" spans="1:13" x14ac:dyDescent="0.3">
      <c r="A47660">
        <v>524</v>
      </c>
      <c r="B47660">
        <v>522</v>
      </c>
      <c r="C47660">
        <f>ANALOG05[[#This Row],[Column1]]-ANALOG05[[#This Row],[Column2]]</f>
        <v>2</v>
      </c>
      <c r="D47660">
        <f t="shared" si="5952"/>
        <v>3</v>
      </c>
      <c r="E47660">
        <f t="shared" si="5953"/>
        <v>1.52</v>
      </c>
      <c r="F47660" s="1">
        <f t="shared" si="5954"/>
        <v>0</v>
      </c>
      <c r="G47660" s="1">
        <f>ANALOG05[[#This Row],[Max25]]-ANALOG05[[#This Row],[Min25]]</f>
        <v>3</v>
      </c>
      <c r="H47660" s="1">
        <f t="shared" si="5955"/>
        <v>3</v>
      </c>
      <c r="I47660" s="1">
        <f t="shared" si="5956"/>
        <v>2.2692307692307692</v>
      </c>
      <c r="J47660" s="1">
        <f t="shared" si="5957"/>
        <v>0.72</v>
      </c>
      <c r="K47660" s="1">
        <f t="shared" si="5958"/>
        <v>0.39890196078431345</v>
      </c>
      <c r="L47660" s="1">
        <f t="shared" si="5959"/>
        <v>2.9662141779788813</v>
      </c>
      <c r="M47660" s="1">
        <f>ANALOG05[[#This Row],[Avg 255 Max]]-ANALOG05[[#This Row],[Avg 255 Min]]</f>
        <v>2.5673122171945679</v>
      </c>
    </row>
    <row r="47661" spans="1:13" x14ac:dyDescent="0.3">
      <c r="A47661">
        <v>525</v>
      </c>
      <c r="B47661">
        <v>523</v>
      </c>
      <c r="C47661">
        <f>ANALOG05[[#This Row],[Column1]]-ANALOG05[[#This Row],[Column2]]</f>
        <v>2</v>
      </c>
      <c r="D47661">
        <f t="shared" si="5952"/>
        <v>3</v>
      </c>
      <c r="E47661">
        <f t="shared" si="5953"/>
        <v>1.48</v>
      </c>
      <c r="F47661" s="1">
        <f t="shared" si="5954"/>
        <v>0</v>
      </c>
      <c r="G47661" s="1">
        <f>ANALOG05[[#This Row],[Max25]]-ANALOG05[[#This Row],[Min25]]</f>
        <v>3</v>
      </c>
      <c r="H47661" s="1">
        <f t="shared" si="5955"/>
        <v>3</v>
      </c>
      <c r="I47661" s="1">
        <f t="shared" si="5956"/>
        <v>2.2307692307692308</v>
      </c>
      <c r="J47661" s="1">
        <f t="shared" si="5957"/>
        <v>0.76</v>
      </c>
      <c r="K47661" s="1">
        <f t="shared" si="5958"/>
        <v>0.39905882352941147</v>
      </c>
      <c r="L47661" s="1">
        <f t="shared" si="5959"/>
        <v>2.9656108597285042</v>
      </c>
      <c r="M47661" s="1">
        <f>ANALOG05[[#This Row],[Avg 255 Max]]-ANALOG05[[#This Row],[Avg 255 Min]]</f>
        <v>2.5665520361990928</v>
      </c>
    </row>
    <row r="47662" spans="1:13" x14ac:dyDescent="0.3">
      <c r="A47662">
        <v>523</v>
      </c>
      <c r="B47662">
        <v>523</v>
      </c>
      <c r="C47662">
        <f>ANALOG05[[#This Row],[Column1]]-ANALOG05[[#This Row],[Column2]]</f>
        <v>0</v>
      </c>
      <c r="D47662">
        <f t="shared" si="5952"/>
        <v>3</v>
      </c>
      <c r="E47662">
        <f t="shared" si="5953"/>
        <v>1.44</v>
      </c>
      <c r="F47662" s="1">
        <f t="shared" si="5954"/>
        <v>0</v>
      </c>
      <c r="G47662" s="1">
        <f>ANALOG05[[#This Row],[Max25]]-ANALOG05[[#This Row],[Min25]]</f>
        <v>3</v>
      </c>
      <c r="H47662" s="1">
        <f t="shared" si="5955"/>
        <v>3</v>
      </c>
      <c r="I47662" s="1">
        <f t="shared" si="5956"/>
        <v>2.1923076923076925</v>
      </c>
      <c r="J47662" s="1">
        <f t="shared" si="5957"/>
        <v>0.8</v>
      </c>
      <c r="K47662" s="1">
        <f t="shared" si="5958"/>
        <v>0.39921568627450954</v>
      </c>
      <c r="L47662" s="1">
        <f t="shared" si="5959"/>
        <v>2.9651583710407214</v>
      </c>
      <c r="M47662" s="1">
        <f>ANALOG05[[#This Row],[Avg 255 Max]]-ANALOG05[[#This Row],[Avg 255 Min]]</f>
        <v>2.5659426847662119</v>
      </c>
    </row>
    <row r="47663" spans="1:13" x14ac:dyDescent="0.3">
      <c r="A47663">
        <v>525</v>
      </c>
      <c r="B47663">
        <v>523</v>
      </c>
      <c r="C47663">
        <f>ANALOG05[[#This Row],[Column1]]-ANALOG05[[#This Row],[Column2]]</f>
        <v>2</v>
      </c>
      <c r="D47663">
        <f t="shared" si="5952"/>
        <v>3</v>
      </c>
      <c r="E47663">
        <f t="shared" si="5953"/>
        <v>1.52</v>
      </c>
      <c r="F47663" s="1">
        <f t="shared" si="5954"/>
        <v>0</v>
      </c>
      <c r="G47663" s="1">
        <f>ANALOG05[[#This Row],[Max25]]-ANALOG05[[#This Row],[Min25]]</f>
        <v>3</v>
      </c>
      <c r="H47663" s="1">
        <f t="shared" si="5955"/>
        <v>3</v>
      </c>
      <c r="I47663" s="1">
        <f t="shared" si="5956"/>
        <v>2.1538461538461537</v>
      </c>
      <c r="J47663" s="1">
        <f t="shared" si="5957"/>
        <v>0.84</v>
      </c>
      <c r="K47663" s="1">
        <f t="shared" si="5958"/>
        <v>0.3993725490196075</v>
      </c>
      <c r="L47663" s="1">
        <f t="shared" si="5959"/>
        <v>2.9648567119155329</v>
      </c>
      <c r="M47663" s="1">
        <f>ANALOG05[[#This Row],[Avg 255 Max]]-ANALOG05[[#This Row],[Avg 255 Min]]</f>
        <v>2.5654841628959253</v>
      </c>
    </row>
    <row r="47664" spans="1:13" x14ac:dyDescent="0.3">
      <c r="A47664">
        <v>524</v>
      </c>
      <c r="B47664">
        <v>522</v>
      </c>
      <c r="C47664">
        <f>ANALOG05[[#This Row],[Column1]]-ANALOG05[[#This Row],[Column2]]</f>
        <v>2</v>
      </c>
      <c r="D47664">
        <f t="shared" si="5952"/>
        <v>3</v>
      </c>
      <c r="E47664">
        <f t="shared" si="5953"/>
        <v>1.48</v>
      </c>
      <c r="F47664" s="1">
        <f t="shared" si="5954"/>
        <v>0</v>
      </c>
      <c r="G47664" s="1">
        <f>ANALOG05[[#This Row],[Max25]]-ANALOG05[[#This Row],[Min25]]</f>
        <v>3</v>
      </c>
      <c r="H47664" s="1">
        <f t="shared" si="5955"/>
        <v>3</v>
      </c>
      <c r="I47664" s="1">
        <f t="shared" si="5956"/>
        <v>2.1153846153846154</v>
      </c>
      <c r="J47664" s="1">
        <f t="shared" si="5957"/>
        <v>0.88</v>
      </c>
      <c r="K47664" s="1">
        <f t="shared" si="5958"/>
        <v>0.39952941176470558</v>
      </c>
      <c r="L47664" s="1">
        <f t="shared" si="5959"/>
        <v>2.9647058823529386</v>
      </c>
      <c r="M47664" s="1">
        <f>ANALOG05[[#This Row],[Avg 255 Max]]-ANALOG05[[#This Row],[Avg 255 Min]]</f>
        <v>2.5651764705882329</v>
      </c>
    </row>
    <row r="47665" spans="1:13" x14ac:dyDescent="0.3">
      <c r="A47665">
        <v>525</v>
      </c>
      <c r="B47665">
        <v>523</v>
      </c>
      <c r="C47665">
        <f>ANALOG05[[#This Row],[Column1]]-ANALOG05[[#This Row],[Column2]]</f>
        <v>2</v>
      </c>
      <c r="D47665">
        <f t="shared" si="5952"/>
        <v>3</v>
      </c>
      <c r="E47665">
        <f t="shared" si="5953"/>
        <v>1.48</v>
      </c>
      <c r="F47665" s="1">
        <f t="shared" si="5954"/>
        <v>0</v>
      </c>
      <c r="G47665" s="1">
        <f>ANALOG05[[#This Row],[Max25]]-ANALOG05[[#This Row],[Min25]]</f>
        <v>3</v>
      </c>
      <c r="H47665" s="1">
        <f t="shared" si="5955"/>
        <v>3</v>
      </c>
      <c r="I47665" s="1">
        <f t="shared" si="5956"/>
        <v>2.0769230769230771</v>
      </c>
      <c r="J47665" s="1">
        <f t="shared" si="5957"/>
        <v>0.92</v>
      </c>
      <c r="K47665" s="1">
        <f t="shared" si="5958"/>
        <v>0.39968627450980365</v>
      </c>
      <c r="L47665" s="1">
        <f t="shared" si="5959"/>
        <v>2.9647058823529386</v>
      </c>
      <c r="M47665" s="1">
        <f>ANALOG05[[#This Row],[Avg 255 Max]]-ANALOG05[[#This Row],[Avg 255 Min]]</f>
        <v>2.5650196078431349</v>
      </c>
    </row>
    <row r="47666" spans="1:13" x14ac:dyDescent="0.3">
      <c r="A47666">
        <v>524</v>
      </c>
      <c r="B47666">
        <v>524</v>
      </c>
      <c r="C47666">
        <f>ANALOG05[[#This Row],[Column1]]-ANALOG05[[#This Row],[Column2]]</f>
        <v>0</v>
      </c>
      <c r="D47666">
        <f t="shared" si="5952"/>
        <v>3</v>
      </c>
      <c r="E47666">
        <f t="shared" si="5953"/>
        <v>1.48</v>
      </c>
      <c r="F47666" s="1">
        <f t="shared" si="5954"/>
        <v>0</v>
      </c>
      <c r="G47666" s="1">
        <f>ANALOG05[[#This Row],[Max25]]-ANALOG05[[#This Row],[Min25]]</f>
        <v>3</v>
      </c>
      <c r="H47666" s="1">
        <f t="shared" si="5955"/>
        <v>3</v>
      </c>
      <c r="I47666" s="1">
        <f t="shared" si="5956"/>
        <v>2.0384615384615383</v>
      </c>
      <c r="J47666" s="1">
        <f t="shared" si="5957"/>
        <v>0.96</v>
      </c>
      <c r="K47666" s="1">
        <f t="shared" si="5958"/>
        <v>0.39984313725490173</v>
      </c>
      <c r="L47666" s="1">
        <f t="shared" si="5959"/>
        <v>2.9647058823529386</v>
      </c>
      <c r="M47666" s="1">
        <f>ANALOG05[[#This Row],[Avg 255 Max]]-ANALOG05[[#This Row],[Avg 255 Min]]</f>
        <v>2.5648627450980368</v>
      </c>
    </row>
    <row r="47667" spans="1:13" x14ac:dyDescent="0.3">
      <c r="A47667">
        <v>525</v>
      </c>
      <c r="B47667">
        <v>523</v>
      </c>
      <c r="C47667">
        <f>ANALOG05[[#This Row],[Column1]]-ANALOG05[[#This Row],[Column2]]</f>
        <v>2</v>
      </c>
      <c r="D47667">
        <f t="shared" si="5952"/>
        <v>3</v>
      </c>
      <c r="E47667">
        <f t="shared" si="5953"/>
        <v>1.56</v>
      </c>
      <c r="F47667" s="1">
        <f t="shared" si="5954"/>
        <v>1</v>
      </c>
      <c r="G47667" s="1">
        <f>ANALOG05[[#This Row],[Max25]]-ANALOG05[[#This Row],[Min25]]</f>
        <v>2</v>
      </c>
      <c r="H47667" s="1">
        <f t="shared" si="5955"/>
        <v>3</v>
      </c>
      <c r="I47667" s="1">
        <f t="shared" si="5956"/>
        <v>2</v>
      </c>
      <c r="J47667" s="1">
        <f t="shared" si="5957"/>
        <v>1</v>
      </c>
      <c r="K47667" s="1">
        <f t="shared" si="5958"/>
        <v>0.3999999999999998</v>
      </c>
      <c r="L47667" s="1">
        <f t="shared" si="5959"/>
        <v>2.9647058823529386</v>
      </c>
      <c r="M47667" s="1">
        <f>ANALOG05[[#This Row],[Avg 255 Max]]-ANALOG05[[#This Row],[Avg 255 Min]]</f>
        <v>2.5647058823529387</v>
      </c>
    </row>
    <row r="47668" spans="1:13" x14ac:dyDescent="0.3">
      <c r="A47668">
        <v>524</v>
      </c>
      <c r="B47668">
        <v>523</v>
      </c>
      <c r="C47668">
        <f>ANALOG05[[#This Row],[Column1]]-ANALOG05[[#This Row],[Column2]]</f>
        <v>1</v>
      </c>
      <c r="D47668">
        <f t="shared" si="5952"/>
        <v>3</v>
      </c>
      <c r="E47668">
        <f t="shared" si="5953"/>
        <v>1.6</v>
      </c>
      <c r="F47668" s="1">
        <f t="shared" si="5954"/>
        <v>1</v>
      </c>
      <c r="G47668" s="1">
        <f>ANALOG05[[#This Row],[Max25]]-ANALOG05[[#This Row],[Min25]]</f>
        <v>2</v>
      </c>
      <c r="H47668" s="1">
        <f t="shared" si="5955"/>
        <v>3</v>
      </c>
      <c r="I47668" s="1">
        <f t="shared" si="5956"/>
        <v>2</v>
      </c>
      <c r="J47668" s="1">
        <f t="shared" si="5957"/>
        <v>1</v>
      </c>
      <c r="K47668" s="1">
        <f t="shared" si="5958"/>
        <v>0.3999999999999998</v>
      </c>
      <c r="L47668" s="1">
        <f t="shared" si="5959"/>
        <v>2.9647058823529386</v>
      </c>
      <c r="M47668" s="1">
        <f>ANALOG05[[#This Row],[Avg 255 Max]]-ANALOG05[[#This Row],[Avg 255 Min]]</f>
        <v>2.5647058823529387</v>
      </c>
    </row>
    <row r="47669" spans="1:13" x14ac:dyDescent="0.3">
      <c r="A47669">
        <v>525</v>
      </c>
      <c r="B47669">
        <v>523</v>
      </c>
      <c r="C47669">
        <f>ANALOG05[[#This Row],[Column1]]-ANALOG05[[#This Row],[Column2]]</f>
        <v>2</v>
      </c>
      <c r="D47669">
        <f t="shared" si="5952"/>
        <v>3</v>
      </c>
      <c r="E47669">
        <f t="shared" si="5953"/>
        <v>1.68</v>
      </c>
      <c r="F47669" s="1">
        <f t="shared" si="5954"/>
        <v>1</v>
      </c>
      <c r="G47669" s="1">
        <f>ANALOG05[[#This Row],[Max25]]-ANALOG05[[#This Row],[Min25]]</f>
        <v>2</v>
      </c>
      <c r="H47669" s="1">
        <f t="shared" si="5955"/>
        <v>3</v>
      </c>
      <c r="I47669" s="1">
        <f t="shared" si="5956"/>
        <v>2</v>
      </c>
      <c r="J47669" s="1">
        <f t="shared" si="5957"/>
        <v>1</v>
      </c>
      <c r="K47669" s="1">
        <f t="shared" si="5958"/>
        <v>0.3999999999999998</v>
      </c>
      <c r="L47669" s="1">
        <f t="shared" si="5959"/>
        <v>2.9647058823529386</v>
      </c>
      <c r="M47669" s="1">
        <f>ANALOG05[[#This Row],[Avg 255 Max]]-ANALOG05[[#This Row],[Avg 255 Min]]</f>
        <v>2.5647058823529387</v>
      </c>
    </row>
    <row r="47670" spans="1:13" x14ac:dyDescent="0.3">
      <c r="A47670">
        <v>524</v>
      </c>
      <c r="B47670">
        <v>523</v>
      </c>
      <c r="C47670">
        <f>ANALOG05[[#This Row],[Column1]]-ANALOG05[[#This Row],[Column2]]</f>
        <v>1</v>
      </c>
      <c r="D47670">
        <f t="shared" si="5952"/>
        <v>3</v>
      </c>
      <c r="E47670">
        <f t="shared" si="5953"/>
        <v>1.68</v>
      </c>
      <c r="F47670" s="1">
        <f t="shared" si="5954"/>
        <v>1</v>
      </c>
      <c r="G47670" s="1">
        <f>ANALOG05[[#This Row],[Max25]]-ANALOG05[[#This Row],[Min25]]</f>
        <v>2</v>
      </c>
      <c r="H47670" s="1">
        <f t="shared" si="5955"/>
        <v>3</v>
      </c>
      <c r="I47670" s="1">
        <f t="shared" si="5956"/>
        <v>2</v>
      </c>
      <c r="J47670" s="1">
        <f t="shared" si="5957"/>
        <v>1</v>
      </c>
      <c r="K47670" s="1">
        <f t="shared" si="5958"/>
        <v>0.39999999999999974</v>
      </c>
      <c r="L47670" s="1">
        <f t="shared" si="5959"/>
        <v>2.9647058823529386</v>
      </c>
      <c r="M47670" s="1">
        <f>ANALOG05[[#This Row],[Avg 255 Max]]-ANALOG05[[#This Row],[Avg 255 Min]]</f>
        <v>2.5647058823529387</v>
      </c>
    </row>
    <row r="47671" spans="1:13" x14ac:dyDescent="0.3">
      <c r="A47671">
        <v>525</v>
      </c>
      <c r="B47671">
        <v>523</v>
      </c>
      <c r="C47671">
        <f>ANALOG05[[#This Row],[Column1]]-ANALOG05[[#This Row],[Column2]]</f>
        <v>2</v>
      </c>
      <c r="D47671">
        <f t="shared" si="5952"/>
        <v>3</v>
      </c>
      <c r="E47671">
        <f t="shared" si="5953"/>
        <v>1.68</v>
      </c>
      <c r="F47671" s="1">
        <f t="shared" si="5954"/>
        <v>1</v>
      </c>
      <c r="G47671" s="1">
        <f>ANALOG05[[#This Row],[Max25]]-ANALOG05[[#This Row],[Min25]]</f>
        <v>2</v>
      </c>
      <c r="H47671" s="1">
        <f t="shared" si="5955"/>
        <v>3</v>
      </c>
      <c r="I47671" s="1">
        <f t="shared" si="5956"/>
        <v>2</v>
      </c>
      <c r="J47671" s="1">
        <f t="shared" si="5957"/>
        <v>1</v>
      </c>
      <c r="K47671" s="1">
        <f t="shared" si="5958"/>
        <v>0.39999999999999974</v>
      </c>
      <c r="L47671" s="1">
        <f t="shared" si="5959"/>
        <v>2.9647058823529386</v>
      </c>
      <c r="M47671" s="1">
        <f>ANALOG05[[#This Row],[Avg 255 Max]]-ANALOG05[[#This Row],[Avg 255 Min]]</f>
        <v>2.5647058823529387</v>
      </c>
    </row>
    <row r="47672" spans="1:13" x14ac:dyDescent="0.3">
      <c r="A47672">
        <v>524</v>
      </c>
      <c r="B47672">
        <v>523</v>
      </c>
      <c r="C47672">
        <f>ANALOG05[[#This Row],[Column1]]-ANALOG05[[#This Row],[Column2]]</f>
        <v>1</v>
      </c>
      <c r="D47672">
        <f t="shared" si="5952"/>
        <v>3</v>
      </c>
      <c r="E47672">
        <f t="shared" si="5953"/>
        <v>1.64</v>
      </c>
      <c r="F47672" s="1">
        <f t="shared" si="5954"/>
        <v>1</v>
      </c>
      <c r="G47672" s="1">
        <f>ANALOG05[[#This Row],[Max25]]-ANALOG05[[#This Row],[Min25]]</f>
        <v>2</v>
      </c>
      <c r="H47672" s="1">
        <f t="shared" si="5955"/>
        <v>3</v>
      </c>
      <c r="I47672" s="1">
        <f t="shared" si="5956"/>
        <v>2</v>
      </c>
      <c r="J47672" s="1">
        <f t="shared" si="5957"/>
        <v>1</v>
      </c>
      <c r="K47672" s="1">
        <f t="shared" si="5958"/>
        <v>0.39999999999999974</v>
      </c>
      <c r="L47672" s="1">
        <f t="shared" si="5959"/>
        <v>2.9647058823529386</v>
      </c>
      <c r="M47672" s="1">
        <f>ANALOG05[[#This Row],[Avg 255 Max]]-ANALOG05[[#This Row],[Avg 255 Min]]</f>
        <v>2.5647058823529387</v>
      </c>
    </row>
    <row r="47673" spans="1:13" x14ac:dyDescent="0.3">
      <c r="A47673">
        <v>524</v>
      </c>
      <c r="B47673">
        <v>523</v>
      </c>
      <c r="C47673">
        <f>ANALOG05[[#This Row],[Column1]]-ANALOG05[[#This Row],[Column2]]</f>
        <v>1</v>
      </c>
      <c r="D47673">
        <f t="shared" si="5952"/>
        <v>3</v>
      </c>
      <c r="E47673">
        <f t="shared" si="5953"/>
        <v>1.68</v>
      </c>
      <c r="F47673" s="1">
        <f t="shared" si="5954"/>
        <v>1</v>
      </c>
      <c r="G47673" s="1">
        <f>ANALOG05[[#This Row],[Max25]]-ANALOG05[[#This Row],[Min25]]</f>
        <v>2</v>
      </c>
      <c r="H47673" s="1">
        <f t="shared" si="5955"/>
        <v>3</v>
      </c>
      <c r="I47673" s="1">
        <f t="shared" si="5956"/>
        <v>2</v>
      </c>
      <c r="J47673" s="1">
        <f t="shared" si="5957"/>
        <v>1</v>
      </c>
      <c r="K47673" s="1">
        <f t="shared" si="5958"/>
        <v>0.39999999999999974</v>
      </c>
      <c r="L47673" s="1">
        <f t="shared" si="5959"/>
        <v>2.9647058823529386</v>
      </c>
      <c r="M47673" s="1">
        <f>ANALOG05[[#This Row],[Avg 255 Max]]-ANALOG05[[#This Row],[Avg 255 Min]]</f>
        <v>2.5647058823529387</v>
      </c>
    </row>
    <row r="47674" spans="1:13" x14ac:dyDescent="0.3">
      <c r="A47674">
        <v>525</v>
      </c>
      <c r="B47674">
        <v>522</v>
      </c>
      <c r="C47674">
        <f>ANALOG05[[#This Row],[Column1]]-ANALOG05[[#This Row],[Column2]]</f>
        <v>3</v>
      </c>
      <c r="D47674">
        <f t="shared" si="5952"/>
        <v>3</v>
      </c>
      <c r="E47674">
        <f t="shared" si="5953"/>
        <v>1.68</v>
      </c>
      <c r="F47674" s="1">
        <f t="shared" si="5954"/>
        <v>1</v>
      </c>
      <c r="G47674" s="1">
        <f>ANALOG05[[#This Row],[Max25]]-ANALOG05[[#This Row],[Min25]]</f>
        <v>2</v>
      </c>
      <c r="H47674" s="1">
        <f t="shared" si="5955"/>
        <v>3</v>
      </c>
      <c r="I47674" s="1">
        <f t="shared" si="5956"/>
        <v>2</v>
      </c>
      <c r="J47674" s="1">
        <f t="shared" si="5957"/>
        <v>1</v>
      </c>
      <c r="K47674" s="1">
        <f t="shared" si="5958"/>
        <v>0.3999999999999998</v>
      </c>
      <c r="L47674" s="1">
        <f t="shared" si="5959"/>
        <v>2.9647058823529386</v>
      </c>
      <c r="M47674" s="1">
        <f>ANALOG05[[#This Row],[Avg 255 Max]]-ANALOG05[[#This Row],[Avg 255 Min]]</f>
        <v>2.5647058823529387</v>
      </c>
    </row>
    <row r="47675" spans="1:13" x14ac:dyDescent="0.3">
      <c r="A47675">
        <v>525</v>
      </c>
      <c r="B47675">
        <v>523</v>
      </c>
      <c r="C47675">
        <f>ANALOG05[[#This Row],[Column1]]-ANALOG05[[#This Row],[Column2]]</f>
        <v>2</v>
      </c>
      <c r="D47675">
        <f t="shared" si="5952"/>
        <v>3</v>
      </c>
      <c r="E47675">
        <f t="shared" si="5953"/>
        <v>1.64</v>
      </c>
      <c r="F47675" s="1">
        <f t="shared" si="5954"/>
        <v>1</v>
      </c>
      <c r="G47675" s="1">
        <f>ANALOG05[[#This Row],[Max25]]-ANALOG05[[#This Row],[Min25]]</f>
        <v>2</v>
      </c>
      <c r="H47675" s="1">
        <f t="shared" si="5955"/>
        <v>3</v>
      </c>
      <c r="I47675" s="1">
        <f t="shared" si="5956"/>
        <v>2</v>
      </c>
      <c r="J47675" s="1">
        <f t="shared" si="5957"/>
        <v>1</v>
      </c>
      <c r="K47675" s="1">
        <f t="shared" si="5958"/>
        <v>0.39999999999999974</v>
      </c>
      <c r="L47675" s="1">
        <f t="shared" si="5959"/>
        <v>2.9647058823529386</v>
      </c>
      <c r="M47675" s="1">
        <f>ANALOG05[[#This Row],[Avg 255 Max]]-ANALOG05[[#This Row],[Avg 255 Min]]</f>
        <v>2.5647058823529387</v>
      </c>
    </row>
    <row r="47676" spans="1:13" x14ac:dyDescent="0.3">
      <c r="A47676">
        <v>524</v>
      </c>
      <c r="B47676">
        <v>523</v>
      </c>
      <c r="C47676">
        <f>ANALOG05[[#This Row],[Column1]]-ANALOG05[[#This Row],[Column2]]</f>
        <v>1</v>
      </c>
      <c r="D47676">
        <f t="shared" si="5952"/>
        <v>3</v>
      </c>
      <c r="E47676">
        <f t="shared" si="5953"/>
        <v>1.6</v>
      </c>
      <c r="F47676" s="1">
        <f t="shared" si="5954"/>
        <v>1</v>
      </c>
      <c r="G47676" s="1">
        <f>ANALOG05[[#This Row],[Max25]]-ANALOG05[[#This Row],[Min25]]</f>
        <v>2</v>
      </c>
      <c r="H47676" s="1">
        <f t="shared" si="5955"/>
        <v>3</v>
      </c>
      <c r="I47676" s="1">
        <f t="shared" si="5956"/>
        <v>2</v>
      </c>
      <c r="J47676" s="1">
        <f t="shared" si="5957"/>
        <v>1</v>
      </c>
      <c r="K47676" s="1">
        <f t="shared" si="5958"/>
        <v>0.39999999999999974</v>
      </c>
      <c r="L47676" s="1">
        <f t="shared" si="5959"/>
        <v>2.9647058823529386</v>
      </c>
      <c r="M47676" s="1">
        <f>ANALOG05[[#This Row],[Avg 255 Max]]-ANALOG05[[#This Row],[Avg 255 Min]]</f>
        <v>2.5647058823529387</v>
      </c>
    </row>
    <row r="47677" spans="1:13" x14ac:dyDescent="0.3">
      <c r="A47677">
        <v>524</v>
      </c>
      <c r="B47677">
        <v>523</v>
      </c>
      <c r="C47677">
        <f>ANALOG05[[#This Row],[Column1]]-ANALOG05[[#This Row],[Column2]]</f>
        <v>1</v>
      </c>
      <c r="D47677">
        <f t="shared" si="5952"/>
        <v>3</v>
      </c>
      <c r="E47677">
        <f t="shared" si="5953"/>
        <v>1.6</v>
      </c>
      <c r="F47677" s="1">
        <f t="shared" si="5954"/>
        <v>1</v>
      </c>
      <c r="G47677" s="1">
        <f>ANALOG05[[#This Row],[Max25]]-ANALOG05[[#This Row],[Min25]]</f>
        <v>2</v>
      </c>
      <c r="H47677" s="1">
        <f t="shared" si="5955"/>
        <v>3</v>
      </c>
      <c r="I47677" s="1">
        <f t="shared" si="5956"/>
        <v>2</v>
      </c>
      <c r="J47677" s="1">
        <f t="shared" si="5957"/>
        <v>1</v>
      </c>
      <c r="K47677" s="1">
        <f t="shared" si="5958"/>
        <v>0.39999999999999974</v>
      </c>
      <c r="L47677" s="1">
        <f t="shared" si="5959"/>
        <v>2.9647058823529386</v>
      </c>
      <c r="M47677" s="1">
        <f>ANALOG05[[#This Row],[Avg 255 Max]]-ANALOG05[[#This Row],[Avg 255 Min]]</f>
        <v>2.5647058823529387</v>
      </c>
    </row>
    <row r="47678" spans="1:13" x14ac:dyDescent="0.3">
      <c r="A47678">
        <v>525</v>
      </c>
      <c r="B47678">
        <v>523</v>
      </c>
      <c r="C47678">
        <f>ANALOG05[[#This Row],[Column1]]-ANALOG05[[#This Row],[Column2]]</f>
        <v>2</v>
      </c>
      <c r="D47678">
        <f t="shared" si="5952"/>
        <v>3</v>
      </c>
      <c r="E47678">
        <f t="shared" si="5953"/>
        <v>1.64</v>
      </c>
      <c r="F47678" s="1">
        <f t="shared" si="5954"/>
        <v>1</v>
      </c>
      <c r="G47678" s="1">
        <f>ANALOG05[[#This Row],[Max25]]-ANALOG05[[#This Row],[Min25]]</f>
        <v>2</v>
      </c>
      <c r="H47678" s="1">
        <f t="shared" si="5955"/>
        <v>3</v>
      </c>
      <c r="I47678" s="1">
        <f t="shared" si="5956"/>
        <v>2</v>
      </c>
      <c r="J47678" s="1">
        <f t="shared" si="5957"/>
        <v>1</v>
      </c>
      <c r="K47678" s="1">
        <f t="shared" si="5958"/>
        <v>0.39999999999999969</v>
      </c>
      <c r="L47678" s="1">
        <f t="shared" si="5959"/>
        <v>2.9647058823529386</v>
      </c>
      <c r="M47678" s="1">
        <f>ANALOG05[[#This Row],[Avg 255 Max]]-ANALOG05[[#This Row],[Avg 255 Min]]</f>
        <v>2.5647058823529392</v>
      </c>
    </row>
    <row r="47679" spans="1:13" x14ac:dyDescent="0.3">
      <c r="A47679">
        <v>524</v>
      </c>
      <c r="B47679">
        <v>523</v>
      </c>
      <c r="C47679">
        <f>ANALOG05[[#This Row],[Column1]]-ANALOG05[[#This Row],[Column2]]</f>
        <v>1</v>
      </c>
      <c r="D47679">
        <f t="shared" si="5952"/>
        <v>3</v>
      </c>
      <c r="E47679">
        <f t="shared" si="5953"/>
        <v>1.6</v>
      </c>
      <c r="F47679" s="1">
        <f t="shared" si="5954"/>
        <v>1</v>
      </c>
      <c r="G47679" s="1">
        <f>ANALOG05[[#This Row],[Max25]]-ANALOG05[[#This Row],[Min25]]</f>
        <v>2</v>
      </c>
      <c r="H47679" s="1">
        <f t="shared" si="5955"/>
        <v>3</v>
      </c>
      <c r="I47679" s="1">
        <f t="shared" si="5956"/>
        <v>2</v>
      </c>
      <c r="J47679" s="1">
        <f t="shared" si="5957"/>
        <v>1</v>
      </c>
      <c r="K47679" s="1">
        <f t="shared" si="5958"/>
        <v>0.39999999999999974</v>
      </c>
      <c r="L47679" s="1">
        <f t="shared" si="5959"/>
        <v>2.9647058823529386</v>
      </c>
      <c r="M47679" s="1">
        <f>ANALOG05[[#This Row],[Avg 255 Max]]-ANALOG05[[#This Row],[Avg 255 Min]]</f>
        <v>2.5647058823529387</v>
      </c>
    </row>
    <row r="47680" spans="1:13" x14ac:dyDescent="0.3">
      <c r="A47680">
        <v>524</v>
      </c>
      <c r="B47680">
        <v>523</v>
      </c>
      <c r="C47680">
        <f>ANALOG05[[#This Row],[Column1]]-ANALOG05[[#This Row],[Column2]]</f>
        <v>1</v>
      </c>
      <c r="D47680">
        <f t="shared" si="5952"/>
        <v>3</v>
      </c>
      <c r="E47680">
        <f t="shared" si="5953"/>
        <v>1.64</v>
      </c>
      <c r="F47680" s="1">
        <f t="shared" si="5954"/>
        <v>1</v>
      </c>
      <c r="G47680" s="1">
        <f>ANALOG05[[#This Row],[Max25]]-ANALOG05[[#This Row],[Min25]]</f>
        <v>2</v>
      </c>
      <c r="H47680" s="1">
        <f t="shared" si="5955"/>
        <v>3</v>
      </c>
      <c r="I47680" s="1">
        <f t="shared" si="5956"/>
        <v>2</v>
      </c>
      <c r="J47680" s="1">
        <f t="shared" si="5957"/>
        <v>1</v>
      </c>
      <c r="K47680" s="1">
        <f t="shared" si="5958"/>
        <v>0.39999999999999969</v>
      </c>
      <c r="L47680" s="1">
        <f t="shared" si="5959"/>
        <v>2.9647058823529386</v>
      </c>
      <c r="M47680" s="1">
        <f>ANALOG05[[#This Row],[Avg 255 Max]]-ANALOG05[[#This Row],[Avg 255 Min]]</f>
        <v>2.5647058823529392</v>
      </c>
    </row>
    <row r="47681" spans="1:13" x14ac:dyDescent="0.3">
      <c r="A47681">
        <v>524</v>
      </c>
      <c r="B47681">
        <v>523</v>
      </c>
      <c r="C47681">
        <f>ANALOG05[[#This Row],[Column1]]-ANALOG05[[#This Row],[Column2]]</f>
        <v>1</v>
      </c>
      <c r="D47681">
        <f t="shared" si="5952"/>
        <v>3</v>
      </c>
      <c r="E47681">
        <f t="shared" si="5953"/>
        <v>1.68</v>
      </c>
      <c r="F47681" s="1">
        <f t="shared" si="5954"/>
        <v>1</v>
      </c>
      <c r="G47681" s="1">
        <f>ANALOG05[[#This Row],[Max25]]-ANALOG05[[#This Row],[Min25]]</f>
        <v>2</v>
      </c>
      <c r="H47681" s="1">
        <f t="shared" si="5955"/>
        <v>3</v>
      </c>
      <c r="I47681" s="1">
        <f t="shared" si="5956"/>
        <v>2</v>
      </c>
      <c r="J47681" s="1">
        <f t="shared" si="5957"/>
        <v>1</v>
      </c>
      <c r="K47681" s="1">
        <f t="shared" si="5958"/>
        <v>0.39999999999999969</v>
      </c>
      <c r="L47681" s="1">
        <f t="shared" si="5959"/>
        <v>2.9647058823529386</v>
      </c>
      <c r="M47681" s="1">
        <f>ANALOG05[[#This Row],[Avg 255 Max]]-ANALOG05[[#This Row],[Avg 255 Min]]</f>
        <v>2.5647058823529392</v>
      </c>
    </row>
    <row r="47682" spans="1:13" x14ac:dyDescent="0.3">
      <c r="A47682">
        <v>524</v>
      </c>
      <c r="B47682">
        <v>523</v>
      </c>
      <c r="C47682">
        <f>ANALOG05[[#This Row],[Column1]]-ANALOG05[[#This Row],[Column2]]</f>
        <v>1</v>
      </c>
      <c r="D47682">
        <f t="shared" ref="D47682:D47745" si="5960">MAX(C47682:C47705)</f>
        <v>3</v>
      </c>
      <c r="E47682">
        <f t="shared" ref="E47682:E47745" si="5961">AVERAGE(C47682:C47706)</f>
        <v>1.76</v>
      </c>
      <c r="F47682" s="1">
        <f t="shared" ref="F47682:F47745" si="5962">MIN(C47682:C47706)</f>
        <v>1</v>
      </c>
      <c r="G47682" s="1">
        <f>ANALOG05[[#This Row],[Max25]]-ANALOG05[[#This Row],[Min25]]</f>
        <v>2</v>
      </c>
      <c r="H47682" s="1">
        <f t="shared" ref="H47682:H47745" si="5963">AVERAGE(D47682:D47707)</f>
        <v>3</v>
      </c>
      <c r="I47682" s="1">
        <f t="shared" ref="I47682:I47745" si="5964">AVERAGE(G47682:G47707)</f>
        <v>2</v>
      </c>
      <c r="J47682" s="1">
        <f t="shared" ref="J47682:J47745" si="5965">AVERAGE(F47682:F47706)</f>
        <v>1</v>
      </c>
      <c r="K47682" s="1">
        <f t="shared" ref="K47682:K47745" si="5966">AVERAGE(J47682:J47936)</f>
        <v>0.39999999999999974</v>
      </c>
      <c r="L47682" s="1">
        <f t="shared" ref="L47682:L47745" si="5967">AVERAGE(H47682:H47936)</f>
        <v>2.9647058823529386</v>
      </c>
      <c r="M47682" s="1">
        <f>ANALOG05[[#This Row],[Avg 255 Max]]-ANALOG05[[#This Row],[Avg 255 Min]]</f>
        <v>2.5647058823529387</v>
      </c>
    </row>
    <row r="47683" spans="1:13" x14ac:dyDescent="0.3">
      <c r="A47683">
        <v>525</v>
      </c>
      <c r="B47683">
        <v>522</v>
      </c>
      <c r="C47683">
        <f>ANALOG05[[#This Row],[Column1]]-ANALOG05[[#This Row],[Column2]]</f>
        <v>3</v>
      </c>
      <c r="D47683">
        <f t="shared" si="5960"/>
        <v>3</v>
      </c>
      <c r="E47683">
        <f t="shared" si="5961"/>
        <v>1.8</v>
      </c>
      <c r="F47683" s="1">
        <f t="shared" si="5962"/>
        <v>1</v>
      </c>
      <c r="G47683" s="1">
        <f>ANALOG05[[#This Row],[Max25]]-ANALOG05[[#This Row],[Min25]]</f>
        <v>2</v>
      </c>
      <c r="H47683" s="1">
        <f t="shared" si="5963"/>
        <v>3</v>
      </c>
      <c r="I47683" s="1">
        <f t="shared" si="5964"/>
        <v>2</v>
      </c>
      <c r="J47683" s="1">
        <f t="shared" si="5965"/>
        <v>1</v>
      </c>
      <c r="K47683" s="1">
        <f t="shared" si="5966"/>
        <v>0.3999999999999998</v>
      </c>
      <c r="L47683" s="1">
        <f t="shared" si="5967"/>
        <v>2.9647058823529386</v>
      </c>
      <c r="M47683" s="1">
        <f>ANALOG05[[#This Row],[Avg 255 Max]]-ANALOG05[[#This Row],[Avg 255 Min]]</f>
        <v>2.5647058823529387</v>
      </c>
    </row>
    <row r="47684" spans="1:13" x14ac:dyDescent="0.3">
      <c r="A47684">
        <v>525</v>
      </c>
      <c r="B47684">
        <v>523</v>
      </c>
      <c r="C47684">
        <f>ANALOG05[[#This Row],[Column1]]-ANALOG05[[#This Row],[Column2]]</f>
        <v>2</v>
      </c>
      <c r="D47684">
        <f t="shared" si="5960"/>
        <v>3</v>
      </c>
      <c r="E47684">
        <f t="shared" si="5961"/>
        <v>1.76</v>
      </c>
      <c r="F47684" s="1">
        <f t="shared" si="5962"/>
        <v>1</v>
      </c>
      <c r="G47684" s="1">
        <f>ANALOG05[[#This Row],[Max25]]-ANALOG05[[#This Row],[Min25]]</f>
        <v>2</v>
      </c>
      <c r="H47684" s="1">
        <f t="shared" si="5963"/>
        <v>3</v>
      </c>
      <c r="I47684" s="1">
        <f t="shared" si="5964"/>
        <v>2</v>
      </c>
      <c r="J47684" s="1">
        <f t="shared" si="5965"/>
        <v>1</v>
      </c>
      <c r="K47684" s="1">
        <f t="shared" si="5966"/>
        <v>0.39999999999999986</v>
      </c>
      <c r="L47684" s="1">
        <f t="shared" si="5967"/>
        <v>2.9647058823529386</v>
      </c>
      <c r="M47684" s="1">
        <f>ANALOG05[[#This Row],[Avg 255 Max]]-ANALOG05[[#This Row],[Avg 255 Min]]</f>
        <v>2.5647058823529387</v>
      </c>
    </row>
    <row r="47685" spans="1:13" x14ac:dyDescent="0.3">
      <c r="A47685">
        <v>525</v>
      </c>
      <c r="B47685">
        <v>524</v>
      </c>
      <c r="C47685">
        <f>ANALOG05[[#This Row],[Column1]]-ANALOG05[[#This Row],[Column2]]</f>
        <v>1</v>
      </c>
      <c r="D47685">
        <f t="shared" si="5960"/>
        <v>3</v>
      </c>
      <c r="E47685">
        <f t="shared" si="5961"/>
        <v>1.72</v>
      </c>
      <c r="F47685" s="1">
        <f t="shared" si="5962"/>
        <v>1</v>
      </c>
      <c r="G47685" s="1">
        <f>ANALOG05[[#This Row],[Max25]]-ANALOG05[[#This Row],[Min25]]</f>
        <v>2</v>
      </c>
      <c r="H47685" s="1">
        <f t="shared" si="5963"/>
        <v>3</v>
      </c>
      <c r="I47685" s="1">
        <f t="shared" si="5964"/>
        <v>2</v>
      </c>
      <c r="J47685" s="1">
        <f t="shared" si="5965"/>
        <v>1</v>
      </c>
      <c r="K47685" s="1">
        <f t="shared" si="5966"/>
        <v>0.39999999999999991</v>
      </c>
      <c r="L47685" s="1">
        <f t="shared" si="5967"/>
        <v>2.9647058823529386</v>
      </c>
      <c r="M47685" s="1">
        <f>ANALOG05[[#This Row],[Avg 255 Max]]-ANALOG05[[#This Row],[Avg 255 Min]]</f>
        <v>2.5647058823529387</v>
      </c>
    </row>
    <row r="47686" spans="1:13" x14ac:dyDescent="0.3">
      <c r="A47686">
        <v>524</v>
      </c>
      <c r="B47686">
        <v>523</v>
      </c>
      <c r="C47686">
        <f>ANALOG05[[#This Row],[Column1]]-ANALOG05[[#This Row],[Column2]]</f>
        <v>1</v>
      </c>
      <c r="D47686">
        <f t="shared" si="5960"/>
        <v>3</v>
      </c>
      <c r="E47686">
        <f t="shared" si="5961"/>
        <v>1.76</v>
      </c>
      <c r="F47686" s="1">
        <f t="shared" si="5962"/>
        <v>1</v>
      </c>
      <c r="G47686" s="1">
        <f>ANALOG05[[#This Row],[Max25]]-ANALOG05[[#This Row],[Min25]]</f>
        <v>2</v>
      </c>
      <c r="H47686" s="1">
        <f t="shared" si="5963"/>
        <v>3</v>
      </c>
      <c r="I47686" s="1">
        <f t="shared" si="5964"/>
        <v>2</v>
      </c>
      <c r="J47686" s="1">
        <f t="shared" si="5965"/>
        <v>1</v>
      </c>
      <c r="K47686" s="1">
        <f t="shared" si="5966"/>
        <v>0.39999999999999997</v>
      </c>
      <c r="L47686" s="1">
        <f t="shared" si="5967"/>
        <v>2.9647058823529386</v>
      </c>
      <c r="M47686" s="1">
        <f>ANALOG05[[#This Row],[Avg 255 Max]]-ANALOG05[[#This Row],[Avg 255 Min]]</f>
        <v>2.5647058823529387</v>
      </c>
    </row>
    <row r="47687" spans="1:13" x14ac:dyDescent="0.3">
      <c r="A47687">
        <v>524</v>
      </c>
      <c r="B47687">
        <v>522</v>
      </c>
      <c r="C47687">
        <f>ANALOG05[[#This Row],[Column1]]-ANALOG05[[#This Row],[Column2]]</f>
        <v>2</v>
      </c>
      <c r="D47687">
        <f t="shared" si="5960"/>
        <v>3</v>
      </c>
      <c r="E47687">
        <f t="shared" si="5961"/>
        <v>1.8</v>
      </c>
      <c r="F47687" s="1">
        <f t="shared" si="5962"/>
        <v>1</v>
      </c>
      <c r="G47687" s="1">
        <f>ANALOG05[[#This Row],[Max25]]-ANALOG05[[#This Row],[Min25]]</f>
        <v>2</v>
      </c>
      <c r="H47687" s="1">
        <f t="shared" si="5963"/>
        <v>3</v>
      </c>
      <c r="I47687" s="1">
        <f t="shared" si="5964"/>
        <v>2</v>
      </c>
      <c r="J47687" s="1">
        <f t="shared" si="5965"/>
        <v>1</v>
      </c>
      <c r="K47687" s="1">
        <f t="shared" si="5966"/>
        <v>0.39999999999999997</v>
      </c>
      <c r="L47687" s="1">
        <f t="shared" si="5967"/>
        <v>2.9647058823529386</v>
      </c>
      <c r="M47687" s="1">
        <f>ANALOG05[[#This Row],[Avg 255 Max]]-ANALOG05[[#This Row],[Avg 255 Min]]</f>
        <v>2.5647058823529387</v>
      </c>
    </row>
    <row r="47688" spans="1:13" x14ac:dyDescent="0.3">
      <c r="A47688">
        <v>524</v>
      </c>
      <c r="B47688">
        <v>523</v>
      </c>
      <c r="C47688">
        <f>ANALOG05[[#This Row],[Column1]]-ANALOG05[[#This Row],[Column2]]</f>
        <v>1</v>
      </c>
      <c r="D47688">
        <f t="shared" si="5960"/>
        <v>3</v>
      </c>
      <c r="E47688">
        <f t="shared" si="5961"/>
        <v>1.8</v>
      </c>
      <c r="F47688" s="1">
        <f t="shared" si="5962"/>
        <v>1</v>
      </c>
      <c r="G47688" s="1">
        <f>ANALOG05[[#This Row],[Max25]]-ANALOG05[[#This Row],[Min25]]</f>
        <v>2</v>
      </c>
      <c r="H47688" s="1">
        <f t="shared" si="5963"/>
        <v>3</v>
      </c>
      <c r="I47688" s="1">
        <f t="shared" si="5964"/>
        <v>2</v>
      </c>
      <c r="J47688" s="1">
        <f t="shared" si="5965"/>
        <v>1</v>
      </c>
      <c r="K47688" s="1">
        <f t="shared" si="5966"/>
        <v>0.4</v>
      </c>
      <c r="L47688" s="1">
        <f t="shared" si="5967"/>
        <v>2.9647058823529386</v>
      </c>
      <c r="M47688" s="1">
        <f>ANALOG05[[#This Row],[Avg 255 Max]]-ANALOG05[[#This Row],[Avg 255 Min]]</f>
        <v>2.5647058823529387</v>
      </c>
    </row>
    <row r="47689" spans="1:13" x14ac:dyDescent="0.3">
      <c r="A47689">
        <v>524</v>
      </c>
      <c r="B47689">
        <v>522</v>
      </c>
      <c r="C47689">
        <f>ANALOG05[[#This Row],[Column1]]-ANALOG05[[#This Row],[Column2]]</f>
        <v>2</v>
      </c>
      <c r="D47689">
        <f t="shared" si="5960"/>
        <v>3</v>
      </c>
      <c r="E47689">
        <f t="shared" si="5961"/>
        <v>1.8</v>
      </c>
      <c r="F47689" s="1">
        <f t="shared" si="5962"/>
        <v>1</v>
      </c>
      <c r="G47689" s="1">
        <f>ANALOG05[[#This Row],[Max25]]-ANALOG05[[#This Row],[Min25]]</f>
        <v>2</v>
      </c>
      <c r="H47689" s="1">
        <f t="shared" si="5963"/>
        <v>3</v>
      </c>
      <c r="I47689" s="1">
        <f t="shared" si="5964"/>
        <v>2</v>
      </c>
      <c r="J47689" s="1">
        <f t="shared" si="5965"/>
        <v>1</v>
      </c>
      <c r="K47689" s="1">
        <f t="shared" si="5966"/>
        <v>0.4</v>
      </c>
      <c r="L47689" s="1">
        <f t="shared" si="5967"/>
        <v>2.9647058823529386</v>
      </c>
      <c r="M47689" s="1">
        <f>ANALOG05[[#This Row],[Avg 255 Max]]-ANALOG05[[#This Row],[Avg 255 Min]]</f>
        <v>2.5647058823529387</v>
      </c>
    </row>
    <row r="47690" spans="1:13" x14ac:dyDescent="0.3">
      <c r="A47690">
        <v>525</v>
      </c>
      <c r="B47690">
        <v>523</v>
      </c>
      <c r="C47690">
        <f>ANALOG05[[#This Row],[Column1]]-ANALOG05[[#This Row],[Column2]]</f>
        <v>2</v>
      </c>
      <c r="D47690">
        <f t="shared" si="5960"/>
        <v>3</v>
      </c>
      <c r="E47690">
        <f t="shared" si="5961"/>
        <v>1.76</v>
      </c>
      <c r="F47690" s="1">
        <f t="shared" si="5962"/>
        <v>1</v>
      </c>
      <c r="G47690" s="1">
        <f>ANALOG05[[#This Row],[Max25]]-ANALOG05[[#This Row],[Min25]]</f>
        <v>2</v>
      </c>
      <c r="H47690" s="1">
        <f t="shared" si="5963"/>
        <v>3</v>
      </c>
      <c r="I47690" s="1">
        <f t="shared" si="5964"/>
        <v>2</v>
      </c>
      <c r="J47690" s="1">
        <f t="shared" si="5965"/>
        <v>1</v>
      </c>
      <c r="K47690" s="1">
        <f t="shared" si="5966"/>
        <v>0.4</v>
      </c>
      <c r="L47690" s="1">
        <f t="shared" si="5967"/>
        <v>2.9647058823529386</v>
      </c>
      <c r="M47690" s="1">
        <f>ANALOG05[[#This Row],[Avg 255 Max]]-ANALOG05[[#This Row],[Avg 255 Min]]</f>
        <v>2.5647058823529387</v>
      </c>
    </row>
    <row r="47691" spans="1:13" x14ac:dyDescent="0.3">
      <c r="A47691">
        <v>525</v>
      </c>
      <c r="B47691">
        <v>523</v>
      </c>
      <c r="C47691">
        <f>ANALOG05[[#This Row],[Column1]]-ANALOG05[[#This Row],[Column2]]</f>
        <v>2</v>
      </c>
      <c r="D47691">
        <f t="shared" si="5960"/>
        <v>3</v>
      </c>
      <c r="E47691">
        <f t="shared" si="5961"/>
        <v>1.72</v>
      </c>
      <c r="F47691" s="1">
        <f t="shared" si="5962"/>
        <v>1</v>
      </c>
      <c r="G47691" s="1">
        <f>ANALOG05[[#This Row],[Max25]]-ANALOG05[[#This Row],[Min25]]</f>
        <v>2</v>
      </c>
      <c r="H47691" s="1">
        <f t="shared" si="5963"/>
        <v>3</v>
      </c>
      <c r="I47691" s="1">
        <f t="shared" si="5964"/>
        <v>2</v>
      </c>
      <c r="J47691" s="1">
        <f t="shared" si="5965"/>
        <v>1</v>
      </c>
      <c r="K47691" s="1">
        <f t="shared" si="5966"/>
        <v>0.4</v>
      </c>
      <c r="L47691" s="1">
        <f t="shared" si="5967"/>
        <v>2.9647058823529386</v>
      </c>
      <c r="M47691" s="1">
        <f>ANALOG05[[#This Row],[Avg 255 Max]]-ANALOG05[[#This Row],[Avg 255 Min]]</f>
        <v>2.5647058823529387</v>
      </c>
    </row>
    <row r="47692" spans="1:13" x14ac:dyDescent="0.3">
      <c r="A47692">
        <v>525</v>
      </c>
      <c r="B47692">
        <v>522</v>
      </c>
      <c r="C47692">
        <f>ANALOG05[[#This Row],[Column1]]-ANALOG05[[#This Row],[Column2]]</f>
        <v>3</v>
      </c>
      <c r="D47692">
        <f t="shared" si="5960"/>
        <v>3</v>
      </c>
      <c r="E47692">
        <f t="shared" si="5961"/>
        <v>1.68</v>
      </c>
      <c r="F47692" s="1">
        <f t="shared" si="5962"/>
        <v>1</v>
      </c>
      <c r="G47692" s="1">
        <f>ANALOG05[[#This Row],[Max25]]-ANALOG05[[#This Row],[Min25]]</f>
        <v>2</v>
      </c>
      <c r="H47692" s="1">
        <f t="shared" si="5963"/>
        <v>3</v>
      </c>
      <c r="I47692" s="1">
        <f t="shared" si="5964"/>
        <v>2</v>
      </c>
      <c r="J47692" s="1">
        <f t="shared" si="5965"/>
        <v>1</v>
      </c>
      <c r="K47692" s="1">
        <f t="shared" si="5966"/>
        <v>0.39999999999999997</v>
      </c>
      <c r="L47692" s="1">
        <f t="shared" si="5967"/>
        <v>2.9647058823529386</v>
      </c>
      <c r="M47692" s="1">
        <f>ANALOG05[[#This Row],[Avg 255 Max]]-ANALOG05[[#This Row],[Avg 255 Min]]</f>
        <v>2.5647058823529387</v>
      </c>
    </row>
    <row r="47693" spans="1:13" x14ac:dyDescent="0.3">
      <c r="A47693">
        <v>525</v>
      </c>
      <c r="B47693">
        <v>522</v>
      </c>
      <c r="C47693">
        <f>ANALOG05[[#This Row],[Column1]]-ANALOG05[[#This Row],[Column2]]</f>
        <v>3</v>
      </c>
      <c r="D47693">
        <f t="shared" si="5960"/>
        <v>3</v>
      </c>
      <c r="E47693">
        <f t="shared" si="5961"/>
        <v>1.6</v>
      </c>
      <c r="F47693" s="1">
        <f t="shared" si="5962"/>
        <v>1</v>
      </c>
      <c r="G47693" s="1">
        <f>ANALOG05[[#This Row],[Max25]]-ANALOG05[[#This Row],[Min25]]</f>
        <v>2</v>
      </c>
      <c r="H47693" s="1">
        <f t="shared" si="5963"/>
        <v>3</v>
      </c>
      <c r="I47693" s="1">
        <f t="shared" si="5964"/>
        <v>2</v>
      </c>
      <c r="J47693" s="1">
        <f t="shared" si="5965"/>
        <v>1</v>
      </c>
      <c r="K47693" s="1">
        <f t="shared" si="5966"/>
        <v>0.39999999999999997</v>
      </c>
      <c r="L47693" s="1">
        <f t="shared" si="5967"/>
        <v>2.9647058823529386</v>
      </c>
      <c r="M47693" s="1">
        <f>ANALOG05[[#This Row],[Avg 255 Max]]-ANALOG05[[#This Row],[Avg 255 Min]]</f>
        <v>2.5647058823529387</v>
      </c>
    </row>
    <row r="47694" spans="1:13" x14ac:dyDescent="0.3">
      <c r="A47694">
        <v>524</v>
      </c>
      <c r="B47694">
        <v>522</v>
      </c>
      <c r="C47694">
        <f>ANALOG05[[#This Row],[Column1]]-ANALOG05[[#This Row],[Column2]]</f>
        <v>2</v>
      </c>
      <c r="D47694">
        <f t="shared" si="5960"/>
        <v>3</v>
      </c>
      <c r="E47694">
        <f t="shared" si="5961"/>
        <v>1.52</v>
      </c>
      <c r="F47694" s="1">
        <f t="shared" si="5962"/>
        <v>1</v>
      </c>
      <c r="G47694" s="1">
        <f>ANALOG05[[#This Row],[Max25]]-ANALOG05[[#This Row],[Min25]]</f>
        <v>2</v>
      </c>
      <c r="H47694" s="1">
        <f t="shared" si="5963"/>
        <v>3</v>
      </c>
      <c r="I47694" s="1">
        <f t="shared" si="5964"/>
        <v>2</v>
      </c>
      <c r="J47694" s="1">
        <f t="shared" si="5965"/>
        <v>1</v>
      </c>
      <c r="K47694" s="1">
        <f t="shared" si="5966"/>
        <v>0.39999999999999997</v>
      </c>
      <c r="L47694" s="1">
        <f t="shared" si="5967"/>
        <v>2.9647058823529386</v>
      </c>
      <c r="M47694" s="1">
        <f>ANALOG05[[#This Row],[Avg 255 Max]]-ANALOG05[[#This Row],[Avg 255 Min]]</f>
        <v>2.5647058823529387</v>
      </c>
    </row>
    <row r="47695" spans="1:13" x14ac:dyDescent="0.3">
      <c r="A47695">
        <v>524</v>
      </c>
      <c r="B47695">
        <v>523</v>
      </c>
      <c r="C47695">
        <f>ANALOG05[[#This Row],[Column1]]-ANALOG05[[#This Row],[Column2]]</f>
        <v>1</v>
      </c>
      <c r="D47695">
        <f t="shared" si="5960"/>
        <v>3</v>
      </c>
      <c r="E47695">
        <f t="shared" si="5961"/>
        <v>1.48</v>
      </c>
      <c r="F47695" s="1">
        <f t="shared" si="5962"/>
        <v>1</v>
      </c>
      <c r="G47695" s="1">
        <f>ANALOG05[[#This Row],[Max25]]-ANALOG05[[#This Row],[Min25]]</f>
        <v>2</v>
      </c>
      <c r="H47695" s="1">
        <f t="shared" si="5963"/>
        <v>3</v>
      </c>
      <c r="I47695" s="1">
        <f t="shared" si="5964"/>
        <v>2</v>
      </c>
      <c r="J47695" s="1">
        <f t="shared" si="5965"/>
        <v>1</v>
      </c>
      <c r="K47695" s="1">
        <f t="shared" si="5966"/>
        <v>0.39999999999999997</v>
      </c>
      <c r="L47695" s="1">
        <f t="shared" si="5967"/>
        <v>2.9647058823529386</v>
      </c>
      <c r="M47695" s="1">
        <f>ANALOG05[[#This Row],[Avg 255 Max]]-ANALOG05[[#This Row],[Avg 255 Min]]</f>
        <v>2.5647058823529387</v>
      </c>
    </row>
    <row r="47696" spans="1:13" x14ac:dyDescent="0.3">
      <c r="A47696">
        <v>524</v>
      </c>
      <c r="B47696">
        <v>523</v>
      </c>
      <c r="C47696">
        <f>ANALOG05[[#This Row],[Column1]]-ANALOG05[[#This Row],[Column2]]</f>
        <v>1</v>
      </c>
      <c r="D47696">
        <f t="shared" si="5960"/>
        <v>3</v>
      </c>
      <c r="E47696">
        <f t="shared" si="5961"/>
        <v>1.52</v>
      </c>
      <c r="F47696" s="1">
        <f t="shared" si="5962"/>
        <v>1</v>
      </c>
      <c r="G47696" s="1">
        <f>ANALOG05[[#This Row],[Max25]]-ANALOG05[[#This Row],[Min25]]</f>
        <v>2</v>
      </c>
      <c r="H47696" s="1">
        <f t="shared" si="5963"/>
        <v>3</v>
      </c>
      <c r="I47696" s="1">
        <f t="shared" si="5964"/>
        <v>2</v>
      </c>
      <c r="J47696" s="1">
        <f t="shared" si="5965"/>
        <v>1</v>
      </c>
      <c r="K47696" s="1">
        <f t="shared" si="5966"/>
        <v>0.39984313725490189</v>
      </c>
      <c r="L47696" s="1">
        <f t="shared" si="5967"/>
        <v>2.9647058823529386</v>
      </c>
      <c r="M47696" s="1">
        <f>ANALOG05[[#This Row],[Avg 255 Max]]-ANALOG05[[#This Row],[Avg 255 Min]]</f>
        <v>2.5648627450980368</v>
      </c>
    </row>
    <row r="47697" spans="1:13" x14ac:dyDescent="0.3">
      <c r="A47697">
        <v>524</v>
      </c>
      <c r="B47697">
        <v>522</v>
      </c>
      <c r="C47697">
        <f>ANALOG05[[#This Row],[Column1]]-ANALOG05[[#This Row],[Column2]]</f>
        <v>2</v>
      </c>
      <c r="D47697">
        <f t="shared" si="5960"/>
        <v>3</v>
      </c>
      <c r="E47697">
        <f t="shared" si="5961"/>
        <v>1.56</v>
      </c>
      <c r="F47697" s="1">
        <f t="shared" si="5962"/>
        <v>1</v>
      </c>
      <c r="G47697" s="1">
        <f>ANALOG05[[#This Row],[Max25]]-ANALOG05[[#This Row],[Min25]]</f>
        <v>2</v>
      </c>
      <c r="H47697" s="1">
        <f t="shared" si="5963"/>
        <v>3</v>
      </c>
      <c r="I47697" s="1">
        <f t="shared" si="5964"/>
        <v>2.0384615384615383</v>
      </c>
      <c r="J47697" s="1">
        <f t="shared" si="5965"/>
        <v>1</v>
      </c>
      <c r="K47697" s="1">
        <f t="shared" si="5966"/>
        <v>0.3995294117647058</v>
      </c>
      <c r="L47697" s="1">
        <f t="shared" si="5967"/>
        <v>2.9647058823529386</v>
      </c>
      <c r="M47697" s="1">
        <f>ANALOG05[[#This Row],[Avg 255 Max]]-ANALOG05[[#This Row],[Avg 255 Min]]</f>
        <v>2.5651764705882329</v>
      </c>
    </row>
    <row r="47698" spans="1:13" x14ac:dyDescent="0.3">
      <c r="A47698">
        <v>524</v>
      </c>
      <c r="B47698">
        <v>523</v>
      </c>
      <c r="C47698">
        <f>ANALOG05[[#This Row],[Column1]]-ANALOG05[[#This Row],[Column2]]</f>
        <v>1</v>
      </c>
      <c r="D47698">
        <f t="shared" si="5960"/>
        <v>3</v>
      </c>
      <c r="E47698">
        <f t="shared" si="5961"/>
        <v>1.6</v>
      </c>
      <c r="F47698" s="1">
        <f t="shared" si="5962"/>
        <v>1</v>
      </c>
      <c r="G47698" s="1">
        <f>ANALOG05[[#This Row],[Max25]]-ANALOG05[[#This Row],[Min25]]</f>
        <v>2</v>
      </c>
      <c r="H47698" s="1">
        <f t="shared" si="5963"/>
        <v>3</v>
      </c>
      <c r="I47698" s="1">
        <f t="shared" si="5964"/>
        <v>2.0769230769230771</v>
      </c>
      <c r="J47698" s="1">
        <f t="shared" si="5965"/>
        <v>0.96</v>
      </c>
      <c r="K47698" s="1">
        <f t="shared" si="5966"/>
        <v>0.39905882352941169</v>
      </c>
      <c r="L47698" s="1">
        <f t="shared" si="5967"/>
        <v>2.9647058823529386</v>
      </c>
      <c r="M47698" s="1">
        <f>ANALOG05[[#This Row],[Avg 255 Max]]-ANALOG05[[#This Row],[Avg 255 Min]]</f>
        <v>2.5656470588235267</v>
      </c>
    </row>
    <row r="47699" spans="1:13" x14ac:dyDescent="0.3">
      <c r="A47699">
        <v>525</v>
      </c>
      <c r="B47699">
        <v>523</v>
      </c>
      <c r="C47699">
        <f>ANALOG05[[#This Row],[Column1]]-ANALOG05[[#This Row],[Column2]]</f>
        <v>2</v>
      </c>
      <c r="D47699">
        <f t="shared" si="5960"/>
        <v>3</v>
      </c>
      <c r="E47699">
        <f t="shared" si="5961"/>
        <v>1.6</v>
      </c>
      <c r="F47699" s="1">
        <f t="shared" si="5962"/>
        <v>1</v>
      </c>
      <c r="G47699" s="1">
        <f>ANALOG05[[#This Row],[Max25]]-ANALOG05[[#This Row],[Min25]]</f>
        <v>2</v>
      </c>
      <c r="H47699" s="1">
        <f t="shared" si="5963"/>
        <v>3</v>
      </c>
      <c r="I47699" s="1">
        <f t="shared" si="5964"/>
        <v>2.1153846153846154</v>
      </c>
      <c r="J47699" s="1">
        <f t="shared" si="5965"/>
        <v>0.92</v>
      </c>
      <c r="K47699" s="1">
        <f t="shared" si="5966"/>
        <v>0.39858823529411747</v>
      </c>
      <c r="L47699" s="1">
        <f t="shared" si="5967"/>
        <v>2.9647058823529382</v>
      </c>
      <c r="M47699" s="1">
        <f>ANALOG05[[#This Row],[Avg 255 Max]]-ANALOG05[[#This Row],[Avg 255 Min]]</f>
        <v>2.5661176470588209</v>
      </c>
    </row>
    <row r="47700" spans="1:13" x14ac:dyDescent="0.3">
      <c r="A47700">
        <v>524</v>
      </c>
      <c r="B47700">
        <v>523</v>
      </c>
      <c r="C47700">
        <f>ANALOG05[[#This Row],[Column1]]-ANALOG05[[#This Row],[Column2]]</f>
        <v>1</v>
      </c>
      <c r="D47700">
        <f t="shared" si="5960"/>
        <v>3</v>
      </c>
      <c r="E47700">
        <f t="shared" si="5961"/>
        <v>1.56</v>
      </c>
      <c r="F47700" s="1">
        <f t="shared" si="5962"/>
        <v>1</v>
      </c>
      <c r="G47700" s="1">
        <f>ANALOG05[[#This Row],[Max25]]-ANALOG05[[#This Row],[Min25]]</f>
        <v>2</v>
      </c>
      <c r="H47700" s="1">
        <f t="shared" si="5963"/>
        <v>3</v>
      </c>
      <c r="I47700" s="1">
        <f t="shared" si="5964"/>
        <v>2.1538461538461537</v>
      </c>
      <c r="J47700" s="1">
        <f t="shared" si="5965"/>
        <v>0.88</v>
      </c>
      <c r="K47700" s="1">
        <f t="shared" si="5966"/>
        <v>0.39811764705882335</v>
      </c>
      <c r="L47700" s="1">
        <f t="shared" si="5967"/>
        <v>2.9648567119155325</v>
      </c>
      <c r="M47700" s="1">
        <f>ANALOG05[[#This Row],[Avg 255 Max]]-ANALOG05[[#This Row],[Avg 255 Min]]</f>
        <v>2.566739064856709</v>
      </c>
    </row>
    <row r="47701" spans="1:13" x14ac:dyDescent="0.3">
      <c r="A47701">
        <v>524</v>
      </c>
      <c r="B47701">
        <v>523</v>
      </c>
      <c r="C47701">
        <f>ANALOG05[[#This Row],[Column1]]-ANALOG05[[#This Row],[Column2]]</f>
        <v>1</v>
      </c>
      <c r="D47701">
        <f t="shared" si="5960"/>
        <v>3</v>
      </c>
      <c r="E47701">
        <f t="shared" si="5961"/>
        <v>1.56</v>
      </c>
      <c r="F47701" s="1">
        <f t="shared" si="5962"/>
        <v>1</v>
      </c>
      <c r="G47701" s="1">
        <f>ANALOG05[[#This Row],[Max25]]-ANALOG05[[#This Row],[Min25]]</f>
        <v>2</v>
      </c>
      <c r="H47701" s="1">
        <f t="shared" si="5963"/>
        <v>3</v>
      </c>
      <c r="I47701" s="1">
        <f t="shared" si="5964"/>
        <v>2.1923076923076925</v>
      </c>
      <c r="J47701" s="1">
        <f t="shared" si="5965"/>
        <v>0.84</v>
      </c>
      <c r="K47701" s="1">
        <f t="shared" si="5966"/>
        <v>0.39764705882352924</v>
      </c>
      <c r="L47701" s="1">
        <f t="shared" si="5967"/>
        <v>2.965158371040721</v>
      </c>
      <c r="M47701" s="1">
        <f>ANALOG05[[#This Row],[Avg 255 Max]]-ANALOG05[[#This Row],[Avg 255 Min]]</f>
        <v>2.5675113122171918</v>
      </c>
    </row>
    <row r="47702" spans="1:13" x14ac:dyDescent="0.3">
      <c r="A47702">
        <v>524</v>
      </c>
      <c r="B47702">
        <v>522</v>
      </c>
      <c r="C47702">
        <f>ANALOG05[[#This Row],[Column1]]-ANALOG05[[#This Row],[Column2]]</f>
        <v>2</v>
      </c>
      <c r="D47702">
        <f t="shared" si="5960"/>
        <v>3</v>
      </c>
      <c r="E47702">
        <f t="shared" si="5961"/>
        <v>1.6</v>
      </c>
      <c r="F47702" s="1">
        <f t="shared" si="5962"/>
        <v>1</v>
      </c>
      <c r="G47702" s="1">
        <f>ANALOG05[[#This Row],[Max25]]-ANALOG05[[#This Row],[Min25]]</f>
        <v>2</v>
      </c>
      <c r="H47702" s="1">
        <f t="shared" si="5963"/>
        <v>3</v>
      </c>
      <c r="I47702" s="1">
        <f t="shared" si="5964"/>
        <v>2.2307692307692308</v>
      </c>
      <c r="J47702" s="1">
        <f t="shared" si="5965"/>
        <v>0.8</v>
      </c>
      <c r="K47702" s="1">
        <f t="shared" si="5966"/>
        <v>0.39717647058823519</v>
      </c>
      <c r="L47702" s="1">
        <f t="shared" si="5967"/>
        <v>2.9656108597285038</v>
      </c>
      <c r="M47702" s="1">
        <f>ANALOG05[[#This Row],[Avg 255 Max]]-ANALOG05[[#This Row],[Avg 255 Min]]</f>
        <v>2.5684343891402688</v>
      </c>
    </row>
    <row r="47703" spans="1:13" x14ac:dyDescent="0.3">
      <c r="A47703">
        <v>524</v>
      </c>
      <c r="B47703">
        <v>523</v>
      </c>
      <c r="C47703">
        <f>ANALOG05[[#This Row],[Column1]]-ANALOG05[[#This Row],[Column2]]</f>
        <v>1</v>
      </c>
      <c r="D47703">
        <f t="shared" si="5960"/>
        <v>3</v>
      </c>
      <c r="E47703">
        <f t="shared" si="5961"/>
        <v>1.56</v>
      </c>
      <c r="F47703" s="1">
        <f t="shared" si="5962"/>
        <v>1</v>
      </c>
      <c r="G47703" s="1">
        <f>ANALOG05[[#This Row],[Max25]]-ANALOG05[[#This Row],[Min25]]</f>
        <v>2</v>
      </c>
      <c r="H47703" s="1">
        <f t="shared" si="5963"/>
        <v>3</v>
      </c>
      <c r="I47703" s="1">
        <f t="shared" si="5964"/>
        <v>2.2692307692307692</v>
      </c>
      <c r="J47703" s="1">
        <f t="shared" si="5965"/>
        <v>0.76</v>
      </c>
      <c r="K47703" s="1">
        <f t="shared" si="5966"/>
        <v>0.39670588235294113</v>
      </c>
      <c r="L47703" s="1">
        <f t="shared" si="5967"/>
        <v>2.9662141779788809</v>
      </c>
      <c r="M47703" s="1">
        <f>ANALOG05[[#This Row],[Avg 255 Max]]-ANALOG05[[#This Row],[Avg 255 Min]]</f>
        <v>2.5695082956259396</v>
      </c>
    </row>
    <row r="47704" spans="1:13" x14ac:dyDescent="0.3">
      <c r="A47704">
        <v>525</v>
      </c>
      <c r="B47704">
        <v>523</v>
      </c>
      <c r="C47704">
        <f>ANALOG05[[#This Row],[Column1]]-ANALOG05[[#This Row],[Column2]]</f>
        <v>2</v>
      </c>
      <c r="D47704">
        <f t="shared" si="5960"/>
        <v>3</v>
      </c>
      <c r="E47704">
        <f t="shared" si="5961"/>
        <v>1.56</v>
      </c>
      <c r="F47704" s="1">
        <f t="shared" si="5962"/>
        <v>1</v>
      </c>
      <c r="G47704" s="1">
        <f>ANALOG05[[#This Row],[Max25]]-ANALOG05[[#This Row],[Min25]]</f>
        <v>2</v>
      </c>
      <c r="H47704" s="1">
        <f t="shared" si="5963"/>
        <v>3</v>
      </c>
      <c r="I47704" s="1">
        <f t="shared" si="5964"/>
        <v>2.3076923076923075</v>
      </c>
      <c r="J47704" s="1">
        <f t="shared" si="5965"/>
        <v>0.72</v>
      </c>
      <c r="K47704" s="1">
        <f t="shared" si="5966"/>
        <v>0.39623529411764702</v>
      </c>
      <c r="L47704" s="1">
        <f t="shared" si="5967"/>
        <v>2.9669683257918527</v>
      </c>
      <c r="M47704" s="1">
        <f>ANALOG05[[#This Row],[Avg 255 Max]]-ANALOG05[[#This Row],[Avg 255 Min]]</f>
        <v>2.5707330316742056</v>
      </c>
    </row>
    <row r="47705" spans="1:13" x14ac:dyDescent="0.3">
      <c r="A47705">
        <v>524</v>
      </c>
      <c r="B47705">
        <v>522</v>
      </c>
      <c r="C47705">
        <f>ANALOG05[[#This Row],[Column1]]-ANALOG05[[#This Row],[Column2]]</f>
        <v>2</v>
      </c>
      <c r="D47705">
        <f t="shared" si="5960"/>
        <v>3</v>
      </c>
      <c r="E47705">
        <f t="shared" si="5961"/>
        <v>1.56</v>
      </c>
      <c r="F47705" s="1">
        <f t="shared" si="5962"/>
        <v>1</v>
      </c>
      <c r="G47705" s="1">
        <f>ANALOG05[[#This Row],[Max25]]-ANALOG05[[#This Row],[Min25]]</f>
        <v>2</v>
      </c>
      <c r="H47705" s="1">
        <f t="shared" si="5963"/>
        <v>3</v>
      </c>
      <c r="I47705" s="1">
        <f t="shared" si="5964"/>
        <v>2.3461538461538463</v>
      </c>
      <c r="J47705" s="1">
        <f t="shared" si="5965"/>
        <v>0.68</v>
      </c>
      <c r="K47705" s="1">
        <f t="shared" si="5966"/>
        <v>0.39576470588235291</v>
      </c>
      <c r="L47705" s="1">
        <f t="shared" si="5967"/>
        <v>2.9678733031674178</v>
      </c>
      <c r="M47705" s="1">
        <f>ANALOG05[[#This Row],[Avg 255 Max]]-ANALOG05[[#This Row],[Avg 255 Min]]</f>
        <v>2.572108597285065</v>
      </c>
    </row>
    <row r="47706" spans="1:13" x14ac:dyDescent="0.3">
      <c r="A47706">
        <v>525</v>
      </c>
      <c r="B47706">
        <v>522</v>
      </c>
      <c r="C47706">
        <f>ANALOG05[[#This Row],[Column1]]-ANALOG05[[#This Row],[Column2]]</f>
        <v>3</v>
      </c>
      <c r="D47706">
        <f t="shared" si="5960"/>
        <v>3</v>
      </c>
      <c r="E47706">
        <f t="shared" si="5961"/>
        <v>1.52</v>
      </c>
      <c r="F47706" s="1">
        <f t="shared" si="5962"/>
        <v>1</v>
      </c>
      <c r="G47706" s="1">
        <f>ANALOG05[[#This Row],[Max25]]-ANALOG05[[#This Row],[Min25]]</f>
        <v>2</v>
      </c>
      <c r="H47706" s="1">
        <f t="shared" si="5963"/>
        <v>3</v>
      </c>
      <c r="I47706" s="1">
        <f t="shared" si="5964"/>
        <v>2.3846153846153846</v>
      </c>
      <c r="J47706" s="1">
        <f t="shared" si="5965"/>
        <v>0.64</v>
      </c>
      <c r="K47706" s="1">
        <f t="shared" si="5966"/>
        <v>0.3952941176470588</v>
      </c>
      <c r="L47706" s="1">
        <f t="shared" si="5967"/>
        <v>2.9689291101055777</v>
      </c>
      <c r="M47706" s="1">
        <f>ANALOG05[[#This Row],[Avg 255 Max]]-ANALOG05[[#This Row],[Avg 255 Min]]</f>
        <v>2.5736349924585191</v>
      </c>
    </row>
    <row r="47707" spans="1:13" x14ac:dyDescent="0.3">
      <c r="A47707">
        <v>525</v>
      </c>
      <c r="B47707">
        <v>523</v>
      </c>
      <c r="C47707">
        <f>ANALOG05[[#This Row],[Column1]]-ANALOG05[[#This Row],[Column2]]</f>
        <v>2</v>
      </c>
      <c r="D47707">
        <f t="shared" si="5960"/>
        <v>3</v>
      </c>
      <c r="E47707">
        <f t="shared" si="5961"/>
        <v>1.44</v>
      </c>
      <c r="F47707" s="1">
        <f t="shared" si="5962"/>
        <v>1</v>
      </c>
      <c r="G47707" s="1">
        <f>ANALOG05[[#This Row],[Max25]]-ANALOG05[[#This Row],[Min25]]</f>
        <v>2</v>
      </c>
      <c r="H47707" s="1">
        <f t="shared" si="5963"/>
        <v>3</v>
      </c>
      <c r="I47707" s="1">
        <f t="shared" si="5964"/>
        <v>2.4230769230769229</v>
      </c>
      <c r="J47707" s="1">
        <f t="shared" si="5965"/>
        <v>0.6</v>
      </c>
      <c r="K47707" s="1">
        <f t="shared" si="5966"/>
        <v>0.39482352941176463</v>
      </c>
      <c r="L47707" s="1">
        <f t="shared" si="5967"/>
        <v>2.9701357466063318</v>
      </c>
      <c r="M47707" s="1">
        <f>ANALOG05[[#This Row],[Avg 255 Max]]-ANALOG05[[#This Row],[Avg 255 Min]]</f>
        <v>2.575312217194567</v>
      </c>
    </row>
    <row r="47708" spans="1:13" x14ac:dyDescent="0.3">
      <c r="A47708">
        <v>525</v>
      </c>
      <c r="B47708">
        <v>523</v>
      </c>
      <c r="C47708">
        <f>ANALOG05[[#This Row],[Column1]]-ANALOG05[[#This Row],[Column2]]</f>
        <v>2</v>
      </c>
      <c r="D47708">
        <f t="shared" si="5960"/>
        <v>3</v>
      </c>
      <c r="E47708">
        <f t="shared" si="5961"/>
        <v>1.48</v>
      </c>
      <c r="F47708" s="1">
        <f t="shared" si="5962"/>
        <v>1</v>
      </c>
      <c r="G47708" s="1">
        <f>ANALOG05[[#This Row],[Max25]]-ANALOG05[[#This Row],[Min25]]</f>
        <v>2</v>
      </c>
      <c r="H47708" s="1">
        <f t="shared" si="5963"/>
        <v>3</v>
      </c>
      <c r="I47708" s="1">
        <f t="shared" si="5964"/>
        <v>2.4615384615384617</v>
      </c>
      <c r="J47708" s="1">
        <f t="shared" si="5965"/>
        <v>0.56000000000000005</v>
      </c>
      <c r="K47708" s="1">
        <f t="shared" si="5966"/>
        <v>0.39435294117647052</v>
      </c>
      <c r="L47708" s="1">
        <f t="shared" si="5967"/>
        <v>2.9714932126696798</v>
      </c>
      <c r="M47708" s="1">
        <f>ANALOG05[[#This Row],[Avg 255 Max]]-ANALOG05[[#This Row],[Avg 255 Min]]</f>
        <v>2.5771402714932092</v>
      </c>
    </row>
    <row r="47709" spans="1:13" x14ac:dyDescent="0.3">
      <c r="A47709">
        <v>524</v>
      </c>
      <c r="B47709">
        <v>523</v>
      </c>
      <c r="C47709">
        <f>ANALOG05[[#This Row],[Column1]]-ANALOG05[[#This Row],[Column2]]</f>
        <v>1</v>
      </c>
      <c r="D47709">
        <f t="shared" si="5960"/>
        <v>3</v>
      </c>
      <c r="E47709">
        <f t="shared" si="5961"/>
        <v>1.44</v>
      </c>
      <c r="F47709" s="1">
        <f t="shared" si="5962"/>
        <v>1</v>
      </c>
      <c r="G47709" s="1">
        <f>ANALOG05[[#This Row],[Max25]]-ANALOG05[[#This Row],[Min25]]</f>
        <v>2</v>
      </c>
      <c r="H47709" s="1">
        <f t="shared" si="5963"/>
        <v>3</v>
      </c>
      <c r="I47709" s="1">
        <f t="shared" si="5964"/>
        <v>2.5</v>
      </c>
      <c r="J47709" s="1">
        <f t="shared" si="5965"/>
        <v>0.52</v>
      </c>
      <c r="K47709" s="1">
        <f t="shared" si="5966"/>
        <v>0.39388235294117641</v>
      </c>
      <c r="L47709" s="1">
        <f t="shared" si="5967"/>
        <v>2.9730015082956225</v>
      </c>
      <c r="M47709" s="1">
        <f>ANALOG05[[#This Row],[Avg 255 Max]]-ANALOG05[[#This Row],[Avg 255 Min]]</f>
        <v>2.5791191553544461</v>
      </c>
    </row>
    <row r="47710" spans="1:13" x14ac:dyDescent="0.3">
      <c r="A47710">
        <v>525</v>
      </c>
      <c r="B47710">
        <v>523</v>
      </c>
      <c r="C47710">
        <f>ANALOG05[[#This Row],[Column1]]-ANALOG05[[#This Row],[Column2]]</f>
        <v>2</v>
      </c>
      <c r="D47710">
        <f t="shared" si="5960"/>
        <v>3</v>
      </c>
      <c r="E47710">
        <f t="shared" si="5961"/>
        <v>1.48</v>
      </c>
      <c r="F47710" s="1">
        <f t="shared" si="5962"/>
        <v>1</v>
      </c>
      <c r="G47710" s="1">
        <f>ANALOG05[[#This Row],[Max25]]-ANALOG05[[#This Row],[Min25]]</f>
        <v>2</v>
      </c>
      <c r="H47710" s="1">
        <f t="shared" si="5963"/>
        <v>3</v>
      </c>
      <c r="I47710" s="1">
        <f t="shared" si="5964"/>
        <v>2.5384615384615383</v>
      </c>
      <c r="J47710" s="1">
        <f t="shared" si="5965"/>
        <v>0.48</v>
      </c>
      <c r="K47710" s="1">
        <f t="shared" si="5966"/>
        <v>0.39341176470588241</v>
      </c>
      <c r="L47710" s="1">
        <f t="shared" si="5967"/>
        <v>2.9746606334841594</v>
      </c>
      <c r="M47710" s="1">
        <f>ANALOG05[[#This Row],[Avg 255 Max]]-ANALOG05[[#This Row],[Avg 255 Min]]</f>
        <v>2.5812488687782769</v>
      </c>
    </row>
    <row r="47711" spans="1:13" x14ac:dyDescent="0.3">
      <c r="A47711">
        <v>524</v>
      </c>
      <c r="B47711">
        <v>522</v>
      </c>
      <c r="C47711">
        <f>ANALOG05[[#This Row],[Column1]]-ANALOG05[[#This Row],[Column2]]</f>
        <v>2</v>
      </c>
      <c r="D47711">
        <f t="shared" si="5960"/>
        <v>3</v>
      </c>
      <c r="E47711">
        <f t="shared" si="5961"/>
        <v>1.48</v>
      </c>
      <c r="F47711" s="1">
        <f t="shared" si="5962"/>
        <v>1</v>
      </c>
      <c r="G47711" s="1">
        <f>ANALOG05[[#This Row],[Max25]]-ANALOG05[[#This Row],[Min25]]</f>
        <v>2</v>
      </c>
      <c r="H47711" s="1">
        <f t="shared" si="5963"/>
        <v>3</v>
      </c>
      <c r="I47711" s="1">
        <f t="shared" si="5964"/>
        <v>2.5769230769230771</v>
      </c>
      <c r="J47711" s="1">
        <f t="shared" si="5965"/>
        <v>0.44</v>
      </c>
      <c r="K47711" s="1">
        <f t="shared" si="5966"/>
        <v>0.39294117647058824</v>
      </c>
      <c r="L47711" s="1">
        <f t="shared" si="5967"/>
        <v>2.9764705882352906</v>
      </c>
      <c r="M47711" s="1">
        <f>ANALOG05[[#This Row],[Avg 255 Max]]-ANALOG05[[#This Row],[Avg 255 Min]]</f>
        <v>2.5835294117647023</v>
      </c>
    </row>
    <row r="47712" spans="1:13" x14ac:dyDescent="0.3">
      <c r="A47712">
        <v>525</v>
      </c>
      <c r="B47712">
        <v>523</v>
      </c>
      <c r="C47712">
        <f>ANALOG05[[#This Row],[Column1]]-ANALOG05[[#This Row],[Column2]]</f>
        <v>2</v>
      </c>
      <c r="D47712">
        <f t="shared" si="5960"/>
        <v>3</v>
      </c>
      <c r="E47712">
        <f t="shared" si="5961"/>
        <v>1.48</v>
      </c>
      <c r="F47712" s="1">
        <f t="shared" si="5962"/>
        <v>1</v>
      </c>
      <c r="G47712" s="1">
        <f>ANALOG05[[#This Row],[Max25]]-ANALOG05[[#This Row],[Min25]]</f>
        <v>2</v>
      </c>
      <c r="H47712" s="1">
        <f t="shared" si="5963"/>
        <v>3</v>
      </c>
      <c r="I47712" s="1">
        <f t="shared" si="5964"/>
        <v>2.6153846153846154</v>
      </c>
      <c r="J47712" s="1">
        <f t="shared" si="5965"/>
        <v>0.4</v>
      </c>
      <c r="K47712" s="1">
        <f t="shared" si="5966"/>
        <v>0.39247058823529407</v>
      </c>
      <c r="L47712" s="1">
        <f t="shared" si="5967"/>
        <v>2.9784313725490161</v>
      </c>
      <c r="M47712" s="1">
        <f>ANALOG05[[#This Row],[Avg 255 Max]]-ANALOG05[[#This Row],[Avg 255 Min]]</f>
        <v>2.585960784313722</v>
      </c>
    </row>
    <row r="47713" spans="1:13" x14ac:dyDescent="0.3">
      <c r="A47713">
        <v>524</v>
      </c>
      <c r="B47713">
        <v>523</v>
      </c>
      <c r="C47713">
        <f>ANALOG05[[#This Row],[Column1]]-ANALOG05[[#This Row],[Column2]]</f>
        <v>1</v>
      </c>
      <c r="D47713">
        <f t="shared" si="5960"/>
        <v>3</v>
      </c>
      <c r="E47713">
        <f t="shared" si="5961"/>
        <v>1.52</v>
      </c>
      <c r="F47713" s="1">
        <f t="shared" si="5962"/>
        <v>1</v>
      </c>
      <c r="G47713" s="1">
        <f>ANALOG05[[#This Row],[Max25]]-ANALOG05[[#This Row],[Min25]]</f>
        <v>2</v>
      </c>
      <c r="H47713" s="1">
        <f t="shared" si="5963"/>
        <v>3</v>
      </c>
      <c r="I47713" s="1">
        <f t="shared" si="5964"/>
        <v>2.6538461538461537</v>
      </c>
      <c r="J47713" s="1">
        <f t="shared" si="5965"/>
        <v>0.36</v>
      </c>
      <c r="K47713" s="1">
        <f t="shared" si="5966"/>
        <v>0.39199999999999996</v>
      </c>
      <c r="L47713" s="1">
        <f t="shared" si="5967"/>
        <v>2.9805429864253359</v>
      </c>
      <c r="M47713" s="1">
        <f>ANALOG05[[#This Row],[Avg 255 Max]]-ANALOG05[[#This Row],[Avg 255 Min]]</f>
        <v>2.588542986425336</v>
      </c>
    </row>
    <row r="47714" spans="1:13" x14ac:dyDescent="0.3">
      <c r="A47714">
        <v>524</v>
      </c>
      <c r="B47714">
        <v>523</v>
      </c>
      <c r="C47714">
        <f>ANALOG05[[#This Row],[Column1]]-ANALOG05[[#This Row],[Column2]]</f>
        <v>1</v>
      </c>
      <c r="D47714">
        <f t="shared" si="5960"/>
        <v>3</v>
      </c>
      <c r="E47714">
        <f t="shared" si="5961"/>
        <v>1.56</v>
      </c>
      <c r="F47714" s="1">
        <f t="shared" si="5962"/>
        <v>1</v>
      </c>
      <c r="G47714" s="1">
        <f>ANALOG05[[#This Row],[Max25]]-ANALOG05[[#This Row],[Min25]]</f>
        <v>2</v>
      </c>
      <c r="H47714" s="1">
        <f t="shared" si="5963"/>
        <v>3</v>
      </c>
      <c r="I47714" s="1">
        <f t="shared" si="5964"/>
        <v>2.6923076923076925</v>
      </c>
      <c r="J47714" s="1">
        <f t="shared" si="5965"/>
        <v>0.32</v>
      </c>
      <c r="K47714" s="1">
        <f t="shared" si="5966"/>
        <v>0.39152941176470585</v>
      </c>
      <c r="L47714" s="1">
        <f t="shared" si="5967"/>
        <v>2.9828054298642499</v>
      </c>
      <c r="M47714" s="1">
        <f>ANALOG05[[#This Row],[Avg 255 Max]]-ANALOG05[[#This Row],[Avg 255 Min]]</f>
        <v>2.5912760180995442</v>
      </c>
    </row>
    <row r="47715" spans="1:13" x14ac:dyDescent="0.3">
      <c r="A47715">
        <v>524</v>
      </c>
      <c r="B47715">
        <v>523</v>
      </c>
      <c r="C47715">
        <f>ANALOG05[[#This Row],[Column1]]-ANALOG05[[#This Row],[Column2]]</f>
        <v>1</v>
      </c>
      <c r="D47715">
        <f t="shared" si="5960"/>
        <v>3</v>
      </c>
      <c r="E47715">
        <f t="shared" si="5961"/>
        <v>1.56</v>
      </c>
      <c r="F47715" s="1">
        <f t="shared" si="5962"/>
        <v>1</v>
      </c>
      <c r="G47715" s="1">
        <f>ANALOG05[[#This Row],[Max25]]-ANALOG05[[#This Row],[Min25]]</f>
        <v>2</v>
      </c>
      <c r="H47715" s="1">
        <f t="shared" si="5963"/>
        <v>3</v>
      </c>
      <c r="I47715" s="1">
        <f t="shared" si="5964"/>
        <v>2.7307692307692308</v>
      </c>
      <c r="J47715" s="1">
        <f t="shared" si="5965"/>
        <v>0.28000000000000003</v>
      </c>
      <c r="K47715" s="1">
        <f t="shared" si="5966"/>
        <v>0.39105882352941174</v>
      </c>
      <c r="L47715" s="1">
        <f t="shared" si="5967"/>
        <v>2.9852187028657582</v>
      </c>
      <c r="M47715" s="1">
        <f>ANALOG05[[#This Row],[Avg 255 Max]]-ANALOG05[[#This Row],[Avg 255 Min]]</f>
        <v>2.5941598793363463</v>
      </c>
    </row>
    <row r="47716" spans="1:13" x14ac:dyDescent="0.3">
      <c r="A47716">
        <v>524</v>
      </c>
      <c r="B47716">
        <v>523</v>
      </c>
      <c r="C47716">
        <f>ANALOG05[[#This Row],[Column1]]-ANALOG05[[#This Row],[Column2]]</f>
        <v>1</v>
      </c>
      <c r="D47716">
        <f t="shared" si="5960"/>
        <v>3</v>
      </c>
      <c r="E47716">
        <f t="shared" si="5961"/>
        <v>1.6</v>
      </c>
      <c r="F47716" s="1">
        <f t="shared" si="5962"/>
        <v>1</v>
      </c>
      <c r="G47716" s="1">
        <f>ANALOG05[[#This Row],[Max25]]-ANALOG05[[#This Row],[Min25]]</f>
        <v>2</v>
      </c>
      <c r="H47716" s="1">
        <f t="shared" si="5963"/>
        <v>3</v>
      </c>
      <c r="I47716" s="1">
        <f t="shared" si="5964"/>
        <v>2.7692307692307692</v>
      </c>
      <c r="J47716" s="1">
        <f t="shared" si="5965"/>
        <v>0.24</v>
      </c>
      <c r="K47716" s="1">
        <f t="shared" si="5966"/>
        <v>0.39058823529411762</v>
      </c>
      <c r="L47716" s="1">
        <f t="shared" si="5967"/>
        <v>2.9877828054298612</v>
      </c>
      <c r="M47716" s="1">
        <f>ANALOG05[[#This Row],[Avg 255 Max]]-ANALOG05[[#This Row],[Avg 255 Min]]</f>
        <v>2.5971945701357435</v>
      </c>
    </row>
    <row r="47717" spans="1:13" x14ac:dyDescent="0.3">
      <c r="A47717">
        <v>524</v>
      </c>
      <c r="B47717">
        <v>523</v>
      </c>
      <c r="C47717">
        <f>ANALOG05[[#This Row],[Column1]]-ANALOG05[[#This Row],[Column2]]</f>
        <v>1</v>
      </c>
      <c r="D47717">
        <f t="shared" si="5960"/>
        <v>3</v>
      </c>
      <c r="E47717">
        <f t="shared" si="5961"/>
        <v>1.6</v>
      </c>
      <c r="F47717" s="1">
        <f t="shared" si="5962"/>
        <v>1</v>
      </c>
      <c r="G47717" s="1">
        <f>ANALOG05[[#This Row],[Max25]]-ANALOG05[[#This Row],[Min25]]</f>
        <v>2</v>
      </c>
      <c r="H47717" s="1">
        <f t="shared" si="5963"/>
        <v>3</v>
      </c>
      <c r="I47717" s="1">
        <f t="shared" si="5964"/>
        <v>2.8076923076923075</v>
      </c>
      <c r="J47717" s="1">
        <f t="shared" si="5965"/>
        <v>0.2</v>
      </c>
      <c r="K47717" s="1">
        <f t="shared" si="5966"/>
        <v>0.39011764705882357</v>
      </c>
      <c r="L47717" s="1">
        <f t="shared" si="5967"/>
        <v>2.990497737556558</v>
      </c>
      <c r="M47717" s="1">
        <f>ANALOG05[[#This Row],[Avg 255 Max]]-ANALOG05[[#This Row],[Avg 255 Min]]</f>
        <v>2.6003800904977346</v>
      </c>
    </row>
    <row r="47718" spans="1:13" x14ac:dyDescent="0.3">
      <c r="A47718">
        <v>524</v>
      </c>
      <c r="B47718">
        <v>523</v>
      </c>
      <c r="C47718">
        <f>ANALOG05[[#This Row],[Column1]]-ANALOG05[[#This Row],[Column2]]</f>
        <v>1</v>
      </c>
      <c r="D47718">
        <f t="shared" si="5960"/>
        <v>3</v>
      </c>
      <c r="E47718">
        <f t="shared" si="5961"/>
        <v>1.64</v>
      </c>
      <c r="F47718" s="1">
        <f t="shared" si="5962"/>
        <v>1</v>
      </c>
      <c r="G47718" s="1">
        <f>ANALOG05[[#This Row],[Max25]]-ANALOG05[[#This Row],[Min25]]</f>
        <v>2</v>
      </c>
      <c r="H47718" s="1">
        <f t="shared" si="5963"/>
        <v>3</v>
      </c>
      <c r="I47718" s="1">
        <f t="shared" si="5964"/>
        <v>2.8461538461538463</v>
      </c>
      <c r="J47718" s="1">
        <f t="shared" si="5965"/>
        <v>0.16</v>
      </c>
      <c r="K47718" s="1">
        <f t="shared" si="5966"/>
        <v>0.3896470588235294</v>
      </c>
      <c r="L47718" s="1">
        <f t="shared" si="5967"/>
        <v>2.9933634992458495</v>
      </c>
      <c r="M47718" s="1">
        <f>ANALOG05[[#This Row],[Avg 255 Max]]-ANALOG05[[#This Row],[Avg 255 Min]]</f>
        <v>2.6037164404223203</v>
      </c>
    </row>
    <row r="47719" spans="1:13" x14ac:dyDescent="0.3">
      <c r="A47719">
        <v>524</v>
      </c>
      <c r="B47719">
        <v>523</v>
      </c>
      <c r="C47719">
        <f>ANALOG05[[#This Row],[Column1]]-ANALOG05[[#This Row],[Column2]]</f>
        <v>1</v>
      </c>
      <c r="D47719">
        <f t="shared" si="5960"/>
        <v>3</v>
      </c>
      <c r="E47719">
        <f t="shared" si="5961"/>
        <v>1.64</v>
      </c>
      <c r="F47719" s="1">
        <f t="shared" si="5962"/>
        <v>1</v>
      </c>
      <c r="G47719" s="1">
        <f>ANALOG05[[#This Row],[Max25]]-ANALOG05[[#This Row],[Min25]]</f>
        <v>2</v>
      </c>
      <c r="H47719" s="1">
        <f t="shared" si="5963"/>
        <v>3</v>
      </c>
      <c r="I47719" s="1">
        <f t="shared" si="5964"/>
        <v>2.8846153846153846</v>
      </c>
      <c r="J47719" s="1">
        <f t="shared" si="5965"/>
        <v>0.12</v>
      </c>
      <c r="K47719" s="1">
        <f t="shared" si="5966"/>
        <v>0.38917647058823535</v>
      </c>
      <c r="L47719" s="1">
        <f t="shared" si="5967"/>
        <v>2.9963800904977345</v>
      </c>
      <c r="M47719" s="1">
        <f>ANALOG05[[#This Row],[Avg 255 Max]]-ANALOG05[[#This Row],[Avg 255 Min]]</f>
        <v>2.607203619909499</v>
      </c>
    </row>
    <row r="47720" spans="1:13" x14ac:dyDescent="0.3">
      <c r="A47720">
        <v>525</v>
      </c>
      <c r="B47720">
        <v>523</v>
      </c>
      <c r="C47720">
        <f>ANALOG05[[#This Row],[Column1]]-ANALOG05[[#This Row],[Column2]]</f>
        <v>2</v>
      </c>
      <c r="D47720">
        <f t="shared" si="5960"/>
        <v>3</v>
      </c>
      <c r="E47720">
        <f t="shared" si="5961"/>
        <v>1.64</v>
      </c>
      <c r="F47720" s="1">
        <f t="shared" si="5962"/>
        <v>1</v>
      </c>
      <c r="G47720" s="1">
        <f>ANALOG05[[#This Row],[Max25]]-ANALOG05[[#This Row],[Min25]]</f>
        <v>2</v>
      </c>
      <c r="H47720" s="1">
        <f t="shared" si="5963"/>
        <v>3</v>
      </c>
      <c r="I47720" s="1">
        <f t="shared" si="5964"/>
        <v>2.9230769230769229</v>
      </c>
      <c r="J47720" s="1">
        <f t="shared" si="5965"/>
        <v>0.08</v>
      </c>
      <c r="K47720" s="1">
        <f t="shared" si="5966"/>
        <v>0.38870588235294118</v>
      </c>
      <c r="L47720" s="1">
        <f t="shared" si="5967"/>
        <v>2.9995475113122141</v>
      </c>
      <c r="M47720" s="1">
        <f>ANALOG05[[#This Row],[Avg 255 Max]]-ANALOG05[[#This Row],[Avg 255 Min]]</f>
        <v>2.6108416289592729</v>
      </c>
    </row>
    <row r="47721" spans="1:13" x14ac:dyDescent="0.3">
      <c r="A47721">
        <v>524</v>
      </c>
      <c r="B47721">
        <v>522</v>
      </c>
      <c r="C47721">
        <f>ANALOG05[[#This Row],[Column1]]-ANALOG05[[#This Row],[Column2]]</f>
        <v>2</v>
      </c>
      <c r="D47721">
        <f t="shared" si="5960"/>
        <v>3</v>
      </c>
      <c r="E47721">
        <f t="shared" si="5961"/>
        <v>1.6</v>
      </c>
      <c r="F47721" s="1">
        <f t="shared" si="5962"/>
        <v>1</v>
      </c>
      <c r="G47721" s="1">
        <f>ANALOG05[[#This Row],[Max25]]-ANALOG05[[#This Row],[Min25]]</f>
        <v>2</v>
      </c>
      <c r="H47721" s="1">
        <f t="shared" si="5963"/>
        <v>3</v>
      </c>
      <c r="I47721" s="1">
        <f t="shared" si="5964"/>
        <v>2.9615384615384617</v>
      </c>
      <c r="J47721" s="1">
        <f t="shared" si="5965"/>
        <v>0.04</v>
      </c>
      <c r="K47721" s="1">
        <f t="shared" si="5966"/>
        <v>0.38839215686274509</v>
      </c>
      <c r="L47721" s="1">
        <f t="shared" si="5967"/>
        <v>3.0028657616892875</v>
      </c>
      <c r="M47721" s="1">
        <f>ANALOG05[[#This Row],[Avg 255 Max]]-ANALOG05[[#This Row],[Avg 255 Min]]</f>
        <v>2.6144736048265425</v>
      </c>
    </row>
    <row r="47722" spans="1:13" x14ac:dyDescent="0.3">
      <c r="A47722">
        <v>526</v>
      </c>
      <c r="B47722">
        <v>523</v>
      </c>
      <c r="C47722">
        <f>ANALOG05[[#This Row],[Column1]]-ANALOG05[[#This Row],[Column2]]</f>
        <v>3</v>
      </c>
      <c r="D47722">
        <f t="shared" si="5960"/>
        <v>3</v>
      </c>
      <c r="E47722">
        <f t="shared" si="5961"/>
        <v>1.52</v>
      </c>
      <c r="F47722" s="1">
        <f t="shared" si="5962"/>
        <v>0</v>
      </c>
      <c r="G47722" s="1">
        <f>ANALOG05[[#This Row],[Max25]]-ANALOG05[[#This Row],[Min25]]</f>
        <v>3</v>
      </c>
      <c r="H47722" s="1">
        <f t="shared" si="5963"/>
        <v>3</v>
      </c>
      <c r="I47722" s="1">
        <f t="shared" si="5964"/>
        <v>3</v>
      </c>
      <c r="J47722" s="1">
        <f t="shared" si="5965"/>
        <v>0</v>
      </c>
      <c r="K47722" s="1">
        <f t="shared" si="5966"/>
        <v>0.38823529411764707</v>
      </c>
      <c r="L47722" s="1">
        <f t="shared" si="5967"/>
        <v>3.0063348416289561</v>
      </c>
      <c r="M47722" s="1">
        <f>ANALOG05[[#This Row],[Avg 255 Max]]-ANALOG05[[#This Row],[Avg 255 Min]]</f>
        <v>2.6180995475113091</v>
      </c>
    </row>
    <row r="47723" spans="1:13" x14ac:dyDescent="0.3">
      <c r="A47723">
        <v>525</v>
      </c>
      <c r="B47723">
        <v>524</v>
      </c>
      <c r="C47723">
        <f>ANALOG05[[#This Row],[Column1]]-ANALOG05[[#This Row],[Column2]]</f>
        <v>1</v>
      </c>
      <c r="D47723">
        <f t="shared" si="5960"/>
        <v>3</v>
      </c>
      <c r="E47723">
        <f t="shared" si="5961"/>
        <v>1.48</v>
      </c>
      <c r="F47723" s="1">
        <f t="shared" si="5962"/>
        <v>0</v>
      </c>
      <c r="G47723" s="1">
        <f>ANALOG05[[#This Row],[Max25]]-ANALOG05[[#This Row],[Min25]]</f>
        <v>3</v>
      </c>
      <c r="H47723" s="1">
        <f t="shared" si="5963"/>
        <v>3</v>
      </c>
      <c r="I47723" s="1">
        <f t="shared" si="5964"/>
        <v>3</v>
      </c>
      <c r="J47723" s="1">
        <f t="shared" si="5965"/>
        <v>0</v>
      </c>
      <c r="K47723" s="1">
        <f t="shared" si="5966"/>
        <v>0.38823529411764707</v>
      </c>
      <c r="L47723" s="1">
        <f t="shared" si="5967"/>
        <v>3.0099547511312186</v>
      </c>
      <c r="M47723" s="1">
        <f>ANALOG05[[#This Row],[Avg 255 Max]]-ANALOG05[[#This Row],[Avg 255 Min]]</f>
        <v>2.6217194570135716</v>
      </c>
    </row>
    <row r="47724" spans="1:13" x14ac:dyDescent="0.3">
      <c r="A47724">
        <v>524</v>
      </c>
      <c r="B47724">
        <v>523</v>
      </c>
      <c r="C47724">
        <f>ANALOG05[[#This Row],[Column1]]-ANALOG05[[#This Row],[Column2]]</f>
        <v>1</v>
      </c>
      <c r="D47724">
        <f t="shared" si="5960"/>
        <v>3</v>
      </c>
      <c r="E47724">
        <f t="shared" si="5961"/>
        <v>1.56</v>
      </c>
      <c r="F47724" s="1">
        <f t="shared" si="5962"/>
        <v>0</v>
      </c>
      <c r="G47724" s="1">
        <f>ANALOG05[[#This Row],[Max25]]-ANALOG05[[#This Row],[Min25]]</f>
        <v>3</v>
      </c>
      <c r="H47724" s="1">
        <f t="shared" si="5963"/>
        <v>3</v>
      </c>
      <c r="I47724" s="1">
        <f t="shared" si="5964"/>
        <v>3</v>
      </c>
      <c r="J47724" s="1">
        <f t="shared" si="5965"/>
        <v>0</v>
      </c>
      <c r="K47724" s="1">
        <f t="shared" si="5966"/>
        <v>0.38823529411764707</v>
      </c>
      <c r="L47724" s="1">
        <f t="shared" si="5967"/>
        <v>3.0135746606334815</v>
      </c>
      <c r="M47724" s="1">
        <f>ANALOG05[[#This Row],[Avg 255 Max]]-ANALOG05[[#This Row],[Avg 255 Min]]</f>
        <v>2.6253393665158344</v>
      </c>
    </row>
    <row r="47725" spans="1:13" x14ac:dyDescent="0.3">
      <c r="A47725">
        <v>524</v>
      </c>
      <c r="B47725">
        <v>523</v>
      </c>
      <c r="C47725">
        <f>ANALOG05[[#This Row],[Column1]]-ANALOG05[[#This Row],[Column2]]</f>
        <v>1</v>
      </c>
      <c r="D47725">
        <f t="shared" si="5960"/>
        <v>3</v>
      </c>
      <c r="E47725">
        <f t="shared" si="5961"/>
        <v>1.56</v>
      </c>
      <c r="F47725" s="1">
        <f t="shared" si="5962"/>
        <v>0</v>
      </c>
      <c r="G47725" s="1">
        <f>ANALOG05[[#This Row],[Max25]]-ANALOG05[[#This Row],[Min25]]</f>
        <v>3</v>
      </c>
      <c r="H47725" s="1">
        <f t="shared" si="5963"/>
        <v>3</v>
      </c>
      <c r="I47725" s="1">
        <f t="shared" si="5964"/>
        <v>3</v>
      </c>
      <c r="J47725" s="1">
        <f t="shared" si="5965"/>
        <v>0</v>
      </c>
      <c r="K47725" s="1">
        <f t="shared" si="5966"/>
        <v>0.38823529411764707</v>
      </c>
      <c r="L47725" s="1">
        <f t="shared" si="5967"/>
        <v>3.0171945701357439</v>
      </c>
      <c r="M47725" s="1">
        <f>ANALOG05[[#This Row],[Avg 255 Max]]-ANALOG05[[#This Row],[Avg 255 Min]]</f>
        <v>2.6289592760180969</v>
      </c>
    </row>
    <row r="47726" spans="1:13" x14ac:dyDescent="0.3">
      <c r="A47726">
        <v>524</v>
      </c>
      <c r="B47726">
        <v>522</v>
      </c>
      <c r="C47726">
        <f>ANALOG05[[#This Row],[Column1]]-ANALOG05[[#This Row],[Column2]]</f>
        <v>2</v>
      </c>
      <c r="D47726">
        <f t="shared" si="5960"/>
        <v>3</v>
      </c>
      <c r="E47726">
        <f t="shared" si="5961"/>
        <v>1.64</v>
      </c>
      <c r="F47726" s="1">
        <f t="shared" si="5962"/>
        <v>0</v>
      </c>
      <c r="G47726" s="1">
        <f>ANALOG05[[#This Row],[Max25]]-ANALOG05[[#This Row],[Min25]]</f>
        <v>3</v>
      </c>
      <c r="H47726" s="1">
        <f t="shared" si="5963"/>
        <v>3</v>
      </c>
      <c r="I47726" s="1">
        <f t="shared" si="5964"/>
        <v>3</v>
      </c>
      <c r="J47726" s="1">
        <f t="shared" si="5965"/>
        <v>0</v>
      </c>
      <c r="K47726" s="1">
        <f t="shared" si="5966"/>
        <v>0.38823529411764707</v>
      </c>
      <c r="L47726" s="1">
        <f t="shared" si="5967"/>
        <v>3.0206636500754125</v>
      </c>
      <c r="M47726" s="1">
        <f>ANALOG05[[#This Row],[Avg 255 Max]]-ANALOG05[[#This Row],[Avg 255 Min]]</f>
        <v>2.6324283559577655</v>
      </c>
    </row>
    <row r="47727" spans="1:13" x14ac:dyDescent="0.3">
      <c r="A47727">
        <v>524</v>
      </c>
      <c r="B47727">
        <v>523</v>
      </c>
      <c r="C47727">
        <f>ANALOG05[[#This Row],[Column1]]-ANALOG05[[#This Row],[Column2]]</f>
        <v>1</v>
      </c>
      <c r="D47727">
        <f t="shared" si="5960"/>
        <v>3</v>
      </c>
      <c r="E47727">
        <f t="shared" si="5961"/>
        <v>1.6</v>
      </c>
      <c r="F47727" s="1">
        <f t="shared" si="5962"/>
        <v>0</v>
      </c>
      <c r="G47727" s="1">
        <f>ANALOG05[[#This Row],[Max25]]-ANALOG05[[#This Row],[Min25]]</f>
        <v>3</v>
      </c>
      <c r="H47727" s="1">
        <f t="shared" si="5963"/>
        <v>3</v>
      </c>
      <c r="I47727" s="1">
        <f t="shared" si="5964"/>
        <v>3</v>
      </c>
      <c r="J47727" s="1">
        <f t="shared" si="5965"/>
        <v>0</v>
      </c>
      <c r="K47727" s="1">
        <f t="shared" si="5966"/>
        <v>0.38823529411764707</v>
      </c>
      <c r="L47727" s="1">
        <f t="shared" si="5967"/>
        <v>3.0239819004524859</v>
      </c>
      <c r="M47727" s="1">
        <f>ANALOG05[[#This Row],[Avg 255 Max]]-ANALOG05[[#This Row],[Avg 255 Min]]</f>
        <v>2.6357466063348389</v>
      </c>
    </row>
    <row r="47728" spans="1:13" x14ac:dyDescent="0.3">
      <c r="A47728">
        <v>524</v>
      </c>
      <c r="B47728">
        <v>523</v>
      </c>
      <c r="C47728">
        <f>ANALOG05[[#This Row],[Column1]]-ANALOG05[[#This Row],[Column2]]</f>
        <v>1</v>
      </c>
      <c r="D47728">
        <f t="shared" si="5960"/>
        <v>3</v>
      </c>
      <c r="E47728">
        <f t="shared" si="5961"/>
        <v>1.64</v>
      </c>
      <c r="F47728" s="1">
        <f t="shared" si="5962"/>
        <v>0</v>
      </c>
      <c r="G47728" s="1">
        <f>ANALOG05[[#This Row],[Max25]]-ANALOG05[[#This Row],[Min25]]</f>
        <v>3</v>
      </c>
      <c r="H47728" s="1">
        <f t="shared" si="5963"/>
        <v>3</v>
      </c>
      <c r="I47728" s="1">
        <f t="shared" si="5964"/>
        <v>3</v>
      </c>
      <c r="J47728" s="1">
        <f t="shared" si="5965"/>
        <v>0</v>
      </c>
      <c r="K47728" s="1">
        <f t="shared" si="5966"/>
        <v>0.38823529411764707</v>
      </c>
      <c r="L47728" s="1">
        <f t="shared" si="5967"/>
        <v>3.027149321266966</v>
      </c>
      <c r="M47728" s="1">
        <f>ANALOG05[[#This Row],[Avg 255 Max]]-ANALOG05[[#This Row],[Avg 255 Min]]</f>
        <v>2.638914027149319</v>
      </c>
    </row>
    <row r="47729" spans="1:13" x14ac:dyDescent="0.3">
      <c r="A47729">
        <v>524</v>
      </c>
      <c r="B47729">
        <v>522</v>
      </c>
      <c r="C47729">
        <f>ANALOG05[[#This Row],[Column1]]-ANALOG05[[#This Row],[Column2]]</f>
        <v>2</v>
      </c>
      <c r="D47729">
        <f t="shared" si="5960"/>
        <v>3</v>
      </c>
      <c r="E47729">
        <f t="shared" si="5961"/>
        <v>1.72</v>
      </c>
      <c r="F47729" s="1">
        <f t="shared" si="5962"/>
        <v>0</v>
      </c>
      <c r="G47729" s="1">
        <f>ANALOG05[[#This Row],[Max25]]-ANALOG05[[#This Row],[Min25]]</f>
        <v>3</v>
      </c>
      <c r="H47729" s="1">
        <f t="shared" si="5963"/>
        <v>2.9615384615384617</v>
      </c>
      <c r="I47729" s="1">
        <f t="shared" si="5964"/>
        <v>2.9615384615384617</v>
      </c>
      <c r="J47729" s="1">
        <f t="shared" si="5965"/>
        <v>0</v>
      </c>
      <c r="K47729" s="1">
        <f t="shared" si="5966"/>
        <v>0.38823529411764707</v>
      </c>
      <c r="L47729" s="1">
        <f t="shared" si="5967"/>
        <v>3.0301659125188514</v>
      </c>
      <c r="M47729" s="1">
        <f>ANALOG05[[#This Row],[Avg 255 Max]]-ANALOG05[[#This Row],[Avg 255 Min]]</f>
        <v>2.6419306184012044</v>
      </c>
    </row>
    <row r="47730" spans="1:13" x14ac:dyDescent="0.3">
      <c r="A47730">
        <v>524</v>
      </c>
      <c r="B47730">
        <v>523</v>
      </c>
      <c r="C47730">
        <f>ANALOG05[[#This Row],[Column1]]-ANALOG05[[#This Row],[Column2]]</f>
        <v>1</v>
      </c>
      <c r="D47730">
        <f t="shared" si="5960"/>
        <v>3</v>
      </c>
      <c r="E47730">
        <f t="shared" si="5961"/>
        <v>1.68</v>
      </c>
      <c r="F47730" s="1">
        <f t="shared" si="5962"/>
        <v>0</v>
      </c>
      <c r="G47730" s="1">
        <f>ANALOG05[[#This Row],[Max25]]-ANALOG05[[#This Row],[Min25]]</f>
        <v>3</v>
      </c>
      <c r="H47730" s="1">
        <f t="shared" si="5963"/>
        <v>2.9230769230769229</v>
      </c>
      <c r="I47730" s="1">
        <f t="shared" si="5964"/>
        <v>2.9230769230769229</v>
      </c>
      <c r="J47730" s="1">
        <f t="shared" si="5965"/>
        <v>0</v>
      </c>
      <c r="K47730" s="1">
        <f t="shared" si="5966"/>
        <v>0.38823529411764707</v>
      </c>
      <c r="L47730" s="1">
        <f t="shared" si="5967"/>
        <v>3.0331825037707372</v>
      </c>
      <c r="M47730" s="1">
        <f>ANALOG05[[#This Row],[Avg 255 Max]]-ANALOG05[[#This Row],[Avg 255 Min]]</f>
        <v>2.6449472096530902</v>
      </c>
    </row>
    <row r="47731" spans="1:13" x14ac:dyDescent="0.3">
      <c r="A47731">
        <v>525</v>
      </c>
      <c r="B47731">
        <v>524</v>
      </c>
      <c r="C47731">
        <f>ANALOG05[[#This Row],[Column1]]-ANALOG05[[#This Row],[Column2]]</f>
        <v>1</v>
      </c>
      <c r="D47731">
        <f t="shared" si="5960"/>
        <v>3</v>
      </c>
      <c r="E47731">
        <f t="shared" si="5961"/>
        <v>1.68</v>
      </c>
      <c r="F47731" s="1">
        <f t="shared" si="5962"/>
        <v>0</v>
      </c>
      <c r="G47731" s="1">
        <f>ANALOG05[[#This Row],[Max25]]-ANALOG05[[#This Row],[Min25]]</f>
        <v>3</v>
      </c>
      <c r="H47731" s="1">
        <f t="shared" si="5963"/>
        <v>2.8846153846153846</v>
      </c>
      <c r="I47731" s="1">
        <f t="shared" si="5964"/>
        <v>2.8846153846153846</v>
      </c>
      <c r="J47731" s="1">
        <f t="shared" si="5965"/>
        <v>0</v>
      </c>
      <c r="K47731" s="1">
        <f t="shared" si="5966"/>
        <v>0.38823529411764707</v>
      </c>
      <c r="L47731" s="1">
        <f t="shared" si="5967"/>
        <v>3.036199095022623</v>
      </c>
      <c r="M47731" s="1">
        <f>ANALOG05[[#This Row],[Avg 255 Max]]-ANALOG05[[#This Row],[Avg 255 Min]]</f>
        <v>2.647963800904976</v>
      </c>
    </row>
    <row r="47732" spans="1:13" x14ac:dyDescent="0.3">
      <c r="A47732">
        <v>525</v>
      </c>
      <c r="B47732">
        <v>522</v>
      </c>
      <c r="C47732">
        <f>ANALOG05[[#This Row],[Column1]]-ANALOG05[[#This Row],[Column2]]</f>
        <v>3</v>
      </c>
      <c r="D47732">
        <f t="shared" si="5960"/>
        <v>3</v>
      </c>
      <c r="E47732">
        <f t="shared" si="5961"/>
        <v>1.72</v>
      </c>
      <c r="F47732" s="1">
        <f t="shared" si="5962"/>
        <v>0</v>
      </c>
      <c r="G47732" s="1">
        <f>ANALOG05[[#This Row],[Max25]]-ANALOG05[[#This Row],[Min25]]</f>
        <v>3</v>
      </c>
      <c r="H47732" s="1">
        <f t="shared" si="5963"/>
        <v>2.8461538461538463</v>
      </c>
      <c r="I47732" s="1">
        <f t="shared" si="5964"/>
        <v>2.8461538461538463</v>
      </c>
      <c r="J47732" s="1">
        <f t="shared" si="5965"/>
        <v>0</v>
      </c>
      <c r="K47732" s="1">
        <f t="shared" si="5966"/>
        <v>0.38823529411764707</v>
      </c>
      <c r="L47732" s="1">
        <f t="shared" si="5967"/>
        <v>3.0392156862745083</v>
      </c>
      <c r="M47732" s="1">
        <f>ANALOG05[[#This Row],[Avg 255 Max]]-ANALOG05[[#This Row],[Avg 255 Min]]</f>
        <v>2.6509803921568613</v>
      </c>
    </row>
    <row r="47733" spans="1:13" x14ac:dyDescent="0.3">
      <c r="A47733">
        <v>524</v>
      </c>
      <c r="B47733">
        <v>523</v>
      </c>
      <c r="C47733">
        <f>ANALOG05[[#This Row],[Column1]]-ANALOG05[[#This Row],[Column2]]</f>
        <v>1</v>
      </c>
      <c r="D47733">
        <f t="shared" si="5960"/>
        <v>3</v>
      </c>
      <c r="E47733">
        <f t="shared" si="5961"/>
        <v>1.68</v>
      </c>
      <c r="F47733" s="1">
        <f t="shared" si="5962"/>
        <v>0</v>
      </c>
      <c r="G47733" s="1">
        <f>ANALOG05[[#This Row],[Max25]]-ANALOG05[[#This Row],[Min25]]</f>
        <v>3</v>
      </c>
      <c r="H47733" s="1">
        <f t="shared" si="5963"/>
        <v>2.8076923076923075</v>
      </c>
      <c r="I47733" s="1">
        <f t="shared" si="5964"/>
        <v>2.8076923076923075</v>
      </c>
      <c r="J47733" s="1">
        <f t="shared" si="5965"/>
        <v>0</v>
      </c>
      <c r="K47733" s="1">
        <f t="shared" si="5966"/>
        <v>0.38823529411764707</v>
      </c>
      <c r="L47733" s="1">
        <f t="shared" si="5967"/>
        <v>3.0422322775263941</v>
      </c>
      <c r="M47733" s="1">
        <f>ANALOG05[[#This Row],[Avg 255 Max]]-ANALOG05[[#This Row],[Avg 255 Min]]</f>
        <v>2.6539969834087471</v>
      </c>
    </row>
    <row r="47734" spans="1:13" x14ac:dyDescent="0.3">
      <c r="A47734">
        <v>525</v>
      </c>
      <c r="B47734">
        <v>523</v>
      </c>
      <c r="C47734">
        <f>ANALOG05[[#This Row],[Column1]]-ANALOG05[[#This Row],[Column2]]</f>
        <v>2</v>
      </c>
      <c r="D47734">
        <f t="shared" si="5960"/>
        <v>3</v>
      </c>
      <c r="E47734">
        <f t="shared" si="5961"/>
        <v>1.72</v>
      </c>
      <c r="F47734" s="1">
        <f t="shared" si="5962"/>
        <v>0</v>
      </c>
      <c r="G47734" s="1">
        <f>ANALOG05[[#This Row],[Max25]]-ANALOG05[[#This Row],[Min25]]</f>
        <v>3</v>
      </c>
      <c r="H47734" s="1">
        <f t="shared" si="5963"/>
        <v>2.8076923076923075</v>
      </c>
      <c r="I47734" s="1">
        <f t="shared" si="5964"/>
        <v>2.8076923076923075</v>
      </c>
      <c r="J47734" s="1">
        <f t="shared" si="5965"/>
        <v>0</v>
      </c>
      <c r="K47734" s="1">
        <f t="shared" si="5966"/>
        <v>0.38823529411764707</v>
      </c>
      <c r="L47734" s="1">
        <f t="shared" si="5967"/>
        <v>3.0452488687782799</v>
      </c>
      <c r="M47734" s="1">
        <f>ANALOG05[[#This Row],[Avg 255 Max]]-ANALOG05[[#This Row],[Avg 255 Min]]</f>
        <v>2.6570135746606329</v>
      </c>
    </row>
    <row r="47735" spans="1:13" x14ac:dyDescent="0.3">
      <c r="A47735">
        <v>525</v>
      </c>
      <c r="B47735">
        <v>523</v>
      </c>
      <c r="C47735">
        <f>ANALOG05[[#This Row],[Column1]]-ANALOG05[[#This Row],[Column2]]</f>
        <v>2</v>
      </c>
      <c r="D47735">
        <f t="shared" si="5960"/>
        <v>3</v>
      </c>
      <c r="E47735">
        <f t="shared" si="5961"/>
        <v>1.68</v>
      </c>
      <c r="F47735" s="1">
        <f t="shared" si="5962"/>
        <v>0</v>
      </c>
      <c r="G47735" s="1">
        <f>ANALOG05[[#This Row],[Max25]]-ANALOG05[[#This Row],[Min25]]</f>
        <v>3</v>
      </c>
      <c r="H47735" s="1">
        <f t="shared" si="5963"/>
        <v>2.8076923076923075</v>
      </c>
      <c r="I47735" s="1">
        <f t="shared" si="5964"/>
        <v>2.8076923076923075</v>
      </c>
      <c r="J47735" s="1">
        <f t="shared" si="5965"/>
        <v>0</v>
      </c>
      <c r="K47735" s="1">
        <f t="shared" si="5966"/>
        <v>0.38823529411764707</v>
      </c>
      <c r="L47735" s="1">
        <f t="shared" si="5967"/>
        <v>3.0481146304675715</v>
      </c>
      <c r="M47735" s="1">
        <f>ANALOG05[[#This Row],[Avg 255 Max]]-ANALOG05[[#This Row],[Avg 255 Min]]</f>
        <v>2.6598793363499245</v>
      </c>
    </row>
    <row r="47736" spans="1:13" x14ac:dyDescent="0.3">
      <c r="A47736">
        <v>525</v>
      </c>
      <c r="B47736">
        <v>523</v>
      </c>
      <c r="C47736">
        <f>ANALOG05[[#This Row],[Column1]]-ANALOG05[[#This Row],[Column2]]</f>
        <v>2</v>
      </c>
      <c r="D47736">
        <f t="shared" si="5960"/>
        <v>3</v>
      </c>
      <c r="E47736">
        <f t="shared" si="5961"/>
        <v>1.64</v>
      </c>
      <c r="F47736" s="1">
        <f t="shared" si="5962"/>
        <v>0</v>
      </c>
      <c r="G47736" s="1">
        <f>ANALOG05[[#This Row],[Max25]]-ANALOG05[[#This Row],[Min25]]</f>
        <v>3</v>
      </c>
      <c r="H47736" s="1">
        <f t="shared" si="5963"/>
        <v>2.8076923076923075</v>
      </c>
      <c r="I47736" s="1">
        <f t="shared" si="5964"/>
        <v>2.8076923076923075</v>
      </c>
      <c r="J47736" s="1">
        <f t="shared" si="5965"/>
        <v>0</v>
      </c>
      <c r="K47736" s="1">
        <f t="shared" si="5966"/>
        <v>0.38823529411764707</v>
      </c>
      <c r="L47736" s="1">
        <f t="shared" si="5967"/>
        <v>3.0508295625942683</v>
      </c>
      <c r="M47736" s="1">
        <f>ANALOG05[[#This Row],[Avg 255 Max]]-ANALOG05[[#This Row],[Avg 255 Min]]</f>
        <v>2.6625942684766213</v>
      </c>
    </row>
    <row r="47737" spans="1:13" x14ac:dyDescent="0.3">
      <c r="A47737">
        <v>525</v>
      </c>
      <c r="B47737">
        <v>522</v>
      </c>
      <c r="C47737">
        <f>ANALOG05[[#This Row],[Column1]]-ANALOG05[[#This Row],[Column2]]</f>
        <v>3</v>
      </c>
      <c r="D47737">
        <f t="shared" si="5960"/>
        <v>3</v>
      </c>
      <c r="E47737">
        <f t="shared" si="5961"/>
        <v>1.6</v>
      </c>
      <c r="F47737" s="1">
        <f t="shared" si="5962"/>
        <v>0</v>
      </c>
      <c r="G47737" s="1">
        <f>ANALOG05[[#This Row],[Max25]]-ANALOG05[[#This Row],[Min25]]</f>
        <v>3</v>
      </c>
      <c r="H47737" s="1">
        <f t="shared" si="5963"/>
        <v>2.8076923076923075</v>
      </c>
      <c r="I47737" s="1">
        <f t="shared" si="5964"/>
        <v>2.8076923076923075</v>
      </c>
      <c r="J47737" s="1">
        <f t="shared" si="5965"/>
        <v>0</v>
      </c>
      <c r="K47737" s="1">
        <f t="shared" si="5966"/>
        <v>0.38823529411764707</v>
      </c>
      <c r="L47737" s="1">
        <f t="shared" si="5967"/>
        <v>3.0533936651583713</v>
      </c>
      <c r="M47737" s="1">
        <f>ANALOG05[[#This Row],[Avg 255 Max]]-ANALOG05[[#This Row],[Avg 255 Min]]</f>
        <v>2.6651583710407243</v>
      </c>
    </row>
    <row r="47738" spans="1:13" x14ac:dyDescent="0.3">
      <c r="A47738">
        <v>525</v>
      </c>
      <c r="B47738">
        <v>523</v>
      </c>
      <c r="C47738">
        <f>ANALOG05[[#This Row],[Column1]]-ANALOG05[[#This Row],[Column2]]</f>
        <v>2</v>
      </c>
      <c r="D47738">
        <f t="shared" si="5960"/>
        <v>3</v>
      </c>
      <c r="E47738">
        <f t="shared" si="5961"/>
        <v>1.48</v>
      </c>
      <c r="F47738" s="1">
        <f t="shared" si="5962"/>
        <v>0</v>
      </c>
      <c r="G47738" s="1">
        <f>ANALOG05[[#This Row],[Max25]]-ANALOG05[[#This Row],[Min25]]</f>
        <v>3</v>
      </c>
      <c r="H47738" s="1">
        <f t="shared" si="5963"/>
        <v>2.8076923076923075</v>
      </c>
      <c r="I47738" s="1">
        <f t="shared" si="5964"/>
        <v>2.8076923076923075</v>
      </c>
      <c r="J47738" s="1">
        <f t="shared" si="5965"/>
        <v>0</v>
      </c>
      <c r="K47738" s="1">
        <f t="shared" si="5966"/>
        <v>0.38823529411764707</v>
      </c>
      <c r="L47738" s="1">
        <f t="shared" si="5967"/>
        <v>3.0558069381598796</v>
      </c>
      <c r="M47738" s="1">
        <f>ANALOG05[[#This Row],[Avg 255 Max]]-ANALOG05[[#This Row],[Avg 255 Min]]</f>
        <v>2.6675716440422326</v>
      </c>
    </row>
    <row r="47739" spans="1:13" x14ac:dyDescent="0.3">
      <c r="A47739">
        <v>524</v>
      </c>
      <c r="B47739">
        <v>523</v>
      </c>
      <c r="C47739">
        <f>ANALOG05[[#This Row],[Column1]]-ANALOG05[[#This Row],[Column2]]</f>
        <v>1</v>
      </c>
      <c r="D47739">
        <f t="shared" si="5960"/>
        <v>3</v>
      </c>
      <c r="E47739">
        <f t="shared" si="5961"/>
        <v>1.48</v>
      </c>
      <c r="F47739" s="1">
        <f t="shared" si="5962"/>
        <v>0</v>
      </c>
      <c r="G47739" s="1">
        <f>ANALOG05[[#This Row],[Max25]]-ANALOG05[[#This Row],[Min25]]</f>
        <v>3</v>
      </c>
      <c r="H47739" s="1">
        <f t="shared" si="5963"/>
        <v>2.8076923076923075</v>
      </c>
      <c r="I47739" s="1">
        <f t="shared" si="5964"/>
        <v>2.8076923076923075</v>
      </c>
      <c r="J47739" s="1">
        <f t="shared" si="5965"/>
        <v>0</v>
      </c>
      <c r="K47739" s="1">
        <f t="shared" si="5966"/>
        <v>0.38839215686274514</v>
      </c>
      <c r="L47739" s="1">
        <f t="shared" si="5967"/>
        <v>3.0580693815987936</v>
      </c>
      <c r="M47739" s="1">
        <f>ANALOG05[[#This Row],[Avg 255 Max]]-ANALOG05[[#This Row],[Avg 255 Min]]</f>
        <v>2.6696772247360485</v>
      </c>
    </row>
    <row r="47740" spans="1:13" x14ac:dyDescent="0.3">
      <c r="A47740">
        <v>525</v>
      </c>
      <c r="B47740">
        <v>523</v>
      </c>
      <c r="C47740">
        <f>ANALOG05[[#This Row],[Column1]]-ANALOG05[[#This Row],[Column2]]</f>
        <v>2</v>
      </c>
      <c r="D47740">
        <f t="shared" si="5960"/>
        <v>3</v>
      </c>
      <c r="E47740">
        <f t="shared" si="5961"/>
        <v>1.52</v>
      </c>
      <c r="F47740" s="1">
        <f t="shared" si="5962"/>
        <v>0</v>
      </c>
      <c r="G47740" s="1">
        <f>ANALOG05[[#This Row],[Max25]]-ANALOG05[[#This Row],[Min25]]</f>
        <v>3</v>
      </c>
      <c r="H47740" s="1">
        <f t="shared" si="5963"/>
        <v>2.8076923076923075</v>
      </c>
      <c r="I47740" s="1">
        <f t="shared" si="5964"/>
        <v>2.8076923076923075</v>
      </c>
      <c r="J47740" s="1">
        <f t="shared" si="5965"/>
        <v>0</v>
      </c>
      <c r="K47740" s="1">
        <f t="shared" si="5966"/>
        <v>0.38870588235294118</v>
      </c>
      <c r="L47740" s="1">
        <f t="shared" si="5967"/>
        <v>3.0601809954751134</v>
      </c>
      <c r="M47740" s="1">
        <f>ANALOG05[[#This Row],[Avg 255 Max]]-ANALOG05[[#This Row],[Avg 255 Min]]</f>
        <v>2.6714751131221721</v>
      </c>
    </row>
    <row r="47741" spans="1:13" x14ac:dyDescent="0.3">
      <c r="A47741">
        <v>524</v>
      </c>
      <c r="B47741">
        <v>523</v>
      </c>
      <c r="C47741">
        <f>ANALOG05[[#This Row],[Column1]]-ANALOG05[[#This Row],[Column2]]</f>
        <v>1</v>
      </c>
      <c r="D47741">
        <f t="shared" si="5960"/>
        <v>3</v>
      </c>
      <c r="E47741">
        <f t="shared" si="5961"/>
        <v>1.44</v>
      </c>
      <c r="F47741" s="1">
        <f t="shared" si="5962"/>
        <v>0</v>
      </c>
      <c r="G47741" s="1">
        <f>ANALOG05[[#This Row],[Max25]]-ANALOG05[[#This Row],[Min25]]</f>
        <v>3</v>
      </c>
      <c r="H47741" s="1">
        <f t="shared" si="5963"/>
        <v>2.8076923076923075</v>
      </c>
      <c r="I47741" s="1">
        <f t="shared" si="5964"/>
        <v>2.8076923076923075</v>
      </c>
      <c r="J47741" s="1">
        <f t="shared" si="5965"/>
        <v>0</v>
      </c>
      <c r="K47741" s="1">
        <f t="shared" si="5966"/>
        <v>0.38917647058823535</v>
      </c>
      <c r="L47741" s="1">
        <f t="shared" si="5967"/>
        <v>3.0621417797888388</v>
      </c>
      <c r="M47741" s="1">
        <f>ANALOG05[[#This Row],[Avg 255 Max]]-ANALOG05[[#This Row],[Avg 255 Min]]</f>
        <v>2.6729653092006034</v>
      </c>
    </row>
    <row r="47742" spans="1:13" x14ac:dyDescent="0.3">
      <c r="A47742">
        <v>525</v>
      </c>
      <c r="B47742">
        <v>523</v>
      </c>
      <c r="C47742">
        <f>ANALOG05[[#This Row],[Column1]]-ANALOG05[[#This Row],[Column2]]</f>
        <v>2</v>
      </c>
      <c r="D47742">
        <f t="shared" si="5960"/>
        <v>3</v>
      </c>
      <c r="E47742">
        <f t="shared" si="5961"/>
        <v>1.44</v>
      </c>
      <c r="F47742" s="1">
        <f t="shared" si="5962"/>
        <v>0</v>
      </c>
      <c r="G47742" s="1">
        <f>ANALOG05[[#This Row],[Max25]]-ANALOG05[[#This Row],[Min25]]</f>
        <v>3</v>
      </c>
      <c r="H47742" s="1">
        <f t="shared" si="5963"/>
        <v>2.8076923076923075</v>
      </c>
      <c r="I47742" s="1">
        <f t="shared" si="5964"/>
        <v>2.8076923076923075</v>
      </c>
      <c r="J47742" s="1">
        <f t="shared" si="5965"/>
        <v>0</v>
      </c>
      <c r="K47742" s="1">
        <f t="shared" si="5966"/>
        <v>0.38980392156862748</v>
      </c>
      <c r="L47742" s="1">
        <f t="shared" si="5967"/>
        <v>3.0639517345399705</v>
      </c>
      <c r="M47742" s="1">
        <f>ANALOG05[[#This Row],[Avg 255 Max]]-ANALOG05[[#This Row],[Avg 255 Min]]</f>
        <v>2.6741478129713432</v>
      </c>
    </row>
    <row r="47743" spans="1:13" x14ac:dyDescent="0.3">
      <c r="A47743">
        <v>524</v>
      </c>
      <c r="B47743">
        <v>523</v>
      </c>
      <c r="C47743">
        <f>ANALOG05[[#This Row],[Column1]]-ANALOG05[[#This Row],[Column2]]</f>
        <v>1</v>
      </c>
      <c r="D47743">
        <f t="shared" si="5960"/>
        <v>3</v>
      </c>
      <c r="E47743">
        <f t="shared" si="5961"/>
        <v>1.4</v>
      </c>
      <c r="F47743" s="1">
        <f t="shared" si="5962"/>
        <v>0</v>
      </c>
      <c r="G47743" s="1">
        <f>ANALOG05[[#This Row],[Max25]]-ANALOG05[[#This Row],[Min25]]</f>
        <v>3</v>
      </c>
      <c r="H47743" s="1">
        <f t="shared" si="5963"/>
        <v>2.8076923076923075</v>
      </c>
      <c r="I47743" s="1">
        <f t="shared" si="5964"/>
        <v>2.8076923076923075</v>
      </c>
      <c r="J47743" s="1">
        <f t="shared" si="5965"/>
        <v>0</v>
      </c>
      <c r="K47743" s="1">
        <f t="shared" si="5966"/>
        <v>0.39058823529411768</v>
      </c>
      <c r="L47743" s="1">
        <f t="shared" si="5967"/>
        <v>3.0656108597285074</v>
      </c>
      <c r="M47743" s="1">
        <f>ANALOG05[[#This Row],[Avg 255 Max]]-ANALOG05[[#This Row],[Avg 255 Min]]</f>
        <v>2.6750226244343898</v>
      </c>
    </row>
    <row r="47744" spans="1:13" x14ac:dyDescent="0.3">
      <c r="A47744">
        <v>524</v>
      </c>
      <c r="B47744">
        <v>523</v>
      </c>
      <c r="C47744">
        <f>ANALOG05[[#This Row],[Column1]]-ANALOG05[[#This Row],[Column2]]</f>
        <v>1</v>
      </c>
      <c r="D47744">
        <f t="shared" si="5960"/>
        <v>3</v>
      </c>
      <c r="E47744">
        <f t="shared" si="5961"/>
        <v>1.4</v>
      </c>
      <c r="F47744" s="1">
        <f t="shared" si="5962"/>
        <v>0</v>
      </c>
      <c r="G47744" s="1">
        <f>ANALOG05[[#This Row],[Max25]]-ANALOG05[[#This Row],[Min25]]</f>
        <v>3</v>
      </c>
      <c r="H47744" s="1">
        <f t="shared" si="5963"/>
        <v>2.8076923076923075</v>
      </c>
      <c r="I47744" s="1">
        <f t="shared" si="5964"/>
        <v>2.8076923076923075</v>
      </c>
      <c r="J47744" s="1">
        <f t="shared" si="5965"/>
        <v>0</v>
      </c>
      <c r="K47744" s="1">
        <f t="shared" si="5966"/>
        <v>0.3915294117647059</v>
      </c>
      <c r="L47744" s="1">
        <f t="shared" si="5967"/>
        <v>3.067119155354451</v>
      </c>
      <c r="M47744" s="1">
        <f>ANALOG05[[#This Row],[Avg 255 Max]]-ANALOG05[[#This Row],[Avg 255 Min]]</f>
        <v>2.6755897435897449</v>
      </c>
    </row>
    <row r="47745" spans="1:13" x14ac:dyDescent="0.3">
      <c r="A47745">
        <v>524</v>
      </c>
      <c r="B47745">
        <v>523</v>
      </c>
      <c r="C47745">
        <f>ANALOG05[[#This Row],[Column1]]-ANALOG05[[#This Row],[Column2]]</f>
        <v>1</v>
      </c>
      <c r="D47745">
        <f t="shared" si="5960"/>
        <v>3</v>
      </c>
      <c r="E47745">
        <f t="shared" si="5961"/>
        <v>1.44</v>
      </c>
      <c r="F47745" s="1">
        <f t="shared" si="5962"/>
        <v>0</v>
      </c>
      <c r="G47745" s="1">
        <f>ANALOG05[[#This Row],[Max25]]-ANALOG05[[#This Row],[Min25]]</f>
        <v>3</v>
      </c>
      <c r="H47745" s="1">
        <f t="shared" si="5963"/>
        <v>2.8076923076923075</v>
      </c>
      <c r="I47745" s="1">
        <f t="shared" si="5964"/>
        <v>2.8076923076923075</v>
      </c>
      <c r="J47745" s="1">
        <f t="shared" si="5965"/>
        <v>0</v>
      </c>
      <c r="K47745" s="1">
        <f t="shared" si="5966"/>
        <v>0.3926274509803922</v>
      </c>
      <c r="L47745" s="1">
        <f t="shared" si="5967"/>
        <v>3.068476621417799</v>
      </c>
      <c r="M47745" s="1">
        <f>ANALOG05[[#This Row],[Avg 255 Max]]-ANALOG05[[#This Row],[Avg 255 Min]]</f>
        <v>2.6758491704374068</v>
      </c>
    </row>
    <row r="47746" spans="1:13" x14ac:dyDescent="0.3">
      <c r="A47746">
        <v>524</v>
      </c>
      <c r="B47746">
        <v>524</v>
      </c>
      <c r="C47746">
        <f>ANALOG05[[#This Row],[Column1]]-ANALOG05[[#This Row],[Column2]]</f>
        <v>0</v>
      </c>
      <c r="D47746">
        <f t="shared" ref="D47746:D47809" si="5968">MAX(C47746:C47769)</f>
        <v>3</v>
      </c>
      <c r="E47746">
        <f t="shared" ref="E47746:E47809" si="5969">AVERAGE(C47746:C47770)</f>
        <v>1.48</v>
      </c>
      <c r="F47746" s="1">
        <f t="shared" ref="F47746:F47809" si="5970">MIN(C47746:C47770)</f>
        <v>0</v>
      </c>
      <c r="G47746" s="1">
        <f>ANALOG05[[#This Row],[Max25]]-ANALOG05[[#This Row],[Min25]]</f>
        <v>3</v>
      </c>
      <c r="H47746" s="1">
        <f t="shared" ref="H47746:H47809" si="5971">AVERAGE(D47746:D47771)</f>
        <v>2.8076923076923075</v>
      </c>
      <c r="I47746" s="1">
        <f t="shared" ref="I47746:I47809" si="5972">AVERAGE(G47746:G47771)</f>
        <v>2.8076923076923075</v>
      </c>
      <c r="J47746" s="1">
        <f t="shared" ref="J47746:J47809" si="5973">AVERAGE(F47746:F47770)</f>
        <v>0</v>
      </c>
      <c r="K47746" s="1">
        <f t="shared" ref="K47746:K47809" si="5974">AVERAGE(J47746:J48000)</f>
        <v>0.39388235294117646</v>
      </c>
      <c r="L47746" s="1">
        <f t="shared" ref="L47746:L47809" si="5975">AVERAGE(H47746:H48000)</f>
        <v>3.0696832579185536</v>
      </c>
      <c r="M47746" s="1">
        <f>ANALOG05[[#This Row],[Avg 255 Max]]-ANALOG05[[#This Row],[Avg 255 Min]]</f>
        <v>2.6758009049773772</v>
      </c>
    </row>
    <row r="47747" spans="1:13" x14ac:dyDescent="0.3">
      <c r="A47747">
        <v>525</v>
      </c>
      <c r="B47747">
        <v>523</v>
      </c>
      <c r="C47747">
        <f>ANALOG05[[#This Row],[Column1]]-ANALOG05[[#This Row],[Column2]]</f>
        <v>2</v>
      </c>
      <c r="D47747">
        <f t="shared" si="5968"/>
        <v>3</v>
      </c>
      <c r="E47747">
        <f t="shared" si="5969"/>
        <v>1.56</v>
      </c>
      <c r="F47747" s="1">
        <f t="shared" si="5970"/>
        <v>0</v>
      </c>
      <c r="G47747" s="1">
        <f>ANALOG05[[#This Row],[Max25]]-ANALOG05[[#This Row],[Min25]]</f>
        <v>3</v>
      </c>
      <c r="H47747" s="1">
        <f t="shared" si="5971"/>
        <v>2.8076923076923075</v>
      </c>
      <c r="I47747" s="1">
        <f t="shared" si="5972"/>
        <v>2.8076923076923075</v>
      </c>
      <c r="J47747" s="1">
        <f t="shared" si="5973"/>
        <v>0</v>
      </c>
      <c r="K47747" s="1">
        <f t="shared" si="5974"/>
        <v>0.3952941176470588</v>
      </c>
      <c r="L47747" s="1">
        <f t="shared" si="5975"/>
        <v>3.0707390648567139</v>
      </c>
      <c r="M47747" s="1">
        <f>ANALOG05[[#This Row],[Avg 255 Max]]-ANALOG05[[#This Row],[Avg 255 Min]]</f>
        <v>2.6754449472096553</v>
      </c>
    </row>
    <row r="47748" spans="1:13" x14ac:dyDescent="0.3">
      <c r="A47748">
        <v>525</v>
      </c>
      <c r="B47748">
        <v>522</v>
      </c>
      <c r="C47748">
        <f>ANALOG05[[#This Row],[Column1]]-ANALOG05[[#This Row],[Column2]]</f>
        <v>3</v>
      </c>
      <c r="D47748">
        <f t="shared" si="5968"/>
        <v>3</v>
      </c>
      <c r="E47748">
        <f t="shared" si="5969"/>
        <v>1.56</v>
      </c>
      <c r="F47748" s="1">
        <f t="shared" si="5970"/>
        <v>0</v>
      </c>
      <c r="G47748" s="1">
        <f>ANALOG05[[#This Row],[Max25]]-ANALOG05[[#This Row],[Min25]]</f>
        <v>3</v>
      </c>
      <c r="H47748" s="1">
        <f t="shared" si="5971"/>
        <v>2.8076923076923075</v>
      </c>
      <c r="I47748" s="1">
        <f t="shared" si="5972"/>
        <v>2.8076923076923075</v>
      </c>
      <c r="J47748" s="1">
        <f t="shared" si="5973"/>
        <v>0</v>
      </c>
      <c r="K47748" s="1">
        <f t="shared" si="5974"/>
        <v>0.3968627450980392</v>
      </c>
      <c r="L47748" s="1">
        <f t="shared" si="5975"/>
        <v>3.071644042232279</v>
      </c>
      <c r="M47748" s="1">
        <f>ANALOG05[[#This Row],[Avg 255 Max]]-ANALOG05[[#This Row],[Avg 255 Min]]</f>
        <v>2.6747812971342397</v>
      </c>
    </row>
    <row r="47749" spans="1:13" x14ac:dyDescent="0.3">
      <c r="A47749">
        <v>524</v>
      </c>
      <c r="B47749">
        <v>523</v>
      </c>
      <c r="C47749">
        <f>ANALOG05[[#This Row],[Column1]]-ANALOG05[[#This Row],[Column2]]</f>
        <v>1</v>
      </c>
      <c r="D47749">
        <f t="shared" si="5968"/>
        <v>3</v>
      </c>
      <c r="E47749">
        <f t="shared" si="5969"/>
        <v>1.48</v>
      </c>
      <c r="F47749" s="1">
        <f t="shared" si="5970"/>
        <v>0</v>
      </c>
      <c r="G47749" s="1">
        <f>ANALOG05[[#This Row],[Max25]]-ANALOG05[[#This Row],[Min25]]</f>
        <v>3</v>
      </c>
      <c r="H47749" s="1">
        <f t="shared" si="5971"/>
        <v>2.8076923076923075</v>
      </c>
      <c r="I47749" s="1">
        <f t="shared" si="5972"/>
        <v>2.8076923076923075</v>
      </c>
      <c r="J47749" s="1">
        <f t="shared" si="5973"/>
        <v>0</v>
      </c>
      <c r="K47749" s="1">
        <f t="shared" si="5974"/>
        <v>0.39858823529411763</v>
      </c>
      <c r="L47749" s="1">
        <f t="shared" si="5975"/>
        <v>3.0723981900452504</v>
      </c>
      <c r="M47749" s="1">
        <f>ANALOG05[[#This Row],[Avg 255 Max]]-ANALOG05[[#This Row],[Avg 255 Min]]</f>
        <v>2.6738099547511327</v>
      </c>
    </row>
    <row r="47750" spans="1:13" x14ac:dyDescent="0.3">
      <c r="A47750">
        <v>525</v>
      </c>
      <c r="B47750">
        <v>522</v>
      </c>
      <c r="C47750">
        <f>ANALOG05[[#This Row],[Column1]]-ANALOG05[[#This Row],[Column2]]</f>
        <v>3</v>
      </c>
      <c r="D47750">
        <f t="shared" si="5968"/>
        <v>3</v>
      </c>
      <c r="E47750">
        <f t="shared" si="5969"/>
        <v>1.48</v>
      </c>
      <c r="F47750" s="1">
        <f t="shared" si="5970"/>
        <v>0</v>
      </c>
      <c r="G47750" s="1">
        <f>ANALOG05[[#This Row],[Max25]]-ANALOG05[[#This Row],[Min25]]</f>
        <v>3</v>
      </c>
      <c r="H47750" s="1">
        <f t="shared" si="5971"/>
        <v>2.8076923076923075</v>
      </c>
      <c r="I47750" s="1">
        <f t="shared" si="5972"/>
        <v>2.8076923076923075</v>
      </c>
      <c r="J47750" s="1">
        <f t="shared" si="5973"/>
        <v>0</v>
      </c>
      <c r="K47750" s="1">
        <f t="shared" si="5974"/>
        <v>0.40047058823529413</v>
      </c>
      <c r="L47750" s="1">
        <f t="shared" si="5975"/>
        <v>3.0731523378582222</v>
      </c>
      <c r="M47750" s="1">
        <f>ANALOG05[[#This Row],[Avg 255 Max]]-ANALOG05[[#This Row],[Avg 255 Min]]</f>
        <v>2.672681749622928</v>
      </c>
    </row>
    <row r="47751" spans="1:13" x14ac:dyDescent="0.3">
      <c r="A47751">
        <v>524</v>
      </c>
      <c r="B47751">
        <v>523</v>
      </c>
      <c r="C47751">
        <f>ANALOG05[[#This Row],[Column1]]-ANALOG05[[#This Row],[Column2]]</f>
        <v>1</v>
      </c>
      <c r="D47751">
        <f t="shared" si="5968"/>
        <v>3</v>
      </c>
      <c r="E47751">
        <f t="shared" si="5969"/>
        <v>1.44</v>
      </c>
      <c r="F47751" s="1">
        <f t="shared" si="5970"/>
        <v>0</v>
      </c>
      <c r="G47751" s="1">
        <f>ANALOG05[[#This Row],[Max25]]-ANALOG05[[#This Row],[Min25]]</f>
        <v>3</v>
      </c>
      <c r="H47751" s="1">
        <f t="shared" si="5971"/>
        <v>2.8076923076923075</v>
      </c>
      <c r="I47751" s="1">
        <f t="shared" si="5972"/>
        <v>2.8076923076923075</v>
      </c>
      <c r="J47751" s="1">
        <f t="shared" si="5973"/>
        <v>0</v>
      </c>
      <c r="K47751" s="1">
        <f t="shared" si="5974"/>
        <v>0.40250980392156865</v>
      </c>
      <c r="L47751" s="1">
        <f t="shared" si="5975"/>
        <v>3.0739064856711931</v>
      </c>
      <c r="M47751" s="1">
        <f>ANALOG05[[#This Row],[Avg 255 Max]]-ANALOG05[[#This Row],[Avg 255 Min]]</f>
        <v>2.6713966817496244</v>
      </c>
    </row>
    <row r="47752" spans="1:13" x14ac:dyDescent="0.3">
      <c r="A47752">
        <v>525</v>
      </c>
      <c r="B47752">
        <v>523</v>
      </c>
      <c r="C47752">
        <f>ANALOG05[[#This Row],[Column1]]-ANALOG05[[#This Row],[Column2]]</f>
        <v>2</v>
      </c>
      <c r="D47752">
        <f t="shared" si="5968"/>
        <v>3</v>
      </c>
      <c r="E47752">
        <f t="shared" si="5969"/>
        <v>1.44</v>
      </c>
      <c r="F47752" s="1">
        <f t="shared" si="5970"/>
        <v>0</v>
      </c>
      <c r="G47752" s="1">
        <f>ANALOG05[[#This Row],[Max25]]-ANALOG05[[#This Row],[Min25]]</f>
        <v>3</v>
      </c>
      <c r="H47752" s="1">
        <f t="shared" si="5971"/>
        <v>2.8076923076923075</v>
      </c>
      <c r="I47752" s="1">
        <f t="shared" si="5972"/>
        <v>2.8076923076923075</v>
      </c>
      <c r="J47752" s="1">
        <f t="shared" si="5973"/>
        <v>0</v>
      </c>
      <c r="K47752" s="1">
        <f t="shared" si="5974"/>
        <v>0.40454901960784312</v>
      </c>
      <c r="L47752" s="1">
        <f t="shared" si="5975"/>
        <v>3.0746606334841644</v>
      </c>
      <c r="M47752" s="1">
        <f>ANALOG05[[#This Row],[Avg 255 Max]]-ANALOG05[[#This Row],[Avg 255 Min]]</f>
        <v>2.6701116138763212</v>
      </c>
    </row>
    <row r="47753" spans="1:13" x14ac:dyDescent="0.3">
      <c r="A47753">
        <v>525</v>
      </c>
      <c r="B47753">
        <v>522</v>
      </c>
      <c r="C47753">
        <f>ANALOG05[[#This Row],[Column1]]-ANALOG05[[#This Row],[Column2]]</f>
        <v>3</v>
      </c>
      <c r="D47753">
        <f t="shared" si="5968"/>
        <v>3</v>
      </c>
      <c r="E47753">
        <f t="shared" si="5969"/>
        <v>1.44</v>
      </c>
      <c r="F47753" s="1">
        <f t="shared" si="5970"/>
        <v>0</v>
      </c>
      <c r="G47753" s="1">
        <f>ANALOG05[[#This Row],[Max25]]-ANALOG05[[#This Row],[Min25]]</f>
        <v>3</v>
      </c>
      <c r="H47753" s="1">
        <f t="shared" si="5971"/>
        <v>2.8076923076923075</v>
      </c>
      <c r="I47753" s="1">
        <f t="shared" si="5972"/>
        <v>2.8076923076923075</v>
      </c>
      <c r="J47753" s="1">
        <f t="shared" si="5973"/>
        <v>0</v>
      </c>
      <c r="K47753" s="1">
        <f t="shared" si="5974"/>
        <v>0.40658823529411764</v>
      </c>
      <c r="L47753" s="1">
        <f t="shared" si="5975"/>
        <v>3.0754147812971357</v>
      </c>
      <c r="M47753" s="1">
        <f>ANALOG05[[#This Row],[Avg 255 Max]]-ANALOG05[[#This Row],[Avg 255 Min]]</f>
        <v>2.6688265460030181</v>
      </c>
    </row>
    <row r="47754" spans="1:13" x14ac:dyDescent="0.3">
      <c r="A47754">
        <v>524</v>
      </c>
      <c r="B47754">
        <v>523</v>
      </c>
      <c r="C47754">
        <f>ANALOG05[[#This Row],[Column1]]-ANALOG05[[#This Row],[Column2]]</f>
        <v>1</v>
      </c>
      <c r="D47754">
        <f t="shared" si="5968"/>
        <v>2</v>
      </c>
      <c r="E47754">
        <f t="shared" si="5969"/>
        <v>1.4</v>
      </c>
      <c r="F47754" s="1">
        <f t="shared" si="5970"/>
        <v>0</v>
      </c>
      <c r="G47754" s="1">
        <f>ANALOG05[[#This Row],[Max25]]-ANALOG05[[#This Row],[Min25]]</f>
        <v>2</v>
      </c>
      <c r="H47754" s="1">
        <f t="shared" si="5971"/>
        <v>2.8076923076923075</v>
      </c>
      <c r="I47754" s="1">
        <f t="shared" si="5972"/>
        <v>2.8076923076923075</v>
      </c>
      <c r="J47754" s="1">
        <f t="shared" si="5973"/>
        <v>0</v>
      </c>
      <c r="K47754" s="1">
        <f t="shared" si="5974"/>
        <v>0.4086274509803921</v>
      </c>
      <c r="L47754" s="1">
        <f t="shared" si="5975"/>
        <v>3.0761689291101071</v>
      </c>
      <c r="M47754" s="1">
        <f>ANALOG05[[#This Row],[Avg 255 Max]]-ANALOG05[[#This Row],[Avg 255 Min]]</f>
        <v>2.6675414781297149</v>
      </c>
    </row>
    <row r="47755" spans="1:13" x14ac:dyDescent="0.3">
      <c r="A47755">
        <v>524</v>
      </c>
      <c r="B47755">
        <v>523</v>
      </c>
      <c r="C47755">
        <f>ANALOG05[[#This Row],[Column1]]-ANALOG05[[#This Row],[Column2]]</f>
        <v>1</v>
      </c>
      <c r="D47755">
        <f t="shared" si="5968"/>
        <v>2</v>
      </c>
      <c r="E47755">
        <f t="shared" si="5969"/>
        <v>1.4</v>
      </c>
      <c r="F47755" s="1">
        <f t="shared" si="5970"/>
        <v>0</v>
      </c>
      <c r="G47755" s="1">
        <f>ANALOG05[[#This Row],[Max25]]-ANALOG05[[#This Row],[Min25]]</f>
        <v>2</v>
      </c>
      <c r="H47755" s="1">
        <f t="shared" si="5971"/>
        <v>2.8461538461538463</v>
      </c>
      <c r="I47755" s="1">
        <f t="shared" si="5972"/>
        <v>2.8461538461538463</v>
      </c>
      <c r="J47755" s="1">
        <f t="shared" si="5973"/>
        <v>0</v>
      </c>
      <c r="K47755" s="1">
        <f t="shared" si="5974"/>
        <v>0.41066666666666662</v>
      </c>
      <c r="L47755" s="1">
        <f t="shared" si="5975"/>
        <v>3.0769230769230784</v>
      </c>
      <c r="M47755" s="1">
        <f>ANALOG05[[#This Row],[Avg 255 Max]]-ANALOG05[[#This Row],[Avg 255 Min]]</f>
        <v>2.6662564102564117</v>
      </c>
    </row>
    <row r="47756" spans="1:13" x14ac:dyDescent="0.3">
      <c r="A47756">
        <v>525</v>
      </c>
      <c r="B47756">
        <v>523</v>
      </c>
      <c r="C47756">
        <f>ANALOG05[[#This Row],[Column1]]-ANALOG05[[#This Row],[Column2]]</f>
        <v>2</v>
      </c>
      <c r="D47756">
        <f t="shared" si="5968"/>
        <v>2</v>
      </c>
      <c r="E47756">
        <f t="shared" si="5969"/>
        <v>1.44</v>
      </c>
      <c r="F47756" s="1">
        <f t="shared" si="5970"/>
        <v>0</v>
      </c>
      <c r="G47756" s="1">
        <f>ANALOG05[[#This Row],[Max25]]-ANALOG05[[#This Row],[Min25]]</f>
        <v>2</v>
      </c>
      <c r="H47756" s="1">
        <f t="shared" si="5971"/>
        <v>2.8846153846153846</v>
      </c>
      <c r="I47756" s="1">
        <f t="shared" si="5972"/>
        <v>2.8846153846153846</v>
      </c>
      <c r="J47756" s="1">
        <f t="shared" si="5973"/>
        <v>0</v>
      </c>
      <c r="K47756" s="1">
        <f t="shared" si="5974"/>
        <v>0.41270588235294109</v>
      </c>
      <c r="L47756" s="1">
        <f t="shared" si="5975"/>
        <v>3.0775263951734555</v>
      </c>
      <c r="M47756" s="1">
        <f>ANALOG05[[#This Row],[Avg 255 Max]]-ANALOG05[[#This Row],[Avg 255 Min]]</f>
        <v>2.6648205128205142</v>
      </c>
    </row>
    <row r="47757" spans="1:13" x14ac:dyDescent="0.3">
      <c r="A47757">
        <v>525</v>
      </c>
      <c r="B47757">
        <v>523</v>
      </c>
      <c r="C47757">
        <f>ANALOG05[[#This Row],[Column1]]-ANALOG05[[#This Row],[Column2]]</f>
        <v>2</v>
      </c>
      <c r="D47757">
        <f t="shared" si="5968"/>
        <v>2</v>
      </c>
      <c r="E47757">
        <f t="shared" si="5969"/>
        <v>1.4</v>
      </c>
      <c r="F47757" s="1">
        <f t="shared" si="5970"/>
        <v>0</v>
      </c>
      <c r="G47757" s="1">
        <f>ANALOG05[[#This Row],[Max25]]-ANALOG05[[#This Row],[Min25]]</f>
        <v>2</v>
      </c>
      <c r="H47757" s="1">
        <f t="shared" si="5971"/>
        <v>2.9230769230769229</v>
      </c>
      <c r="I47757" s="1">
        <f t="shared" si="5972"/>
        <v>2.9230769230769229</v>
      </c>
      <c r="J47757" s="1">
        <f t="shared" si="5973"/>
        <v>0</v>
      </c>
      <c r="K47757" s="1">
        <f t="shared" si="5974"/>
        <v>0.41474509803921561</v>
      </c>
      <c r="L47757" s="1">
        <f t="shared" si="5975"/>
        <v>3.0779788838612379</v>
      </c>
      <c r="M47757" s="1">
        <f>ANALOG05[[#This Row],[Avg 255 Max]]-ANALOG05[[#This Row],[Avg 255 Min]]</f>
        <v>2.6632337858220221</v>
      </c>
    </row>
    <row r="47758" spans="1:13" x14ac:dyDescent="0.3">
      <c r="A47758">
        <v>525</v>
      </c>
      <c r="B47758">
        <v>523</v>
      </c>
      <c r="C47758">
        <f>ANALOG05[[#This Row],[Column1]]-ANALOG05[[#This Row],[Column2]]</f>
        <v>2</v>
      </c>
      <c r="D47758">
        <f t="shared" si="5968"/>
        <v>2</v>
      </c>
      <c r="E47758">
        <f t="shared" si="5969"/>
        <v>1.44</v>
      </c>
      <c r="F47758" s="1">
        <f t="shared" si="5970"/>
        <v>0</v>
      </c>
      <c r="G47758" s="1">
        <f>ANALOG05[[#This Row],[Max25]]-ANALOG05[[#This Row],[Min25]]</f>
        <v>2</v>
      </c>
      <c r="H47758" s="1">
        <f t="shared" si="5971"/>
        <v>2.9615384615384617</v>
      </c>
      <c r="I47758" s="1">
        <f t="shared" si="5972"/>
        <v>2.9615384615384617</v>
      </c>
      <c r="J47758" s="1">
        <f t="shared" si="5973"/>
        <v>0</v>
      </c>
      <c r="K47758" s="1">
        <f t="shared" si="5974"/>
        <v>0.41678431372549007</v>
      </c>
      <c r="L47758" s="1">
        <f t="shared" si="5975"/>
        <v>3.0782805429864268</v>
      </c>
      <c r="M47758" s="1">
        <f>ANALOG05[[#This Row],[Avg 255 Max]]-ANALOG05[[#This Row],[Avg 255 Min]]</f>
        <v>2.661496229260937</v>
      </c>
    </row>
    <row r="47759" spans="1:13" x14ac:dyDescent="0.3">
      <c r="A47759">
        <v>524</v>
      </c>
      <c r="B47759">
        <v>523</v>
      </c>
      <c r="C47759">
        <f>ANALOG05[[#This Row],[Column1]]-ANALOG05[[#This Row],[Column2]]</f>
        <v>1</v>
      </c>
      <c r="D47759">
        <f t="shared" si="5968"/>
        <v>3</v>
      </c>
      <c r="E47759">
        <f t="shared" si="5969"/>
        <v>1.44</v>
      </c>
      <c r="F47759" s="1">
        <f t="shared" si="5970"/>
        <v>0</v>
      </c>
      <c r="G47759" s="1">
        <f>ANALOG05[[#This Row],[Max25]]-ANALOG05[[#This Row],[Min25]]</f>
        <v>3</v>
      </c>
      <c r="H47759" s="1">
        <f t="shared" si="5971"/>
        <v>3</v>
      </c>
      <c r="I47759" s="1">
        <f t="shared" si="5972"/>
        <v>3</v>
      </c>
      <c r="J47759" s="1">
        <f t="shared" si="5973"/>
        <v>0</v>
      </c>
      <c r="K47759" s="1">
        <f t="shared" si="5974"/>
        <v>0.41882352941176459</v>
      </c>
      <c r="L47759" s="1">
        <f t="shared" si="5975"/>
        <v>3.0784313725490215</v>
      </c>
      <c r="M47759" s="1">
        <f>ANALOG05[[#This Row],[Avg 255 Max]]-ANALOG05[[#This Row],[Avg 255 Min]]</f>
        <v>2.6596078431372572</v>
      </c>
    </row>
    <row r="47760" spans="1:13" x14ac:dyDescent="0.3">
      <c r="A47760">
        <v>524</v>
      </c>
      <c r="B47760">
        <v>523</v>
      </c>
      <c r="C47760">
        <f>ANALOG05[[#This Row],[Column1]]-ANALOG05[[#This Row],[Column2]]</f>
        <v>1</v>
      </c>
      <c r="D47760">
        <f t="shared" si="5968"/>
        <v>3</v>
      </c>
      <c r="E47760">
        <f t="shared" si="5969"/>
        <v>1.48</v>
      </c>
      <c r="F47760" s="1">
        <f t="shared" si="5970"/>
        <v>0</v>
      </c>
      <c r="G47760" s="1">
        <f>ANALOG05[[#This Row],[Max25]]-ANALOG05[[#This Row],[Min25]]</f>
        <v>3</v>
      </c>
      <c r="H47760" s="1">
        <f t="shared" si="5971"/>
        <v>3</v>
      </c>
      <c r="I47760" s="1">
        <f t="shared" si="5972"/>
        <v>3</v>
      </c>
      <c r="J47760" s="1">
        <f t="shared" si="5973"/>
        <v>0</v>
      </c>
      <c r="K47760" s="1">
        <f t="shared" si="5974"/>
        <v>0.42086274509803906</v>
      </c>
      <c r="L47760" s="1">
        <f t="shared" si="5975"/>
        <v>3.0784313725490215</v>
      </c>
      <c r="M47760" s="1">
        <f>ANALOG05[[#This Row],[Avg 255 Max]]-ANALOG05[[#This Row],[Avg 255 Min]]</f>
        <v>2.6575686274509827</v>
      </c>
    </row>
    <row r="47761" spans="1:13" x14ac:dyDescent="0.3">
      <c r="A47761">
        <v>523</v>
      </c>
      <c r="B47761">
        <v>522</v>
      </c>
      <c r="C47761">
        <f>ANALOG05[[#This Row],[Column1]]-ANALOG05[[#This Row],[Column2]]</f>
        <v>1</v>
      </c>
      <c r="D47761">
        <f t="shared" si="5968"/>
        <v>3</v>
      </c>
      <c r="E47761">
        <f t="shared" si="5969"/>
        <v>1.48</v>
      </c>
      <c r="F47761" s="1">
        <f t="shared" si="5970"/>
        <v>0</v>
      </c>
      <c r="G47761" s="1">
        <f>ANALOG05[[#This Row],[Max25]]-ANALOG05[[#This Row],[Min25]]</f>
        <v>3</v>
      </c>
      <c r="H47761" s="1">
        <f t="shared" si="5971"/>
        <v>3</v>
      </c>
      <c r="I47761" s="1">
        <f t="shared" si="5972"/>
        <v>3</v>
      </c>
      <c r="J47761" s="1">
        <f t="shared" si="5973"/>
        <v>0</v>
      </c>
      <c r="K47761" s="1">
        <f t="shared" si="5974"/>
        <v>0.42290196078431358</v>
      </c>
      <c r="L47761" s="1">
        <f t="shared" si="5975"/>
        <v>3.0784313725490215</v>
      </c>
      <c r="M47761" s="1">
        <f>ANALOG05[[#This Row],[Avg 255 Max]]-ANALOG05[[#This Row],[Avg 255 Min]]</f>
        <v>2.6555294117647081</v>
      </c>
    </row>
    <row r="47762" spans="1:13" x14ac:dyDescent="0.3">
      <c r="A47762">
        <v>524</v>
      </c>
      <c r="B47762">
        <v>524</v>
      </c>
      <c r="C47762">
        <f>ANALOG05[[#This Row],[Column1]]-ANALOG05[[#This Row],[Column2]]</f>
        <v>0</v>
      </c>
      <c r="D47762">
        <f t="shared" si="5968"/>
        <v>3</v>
      </c>
      <c r="E47762">
        <f t="shared" si="5969"/>
        <v>1.44</v>
      </c>
      <c r="F47762" s="1">
        <f t="shared" si="5970"/>
        <v>0</v>
      </c>
      <c r="G47762" s="1">
        <f>ANALOG05[[#This Row],[Max25]]-ANALOG05[[#This Row],[Min25]]</f>
        <v>3</v>
      </c>
      <c r="H47762" s="1">
        <f t="shared" si="5971"/>
        <v>3</v>
      </c>
      <c r="I47762" s="1">
        <f t="shared" si="5972"/>
        <v>3</v>
      </c>
      <c r="J47762" s="1">
        <f t="shared" si="5973"/>
        <v>0</v>
      </c>
      <c r="K47762" s="1">
        <f t="shared" si="5974"/>
        <v>0.42494117647058804</v>
      </c>
      <c r="L47762" s="1">
        <f t="shared" si="5975"/>
        <v>3.0784313725490215</v>
      </c>
      <c r="M47762" s="1">
        <f>ANALOG05[[#This Row],[Avg 255 Max]]-ANALOG05[[#This Row],[Avg 255 Min]]</f>
        <v>2.6534901960784336</v>
      </c>
    </row>
    <row r="47763" spans="1:13" x14ac:dyDescent="0.3">
      <c r="A47763">
        <v>525</v>
      </c>
      <c r="B47763">
        <v>523</v>
      </c>
      <c r="C47763">
        <f>ANALOG05[[#This Row],[Column1]]-ANALOG05[[#This Row],[Column2]]</f>
        <v>2</v>
      </c>
      <c r="D47763">
        <f t="shared" si="5968"/>
        <v>3</v>
      </c>
      <c r="E47763">
        <f t="shared" si="5969"/>
        <v>1.56</v>
      </c>
      <c r="F47763" s="1">
        <f t="shared" si="5970"/>
        <v>0</v>
      </c>
      <c r="G47763" s="1">
        <f>ANALOG05[[#This Row],[Max25]]-ANALOG05[[#This Row],[Min25]]</f>
        <v>3</v>
      </c>
      <c r="H47763" s="1">
        <f t="shared" si="5971"/>
        <v>3</v>
      </c>
      <c r="I47763" s="1">
        <f t="shared" si="5972"/>
        <v>3</v>
      </c>
      <c r="J47763" s="1">
        <f t="shared" si="5973"/>
        <v>0</v>
      </c>
      <c r="K47763" s="1">
        <f t="shared" si="5974"/>
        <v>0.42698039215686256</v>
      </c>
      <c r="L47763" s="1">
        <f t="shared" si="5975"/>
        <v>3.0784313725490215</v>
      </c>
      <c r="M47763" s="1">
        <f>ANALOG05[[#This Row],[Avg 255 Max]]-ANALOG05[[#This Row],[Avg 255 Min]]</f>
        <v>2.6514509803921591</v>
      </c>
    </row>
    <row r="47764" spans="1:13" x14ac:dyDescent="0.3">
      <c r="A47764">
        <v>524</v>
      </c>
      <c r="B47764">
        <v>522</v>
      </c>
      <c r="C47764">
        <f>ANALOG05[[#This Row],[Column1]]-ANALOG05[[#This Row],[Column2]]</f>
        <v>2</v>
      </c>
      <c r="D47764">
        <f t="shared" si="5968"/>
        <v>3</v>
      </c>
      <c r="E47764">
        <f t="shared" si="5969"/>
        <v>1.52</v>
      </c>
      <c r="F47764" s="1">
        <f t="shared" si="5970"/>
        <v>0</v>
      </c>
      <c r="G47764" s="1">
        <f>ANALOG05[[#This Row],[Max25]]-ANALOG05[[#This Row],[Min25]]</f>
        <v>3</v>
      </c>
      <c r="H47764" s="1">
        <f t="shared" si="5971"/>
        <v>3</v>
      </c>
      <c r="I47764" s="1">
        <f t="shared" si="5972"/>
        <v>3</v>
      </c>
      <c r="J47764" s="1">
        <f t="shared" si="5973"/>
        <v>0</v>
      </c>
      <c r="K47764" s="1">
        <f t="shared" si="5974"/>
        <v>0.42886274509803907</v>
      </c>
      <c r="L47764" s="1">
        <f t="shared" si="5975"/>
        <v>3.0784313725490215</v>
      </c>
      <c r="M47764" s="1">
        <f>ANALOG05[[#This Row],[Avg 255 Max]]-ANALOG05[[#This Row],[Avg 255 Min]]</f>
        <v>2.6495686274509826</v>
      </c>
    </row>
    <row r="47765" spans="1:13" x14ac:dyDescent="0.3">
      <c r="A47765">
        <v>524</v>
      </c>
      <c r="B47765">
        <v>524</v>
      </c>
      <c r="C47765">
        <f>ANALOG05[[#This Row],[Column1]]-ANALOG05[[#This Row],[Column2]]</f>
        <v>0</v>
      </c>
      <c r="D47765">
        <f t="shared" si="5968"/>
        <v>3</v>
      </c>
      <c r="E47765">
        <f t="shared" si="5969"/>
        <v>1.52</v>
      </c>
      <c r="F47765" s="1">
        <f t="shared" si="5970"/>
        <v>0</v>
      </c>
      <c r="G47765" s="1">
        <f>ANALOG05[[#This Row],[Max25]]-ANALOG05[[#This Row],[Min25]]</f>
        <v>3</v>
      </c>
      <c r="H47765" s="1">
        <f t="shared" si="5971"/>
        <v>3</v>
      </c>
      <c r="I47765" s="1">
        <f t="shared" si="5972"/>
        <v>3</v>
      </c>
      <c r="J47765" s="1">
        <f t="shared" si="5973"/>
        <v>0</v>
      </c>
      <c r="K47765" s="1">
        <f t="shared" si="5974"/>
        <v>0.43058823529411749</v>
      </c>
      <c r="L47765" s="1">
        <f t="shared" si="5975"/>
        <v>3.0784313725490215</v>
      </c>
      <c r="M47765" s="1">
        <f>ANALOG05[[#This Row],[Avg 255 Max]]-ANALOG05[[#This Row],[Avg 255 Min]]</f>
        <v>2.6478431372549043</v>
      </c>
    </row>
    <row r="47766" spans="1:13" x14ac:dyDescent="0.3">
      <c r="A47766">
        <v>524</v>
      </c>
      <c r="B47766">
        <v>523</v>
      </c>
      <c r="C47766">
        <f>ANALOG05[[#This Row],[Column1]]-ANALOG05[[#This Row],[Column2]]</f>
        <v>1</v>
      </c>
      <c r="D47766">
        <f t="shared" si="5968"/>
        <v>3</v>
      </c>
      <c r="E47766">
        <f t="shared" si="5969"/>
        <v>1.56</v>
      </c>
      <c r="F47766" s="1">
        <f t="shared" si="5970"/>
        <v>0</v>
      </c>
      <c r="G47766" s="1">
        <f>ANALOG05[[#This Row],[Max25]]-ANALOG05[[#This Row],[Min25]]</f>
        <v>3</v>
      </c>
      <c r="H47766" s="1">
        <f t="shared" si="5971"/>
        <v>3</v>
      </c>
      <c r="I47766" s="1">
        <f t="shared" si="5972"/>
        <v>3</v>
      </c>
      <c r="J47766" s="1">
        <f t="shared" si="5973"/>
        <v>0</v>
      </c>
      <c r="K47766" s="1">
        <f t="shared" si="5974"/>
        <v>0.4321568627450979</v>
      </c>
      <c r="L47766" s="1">
        <f t="shared" si="5975"/>
        <v>3.0784313725490215</v>
      </c>
      <c r="M47766" s="1">
        <f>ANALOG05[[#This Row],[Avg 255 Max]]-ANALOG05[[#This Row],[Avg 255 Min]]</f>
        <v>2.6462745098039235</v>
      </c>
    </row>
    <row r="47767" spans="1:13" x14ac:dyDescent="0.3">
      <c r="A47767">
        <v>524</v>
      </c>
      <c r="B47767">
        <v>523</v>
      </c>
      <c r="C47767">
        <f>ANALOG05[[#This Row],[Column1]]-ANALOG05[[#This Row],[Column2]]</f>
        <v>1</v>
      </c>
      <c r="D47767">
        <f t="shared" si="5968"/>
        <v>3</v>
      </c>
      <c r="E47767">
        <f t="shared" si="5969"/>
        <v>1.56</v>
      </c>
      <c r="F47767" s="1">
        <f t="shared" si="5970"/>
        <v>0</v>
      </c>
      <c r="G47767" s="1">
        <f>ANALOG05[[#This Row],[Max25]]-ANALOG05[[#This Row],[Min25]]</f>
        <v>3</v>
      </c>
      <c r="H47767" s="1">
        <f t="shared" si="5971"/>
        <v>3</v>
      </c>
      <c r="I47767" s="1">
        <f t="shared" si="5972"/>
        <v>3</v>
      </c>
      <c r="J47767" s="1">
        <f t="shared" si="5973"/>
        <v>0</v>
      </c>
      <c r="K47767" s="1">
        <f t="shared" si="5974"/>
        <v>0.43356862745098024</v>
      </c>
      <c r="L47767" s="1">
        <f t="shared" si="5975"/>
        <v>3.0784313725490215</v>
      </c>
      <c r="M47767" s="1">
        <f>ANALOG05[[#This Row],[Avg 255 Max]]-ANALOG05[[#This Row],[Avg 255 Min]]</f>
        <v>2.6448627450980413</v>
      </c>
    </row>
    <row r="47768" spans="1:13" x14ac:dyDescent="0.3">
      <c r="A47768">
        <v>524</v>
      </c>
      <c r="B47768">
        <v>523</v>
      </c>
      <c r="C47768">
        <f>ANALOG05[[#This Row],[Column1]]-ANALOG05[[#This Row],[Column2]]</f>
        <v>1</v>
      </c>
      <c r="D47768">
        <f t="shared" si="5968"/>
        <v>3</v>
      </c>
      <c r="E47768">
        <f t="shared" si="5969"/>
        <v>1.56</v>
      </c>
      <c r="F47768" s="1">
        <f t="shared" si="5970"/>
        <v>0</v>
      </c>
      <c r="G47768" s="1">
        <f>ANALOG05[[#This Row],[Max25]]-ANALOG05[[#This Row],[Min25]]</f>
        <v>3</v>
      </c>
      <c r="H47768" s="1">
        <f t="shared" si="5971"/>
        <v>3</v>
      </c>
      <c r="I47768" s="1">
        <f t="shared" si="5972"/>
        <v>3</v>
      </c>
      <c r="J47768" s="1">
        <f t="shared" si="5973"/>
        <v>0</v>
      </c>
      <c r="K47768" s="1">
        <f t="shared" si="5974"/>
        <v>0.4348235294117645</v>
      </c>
      <c r="L47768" s="1">
        <f t="shared" si="5975"/>
        <v>3.0784313725490215</v>
      </c>
      <c r="M47768" s="1">
        <f>ANALOG05[[#This Row],[Avg 255 Max]]-ANALOG05[[#This Row],[Avg 255 Min]]</f>
        <v>2.6436078431372572</v>
      </c>
    </row>
    <row r="47769" spans="1:13" x14ac:dyDescent="0.3">
      <c r="A47769">
        <v>524</v>
      </c>
      <c r="B47769">
        <v>522</v>
      </c>
      <c r="C47769">
        <f>ANALOG05[[#This Row],[Column1]]-ANALOG05[[#This Row],[Column2]]</f>
        <v>2</v>
      </c>
      <c r="D47769">
        <f t="shared" si="5968"/>
        <v>3</v>
      </c>
      <c r="E47769">
        <f t="shared" si="5969"/>
        <v>1.6</v>
      </c>
      <c r="F47769" s="1">
        <f t="shared" si="5970"/>
        <v>0</v>
      </c>
      <c r="G47769" s="1">
        <f>ANALOG05[[#This Row],[Max25]]-ANALOG05[[#This Row],[Min25]]</f>
        <v>3</v>
      </c>
      <c r="H47769" s="1">
        <f t="shared" si="5971"/>
        <v>3</v>
      </c>
      <c r="I47769" s="1">
        <f t="shared" si="5972"/>
        <v>3</v>
      </c>
      <c r="J47769" s="1">
        <f t="shared" si="5973"/>
        <v>0</v>
      </c>
      <c r="K47769" s="1">
        <f t="shared" si="5974"/>
        <v>0.4359215686274508</v>
      </c>
      <c r="L47769" s="1">
        <f t="shared" si="5975"/>
        <v>3.0784313725490215</v>
      </c>
      <c r="M47769" s="1">
        <f>ANALOG05[[#This Row],[Avg 255 Max]]-ANALOG05[[#This Row],[Avg 255 Min]]</f>
        <v>2.6425098039215706</v>
      </c>
    </row>
    <row r="47770" spans="1:13" x14ac:dyDescent="0.3">
      <c r="A47770">
        <v>525</v>
      </c>
      <c r="B47770">
        <v>523</v>
      </c>
      <c r="C47770">
        <f>ANALOG05[[#This Row],[Column1]]-ANALOG05[[#This Row],[Column2]]</f>
        <v>2</v>
      </c>
      <c r="D47770">
        <f t="shared" si="5968"/>
        <v>3</v>
      </c>
      <c r="E47770">
        <f t="shared" si="5969"/>
        <v>1.56</v>
      </c>
      <c r="F47770" s="1">
        <f t="shared" si="5970"/>
        <v>0</v>
      </c>
      <c r="G47770" s="1">
        <f>ANALOG05[[#This Row],[Max25]]-ANALOG05[[#This Row],[Min25]]</f>
        <v>3</v>
      </c>
      <c r="H47770" s="1">
        <f t="shared" si="5971"/>
        <v>3</v>
      </c>
      <c r="I47770" s="1">
        <f t="shared" si="5972"/>
        <v>3</v>
      </c>
      <c r="J47770" s="1">
        <f t="shared" si="5973"/>
        <v>0</v>
      </c>
      <c r="K47770" s="1">
        <f t="shared" si="5974"/>
        <v>0.43686274509803902</v>
      </c>
      <c r="L47770" s="1">
        <f t="shared" si="5975"/>
        <v>3.0784313725490215</v>
      </c>
      <c r="M47770" s="1">
        <f>ANALOG05[[#This Row],[Avg 255 Max]]-ANALOG05[[#This Row],[Avg 255 Min]]</f>
        <v>2.6415686274509826</v>
      </c>
    </row>
    <row r="47771" spans="1:13" x14ac:dyDescent="0.3">
      <c r="A47771">
        <v>525</v>
      </c>
      <c r="B47771">
        <v>523</v>
      </c>
      <c r="C47771">
        <f>ANALOG05[[#This Row],[Column1]]-ANALOG05[[#This Row],[Column2]]</f>
        <v>2</v>
      </c>
      <c r="D47771">
        <f t="shared" si="5968"/>
        <v>3</v>
      </c>
      <c r="E47771">
        <f t="shared" si="5969"/>
        <v>1.52</v>
      </c>
      <c r="F47771" s="1">
        <f t="shared" si="5970"/>
        <v>0</v>
      </c>
      <c r="G47771" s="1">
        <f>ANALOG05[[#This Row],[Max25]]-ANALOG05[[#This Row],[Min25]]</f>
        <v>3</v>
      </c>
      <c r="H47771" s="1">
        <f t="shared" si="5971"/>
        <v>3</v>
      </c>
      <c r="I47771" s="1">
        <f t="shared" si="5972"/>
        <v>3</v>
      </c>
      <c r="J47771" s="1">
        <f t="shared" si="5973"/>
        <v>0</v>
      </c>
      <c r="K47771" s="1">
        <f t="shared" si="5974"/>
        <v>0.43764705882352922</v>
      </c>
      <c r="L47771" s="1">
        <f t="shared" si="5975"/>
        <v>3.0784313725490215</v>
      </c>
      <c r="M47771" s="1">
        <f>ANALOG05[[#This Row],[Avg 255 Max]]-ANALOG05[[#This Row],[Avg 255 Min]]</f>
        <v>2.6407843137254923</v>
      </c>
    </row>
    <row r="47772" spans="1:13" x14ac:dyDescent="0.3">
      <c r="A47772">
        <v>525</v>
      </c>
      <c r="B47772">
        <v>523</v>
      </c>
      <c r="C47772">
        <f>ANALOG05[[#This Row],[Column1]]-ANALOG05[[#This Row],[Column2]]</f>
        <v>2</v>
      </c>
      <c r="D47772">
        <f t="shared" si="5968"/>
        <v>3</v>
      </c>
      <c r="E47772">
        <f t="shared" si="5969"/>
        <v>1.56</v>
      </c>
      <c r="F47772" s="1">
        <f t="shared" si="5970"/>
        <v>0</v>
      </c>
      <c r="G47772" s="1">
        <f>ANALOG05[[#This Row],[Max25]]-ANALOG05[[#This Row],[Min25]]</f>
        <v>3</v>
      </c>
      <c r="H47772" s="1">
        <f t="shared" si="5971"/>
        <v>3</v>
      </c>
      <c r="I47772" s="1">
        <f t="shared" si="5972"/>
        <v>3</v>
      </c>
      <c r="J47772" s="1">
        <f t="shared" si="5973"/>
        <v>0</v>
      </c>
      <c r="K47772" s="1">
        <f t="shared" si="5974"/>
        <v>0.43827450980392135</v>
      </c>
      <c r="L47772" s="1">
        <f t="shared" si="5975"/>
        <v>3.0784313725490215</v>
      </c>
      <c r="M47772" s="1">
        <f>ANALOG05[[#This Row],[Avg 255 Max]]-ANALOG05[[#This Row],[Avg 255 Min]]</f>
        <v>2.6401568627451004</v>
      </c>
    </row>
    <row r="47773" spans="1:13" x14ac:dyDescent="0.3">
      <c r="A47773">
        <v>524</v>
      </c>
      <c r="B47773">
        <v>523</v>
      </c>
      <c r="C47773">
        <f>ANALOG05[[#This Row],[Column1]]-ANALOG05[[#This Row],[Column2]]</f>
        <v>1</v>
      </c>
      <c r="D47773">
        <f t="shared" si="5968"/>
        <v>3</v>
      </c>
      <c r="E47773">
        <f t="shared" si="5969"/>
        <v>1.56</v>
      </c>
      <c r="F47773" s="1">
        <f t="shared" si="5970"/>
        <v>0</v>
      </c>
      <c r="G47773" s="1">
        <f>ANALOG05[[#This Row],[Max25]]-ANALOG05[[#This Row],[Min25]]</f>
        <v>3</v>
      </c>
      <c r="H47773" s="1">
        <f t="shared" si="5971"/>
        <v>3</v>
      </c>
      <c r="I47773" s="1">
        <f t="shared" si="5972"/>
        <v>3</v>
      </c>
      <c r="J47773" s="1">
        <f t="shared" si="5973"/>
        <v>0</v>
      </c>
      <c r="K47773" s="1">
        <f t="shared" si="5974"/>
        <v>0.43874509803921552</v>
      </c>
      <c r="L47773" s="1">
        <f t="shared" si="5975"/>
        <v>3.0784313725490215</v>
      </c>
      <c r="M47773" s="1">
        <f>ANALOG05[[#This Row],[Avg 255 Max]]-ANALOG05[[#This Row],[Avg 255 Min]]</f>
        <v>2.6396862745098062</v>
      </c>
    </row>
    <row r="47774" spans="1:13" x14ac:dyDescent="0.3">
      <c r="A47774">
        <v>524</v>
      </c>
      <c r="B47774">
        <v>523</v>
      </c>
      <c r="C47774">
        <f>ANALOG05[[#This Row],[Column1]]-ANALOG05[[#This Row],[Column2]]</f>
        <v>1</v>
      </c>
      <c r="D47774">
        <f t="shared" si="5968"/>
        <v>3</v>
      </c>
      <c r="E47774">
        <f t="shared" si="5969"/>
        <v>1.56</v>
      </c>
      <c r="F47774" s="1">
        <f t="shared" si="5970"/>
        <v>0</v>
      </c>
      <c r="G47774" s="1">
        <f>ANALOG05[[#This Row],[Max25]]-ANALOG05[[#This Row],[Min25]]</f>
        <v>3</v>
      </c>
      <c r="H47774" s="1">
        <f t="shared" si="5971"/>
        <v>3</v>
      </c>
      <c r="I47774" s="1">
        <f t="shared" si="5972"/>
        <v>3</v>
      </c>
      <c r="J47774" s="1">
        <f t="shared" si="5973"/>
        <v>0</v>
      </c>
      <c r="K47774" s="1">
        <f t="shared" si="5974"/>
        <v>0.43905882352941156</v>
      </c>
      <c r="L47774" s="1">
        <f t="shared" si="5975"/>
        <v>3.0782805429864273</v>
      </c>
      <c r="M47774" s="1">
        <f>ANALOG05[[#This Row],[Avg 255 Max]]-ANALOG05[[#This Row],[Avg 255 Min]]</f>
        <v>2.6392217194570158</v>
      </c>
    </row>
    <row r="47775" spans="1:13" x14ac:dyDescent="0.3">
      <c r="A47775">
        <v>525</v>
      </c>
      <c r="B47775">
        <v>523</v>
      </c>
      <c r="C47775">
        <f>ANALOG05[[#This Row],[Column1]]-ANALOG05[[#This Row],[Column2]]</f>
        <v>2</v>
      </c>
      <c r="D47775">
        <f t="shared" si="5968"/>
        <v>3</v>
      </c>
      <c r="E47775">
        <f t="shared" si="5969"/>
        <v>1.52</v>
      </c>
      <c r="F47775" s="1">
        <f t="shared" si="5970"/>
        <v>0</v>
      </c>
      <c r="G47775" s="1">
        <f>ANALOG05[[#This Row],[Max25]]-ANALOG05[[#This Row],[Min25]]</f>
        <v>3</v>
      </c>
      <c r="H47775" s="1">
        <f t="shared" si="5971"/>
        <v>3</v>
      </c>
      <c r="I47775" s="1">
        <f t="shared" si="5972"/>
        <v>2.9615384615384617</v>
      </c>
      <c r="J47775" s="1">
        <f t="shared" si="5973"/>
        <v>0</v>
      </c>
      <c r="K47775" s="1">
        <f t="shared" si="5974"/>
        <v>0.43921568627450963</v>
      </c>
      <c r="L47775" s="1">
        <f t="shared" si="5975"/>
        <v>3.0779788838612383</v>
      </c>
      <c r="M47775" s="1">
        <f>ANALOG05[[#This Row],[Avg 255 Max]]-ANALOG05[[#This Row],[Avg 255 Min]]</f>
        <v>2.6387631975867287</v>
      </c>
    </row>
    <row r="47776" spans="1:13" x14ac:dyDescent="0.3">
      <c r="A47776">
        <v>524</v>
      </c>
      <c r="B47776">
        <v>523</v>
      </c>
      <c r="C47776">
        <f>ANALOG05[[#This Row],[Column1]]-ANALOG05[[#This Row],[Column2]]</f>
        <v>1</v>
      </c>
      <c r="D47776">
        <f t="shared" si="5968"/>
        <v>3</v>
      </c>
      <c r="E47776">
        <f t="shared" si="5969"/>
        <v>1.48</v>
      </c>
      <c r="F47776" s="1">
        <f t="shared" si="5970"/>
        <v>0</v>
      </c>
      <c r="G47776" s="1">
        <f>ANALOG05[[#This Row],[Max25]]-ANALOG05[[#This Row],[Min25]]</f>
        <v>3</v>
      </c>
      <c r="H47776" s="1">
        <f t="shared" si="5971"/>
        <v>3</v>
      </c>
      <c r="I47776" s="1">
        <f t="shared" si="5972"/>
        <v>2.9230769230769229</v>
      </c>
      <c r="J47776" s="1">
        <f t="shared" si="5973"/>
        <v>0.04</v>
      </c>
      <c r="K47776" s="1">
        <f t="shared" si="5974"/>
        <v>0.43921568627450963</v>
      </c>
      <c r="L47776" s="1">
        <f t="shared" si="5975"/>
        <v>3.0775263951734555</v>
      </c>
      <c r="M47776" s="1">
        <f>ANALOG05[[#This Row],[Avg 255 Max]]-ANALOG05[[#This Row],[Avg 255 Min]]</f>
        <v>2.6383107088989459</v>
      </c>
    </row>
    <row r="47777" spans="1:13" x14ac:dyDescent="0.3">
      <c r="A47777">
        <v>525</v>
      </c>
      <c r="B47777">
        <v>523</v>
      </c>
      <c r="C47777">
        <f>ANALOG05[[#This Row],[Column1]]-ANALOG05[[#This Row],[Column2]]</f>
        <v>2</v>
      </c>
      <c r="D47777">
        <f t="shared" si="5968"/>
        <v>3</v>
      </c>
      <c r="E47777">
        <f t="shared" si="5969"/>
        <v>1.52</v>
      </c>
      <c r="F47777" s="1">
        <f t="shared" si="5970"/>
        <v>0</v>
      </c>
      <c r="G47777" s="1">
        <f>ANALOG05[[#This Row],[Max25]]-ANALOG05[[#This Row],[Min25]]</f>
        <v>3</v>
      </c>
      <c r="H47777" s="1">
        <f t="shared" si="5971"/>
        <v>3</v>
      </c>
      <c r="I47777" s="1">
        <f t="shared" si="5972"/>
        <v>2.8846153846153846</v>
      </c>
      <c r="J47777" s="1">
        <f t="shared" si="5973"/>
        <v>0.08</v>
      </c>
      <c r="K47777" s="1">
        <f t="shared" si="5974"/>
        <v>0.43921568627450969</v>
      </c>
      <c r="L47777" s="1">
        <f t="shared" si="5975"/>
        <v>3.0769230769230784</v>
      </c>
      <c r="M47777" s="1">
        <f>ANALOG05[[#This Row],[Avg 255 Max]]-ANALOG05[[#This Row],[Avg 255 Min]]</f>
        <v>2.6377073906485689</v>
      </c>
    </row>
    <row r="47778" spans="1:13" x14ac:dyDescent="0.3">
      <c r="A47778">
        <v>525</v>
      </c>
      <c r="B47778">
        <v>523</v>
      </c>
      <c r="C47778">
        <f>ANALOG05[[#This Row],[Column1]]-ANALOG05[[#This Row],[Column2]]</f>
        <v>2</v>
      </c>
      <c r="D47778">
        <f t="shared" si="5968"/>
        <v>3</v>
      </c>
      <c r="E47778">
        <f t="shared" si="5969"/>
        <v>1.52</v>
      </c>
      <c r="F47778" s="1">
        <f t="shared" si="5970"/>
        <v>0</v>
      </c>
      <c r="G47778" s="1">
        <f>ANALOG05[[#This Row],[Max25]]-ANALOG05[[#This Row],[Min25]]</f>
        <v>3</v>
      </c>
      <c r="H47778" s="1">
        <f t="shared" si="5971"/>
        <v>3</v>
      </c>
      <c r="I47778" s="1">
        <f t="shared" si="5972"/>
        <v>2.8461538461538463</v>
      </c>
      <c r="J47778" s="1">
        <f t="shared" si="5973"/>
        <v>0.12</v>
      </c>
      <c r="K47778" s="1">
        <f t="shared" si="5974"/>
        <v>0.43921568627450963</v>
      </c>
      <c r="L47778" s="1">
        <f t="shared" si="5975"/>
        <v>3.0761689291101066</v>
      </c>
      <c r="M47778" s="1">
        <f>ANALOG05[[#This Row],[Avg 255 Max]]-ANALOG05[[#This Row],[Avg 255 Min]]</f>
        <v>2.6369532428355971</v>
      </c>
    </row>
    <row r="47779" spans="1:13" x14ac:dyDescent="0.3">
      <c r="A47779">
        <v>524</v>
      </c>
      <c r="B47779">
        <v>523</v>
      </c>
      <c r="C47779">
        <f>ANALOG05[[#This Row],[Column1]]-ANALOG05[[#This Row],[Column2]]</f>
        <v>1</v>
      </c>
      <c r="D47779">
        <f t="shared" si="5968"/>
        <v>3</v>
      </c>
      <c r="E47779">
        <f t="shared" si="5969"/>
        <v>1.48</v>
      </c>
      <c r="F47779" s="1">
        <f t="shared" si="5970"/>
        <v>0</v>
      </c>
      <c r="G47779" s="1">
        <f>ANALOG05[[#This Row],[Max25]]-ANALOG05[[#This Row],[Min25]]</f>
        <v>3</v>
      </c>
      <c r="H47779" s="1">
        <f t="shared" si="5971"/>
        <v>3</v>
      </c>
      <c r="I47779" s="1">
        <f t="shared" si="5972"/>
        <v>2.8076923076923075</v>
      </c>
      <c r="J47779" s="1">
        <f t="shared" si="5973"/>
        <v>0.16</v>
      </c>
      <c r="K47779" s="1">
        <f t="shared" si="5974"/>
        <v>0.43921568627450963</v>
      </c>
      <c r="L47779" s="1">
        <f t="shared" si="5975"/>
        <v>3.0754147812971353</v>
      </c>
      <c r="M47779" s="1">
        <f>ANALOG05[[#This Row],[Avg 255 Max]]-ANALOG05[[#This Row],[Avg 255 Min]]</f>
        <v>2.6361990950226257</v>
      </c>
    </row>
    <row r="47780" spans="1:13" x14ac:dyDescent="0.3">
      <c r="A47780">
        <v>524</v>
      </c>
      <c r="B47780">
        <v>522</v>
      </c>
      <c r="C47780">
        <f>ANALOG05[[#This Row],[Column1]]-ANALOG05[[#This Row],[Column2]]</f>
        <v>2</v>
      </c>
      <c r="D47780">
        <f t="shared" si="5968"/>
        <v>3</v>
      </c>
      <c r="E47780">
        <f t="shared" si="5969"/>
        <v>1.56</v>
      </c>
      <c r="F47780" s="1">
        <f t="shared" si="5970"/>
        <v>0</v>
      </c>
      <c r="G47780" s="1">
        <f>ANALOG05[[#This Row],[Max25]]-ANALOG05[[#This Row],[Min25]]</f>
        <v>3</v>
      </c>
      <c r="H47780" s="1">
        <f t="shared" si="5971"/>
        <v>3</v>
      </c>
      <c r="I47780" s="1">
        <f t="shared" si="5972"/>
        <v>2.7692307692307692</v>
      </c>
      <c r="J47780" s="1">
        <f t="shared" si="5973"/>
        <v>0.2</v>
      </c>
      <c r="K47780" s="1">
        <f t="shared" si="5974"/>
        <v>0.43921568627450963</v>
      </c>
      <c r="L47780" s="1">
        <f t="shared" si="5975"/>
        <v>3.074660633484164</v>
      </c>
      <c r="M47780" s="1">
        <f>ANALOG05[[#This Row],[Avg 255 Max]]-ANALOG05[[#This Row],[Avg 255 Min]]</f>
        <v>2.6354449472096544</v>
      </c>
    </row>
    <row r="47781" spans="1:13" x14ac:dyDescent="0.3">
      <c r="A47781">
        <v>524</v>
      </c>
      <c r="B47781">
        <v>523</v>
      </c>
      <c r="C47781">
        <f>ANALOG05[[#This Row],[Column1]]-ANALOG05[[#This Row],[Column2]]</f>
        <v>1</v>
      </c>
      <c r="D47781">
        <f t="shared" si="5968"/>
        <v>3</v>
      </c>
      <c r="E47781">
        <f t="shared" si="5969"/>
        <v>1.56</v>
      </c>
      <c r="F47781" s="1">
        <f t="shared" si="5970"/>
        <v>0</v>
      </c>
      <c r="G47781" s="1">
        <f>ANALOG05[[#This Row],[Max25]]-ANALOG05[[#This Row],[Min25]]</f>
        <v>3</v>
      </c>
      <c r="H47781" s="1">
        <f t="shared" si="5971"/>
        <v>3</v>
      </c>
      <c r="I47781" s="1">
        <f t="shared" si="5972"/>
        <v>2.7307692307692308</v>
      </c>
      <c r="J47781" s="1">
        <f t="shared" si="5973"/>
        <v>0.24</v>
      </c>
      <c r="K47781" s="1">
        <f t="shared" si="5974"/>
        <v>0.43921568627450969</v>
      </c>
      <c r="L47781" s="1">
        <f t="shared" si="5975"/>
        <v>3.0739064856711922</v>
      </c>
      <c r="M47781" s="1">
        <f>ANALOG05[[#This Row],[Avg 255 Max]]-ANALOG05[[#This Row],[Avg 255 Min]]</f>
        <v>2.6346907993966826</v>
      </c>
    </row>
    <row r="47782" spans="1:13" x14ac:dyDescent="0.3">
      <c r="A47782">
        <v>525</v>
      </c>
      <c r="B47782">
        <v>522</v>
      </c>
      <c r="C47782">
        <f>ANALOG05[[#This Row],[Column1]]-ANALOG05[[#This Row],[Column2]]</f>
        <v>3</v>
      </c>
      <c r="D47782">
        <f t="shared" si="5968"/>
        <v>3</v>
      </c>
      <c r="E47782">
        <f t="shared" si="5969"/>
        <v>1.64</v>
      </c>
      <c r="F47782" s="1">
        <f t="shared" si="5970"/>
        <v>0</v>
      </c>
      <c r="G47782" s="1">
        <f>ANALOG05[[#This Row],[Max25]]-ANALOG05[[#This Row],[Min25]]</f>
        <v>3</v>
      </c>
      <c r="H47782" s="1">
        <f t="shared" si="5971"/>
        <v>3</v>
      </c>
      <c r="I47782" s="1">
        <f t="shared" si="5972"/>
        <v>2.6923076923076925</v>
      </c>
      <c r="J47782" s="1">
        <f t="shared" si="5973"/>
        <v>0.28000000000000003</v>
      </c>
      <c r="K47782" s="1">
        <f t="shared" si="5974"/>
        <v>0.43921568627450963</v>
      </c>
      <c r="L47782" s="1">
        <f t="shared" si="5975"/>
        <v>3.0731523378582208</v>
      </c>
      <c r="M47782" s="1">
        <f>ANALOG05[[#This Row],[Avg 255 Max]]-ANALOG05[[#This Row],[Avg 255 Min]]</f>
        <v>2.6339366515837113</v>
      </c>
    </row>
    <row r="47783" spans="1:13" x14ac:dyDescent="0.3">
      <c r="A47783">
        <v>525</v>
      </c>
      <c r="B47783">
        <v>523</v>
      </c>
      <c r="C47783">
        <f>ANALOG05[[#This Row],[Column1]]-ANALOG05[[#This Row],[Column2]]</f>
        <v>2</v>
      </c>
      <c r="D47783">
        <f t="shared" si="5968"/>
        <v>3</v>
      </c>
      <c r="E47783">
        <f t="shared" si="5969"/>
        <v>1.6</v>
      </c>
      <c r="F47783" s="1">
        <f t="shared" si="5970"/>
        <v>0</v>
      </c>
      <c r="G47783" s="1">
        <f>ANALOG05[[#This Row],[Max25]]-ANALOG05[[#This Row],[Min25]]</f>
        <v>3</v>
      </c>
      <c r="H47783" s="1">
        <f t="shared" si="5971"/>
        <v>3</v>
      </c>
      <c r="I47783" s="1">
        <f t="shared" si="5972"/>
        <v>2.6538461538461537</v>
      </c>
      <c r="J47783" s="1">
        <f t="shared" si="5973"/>
        <v>0.32</v>
      </c>
      <c r="K47783" s="1">
        <f t="shared" si="5974"/>
        <v>0.43921568627450963</v>
      </c>
      <c r="L47783" s="1">
        <f t="shared" si="5975"/>
        <v>3.0723981900452491</v>
      </c>
      <c r="M47783" s="1">
        <f>ANALOG05[[#This Row],[Avg 255 Max]]-ANALOG05[[#This Row],[Avg 255 Min]]</f>
        <v>2.6331825037707395</v>
      </c>
    </row>
    <row r="47784" spans="1:13" x14ac:dyDescent="0.3">
      <c r="A47784">
        <v>525</v>
      </c>
      <c r="B47784">
        <v>523</v>
      </c>
      <c r="C47784">
        <f>ANALOG05[[#This Row],[Column1]]-ANALOG05[[#This Row],[Column2]]</f>
        <v>2</v>
      </c>
      <c r="D47784">
        <f t="shared" si="5968"/>
        <v>3</v>
      </c>
      <c r="E47784">
        <f t="shared" si="5969"/>
        <v>1.56</v>
      </c>
      <c r="F47784" s="1">
        <f t="shared" si="5970"/>
        <v>0</v>
      </c>
      <c r="G47784" s="1">
        <f>ANALOG05[[#This Row],[Max25]]-ANALOG05[[#This Row],[Min25]]</f>
        <v>3</v>
      </c>
      <c r="H47784" s="1">
        <f t="shared" si="5971"/>
        <v>3</v>
      </c>
      <c r="I47784" s="1">
        <f t="shared" si="5972"/>
        <v>2.6538461538461537</v>
      </c>
      <c r="J47784" s="1">
        <f t="shared" si="5973"/>
        <v>0.36</v>
      </c>
      <c r="K47784" s="1">
        <f t="shared" si="5974"/>
        <v>0.43921568627450963</v>
      </c>
      <c r="L47784" s="1">
        <f t="shared" si="5975"/>
        <v>3.0716440422322773</v>
      </c>
      <c r="M47784" s="1">
        <f>ANALOG05[[#This Row],[Avg 255 Max]]-ANALOG05[[#This Row],[Avg 255 Min]]</f>
        <v>2.6324283559577677</v>
      </c>
    </row>
    <row r="47785" spans="1:13" x14ac:dyDescent="0.3">
      <c r="A47785">
        <v>524</v>
      </c>
      <c r="B47785">
        <v>523</v>
      </c>
      <c r="C47785">
        <f>ANALOG05[[#This Row],[Column1]]-ANALOG05[[#This Row],[Column2]]</f>
        <v>1</v>
      </c>
      <c r="D47785">
        <f t="shared" si="5968"/>
        <v>3</v>
      </c>
      <c r="E47785">
        <f t="shared" si="5969"/>
        <v>1.56</v>
      </c>
      <c r="F47785" s="1">
        <f t="shared" si="5970"/>
        <v>0</v>
      </c>
      <c r="G47785" s="1">
        <f>ANALOG05[[#This Row],[Max25]]-ANALOG05[[#This Row],[Min25]]</f>
        <v>3</v>
      </c>
      <c r="H47785" s="1">
        <f t="shared" si="5971"/>
        <v>3</v>
      </c>
      <c r="I47785" s="1">
        <f t="shared" si="5972"/>
        <v>2.6538461538461537</v>
      </c>
      <c r="J47785" s="1">
        <f t="shared" si="5973"/>
        <v>0.36</v>
      </c>
      <c r="K47785" s="1">
        <f t="shared" si="5974"/>
        <v>0.43921568627450969</v>
      </c>
      <c r="L47785" s="1">
        <f t="shared" si="5975"/>
        <v>3.0708898944193059</v>
      </c>
      <c r="M47785" s="1">
        <f>ANALOG05[[#This Row],[Avg 255 Max]]-ANALOG05[[#This Row],[Avg 255 Min]]</f>
        <v>2.6316742081447964</v>
      </c>
    </row>
    <row r="47786" spans="1:13" x14ac:dyDescent="0.3">
      <c r="A47786">
        <v>524</v>
      </c>
      <c r="B47786">
        <v>524</v>
      </c>
      <c r="C47786">
        <f>ANALOG05[[#This Row],[Column1]]-ANALOG05[[#This Row],[Column2]]</f>
        <v>0</v>
      </c>
      <c r="D47786">
        <f t="shared" si="5968"/>
        <v>3</v>
      </c>
      <c r="E47786">
        <f t="shared" si="5969"/>
        <v>1.56</v>
      </c>
      <c r="F47786" s="1">
        <f t="shared" si="5970"/>
        <v>0</v>
      </c>
      <c r="G47786" s="1">
        <f>ANALOG05[[#This Row],[Max25]]-ANALOG05[[#This Row],[Min25]]</f>
        <v>3</v>
      </c>
      <c r="H47786" s="1">
        <f t="shared" si="5971"/>
        <v>3</v>
      </c>
      <c r="I47786" s="1">
        <f t="shared" si="5972"/>
        <v>2.6538461538461537</v>
      </c>
      <c r="J47786" s="1">
        <f t="shared" si="5973"/>
        <v>0.36</v>
      </c>
      <c r="K47786" s="1">
        <f t="shared" si="5974"/>
        <v>0.43937254901960771</v>
      </c>
      <c r="L47786" s="1">
        <f t="shared" si="5975"/>
        <v>3.0701357466063341</v>
      </c>
      <c r="M47786" s="1">
        <f>ANALOG05[[#This Row],[Avg 255 Max]]-ANALOG05[[#This Row],[Avg 255 Min]]</f>
        <v>2.6307631975867265</v>
      </c>
    </row>
    <row r="47787" spans="1:13" x14ac:dyDescent="0.3">
      <c r="A47787">
        <v>525</v>
      </c>
      <c r="B47787">
        <v>522</v>
      </c>
      <c r="C47787">
        <f>ANALOG05[[#This Row],[Column1]]-ANALOG05[[#This Row],[Column2]]</f>
        <v>3</v>
      </c>
      <c r="D47787">
        <f t="shared" si="5968"/>
        <v>3</v>
      </c>
      <c r="E47787">
        <f t="shared" si="5969"/>
        <v>1.64</v>
      </c>
      <c r="F47787" s="1">
        <f t="shared" si="5970"/>
        <v>0</v>
      </c>
      <c r="G47787" s="1">
        <f>ANALOG05[[#This Row],[Max25]]-ANALOG05[[#This Row],[Min25]]</f>
        <v>3</v>
      </c>
      <c r="H47787" s="1">
        <f t="shared" si="5971"/>
        <v>3</v>
      </c>
      <c r="I47787" s="1">
        <f t="shared" si="5972"/>
        <v>2.6538461538461537</v>
      </c>
      <c r="J47787" s="1">
        <f t="shared" si="5973"/>
        <v>0.36</v>
      </c>
      <c r="K47787" s="1">
        <f t="shared" si="5974"/>
        <v>0.43968627450980385</v>
      </c>
      <c r="L47787" s="1">
        <f t="shared" si="5975"/>
        <v>3.0693815987933628</v>
      </c>
      <c r="M47787" s="1">
        <f>ANALOG05[[#This Row],[Avg 255 Max]]-ANALOG05[[#This Row],[Avg 255 Min]]</f>
        <v>2.629695324283559</v>
      </c>
    </row>
    <row r="47788" spans="1:13" x14ac:dyDescent="0.3">
      <c r="A47788">
        <v>524</v>
      </c>
      <c r="B47788">
        <v>523</v>
      </c>
      <c r="C47788">
        <f>ANALOG05[[#This Row],[Column1]]-ANALOG05[[#This Row],[Column2]]</f>
        <v>1</v>
      </c>
      <c r="D47788">
        <f t="shared" si="5968"/>
        <v>3</v>
      </c>
      <c r="E47788">
        <f t="shared" si="5969"/>
        <v>1.56</v>
      </c>
      <c r="F47788" s="1">
        <f t="shared" si="5970"/>
        <v>0</v>
      </c>
      <c r="G47788" s="1">
        <f>ANALOG05[[#This Row],[Max25]]-ANALOG05[[#This Row],[Min25]]</f>
        <v>3</v>
      </c>
      <c r="H47788" s="1">
        <f t="shared" si="5971"/>
        <v>3</v>
      </c>
      <c r="I47788" s="1">
        <f t="shared" si="5972"/>
        <v>2.6538461538461537</v>
      </c>
      <c r="J47788" s="1">
        <f t="shared" si="5973"/>
        <v>0.36</v>
      </c>
      <c r="K47788" s="1">
        <f t="shared" si="5974"/>
        <v>0.44015686274509791</v>
      </c>
      <c r="L47788" s="1">
        <f t="shared" si="5975"/>
        <v>3.068627450980391</v>
      </c>
      <c r="M47788" s="1">
        <f>ANALOG05[[#This Row],[Avg 255 Max]]-ANALOG05[[#This Row],[Avg 255 Min]]</f>
        <v>2.628470588235293</v>
      </c>
    </row>
    <row r="47789" spans="1:13" x14ac:dyDescent="0.3">
      <c r="A47789">
        <v>525</v>
      </c>
      <c r="B47789">
        <v>523</v>
      </c>
      <c r="C47789">
        <f>ANALOG05[[#This Row],[Column1]]-ANALOG05[[#This Row],[Column2]]</f>
        <v>2</v>
      </c>
      <c r="D47789">
        <f t="shared" si="5968"/>
        <v>3</v>
      </c>
      <c r="E47789">
        <f t="shared" si="5969"/>
        <v>1.6</v>
      </c>
      <c r="F47789" s="1">
        <f t="shared" si="5970"/>
        <v>0</v>
      </c>
      <c r="G47789" s="1">
        <f>ANALOG05[[#This Row],[Max25]]-ANALOG05[[#This Row],[Min25]]</f>
        <v>3</v>
      </c>
      <c r="H47789" s="1">
        <f t="shared" si="5971"/>
        <v>3</v>
      </c>
      <c r="I47789" s="1">
        <f t="shared" si="5972"/>
        <v>2.6538461538461537</v>
      </c>
      <c r="J47789" s="1">
        <f t="shared" si="5973"/>
        <v>0.36</v>
      </c>
      <c r="K47789" s="1">
        <f t="shared" si="5974"/>
        <v>0.44078431372549004</v>
      </c>
      <c r="L47789" s="1">
        <f t="shared" si="5975"/>
        <v>3.0678733031674192</v>
      </c>
      <c r="M47789" s="1">
        <f>ANALOG05[[#This Row],[Avg 255 Max]]-ANALOG05[[#This Row],[Avg 255 Min]]</f>
        <v>2.6270889894419294</v>
      </c>
    </row>
    <row r="47790" spans="1:13" x14ac:dyDescent="0.3">
      <c r="A47790">
        <v>524</v>
      </c>
      <c r="B47790">
        <v>523</v>
      </c>
      <c r="C47790">
        <f>ANALOG05[[#This Row],[Column1]]-ANALOG05[[#This Row],[Column2]]</f>
        <v>1</v>
      </c>
      <c r="D47790">
        <f t="shared" si="5968"/>
        <v>3</v>
      </c>
      <c r="E47790">
        <f t="shared" si="5969"/>
        <v>1.6</v>
      </c>
      <c r="F47790" s="1">
        <f t="shared" si="5970"/>
        <v>0</v>
      </c>
      <c r="G47790" s="1">
        <f>ANALOG05[[#This Row],[Max25]]-ANALOG05[[#This Row],[Min25]]</f>
        <v>3</v>
      </c>
      <c r="H47790" s="1">
        <f t="shared" si="5971"/>
        <v>3</v>
      </c>
      <c r="I47790" s="1">
        <f t="shared" si="5972"/>
        <v>2.6538461538461537</v>
      </c>
      <c r="J47790" s="1">
        <f t="shared" si="5973"/>
        <v>0.36</v>
      </c>
      <c r="K47790" s="1">
        <f t="shared" si="5974"/>
        <v>0.44156862745098024</v>
      </c>
      <c r="L47790" s="1">
        <f t="shared" si="5975"/>
        <v>3.0671191553544483</v>
      </c>
      <c r="M47790" s="1">
        <f>ANALOG05[[#This Row],[Avg 255 Max]]-ANALOG05[[#This Row],[Avg 255 Min]]</f>
        <v>2.6255505279034681</v>
      </c>
    </row>
    <row r="47791" spans="1:13" x14ac:dyDescent="0.3">
      <c r="A47791">
        <v>524</v>
      </c>
      <c r="B47791">
        <v>523</v>
      </c>
      <c r="C47791">
        <f>ANALOG05[[#This Row],[Column1]]-ANALOG05[[#This Row],[Column2]]</f>
        <v>1</v>
      </c>
      <c r="D47791">
        <f t="shared" si="5968"/>
        <v>3</v>
      </c>
      <c r="E47791">
        <f t="shared" si="5969"/>
        <v>1.6</v>
      </c>
      <c r="F47791" s="1">
        <f t="shared" si="5970"/>
        <v>0</v>
      </c>
      <c r="G47791" s="1">
        <f>ANALOG05[[#This Row],[Max25]]-ANALOG05[[#This Row],[Min25]]</f>
        <v>3</v>
      </c>
      <c r="H47791" s="1">
        <f t="shared" si="5971"/>
        <v>3</v>
      </c>
      <c r="I47791" s="1">
        <f t="shared" si="5972"/>
        <v>2.6538461538461537</v>
      </c>
      <c r="J47791" s="1">
        <f t="shared" si="5973"/>
        <v>0.36</v>
      </c>
      <c r="K47791" s="1">
        <f t="shared" si="5974"/>
        <v>0.44250980392156847</v>
      </c>
      <c r="L47791" s="1">
        <f t="shared" si="5975"/>
        <v>3.0663650075414766</v>
      </c>
      <c r="M47791" s="1">
        <f>ANALOG05[[#This Row],[Avg 255 Max]]-ANALOG05[[#This Row],[Avg 255 Min]]</f>
        <v>2.6238552036199083</v>
      </c>
    </row>
    <row r="47792" spans="1:13" x14ac:dyDescent="0.3">
      <c r="A47792">
        <v>524</v>
      </c>
      <c r="B47792">
        <v>523</v>
      </c>
      <c r="C47792">
        <f>ANALOG05[[#This Row],[Column1]]-ANALOG05[[#This Row],[Column2]]</f>
        <v>1</v>
      </c>
      <c r="D47792">
        <f t="shared" si="5968"/>
        <v>3</v>
      </c>
      <c r="E47792">
        <f t="shared" si="5969"/>
        <v>1.68</v>
      </c>
      <c r="F47792" s="1">
        <f t="shared" si="5970"/>
        <v>0</v>
      </c>
      <c r="G47792" s="1">
        <f>ANALOG05[[#This Row],[Max25]]-ANALOG05[[#This Row],[Min25]]</f>
        <v>3</v>
      </c>
      <c r="H47792" s="1">
        <f t="shared" si="5971"/>
        <v>3</v>
      </c>
      <c r="I47792" s="1">
        <f t="shared" si="5972"/>
        <v>2.6538461538461537</v>
      </c>
      <c r="J47792" s="1">
        <f t="shared" si="5973"/>
        <v>0.36</v>
      </c>
      <c r="K47792" s="1">
        <f t="shared" si="5974"/>
        <v>0.44360784313725476</v>
      </c>
      <c r="L47792" s="1">
        <f t="shared" si="5975"/>
        <v>3.0656108597285057</v>
      </c>
      <c r="M47792" s="1">
        <f>ANALOG05[[#This Row],[Avg 255 Max]]-ANALOG05[[#This Row],[Avg 255 Min]]</f>
        <v>2.6220030165912509</v>
      </c>
    </row>
    <row r="47793" spans="1:13" x14ac:dyDescent="0.3">
      <c r="A47793">
        <v>525</v>
      </c>
      <c r="B47793">
        <v>523</v>
      </c>
      <c r="C47793">
        <f>ANALOG05[[#This Row],[Column1]]-ANALOG05[[#This Row],[Column2]]</f>
        <v>2</v>
      </c>
      <c r="D47793">
        <f t="shared" si="5968"/>
        <v>3</v>
      </c>
      <c r="E47793">
        <f t="shared" si="5969"/>
        <v>1.76</v>
      </c>
      <c r="F47793" s="1">
        <f t="shared" si="5970"/>
        <v>0</v>
      </c>
      <c r="G47793" s="1">
        <f>ANALOG05[[#This Row],[Max25]]-ANALOG05[[#This Row],[Min25]]</f>
        <v>3</v>
      </c>
      <c r="H47793" s="1">
        <f t="shared" si="5971"/>
        <v>3</v>
      </c>
      <c r="I47793" s="1">
        <f t="shared" si="5972"/>
        <v>2.6538461538461537</v>
      </c>
      <c r="J47793" s="1">
        <f t="shared" si="5973"/>
        <v>0.36</v>
      </c>
      <c r="K47793" s="1">
        <f t="shared" si="5974"/>
        <v>0.44486274509803908</v>
      </c>
      <c r="L47793" s="1">
        <f t="shared" si="5975"/>
        <v>3.0648567119155343</v>
      </c>
      <c r="M47793" s="1">
        <f>ANALOG05[[#This Row],[Avg 255 Max]]-ANALOG05[[#This Row],[Avg 255 Min]]</f>
        <v>2.6199939668174954</v>
      </c>
    </row>
    <row r="47794" spans="1:13" x14ac:dyDescent="0.3">
      <c r="A47794">
        <v>524</v>
      </c>
      <c r="B47794">
        <v>523</v>
      </c>
      <c r="C47794">
        <f>ANALOG05[[#This Row],[Column1]]-ANALOG05[[#This Row],[Column2]]</f>
        <v>1</v>
      </c>
      <c r="D47794">
        <f t="shared" si="5968"/>
        <v>3</v>
      </c>
      <c r="E47794">
        <f t="shared" si="5969"/>
        <v>1.8</v>
      </c>
      <c r="F47794" s="1">
        <f t="shared" si="5970"/>
        <v>0</v>
      </c>
      <c r="G47794" s="1">
        <f>ANALOG05[[#This Row],[Max25]]-ANALOG05[[#This Row],[Min25]]</f>
        <v>3</v>
      </c>
      <c r="H47794" s="1">
        <f t="shared" si="5971"/>
        <v>3</v>
      </c>
      <c r="I47794" s="1">
        <f t="shared" si="5972"/>
        <v>2.6538461538461537</v>
      </c>
      <c r="J47794" s="1">
        <f t="shared" si="5973"/>
        <v>0.36</v>
      </c>
      <c r="K47794" s="1">
        <f t="shared" si="5974"/>
        <v>0.44627450980392147</v>
      </c>
      <c r="L47794" s="1">
        <f t="shared" si="5975"/>
        <v>3.0641025641025625</v>
      </c>
      <c r="M47794" s="1">
        <f>ANALOG05[[#This Row],[Avg 255 Max]]-ANALOG05[[#This Row],[Avg 255 Min]]</f>
        <v>2.617828054298641</v>
      </c>
    </row>
    <row r="47795" spans="1:13" x14ac:dyDescent="0.3">
      <c r="A47795">
        <v>524</v>
      </c>
      <c r="B47795">
        <v>523</v>
      </c>
      <c r="C47795">
        <f>ANALOG05[[#This Row],[Column1]]-ANALOG05[[#This Row],[Column2]]</f>
        <v>1</v>
      </c>
      <c r="D47795">
        <f t="shared" si="5968"/>
        <v>3</v>
      </c>
      <c r="E47795">
        <f t="shared" si="5969"/>
        <v>1.8</v>
      </c>
      <c r="F47795" s="1">
        <f t="shared" si="5970"/>
        <v>0</v>
      </c>
      <c r="G47795" s="1">
        <f>ANALOG05[[#This Row],[Max25]]-ANALOG05[[#This Row],[Min25]]</f>
        <v>3</v>
      </c>
      <c r="H47795" s="1">
        <f t="shared" si="5971"/>
        <v>3</v>
      </c>
      <c r="I47795" s="1">
        <f t="shared" si="5972"/>
        <v>2.6538461538461537</v>
      </c>
      <c r="J47795" s="1">
        <f t="shared" si="5973"/>
        <v>0.36</v>
      </c>
      <c r="K47795" s="1">
        <f t="shared" si="5974"/>
        <v>0.44784313725490188</v>
      </c>
      <c r="L47795" s="1">
        <f t="shared" si="5975"/>
        <v>3.0633484162895912</v>
      </c>
      <c r="M47795" s="1">
        <f>ANALOG05[[#This Row],[Avg 255 Max]]-ANALOG05[[#This Row],[Avg 255 Min]]</f>
        <v>2.6155052790346893</v>
      </c>
    </row>
    <row r="47796" spans="1:13" x14ac:dyDescent="0.3">
      <c r="A47796">
        <v>525</v>
      </c>
      <c r="B47796">
        <v>522</v>
      </c>
      <c r="C47796">
        <f>ANALOG05[[#This Row],[Column1]]-ANALOG05[[#This Row],[Column2]]</f>
        <v>3</v>
      </c>
      <c r="D47796">
        <f t="shared" si="5968"/>
        <v>3</v>
      </c>
      <c r="E47796">
        <f t="shared" si="5969"/>
        <v>1.8</v>
      </c>
      <c r="F47796" s="1">
        <f t="shared" si="5970"/>
        <v>0</v>
      </c>
      <c r="G47796" s="1">
        <f>ANALOG05[[#This Row],[Max25]]-ANALOG05[[#This Row],[Min25]]</f>
        <v>3</v>
      </c>
      <c r="H47796" s="1">
        <f t="shared" si="5971"/>
        <v>3</v>
      </c>
      <c r="I47796" s="1">
        <f t="shared" si="5972"/>
        <v>2.6538461538461537</v>
      </c>
      <c r="J47796" s="1">
        <f t="shared" si="5973"/>
        <v>0.36</v>
      </c>
      <c r="K47796" s="1">
        <f t="shared" si="5974"/>
        <v>0.44956862745098031</v>
      </c>
      <c r="L47796" s="1">
        <f t="shared" si="5975"/>
        <v>3.0625942684766194</v>
      </c>
      <c r="M47796" s="1">
        <f>ANALOG05[[#This Row],[Avg 255 Max]]-ANALOG05[[#This Row],[Avg 255 Min]]</f>
        <v>2.6130256410256392</v>
      </c>
    </row>
    <row r="47797" spans="1:13" x14ac:dyDescent="0.3">
      <c r="A47797">
        <v>524</v>
      </c>
      <c r="B47797">
        <v>522</v>
      </c>
      <c r="C47797">
        <f>ANALOG05[[#This Row],[Column1]]-ANALOG05[[#This Row],[Column2]]</f>
        <v>2</v>
      </c>
      <c r="D47797">
        <f t="shared" si="5968"/>
        <v>3</v>
      </c>
      <c r="E47797">
        <f t="shared" si="5969"/>
        <v>1.72</v>
      </c>
      <c r="F47797" s="1">
        <f t="shared" si="5970"/>
        <v>0</v>
      </c>
      <c r="G47797" s="1">
        <f>ANALOG05[[#This Row],[Max25]]-ANALOG05[[#This Row],[Min25]]</f>
        <v>3</v>
      </c>
      <c r="H47797" s="1">
        <f t="shared" si="5971"/>
        <v>3</v>
      </c>
      <c r="I47797" s="1">
        <f t="shared" si="5972"/>
        <v>2.6538461538461537</v>
      </c>
      <c r="J47797" s="1">
        <f t="shared" si="5973"/>
        <v>0.36</v>
      </c>
      <c r="K47797" s="1">
        <f t="shared" si="5974"/>
        <v>0.45145098039215675</v>
      </c>
      <c r="L47797" s="1">
        <f t="shared" si="5975"/>
        <v>3.0618401206636476</v>
      </c>
      <c r="M47797" s="1">
        <f>ANALOG05[[#This Row],[Avg 255 Max]]-ANALOG05[[#This Row],[Avg 255 Min]]</f>
        <v>2.6103891402714909</v>
      </c>
    </row>
    <row r="47798" spans="1:13" x14ac:dyDescent="0.3">
      <c r="A47798">
        <v>524</v>
      </c>
      <c r="B47798">
        <v>523</v>
      </c>
      <c r="C47798">
        <f>ANALOG05[[#This Row],[Column1]]-ANALOG05[[#This Row],[Column2]]</f>
        <v>1</v>
      </c>
      <c r="D47798">
        <f t="shared" si="5968"/>
        <v>3</v>
      </c>
      <c r="E47798">
        <f t="shared" si="5969"/>
        <v>1.68</v>
      </c>
      <c r="F47798" s="1">
        <f t="shared" si="5970"/>
        <v>0</v>
      </c>
      <c r="G47798" s="1">
        <f>ANALOG05[[#This Row],[Max25]]-ANALOG05[[#This Row],[Min25]]</f>
        <v>3</v>
      </c>
      <c r="H47798" s="1">
        <f t="shared" si="5971"/>
        <v>3</v>
      </c>
      <c r="I47798" s="1">
        <f t="shared" si="5972"/>
        <v>2.6538461538461537</v>
      </c>
      <c r="J47798" s="1">
        <f t="shared" si="5973"/>
        <v>0.36</v>
      </c>
      <c r="K47798" s="1">
        <f t="shared" si="5974"/>
        <v>0.45349019607843127</v>
      </c>
      <c r="L47798" s="1">
        <f t="shared" si="5975"/>
        <v>3.0610859728506763</v>
      </c>
      <c r="M47798" s="1">
        <f>ANALOG05[[#This Row],[Avg 255 Max]]-ANALOG05[[#This Row],[Avg 255 Min]]</f>
        <v>2.6075957767722451</v>
      </c>
    </row>
    <row r="47799" spans="1:13" x14ac:dyDescent="0.3">
      <c r="A47799">
        <v>524</v>
      </c>
      <c r="B47799">
        <v>524</v>
      </c>
      <c r="C47799">
        <f>ANALOG05[[#This Row],[Column1]]-ANALOG05[[#This Row],[Column2]]</f>
        <v>0</v>
      </c>
      <c r="D47799">
        <f t="shared" si="5968"/>
        <v>3</v>
      </c>
      <c r="E47799">
        <f t="shared" si="5969"/>
        <v>1.68</v>
      </c>
      <c r="F47799" s="1">
        <f t="shared" si="5970"/>
        <v>0</v>
      </c>
      <c r="G47799" s="1">
        <f>ANALOG05[[#This Row],[Max25]]-ANALOG05[[#This Row],[Min25]]</f>
        <v>3</v>
      </c>
      <c r="H47799" s="1">
        <f t="shared" si="5971"/>
        <v>3</v>
      </c>
      <c r="I47799" s="1">
        <f t="shared" si="5972"/>
        <v>2.6538461538461537</v>
      </c>
      <c r="J47799" s="1">
        <f t="shared" si="5973"/>
        <v>0.36</v>
      </c>
      <c r="K47799" s="1">
        <f t="shared" si="5974"/>
        <v>0.45568627450980381</v>
      </c>
      <c r="L47799" s="1">
        <f t="shared" si="5975"/>
        <v>3.0603318250377045</v>
      </c>
      <c r="M47799" s="1">
        <f>ANALOG05[[#This Row],[Avg 255 Max]]-ANALOG05[[#This Row],[Avg 255 Min]]</f>
        <v>2.6046455505279007</v>
      </c>
    </row>
    <row r="47800" spans="1:13" x14ac:dyDescent="0.3">
      <c r="A47800">
        <v>524</v>
      </c>
      <c r="B47800">
        <v>523</v>
      </c>
      <c r="C47800">
        <f>ANALOG05[[#This Row],[Column1]]-ANALOG05[[#This Row],[Column2]]</f>
        <v>1</v>
      </c>
      <c r="D47800">
        <f t="shared" si="5968"/>
        <v>3</v>
      </c>
      <c r="E47800">
        <f t="shared" si="5969"/>
        <v>1.72</v>
      </c>
      <c r="F47800" s="1">
        <f t="shared" si="5970"/>
        <v>1</v>
      </c>
      <c r="G47800" s="1">
        <f>ANALOG05[[#This Row],[Max25]]-ANALOG05[[#This Row],[Min25]]</f>
        <v>2</v>
      </c>
      <c r="H47800" s="1">
        <f t="shared" si="5971"/>
        <v>3</v>
      </c>
      <c r="I47800" s="1">
        <f t="shared" si="5972"/>
        <v>2.6538461538461537</v>
      </c>
      <c r="J47800" s="1">
        <f t="shared" si="5973"/>
        <v>0.36</v>
      </c>
      <c r="K47800" s="1">
        <f t="shared" si="5974"/>
        <v>0.45803921568627437</v>
      </c>
      <c r="L47800" s="1">
        <f t="shared" si="5975"/>
        <v>3.0597285067873274</v>
      </c>
      <c r="M47800" s="1">
        <f>ANALOG05[[#This Row],[Avg 255 Max]]-ANALOG05[[#This Row],[Avg 255 Min]]</f>
        <v>2.601689291101053</v>
      </c>
    </row>
    <row r="47801" spans="1:13" x14ac:dyDescent="0.3">
      <c r="A47801">
        <v>524</v>
      </c>
      <c r="B47801">
        <v>522</v>
      </c>
      <c r="C47801">
        <f>ANALOG05[[#This Row],[Column1]]-ANALOG05[[#This Row],[Column2]]</f>
        <v>2</v>
      </c>
      <c r="D47801">
        <f t="shared" si="5968"/>
        <v>3</v>
      </c>
      <c r="E47801">
        <f t="shared" si="5969"/>
        <v>1.72</v>
      </c>
      <c r="F47801" s="1">
        <f t="shared" si="5970"/>
        <v>1</v>
      </c>
      <c r="G47801" s="1">
        <f>ANALOG05[[#This Row],[Max25]]-ANALOG05[[#This Row],[Min25]]</f>
        <v>2</v>
      </c>
      <c r="H47801" s="1">
        <f t="shared" si="5971"/>
        <v>3</v>
      </c>
      <c r="I47801" s="1">
        <f t="shared" si="5972"/>
        <v>2.6923076923076925</v>
      </c>
      <c r="J47801" s="1">
        <f t="shared" si="5973"/>
        <v>0.32</v>
      </c>
      <c r="K47801" s="1">
        <f t="shared" si="5974"/>
        <v>0.46054901960784295</v>
      </c>
      <c r="L47801" s="1">
        <f t="shared" si="5975"/>
        <v>3.0592760180995446</v>
      </c>
      <c r="M47801" s="1">
        <f>ANALOG05[[#This Row],[Avg 255 Max]]-ANALOG05[[#This Row],[Avg 255 Min]]</f>
        <v>2.5987269984917019</v>
      </c>
    </row>
    <row r="47802" spans="1:13" x14ac:dyDescent="0.3">
      <c r="A47802">
        <v>524</v>
      </c>
      <c r="B47802">
        <v>522</v>
      </c>
      <c r="C47802">
        <f>ANALOG05[[#This Row],[Column1]]-ANALOG05[[#This Row],[Column2]]</f>
        <v>2</v>
      </c>
      <c r="D47802">
        <f t="shared" si="5968"/>
        <v>3</v>
      </c>
      <c r="E47802">
        <f t="shared" si="5969"/>
        <v>1.72</v>
      </c>
      <c r="F47802" s="1">
        <f t="shared" si="5970"/>
        <v>1</v>
      </c>
      <c r="G47802" s="1">
        <f>ANALOG05[[#This Row],[Max25]]-ANALOG05[[#This Row],[Min25]]</f>
        <v>2</v>
      </c>
      <c r="H47802" s="1">
        <f t="shared" si="5971"/>
        <v>3</v>
      </c>
      <c r="I47802" s="1">
        <f t="shared" si="5972"/>
        <v>2.7307692307692308</v>
      </c>
      <c r="J47802" s="1">
        <f t="shared" si="5973"/>
        <v>0.28000000000000003</v>
      </c>
      <c r="K47802" s="1">
        <f t="shared" si="5974"/>
        <v>0.46321568627450965</v>
      </c>
      <c r="L47802" s="1">
        <f t="shared" si="5975"/>
        <v>3.0589743589743561</v>
      </c>
      <c r="M47802" s="1">
        <f>ANALOG05[[#This Row],[Avg 255 Max]]-ANALOG05[[#This Row],[Avg 255 Min]]</f>
        <v>2.5957586726998465</v>
      </c>
    </row>
    <row r="47803" spans="1:13" x14ac:dyDescent="0.3">
      <c r="A47803">
        <v>524</v>
      </c>
      <c r="B47803">
        <v>523</v>
      </c>
      <c r="C47803">
        <f>ANALOG05[[#This Row],[Column1]]-ANALOG05[[#This Row],[Column2]]</f>
        <v>1</v>
      </c>
      <c r="D47803">
        <f t="shared" si="5968"/>
        <v>3</v>
      </c>
      <c r="E47803">
        <f t="shared" si="5969"/>
        <v>1.68</v>
      </c>
      <c r="F47803" s="1">
        <f t="shared" si="5970"/>
        <v>1</v>
      </c>
      <c r="G47803" s="1">
        <f>ANALOG05[[#This Row],[Max25]]-ANALOG05[[#This Row],[Min25]]</f>
        <v>2</v>
      </c>
      <c r="H47803" s="1">
        <f t="shared" si="5971"/>
        <v>3</v>
      </c>
      <c r="I47803" s="1">
        <f t="shared" si="5972"/>
        <v>2.7692307692307692</v>
      </c>
      <c r="J47803" s="1">
        <f t="shared" si="5973"/>
        <v>0.24</v>
      </c>
      <c r="K47803" s="1">
        <f t="shared" si="5974"/>
        <v>0.46603921568627438</v>
      </c>
      <c r="L47803" s="1">
        <f t="shared" si="5975"/>
        <v>3.0588235294117609</v>
      </c>
      <c r="M47803" s="1">
        <f>ANALOG05[[#This Row],[Avg 255 Max]]-ANALOG05[[#This Row],[Avg 255 Min]]</f>
        <v>2.5927843137254865</v>
      </c>
    </row>
    <row r="47804" spans="1:13" x14ac:dyDescent="0.3">
      <c r="A47804">
        <v>525</v>
      </c>
      <c r="B47804">
        <v>522</v>
      </c>
      <c r="C47804">
        <f>ANALOG05[[#This Row],[Column1]]-ANALOG05[[#This Row],[Column2]]</f>
        <v>3</v>
      </c>
      <c r="D47804">
        <f t="shared" si="5968"/>
        <v>3</v>
      </c>
      <c r="E47804">
        <f t="shared" si="5969"/>
        <v>1.68</v>
      </c>
      <c r="F47804" s="1">
        <f t="shared" si="5970"/>
        <v>1</v>
      </c>
      <c r="G47804" s="1">
        <f>ANALOG05[[#This Row],[Max25]]-ANALOG05[[#This Row],[Min25]]</f>
        <v>2</v>
      </c>
      <c r="H47804" s="1">
        <f t="shared" si="5971"/>
        <v>3</v>
      </c>
      <c r="I47804" s="1">
        <f t="shared" si="5972"/>
        <v>2.8076923076923075</v>
      </c>
      <c r="J47804" s="1">
        <f t="shared" si="5973"/>
        <v>0.2</v>
      </c>
      <c r="K47804" s="1">
        <f t="shared" si="5974"/>
        <v>0.46901960784313712</v>
      </c>
      <c r="L47804" s="1">
        <f t="shared" si="5975"/>
        <v>3.0588235294117609</v>
      </c>
      <c r="M47804" s="1">
        <f>ANALOG05[[#This Row],[Avg 255 Max]]-ANALOG05[[#This Row],[Avg 255 Min]]</f>
        <v>2.5898039215686239</v>
      </c>
    </row>
    <row r="47805" spans="1:13" x14ac:dyDescent="0.3">
      <c r="A47805">
        <v>525</v>
      </c>
      <c r="B47805">
        <v>523</v>
      </c>
      <c r="C47805">
        <f>ANALOG05[[#This Row],[Column1]]-ANALOG05[[#This Row],[Column2]]</f>
        <v>2</v>
      </c>
      <c r="D47805">
        <f t="shared" si="5968"/>
        <v>3</v>
      </c>
      <c r="E47805">
        <f t="shared" si="5969"/>
        <v>1.6</v>
      </c>
      <c r="F47805" s="1">
        <f t="shared" si="5970"/>
        <v>1</v>
      </c>
      <c r="G47805" s="1">
        <f>ANALOG05[[#This Row],[Max25]]-ANALOG05[[#This Row],[Min25]]</f>
        <v>2</v>
      </c>
      <c r="H47805" s="1">
        <f t="shared" si="5971"/>
        <v>3</v>
      </c>
      <c r="I47805" s="1">
        <f t="shared" si="5972"/>
        <v>2.8461538461538463</v>
      </c>
      <c r="J47805" s="1">
        <f t="shared" si="5973"/>
        <v>0.16</v>
      </c>
      <c r="K47805" s="1">
        <f t="shared" si="5974"/>
        <v>0.47215686274509788</v>
      </c>
      <c r="L47805" s="1">
        <f t="shared" si="5975"/>
        <v>3.0588235294117614</v>
      </c>
      <c r="M47805" s="1">
        <f>ANALOG05[[#This Row],[Avg 255 Max]]-ANALOG05[[#This Row],[Avg 255 Min]]</f>
        <v>2.5866666666666633</v>
      </c>
    </row>
    <row r="47806" spans="1:13" x14ac:dyDescent="0.3">
      <c r="A47806">
        <v>525</v>
      </c>
      <c r="B47806">
        <v>522</v>
      </c>
      <c r="C47806">
        <f>ANALOG05[[#This Row],[Column1]]-ANALOG05[[#This Row],[Column2]]</f>
        <v>3</v>
      </c>
      <c r="D47806">
        <f t="shared" si="5968"/>
        <v>3</v>
      </c>
      <c r="E47806">
        <f t="shared" si="5969"/>
        <v>1.64</v>
      </c>
      <c r="F47806" s="1">
        <f t="shared" si="5970"/>
        <v>1</v>
      </c>
      <c r="G47806" s="1">
        <f>ANALOG05[[#This Row],[Max25]]-ANALOG05[[#This Row],[Min25]]</f>
        <v>2</v>
      </c>
      <c r="H47806" s="1">
        <f t="shared" si="5971"/>
        <v>3</v>
      </c>
      <c r="I47806" s="1">
        <f t="shared" si="5972"/>
        <v>2.8846153846153846</v>
      </c>
      <c r="J47806" s="1">
        <f t="shared" si="5973"/>
        <v>0.12</v>
      </c>
      <c r="K47806" s="1">
        <f t="shared" si="5974"/>
        <v>0.47545098039215672</v>
      </c>
      <c r="L47806" s="1">
        <f t="shared" si="5975"/>
        <v>3.0588235294117614</v>
      </c>
      <c r="M47806" s="1">
        <f>ANALOG05[[#This Row],[Avg 255 Max]]-ANALOG05[[#This Row],[Avg 255 Min]]</f>
        <v>2.5833725490196047</v>
      </c>
    </row>
    <row r="47807" spans="1:13" x14ac:dyDescent="0.3">
      <c r="A47807">
        <v>525</v>
      </c>
      <c r="B47807">
        <v>523</v>
      </c>
      <c r="C47807">
        <f>ANALOG05[[#This Row],[Column1]]-ANALOG05[[#This Row],[Column2]]</f>
        <v>2</v>
      </c>
      <c r="D47807">
        <f t="shared" si="5968"/>
        <v>3</v>
      </c>
      <c r="E47807">
        <f t="shared" si="5969"/>
        <v>1.56</v>
      </c>
      <c r="F47807" s="1">
        <f t="shared" si="5970"/>
        <v>1</v>
      </c>
      <c r="G47807" s="1">
        <f>ANALOG05[[#This Row],[Max25]]-ANALOG05[[#This Row],[Min25]]</f>
        <v>2</v>
      </c>
      <c r="H47807" s="1">
        <f t="shared" si="5971"/>
        <v>3</v>
      </c>
      <c r="I47807" s="1">
        <f t="shared" si="5972"/>
        <v>2.9230769230769229</v>
      </c>
      <c r="J47807" s="1">
        <f t="shared" si="5973"/>
        <v>0.08</v>
      </c>
      <c r="K47807" s="1">
        <f t="shared" si="5974"/>
        <v>0.47890196078431357</v>
      </c>
      <c r="L47807" s="1">
        <f t="shared" si="5975"/>
        <v>3.0588235294117618</v>
      </c>
      <c r="M47807" s="1">
        <f>ANALOG05[[#This Row],[Avg 255 Max]]-ANALOG05[[#This Row],[Avg 255 Min]]</f>
        <v>2.5799215686274484</v>
      </c>
    </row>
    <row r="47808" spans="1:13" x14ac:dyDescent="0.3">
      <c r="A47808">
        <v>524</v>
      </c>
      <c r="B47808">
        <v>523</v>
      </c>
      <c r="C47808">
        <f>ANALOG05[[#This Row],[Column1]]-ANALOG05[[#This Row],[Column2]]</f>
        <v>1</v>
      </c>
      <c r="D47808">
        <f t="shared" si="5968"/>
        <v>3</v>
      </c>
      <c r="E47808">
        <f t="shared" si="5969"/>
        <v>1.56</v>
      </c>
      <c r="F47808" s="1">
        <f t="shared" si="5970"/>
        <v>1</v>
      </c>
      <c r="G47808" s="1">
        <f>ANALOG05[[#This Row],[Max25]]-ANALOG05[[#This Row],[Min25]]</f>
        <v>2</v>
      </c>
      <c r="H47808" s="1">
        <f t="shared" si="5971"/>
        <v>3</v>
      </c>
      <c r="I47808" s="1">
        <f t="shared" si="5972"/>
        <v>2.9615384615384617</v>
      </c>
      <c r="J47808" s="1">
        <f t="shared" si="5973"/>
        <v>0.04</v>
      </c>
      <c r="K47808" s="1">
        <f t="shared" si="5974"/>
        <v>0.4825098039215685</v>
      </c>
      <c r="L47808" s="1">
        <f t="shared" si="5975"/>
        <v>3.0588235294117618</v>
      </c>
      <c r="M47808" s="1">
        <f>ANALOG05[[#This Row],[Avg 255 Max]]-ANALOG05[[#This Row],[Avg 255 Min]]</f>
        <v>2.5763137254901931</v>
      </c>
    </row>
    <row r="47809" spans="1:13" x14ac:dyDescent="0.3">
      <c r="A47809">
        <v>525</v>
      </c>
      <c r="B47809">
        <v>523</v>
      </c>
      <c r="C47809">
        <f>ANALOG05[[#This Row],[Column1]]-ANALOG05[[#This Row],[Column2]]</f>
        <v>2</v>
      </c>
      <c r="D47809">
        <f t="shared" si="5968"/>
        <v>3</v>
      </c>
      <c r="E47809">
        <f t="shared" si="5969"/>
        <v>1.52</v>
      </c>
      <c r="F47809" s="1">
        <f t="shared" si="5970"/>
        <v>0</v>
      </c>
      <c r="G47809" s="1">
        <f>ANALOG05[[#This Row],[Max25]]-ANALOG05[[#This Row],[Min25]]</f>
        <v>3</v>
      </c>
      <c r="H47809" s="1">
        <f t="shared" si="5971"/>
        <v>3</v>
      </c>
      <c r="I47809" s="1">
        <f t="shared" si="5972"/>
        <v>2.9615384615384617</v>
      </c>
      <c r="J47809" s="1">
        <f t="shared" si="5973"/>
        <v>0</v>
      </c>
      <c r="K47809" s="1">
        <f t="shared" si="5974"/>
        <v>0.4862745098039214</v>
      </c>
      <c r="L47809" s="1">
        <f t="shared" si="5975"/>
        <v>3.0588235294117618</v>
      </c>
      <c r="M47809" s="1">
        <f>ANALOG05[[#This Row],[Avg 255 Max]]-ANALOG05[[#This Row],[Avg 255 Min]]</f>
        <v>2.5725490196078402</v>
      </c>
    </row>
    <row r="47810" spans="1:13" x14ac:dyDescent="0.3">
      <c r="A47810">
        <v>524</v>
      </c>
      <c r="B47810">
        <v>523</v>
      </c>
      <c r="C47810">
        <f>ANALOG05[[#This Row],[Column1]]-ANALOG05[[#This Row],[Column2]]</f>
        <v>1</v>
      </c>
      <c r="D47810">
        <f t="shared" ref="D47810:D47873" si="5976">MAX(C47810:C47833)</f>
        <v>3</v>
      </c>
      <c r="E47810">
        <f t="shared" ref="E47810:E47873" si="5977">AVERAGE(C47810:C47834)</f>
        <v>1.52</v>
      </c>
      <c r="F47810" s="1">
        <f t="shared" ref="F47810:F47873" si="5978">MIN(C47810:C47834)</f>
        <v>0</v>
      </c>
      <c r="G47810" s="1">
        <f>ANALOG05[[#This Row],[Max25]]-ANALOG05[[#This Row],[Min25]]</f>
        <v>3</v>
      </c>
      <c r="H47810" s="1">
        <f t="shared" ref="H47810:H47873" si="5979">AVERAGE(D47810:D47835)</f>
        <v>3</v>
      </c>
      <c r="I47810" s="1">
        <f t="shared" ref="I47810:I47873" si="5980">AVERAGE(G47810:G47835)</f>
        <v>2.9230769230769229</v>
      </c>
      <c r="J47810" s="1">
        <f t="shared" ref="J47810:J47873" si="5981">AVERAGE(F47810:F47834)</f>
        <v>0.04</v>
      </c>
      <c r="K47810" s="1">
        <f t="shared" ref="K47810:K47873" si="5982">AVERAGE(J47810:J48064)</f>
        <v>0.49019607843137236</v>
      </c>
      <c r="L47810" s="1">
        <f t="shared" ref="L47810:L47873" si="5983">AVERAGE(H47810:H48064)</f>
        <v>3.0588235294117618</v>
      </c>
      <c r="M47810" s="1">
        <f>ANALOG05[[#This Row],[Avg 255 Max]]-ANALOG05[[#This Row],[Avg 255 Min]]</f>
        <v>2.5686274509803892</v>
      </c>
    </row>
    <row r="47811" spans="1:13" x14ac:dyDescent="0.3">
      <c r="A47811">
        <v>525</v>
      </c>
      <c r="B47811">
        <v>523</v>
      </c>
      <c r="C47811">
        <f>ANALOG05[[#This Row],[Column1]]-ANALOG05[[#This Row],[Column2]]</f>
        <v>2</v>
      </c>
      <c r="D47811">
        <f t="shared" si="5976"/>
        <v>3</v>
      </c>
      <c r="E47811">
        <f t="shared" si="5977"/>
        <v>1.56</v>
      </c>
      <c r="F47811" s="1">
        <f t="shared" si="5978"/>
        <v>0</v>
      </c>
      <c r="G47811" s="1">
        <f>ANALOG05[[#This Row],[Max25]]-ANALOG05[[#This Row],[Min25]]</f>
        <v>3</v>
      </c>
      <c r="H47811" s="1">
        <f t="shared" si="5979"/>
        <v>3</v>
      </c>
      <c r="I47811" s="1">
        <f t="shared" si="5980"/>
        <v>2.8846153846153846</v>
      </c>
      <c r="J47811" s="1">
        <f t="shared" si="5981"/>
        <v>0.08</v>
      </c>
      <c r="K47811" s="1">
        <f t="shared" si="5982"/>
        <v>0.49380392156862729</v>
      </c>
      <c r="L47811" s="1">
        <f t="shared" si="5983"/>
        <v>3.0588235294117614</v>
      </c>
      <c r="M47811" s="1">
        <f>ANALOG05[[#This Row],[Avg 255 Max]]-ANALOG05[[#This Row],[Avg 255 Min]]</f>
        <v>2.565019607843134</v>
      </c>
    </row>
    <row r="47812" spans="1:13" x14ac:dyDescent="0.3">
      <c r="A47812">
        <v>524</v>
      </c>
      <c r="B47812">
        <v>523</v>
      </c>
      <c r="C47812">
        <f>ANALOG05[[#This Row],[Column1]]-ANALOG05[[#This Row],[Column2]]</f>
        <v>1</v>
      </c>
      <c r="D47812">
        <f t="shared" si="5976"/>
        <v>3</v>
      </c>
      <c r="E47812">
        <f t="shared" si="5977"/>
        <v>1.6</v>
      </c>
      <c r="F47812" s="1">
        <f t="shared" si="5978"/>
        <v>0</v>
      </c>
      <c r="G47812" s="1">
        <f>ANALOG05[[#This Row],[Max25]]-ANALOG05[[#This Row],[Min25]]</f>
        <v>3</v>
      </c>
      <c r="H47812" s="1">
        <f t="shared" si="5979"/>
        <v>3</v>
      </c>
      <c r="I47812" s="1">
        <f t="shared" si="5980"/>
        <v>2.8461538461538463</v>
      </c>
      <c r="J47812" s="1">
        <f t="shared" si="5981"/>
        <v>0.12</v>
      </c>
      <c r="K47812" s="1">
        <f t="shared" si="5982"/>
        <v>0.49709803921568613</v>
      </c>
      <c r="L47812" s="1">
        <f t="shared" si="5983"/>
        <v>3.0588235294117614</v>
      </c>
      <c r="M47812" s="1">
        <f>ANALOG05[[#This Row],[Avg 255 Max]]-ANALOG05[[#This Row],[Avg 255 Min]]</f>
        <v>2.5617254901960753</v>
      </c>
    </row>
    <row r="47813" spans="1:13" x14ac:dyDescent="0.3">
      <c r="A47813">
        <v>525</v>
      </c>
      <c r="B47813">
        <v>523</v>
      </c>
      <c r="C47813">
        <f>ANALOG05[[#This Row],[Column1]]-ANALOG05[[#This Row],[Column2]]</f>
        <v>2</v>
      </c>
      <c r="D47813">
        <f t="shared" si="5976"/>
        <v>3</v>
      </c>
      <c r="E47813">
        <f t="shared" si="5977"/>
        <v>1.64</v>
      </c>
      <c r="F47813" s="1">
        <f t="shared" si="5978"/>
        <v>0</v>
      </c>
      <c r="G47813" s="1">
        <f>ANALOG05[[#This Row],[Max25]]-ANALOG05[[#This Row],[Min25]]</f>
        <v>3</v>
      </c>
      <c r="H47813" s="1">
        <f t="shared" si="5979"/>
        <v>3</v>
      </c>
      <c r="I47813" s="1">
        <f t="shared" si="5980"/>
        <v>2.8076923076923075</v>
      </c>
      <c r="J47813" s="1">
        <f t="shared" si="5981"/>
        <v>0.16</v>
      </c>
      <c r="K47813" s="1">
        <f t="shared" si="5982"/>
        <v>0.50007843137254882</v>
      </c>
      <c r="L47813" s="1">
        <f t="shared" si="5983"/>
        <v>3.0588235294117614</v>
      </c>
      <c r="M47813" s="1">
        <f>ANALOG05[[#This Row],[Avg 255 Max]]-ANALOG05[[#This Row],[Avg 255 Min]]</f>
        <v>2.5587450980392124</v>
      </c>
    </row>
    <row r="47814" spans="1:13" x14ac:dyDescent="0.3">
      <c r="A47814">
        <v>525</v>
      </c>
      <c r="B47814">
        <v>523</v>
      </c>
      <c r="C47814">
        <f>ANALOG05[[#This Row],[Column1]]-ANALOG05[[#This Row],[Column2]]</f>
        <v>2</v>
      </c>
      <c r="D47814">
        <f t="shared" si="5976"/>
        <v>3</v>
      </c>
      <c r="E47814">
        <f t="shared" si="5977"/>
        <v>1.64</v>
      </c>
      <c r="F47814" s="1">
        <f t="shared" si="5978"/>
        <v>0</v>
      </c>
      <c r="G47814" s="1">
        <f>ANALOG05[[#This Row],[Max25]]-ANALOG05[[#This Row],[Min25]]</f>
        <v>3</v>
      </c>
      <c r="H47814" s="1">
        <f t="shared" si="5979"/>
        <v>3</v>
      </c>
      <c r="I47814" s="1">
        <f t="shared" si="5980"/>
        <v>2.7692307692307692</v>
      </c>
      <c r="J47814" s="1">
        <f t="shared" si="5981"/>
        <v>0.2</v>
      </c>
      <c r="K47814" s="1">
        <f t="shared" si="5982"/>
        <v>0.50274509803921552</v>
      </c>
      <c r="L47814" s="1">
        <f t="shared" si="5983"/>
        <v>3.0588235294117614</v>
      </c>
      <c r="M47814" s="1">
        <f>ANALOG05[[#This Row],[Avg 255 Max]]-ANALOG05[[#This Row],[Avg 255 Min]]</f>
        <v>2.556078431372546</v>
      </c>
    </row>
    <row r="47815" spans="1:13" x14ac:dyDescent="0.3">
      <c r="A47815">
        <v>525</v>
      </c>
      <c r="B47815">
        <v>524</v>
      </c>
      <c r="C47815">
        <f>ANALOG05[[#This Row],[Column1]]-ANALOG05[[#This Row],[Column2]]</f>
        <v>1</v>
      </c>
      <c r="D47815">
        <f t="shared" si="5976"/>
        <v>3</v>
      </c>
      <c r="E47815">
        <f t="shared" si="5977"/>
        <v>1.64</v>
      </c>
      <c r="F47815" s="1">
        <f t="shared" si="5978"/>
        <v>0</v>
      </c>
      <c r="G47815" s="1">
        <f>ANALOG05[[#This Row],[Max25]]-ANALOG05[[#This Row],[Min25]]</f>
        <v>3</v>
      </c>
      <c r="H47815" s="1">
        <f t="shared" si="5979"/>
        <v>3</v>
      </c>
      <c r="I47815" s="1">
        <f t="shared" si="5980"/>
        <v>2.7307692307692308</v>
      </c>
      <c r="J47815" s="1">
        <f t="shared" si="5981"/>
        <v>0.24</v>
      </c>
      <c r="K47815" s="1">
        <f t="shared" si="5982"/>
        <v>0.50509803921568608</v>
      </c>
      <c r="L47815" s="1">
        <f t="shared" si="5983"/>
        <v>3.0588235294117609</v>
      </c>
      <c r="M47815" s="1">
        <f>ANALOG05[[#This Row],[Avg 255 Max]]-ANALOG05[[#This Row],[Avg 255 Min]]</f>
        <v>2.5537254901960749</v>
      </c>
    </row>
    <row r="47816" spans="1:13" x14ac:dyDescent="0.3">
      <c r="A47816">
        <v>525</v>
      </c>
      <c r="B47816">
        <v>522</v>
      </c>
      <c r="C47816">
        <f>ANALOG05[[#This Row],[Column1]]-ANALOG05[[#This Row],[Column2]]</f>
        <v>3</v>
      </c>
      <c r="D47816">
        <f t="shared" si="5976"/>
        <v>3</v>
      </c>
      <c r="E47816">
        <f t="shared" si="5977"/>
        <v>1.68</v>
      </c>
      <c r="F47816" s="1">
        <f t="shared" si="5978"/>
        <v>0</v>
      </c>
      <c r="G47816" s="1">
        <f>ANALOG05[[#This Row],[Max25]]-ANALOG05[[#This Row],[Min25]]</f>
        <v>3</v>
      </c>
      <c r="H47816" s="1">
        <f t="shared" si="5979"/>
        <v>3</v>
      </c>
      <c r="I47816" s="1">
        <f t="shared" si="5980"/>
        <v>2.6923076923076925</v>
      </c>
      <c r="J47816" s="1">
        <f t="shared" si="5981"/>
        <v>0.28000000000000003</v>
      </c>
      <c r="K47816" s="1">
        <f t="shared" si="5982"/>
        <v>0.50713725490196049</v>
      </c>
      <c r="L47816" s="1">
        <f t="shared" si="5983"/>
        <v>3.0588235294117614</v>
      </c>
      <c r="M47816" s="1">
        <f>ANALOG05[[#This Row],[Avg 255 Max]]-ANALOG05[[#This Row],[Avg 255 Min]]</f>
        <v>2.5516862745098008</v>
      </c>
    </row>
    <row r="47817" spans="1:13" x14ac:dyDescent="0.3">
      <c r="A47817">
        <v>525</v>
      </c>
      <c r="B47817">
        <v>522</v>
      </c>
      <c r="C47817">
        <f>ANALOG05[[#This Row],[Column1]]-ANALOG05[[#This Row],[Column2]]</f>
        <v>3</v>
      </c>
      <c r="D47817">
        <f t="shared" si="5976"/>
        <v>3</v>
      </c>
      <c r="E47817">
        <f t="shared" si="5977"/>
        <v>1.64</v>
      </c>
      <c r="F47817" s="1">
        <f t="shared" si="5978"/>
        <v>0</v>
      </c>
      <c r="G47817" s="1">
        <f>ANALOG05[[#This Row],[Max25]]-ANALOG05[[#This Row],[Min25]]</f>
        <v>3</v>
      </c>
      <c r="H47817" s="1">
        <f t="shared" si="5979"/>
        <v>3</v>
      </c>
      <c r="I47817" s="1">
        <f t="shared" si="5980"/>
        <v>2.6538461538461537</v>
      </c>
      <c r="J47817" s="1">
        <f t="shared" si="5981"/>
        <v>0.32</v>
      </c>
      <c r="K47817" s="1">
        <f t="shared" si="5982"/>
        <v>0.50886274509803897</v>
      </c>
      <c r="L47817" s="1">
        <f t="shared" si="5983"/>
        <v>3.0588235294117614</v>
      </c>
      <c r="M47817" s="1">
        <f>ANALOG05[[#This Row],[Avg 255 Max]]-ANALOG05[[#This Row],[Avg 255 Min]]</f>
        <v>2.5499607843137224</v>
      </c>
    </row>
    <row r="47818" spans="1:13" x14ac:dyDescent="0.3">
      <c r="A47818">
        <v>525</v>
      </c>
      <c r="B47818">
        <v>522</v>
      </c>
      <c r="C47818">
        <f>ANALOG05[[#This Row],[Column1]]-ANALOG05[[#This Row],[Column2]]</f>
        <v>3</v>
      </c>
      <c r="D47818">
        <f t="shared" si="5976"/>
        <v>3</v>
      </c>
      <c r="E47818">
        <f t="shared" si="5977"/>
        <v>1.56</v>
      </c>
      <c r="F47818" s="1">
        <f t="shared" si="5978"/>
        <v>0</v>
      </c>
      <c r="G47818" s="1">
        <f>ANALOG05[[#This Row],[Max25]]-ANALOG05[[#This Row],[Min25]]</f>
        <v>3</v>
      </c>
      <c r="H47818" s="1">
        <f t="shared" si="5979"/>
        <v>3</v>
      </c>
      <c r="I47818" s="1">
        <f t="shared" si="5980"/>
        <v>2.6153846153846154</v>
      </c>
      <c r="J47818" s="1">
        <f t="shared" si="5981"/>
        <v>0.36</v>
      </c>
      <c r="K47818" s="1">
        <f t="shared" si="5982"/>
        <v>0.51011764705882323</v>
      </c>
      <c r="L47818" s="1">
        <f t="shared" si="5983"/>
        <v>3.0588235294117614</v>
      </c>
      <c r="M47818" s="1">
        <f>ANALOG05[[#This Row],[Avg 255 Max]]-ANALOG05[[#This Row],[Avg 255 Min]]</f>
        <v>2.5487058823529383</v>
      </c>
    </row>
    <row r="47819" spans="1:13" x14ac:dyDescent="0.3">
      <c r="A47819">
        <v>524</v>
      </c>
      <c r="B47819">
        <v>523</v>
      </c>
      <c r="C47819">
        <f>ANALOG05[[#This Row],[Column1]]-ANALOG05[[#This Row],[Column2]]</f>
        <v>1</v>
      </c>
      <c r="D47819">
        <f t="shared" si="5976"/>
        <v>3</v>
      </c>
      <c r="E47819">
        <f t="shared" si="5977"/>
        <v>1.48</v>
      </c>
      <c r="F47819" s="1">
        <f t="shared" si="5978"/>
        <v>0</v>
      </c>
      <c r="G47819" s="1">
        <f>ANALOG05[[#This Row],[Max25]]-ANALOG05[[#This Row],[Min25]]</f>
        <v>3</v>
      </c>
      <c r="H47819" s="1">
        <f t="shared" si="5979"/>
        <v>3</v>
      </c>
      <c r="I47819" s="1">
        <f t="shared" si="5980"/>
        <v>2.5769230769230771</v>
      </c>
      <c r="J47819" s="1">
        <f t="shared" si="5981"/>
        <v>0.4</v>
      </c>
      <c r="K47819" s="1">
        <f t="shared" si="5982"/>
        <v>0.51090196078431349</v>
      </c>
      <c r="L47819" s="1">
        <f t="shared" si="5983"/>
        <v>3.0588235294117609</v>
      </c>
      <c r="M47819" s="1">
        <f>ANALOG05[[#This Row],[Avg 255 Max]]-ANALOG05[[#This Row],[Avg 255 Min]]</f>
        <v>2.5479215686274475</v>
      </c>
    </row>
    <row r="47820" spans="1:13" x14ac:dyDescent="0.3">
      <c r="A47820">
        <v>524</v>
      </c>
      <c r="B47820">
        <v>523</v>
      </c>
      <c r="C47820">
        <f>ANALOG05[[#This Row],[Column1]]-ANALOG05[[#This Row],[Column2]]</f>
        <v>1</v>
      </c>
      <c r="D47820">
        <f t="shared" si="5976"/>
        <v>3</v>
      </c>
      <c r="E47820">
        <f t="shared" si="5977"/>
        <v>1.52</v>
      </c>
      <c r="F47820" s="1">
        <f t="shared" si="5978"/>
        <v>0</v>
      </c>
      <c r="G47820" s="1">
        <f>ANALOG05[[#This Row],[Max25]]-ANALOG05[[#This Row],[Min25]]</f>
        <v>3</v>
      </c>
      <c r="H47820" s="1">
        <f t="shared" si="5979"/>
        <v>3</v>
      </c>
      <c r="I47820" s="1">
        <f t="shared" si="5980"/>
        <v>2.5384615384615383</v>
      </c>
      <c r="J47820" s="1">
        <f t="shared" si="5981"/>
        <v>0.44</v>
      </c>
      <c r="K47820" s="1">
        <f t="shared" si="5982"/>
        <v>0.51121568627450964</v>
      </c>
      <c r="L47820" s="1">
        <f t="shared" si="5983"/>
        <v>3.0588235294117605</v>
      </c>
      <c r="M47820" s="1">
        <f>ANALOG05[[#This Row],[Avg 255 Max]]-ANALOG05[[#This Row],[Avg 255 Min]]</f>
        <v>2.5476078431372509</v>
      </c>
    </row>
    <row r="47821" spans="1:13" x14ac:dyDescent="0.3">
      <c r="A47821">
        <v>525</v>
      </c>
      <c r="B47821">
        <v>524</v>
      </c>
      <c r="C47821">
        <f>ANALOG05[[#This Row],[Column1]]-ANALOG05[[#This Row],[Column2]]</f>
        <v>1</v>
      </c>
      <c r="D47821">
        <f t="shared" si="5976"/>
        <v>3</v>
      </c>
      <c r="E47821">
        <f t="shared" si="5977"/>
        <v>1.52</v>
      </c>
      <c r="F47821" s="1">
        <f t="shared" si="5978"/>
        <v>0</v>
      </c>
      <c r="G47821" s="1">
        <f>ANALOG05[[#This Row],[Max25]]-ANALOG05[[#This Row],[Min25]]</f>
        <v>3</v>
      </c>
      <c r="H47821" s="1">
        <f t="shared" si="5979"/>
        <v>3</v>
      </c>
      <c r="I47821" s="1">
        <f t="shared" si="5980"/>
        <v>2.5</v>
      </c>
      <c r="J47821" s="1">
        <f t="shared" si="5981"/>
        <v>0.48</v>
      </c>
      <c r="K47821" s="1">
        <f t="shared" si="5982"/>
        <v>0.51105882352941168</v>
      </c>
      <c r="L47821" s="1">
        <f t="shared" si="5983"/>
        <v>3.0588235294117605</v>
      </c>
      <c r="M47821" s="1">
        <f>ANALOG05[[#This Row],[Avg 255 Max]]-ANALOG05[[#This Row],[Avg 255 Min]]</f>
        <v>2.5477647058823489</v>
      </c>
    </row>
    <row r="47822" spans="1:13" x14ac:dyDescent="0.3">
      <c r="A47822">
        <v>524</v>
      </c>
      <c r="B47822">
        <v>523</v>
      </c>
      <c r="C47822">
        <f>ANALOG05[[#This Row],[Column1]]-ANALOG05[[#This Row],[Column2]]</f>
        <v>1</v>
      </c>
      <c r="D47822">
        <f t="shared" si="5976"/>
        <v>3</v>
      </c>
      <c r="E47822">
        <f t="shared" si="5977"/>
        <v>1.56</v>
      </c>
      <c r="F47822" s="1">
        <f t="shared" si="5978"/>
        <v>0</v>
      </c>
      <c r="G47822" s="1">
        <f>ANALOG05[[#This Row],[Max25]]-ANALOG05[[#This Row],[Min25]]</f>
        <v>3</v>
      </c>
      <c r="H47822" s="1">
        <f t="shared" si="5979"/>
        <v>3</v>
      </c>
      <c r="I47822" s="1">
        <f t="shared" si="5980"/>
        <v>2.4615384615384617</v>
      </c>
      <c r="J47822" s="1">
        <f t="shared" si="5981"/>
        <v>0.52</v>
      </c>
      <c r="K47822" s="1">
        <f t="shared" si="5982"/>
        <v>0.51043137254901938</v>
      </c>
      <c r="L47822" s="1">
        <f t="shared" si="5983"/>
        <v>3.0588235294117601</v>
      </c>
      <c r="M47822" s="1">
        <f>ANALOG05[[#This Row],[Avg 255 Max]]-ANALOG05[[#This Row],[Avg 255 Min]]</f>
        <v>2.5483921568627408</v>
      </c>
    </row>
    <row r="47823" spans="1:13" x14ac:dyDescent="0.3">
      <c r="A47823">
        <v>524</v>
      </c>
      <c r="B47823">
        <v>523</v>
      </c>
      <c r="C47823">
        <f>ANALOG05[[#This Row],[Column1]]-ANALOG05[[#This Row],[Column2]]</f>
        <v>1</v>
      </c>
      <c r="D47823">
        <f t="shared" si="5976"/>
        <v>3</v>
      </c>
      <c r="E47823">
        <f t="shared" si="5977"/>
        <v>1.64</v>
      </c>
      <c r="F47823" s="1">
        <f t="shared" si="5978"/>
        <v>0</v>
      </c>
      <c r="G47823" s="1">
        <f>ANALOG05[[#This Row],[Max25]]-ANALOG05[[#This Row],[Min25]]</f>
        <v>3</v>
      </c>
      <c r="H47823" s="1">
        <f t="shared" si="5979"/>
        <v>3</v>
      </c>
      <c r="I47823" s="1">
        <f t="shared" si="5980"/>
        <v>2.4230769230769229</v>
      </c>
      <c r="J47823" s="1">
        <f t="shared" si="5981"/>
        <v>0.56000000000000005</v>
      </c>
      <c r="K47823" s="1">
        <f t="shared" si="5982"/>
        <v>0.50933333333333319</v>
      </c>
      <c r="L47823" s="1">
        <f t="shared" si="5983"/>
        <v>3.0588235294117601</v>
      </c>
      <c r="M47823" s="1">
        <f>ANALOG05[[#This Row],[Avg 255 Max]]-ANALOG05[[#This Row],[Avg 255 Min]]</f>
        <v>2.5494901960784269</v>
      </c>
    </row>
    <row r="47824" spans="1:13" x14ac:dyDescent="0.3">
      <c r="A47824">
        <v>524</v>
      </c>
      <c r="B47824">
        <v>523</v>
      </c>
      <c r="C47824">
        <f>ANALOG05[[#This Row],[Column1]]-ANALOG05[[#This Row],[Column2]]</f>
        <v>1</v>
      </c>
      <c r="D47824">
        <f t="shared" si="5976"/>
        <v>3</v>
      </c>
      <c r="E47824">
        <f t="shared" si="5977"/>
        <v>1.64</v>
      </c>
      <c r="F47824" s="1">
        <f t="shared" si="5978"/>
        <v>0</v>
      </c>
      <c r="G47824" s="1">
        <f>ANALOG05[[#This Row],[Max25]]-ANALOG05[[#This Row],[Min25]]</f>
        <v>3</v>
      </c>
      <c r="H47824" s="1">
        <f t="shared" si="5979"/>
        <v>3</v>
      </c>
      <c r="I47824" s="1">
        <f t="shared" si="5980"/>
        <v>2.3846153846153846</v>
      </c>
      <c r="J47824" s="1">
        <f t="shared" si="5981"/>
        <v>0.6</v>
      </c>
      <c r="K47824" s="1">
        <f t="shared" si="5982"/>
        <v>0.50776470588235278</v>
      </c>
      <c r="L47824" s="1">
        <f t="shared" si="5983"/>
        <v>3.0588235294117596</v>
      </c>
      <c r="M47824" s="1">
        <f>ANALOG05[[#This Row],[Avg 255 Max]]-ANALOG05[[#This Row],[Avg 255 Min]]</f>
        <v>2.5510588235294067</v>
      </c>
    </row>
    <row r="47825" spans="1:13" x14ac:dyDescent="0.3">
      <c r="A47825">
        <v>525</v>
      </c>
      <c r="B47825">
        <v>524</v>
      </c>
      <c r="C47825">
        <f>ANALOG05[[#This Row],[Column1]]-ANALOG05[[#This Row],[Column2]]</f>
        <v>1</v>
      </c>
      <c r="D47825">
        <f t="shared" si="5976"/>
        <v>3</v>
      </c>
      <c r="E47825">
        <f t="shared" si="5977"/>
        <v>1.64</v>
      </c>
      <c r="F47825" s="1">
        <f t="shared" si="5978"/>
        <v>0</v>
      </c>
      <c r="G47825" s="1">
        <f>ANALOG05[[#This Row],[Max25]]-ANALOG05[[#This Row],[Min25]]</f>
        <v>3</v>
      </c>
      <c r="H47825" s="1">
        <f t="shared" si="5979"/>
        <v>3</v>
      </c>
      <c r="I47825" s="1">
        <f t="shared" si="5980"/>
        <v>2.3461538461538463</v>
      </c>
      <c r="J47825" s="1">
        <f t="shared" si="5981"/>
        <v>0.64</v>
      </c>
      <c r="K47825" s="1">
        <f t="shared" si="5982"/>
        <v>0.50572549019607838</v>
      </c>
      <c r="L47825" s="1">
        <f t="shared" si="5983"/>
        <v>3.0588235294117601</v>
      </c>
      <c r="M47825" s="1">
        <f>ANALOG05[[#This Row],[Avg 255 Max]]-ANALOG05[[#This Row],[Avg 255 Min]]</f>
        <v>2.5530980392156817</v>
      </c>
    </row>
    <row r="47826" spans="1:13" x14ac:dyDescent="0.3">
      <c r="A47826">
        <v>524</v>
      </c>
      <c r="B47826">
        <v>522</v>
      </c>
      <c r="C47826">
        <f>ANALOG05[[#This Row],[Column1]]-ANALOG05[[#This Row],[Column2]]</f>
        <v>2</v>
      </c>
      <c r="D47826">
        <f t="shared" si="5976"/>
        <v>3</v>
      </c>
      <c r="E47826">
        <f t="shared" si="5977"/>
        <v>1.64</v>
      </c>
      <c r="F47826" s="1">
        <f t="shared" si="5978"/>
        <v>0</v>
      </c>
      <c r="G47826" s="1">
        <f>ANALOG05[[#This Row],[Max25]]-ANALOG05[[#This Row],[Min25]]</f>
        <v>3</v>
      </c>
      <c r="H47826" s="1">
        <f t="shared" si="5979"/>
        <v>3</v>
      </c>
      <c r="I47826" s="1">
        <f t="shared" si="5980"/>
        <v>2.3076923076923075</v>
      </c>
      <c r="J47826" s="1">
        <f t="shared" si="5981"/>
        <v>0.68</v>
      </c>
      <c r="K47826" s="1">
        <f t="shared" si="5982"/>
        <v>0.50321568627450963</v>
      </c>
      <c r="L47826" s="1">
        <f t="shared" si="5983"/>
        <v>3.0588235294117596</v>
      </c>
      <c r="M47826" s="1">
        <f>ANALOG05[[#This Row],[Avg 255 Max]]-ANALOG05[[#This Row],[Avg 255 Min]]</f>
        <v>2.55560784313725</v>
      </c>
    </row>
    <row r="47827" spans="1:13" x14ac:dyDescent="0.3">
      <c r="A47827">
        <v>524</v>
      </c>
      <c r="B47827">
        <v>523</v>
      </c>
      <c r="C47827">
        <f>ANALOG05[[#This Row],[Column1]]-ANALOG05[[#This Row],[Column2]]</f>
        <v>1</v>
      </c>
      <c r="D47827">
        <f t="shared" si="5976"/>
        <v>3</v>
      </c>
      <c r="E47827">
        <f t="shared" si="5977"/>
        <v>1.64</v>
      </c>
      <c r="F47827" s="1">
        <f t="shared" si="5978"/>
        <v>0</v>
      </c>
      <c r="G47827" s="1">
        <f>ANALOG05[[#This Row],[Max25]]-ANALOG05[[#This Row],[Min25]]</f>
        <v>3</v>
      </c>
      <c r="H47827" s="1">
        <f t="shared" si="5979"/>
        <v>3</v>
      </c>
      <c r="I47827" s="1">
        <f t="shared" si="5980"/>
        <v>2.2692307692307692</v>
      </c>
      <c r="J47827" s="1">
        <f t="shared" si="5981"/>
        <v>0.72</v>
      </c>
      <c r="K47827" s="1">
        <f t="shared" si="5982"/>
        <v>0.50023529411764689</v>
      </c>
      <c r="L47827" s="1">
        <f t="shared" si="5983"/>
        <v>3.0588235294117596</v>
      </c>
      <c r="M47827" s="1">
        <f>ANALOG05[[#This Row],[Avg 255 Max]]-ANALOG05[[#This Row],[Avg 255 Min]]</f>
        <v>2.5585882352941125</v>
      </c>
    </row>
    <row r="47828" spans="1:13" x14ac:dyDescent="0.3">
      <c r="A47828">
        <v>524</v>
      </c>
      <c r="B47828">
        <v>523</v>
      </c>
      <c r="C47828">
        <f>ANALOG05[[#This Row],[Column1]]-ANALOG05[[#This Row],[Column2]]</f>
        <v>1</v>
      </c>
      <c r="D47828">
        <f t="shared" si="5976"/>
        <v>3</v>
      </c>
      <c r="E47828">
        <f t="shared" si="5977"/>
        <v>1.64</v>
      </c>
      <c r="F47828" s="1">
        <f t="shared" si="5978"/>
        <v>0</v>
      </c>
      <c r="G47828" s="1">
        <f>ANALOG05[[#This Row],[Max25]]-ANALOG05[[#This Row],[Min25]]</f>
        <v>3</v>
      </c>
      <c r="H47828" s="1">
        <f t="shared" si="5979"/>
        <v>3</v>
      </c>
      <c r="I47828" s="1">
        <f t="shared" si="5980"/>
        <v>2.2307692307692308</v>
      </c>
      <c r="J47828" s="1">
        <f t="shared" si="5981"/>
        <v>0.76</v>
      </c>
      <c r="K47828" s="1">
        <f t="shared" si="5982"/>
        <v>0.49678431372549003</v>
      </c>
      <c r="L47828" s="1">
        <f t="shared" si="5983"/>
        <v>3.0592760180995429</v>
      </c>
      <c r="M47828" s="1">
        <f>ANALOG05[[#This Row],[Avg 255 Max]]-ANALOG05[[#This Row],[Avg 255 Min]]</f>
        <v>2.5624917043740529</v>
      </c>
    </row>
    <row r="47829" spans="1:13" x14ac:dyDescent="0.3">
      <c r="A47829">
        <v>524</v>
      </c>
      <c r="B47829">
        <v>523</v>
      </c>
      <c r="C47829">
        <f>ANALOG05[[#This Row],[Column1]]-ANALOG05[[#This Row],[Column2]]</f>
        <v>1</v>
      </c>
      <c r="D47829">
        <f t="shared" si="5976"/>
        <v>3</v>
      </c>
      <c r="E47829">
        <f t="shared" si="5977"/>
        <v>1.72</v>
      </c>
      <c r="F47829" s="1">
        <f t="shared" si="5978"/>
        <v>0</v>
      </c>
      <c r="G47829" s="1">
        <f>ANALOG05[[#This Row],[Max25]]-ANALOG05[[#This Row],[Min25]]</f>
        <v>3</v>
      </c>
      <c r="H47829" s="1">
        <f t="shared" si="5979"/>
        <v>3</v>
      </c>
      <c r="I47829" s="1">
        <f t="shared" si="5980"/>
        <v>2.1923076923076925</v>
      </c>
      <c r="J47829" s="1">
        <f t="shared" si="5981"/>
        <v>0.8</v>
      </c>
      <c r="K47829" s="1">
        <f t="shared" si="5982"/>
        <v>0.49286274509803907</v>
      </c>
      <c r="L47829" s="1">
        <f t="shared" si="5983"/>
        <v>3.0601809954751085</v>
      </c>
      <c r="M47829" s="1">
        <f>ANALOG05[[#This Row],[Avg 255 Max]]-ANALOG05[[#This Row],[Avg 255 Min]]</f>
        <v>2.5673182503770695</v>
      </c>
    </row>
    <row r="47830" spans="1:13" x14ac:dyDescent="0.3">
      <c r="A47830">
        <v>525</v>
      </c>
      <c r="B47830">
        <v>522</v>
      </c>
      <c r="C47830">
        <f>ANALOG05[[#This Row],[Column1]]-ANALOG05[[#This Row],[Column2]]</f>
        <v>3</v>
      </c>
      <c r="D47830">
        <f t="shared" si="5976"/>
        <v>3</v>
      </c>
      <c r="E47830">
        <f t="shared" si="5977"/>
        <v>1.76</v>
      </c>
      <c r="F47830" s="1">
        <f t="shared" si="5978"/>
        <v>0</v>
      </c>
      <c r="G47830" s="1">
        <f>ANALOG05[[#This Row],[Max25]]-ANALOG05[[#This Row],[Min25]]</f>
        <v>3</v>
      </c>
      <c r="H47830" s="1">
        <f t="shared" si="5979"/>
        <v>3</v>
      </c>
      <c r="I47830" s="1">
        <f t="shared" si="5980"/>
        <v>2.1538461538461537</v>
      </c>
      <c r="J47830" s="1">
        <f t="shared" si="5981"/>
        <v>0.84</v>
      </c>
      <c r="K47830" s="1">
        <f t="shared" si="5982"/>
        <v>0.48847058823529399</v>
      </c>
      <c r="L47830" s="1">
        <f t="shared" si="5983"/>
        <v>3.0615384615384569</v>
      </c>
      <c r="M47830" s="1">
        <f>ANALOG05[[#This Row],[Avg 255 Max]]-ANALOG05[[#This Row],[Avg 255 Min]]</f>
        <v>2.5730678733031631</v>
      </c>
    </row>
    <row r="47831" spans="1:13" x14ac:dyDescent="0.3">
      <c r="A47831">
        <v>524</v>
      </c>
      <c r="B47831">
        <v>523</v>
      </c>
      <c r="C47831">
        <f>ANALOG05[[#This Row],[Column1]]-ANALOG05[[#This Row],[Column2]]</f>
        <v>1</v>
      </c>
      <c r="D47831">
        <f t="shared" si="5976"/>
        <v>3</v>
      </c>
      <c r="E47831">
        <f t="shared" si="5977"/>
        <v>1.68</v>
      </c>
      <c r="F47831" s="1">
        <f t="shared" si="5978"/>
        <v>0</v>
      </c>
      <c r="G47831" s="1">
        <f>ANALOG05[[#This Row],[Max25]]-ANALOG05[[#This Row],[Min25]]</f>
        <v>3</v>
      </c>
      <c r="H47831" s="1">
        <f t="shared" si="5979"/>
        <v>3</v>
      </c>
      <c r="I47831" s="1">
        <f t="shared" si="5980"/>
        <v>2.1538461538461537</v>
      </c>
      <c r="J47831" s="1">
        <f t="shared" si="5981"/>
        <v>0.88</v>
      </c>
      <c r="K47831" s="1">
        <f t="shared" si="5982"/>
        <v>0.48360784313725474</v>
      </c>
      <c r="L47831" s="1">
        <f t="shared" si="5983"/>
        <v>3.0633484162895881</v>
      </c>
      <c r="M47831" s="1">
        <f>ANALOG05[[#This Row],[Avg 255 Max]]-ANALOG05[[#This Row],[Avg 255 Min]]</f>
        <v>2.5797405731523333</v>
      </c>
    </row>
    <row r="47832" spans="1:13" x14ac:dyDescent="0.3">
      <c r="A47832">
        <v>525</v>
      </c>
      <c r="B47832">
        <v>523</v>
      </c>
      <c r="C47832">
        <f>ANALOG05[[#This Row],[Column1]]-ANALOG05[[#This Row],[Column2]]</f>
        <v>2</v>
      </c>
      <c r="D47832">
        <f t="shared" si="5976"/>
        <v>3</v>
      </c>
      <c r="E47832">
        <f t="shared" si="5977"/>
        <v>1.68</v>
      </c>
      <c r="F47832" s="1">
        <f t="shared" si="5978"/>
        <v>0</v>
      </c>
      <c r="G47832" s="1">
        <f>ANALOG05[[#This Row],[Max25]]-ANALOG05[[#This Row],[Min25]]</f>
        <v>3</v>
      </c>
      <c r="H47832" s="1">
        <f t="shared" si="5979"/>
        <v>3</v>
      </c>
      <c r="I47832" s="1">
        <f t="shared" si="5980"/>
        <v>2.1538461538461537</v>
      </c>
      <c r="J47832" s="1">
        <f t="shared" si="5981"/>
        <v>0.88</v>
      </c>
      <c r="K47832" s="1">
        <f t="shared" si="5982"/>
        <v>0.47827450980392139</v>
      </c>
      <c r="L47832" s="1">
        <f t="shared" si="5983"/>
        <v>3.0656108597285026</v>
      </c>
      <c r="M47832" s="1">
        <f>ANALOG05[[#This Row],[Avg 255 Max]]-ANALOG05[[#This Row],[Avg 255 Min]]</f>
        <v>2.5873363499245814</v>
      </c>
    </row>
    <row r="47833" spans="1:13" x14ac:dyDescent="0.3">
      <c r="A47833">
        <v>523</v>
      </c>
      <c r="B47833">
        <v>523</v>
      </c>
      <c r="C47833">
        <f>ANALOG05[[#This Row],[Column1]]-ANALOG05[[#This Row],[Column2]]</f>
        <v>0</v>
      </c>
      <c r="D47833">
        <f t="shared" si="5976"/>
        <v>3</v>
      </c>
      <c r="E47833">
        <f t="shared" si="5977"/>
        <v>1.68</v>
      </c>
      <c r="F47833" s="1">
        <f t="shared" si="5978"/>
        <v>0</v>
      </c>
      <c r="G47833" s="1">
        <f>ANALOG05[[#This Row],[Max25]]-ANALOG05[[#This Row],[Min25]]</f>
        <v>3</v>
      </c>
      <c r="H47833" s="1">
        <f t="shared" si="5979"/>
        <v>3</v>
      </c>
      <c r="I47833" s="1">
        <f t="shared" si="5980"/>
        <v>2.1538461538461537</v>
      </c>
      <c r="J47833" s="1">
        <f t="shared" si="5981"/>
        <v>0.88</v>
      </c>
      <c r="K47833" s="1">
        <f t="shared" si="5982"/>
        <v>0.47262745098039199</v>
      </c>
      <c r="L47833" s="1">
        <f t="shared" si="5983"/>
        <v>3.0683257918551994</v>
      </c>
      <c r="M47833" s="1">
        <f>ANALOG05[[#This Row],[Avg 255 Max]]-ANALOG05[[#This Row],[Avg 255 Min]]</f>
        <v>2.5956983408748076</v>
      </c>
    </row>
    <row r="47834" spans="1:13" x14ac:dyDescent="0.3">
      <c r="A47834">
        <v>525</v>
      </c>
      <c r="B47834">
        <v>523</v>
      </c>
      <c r="C47834">
        <f>ANALOG05[[#This Row],[Column1]]-ANALOG05[[#This Row],[Column2]]</f>
        <v>2</v>
      </c>
      <c r="D47834">
        <f t="shared" si="5976"/>
        <v>3</v>
      </c>
      <c r="E47834">
        <f t="shared" si="5977"/>
        <v>1.76</v>
      </c>
      <c r="F47834" s="1">
        <f t="shared" si="5978"/>
        <v>1</v>
      </c>
      <c r="G47834" s="1">
        <f>ANALOG05[[#This Row],[Max25]]-ANALOG05[[#This Row],[Min25]]</f>
        <v>2</v>
      </c>
      <c r="H47834" s="1">
        <f t="shared" si="5979"/>
        <v>3</v>
      </c>
      <c r="I47834" s="1">
        <f t="shared" si="5980"/>
        <v>2.1538461538461537</v>
      </c>
      <c r="J47834" s="1">
        <f t="shared" si="5981"/>
        <v>0.88</v>
      </c>
      <c r="K47834" s="1">
        <f t="shared" si="5982"/>
        <v>0.46666666666666651</v>
      </c>
      <c r="L47834" s="1">
        <f t="shared" si="5983"/>
        <v>3.071493212669679</v>
      </c>
      <c r="M47834" s="1">
        <f>ANALOG05[[#This Row],[Avg 255 Max]]-ANALOG05[[#This Row],[Avg 255 Min]]</f>
        <v>2.6048265460030127</v>
      </c>
    </row>
    <row r="47835" spans="1:13" x14ac:dyDescent="0.3">
      <c r="A47835">
        <v>524</v>
      </c>
      <c r="B47835">
        <v>522</v>
      </c>
      <c r="C47835">
        <f>ANALOG05[[#This Row],[Column1]]-ANALOG05[[#This Row],[Column2]]</f>
        <v>2</v>
      </c>
      <c r="D47835">
        <f t="shared" si="5976"/>
        <v>3</v>
      </c>
      <c r="E47835">
        <f t="shared" si="5977"/>
        <v>1.72</v>
      </c>
      <c r="F47835" s="1">
        <f t="shared" si="5978"/>
        <v>1</v>
      </c>
      <c r="G47835" s="1">
        <f>ANALOG05[[#This Row],[Max25]]-ANALOG05[[#This Row],[Min25]]</f>
        <v>2</v>
      </c>
      <c r="H47835" s="1">
        <f t="shared" si="5979"/>
        <v>3</v>
      </c>
      <c r="I47835" s="1">
        <f t="shared" si="5980"/>
        <v>2.1923076923076925</v>
      </c>
      <c r="J47835" s="1">
        <f t="shared" si="5981"/>
        <v>0.84</v>
      </c>
      <c r="K47835" s="1">
        <f t="shared" si="5982"/>
        <v>0.46039215686274493</v>
      </c>
      <c r="L47835" s="1">
        <f t="shared" si="5983"/>
        <v>3.075113122171941</v>
      </c>
      <c r="M47835" s="1">
        <f>ANALOG05[[#This Row],[Avg 255 Max]]-ANALOG05[[#This Row],[Avg 255 Min]]</f>
        <v>2.6147209653091963</v>
      </c>
    </row>
    <row r="47836" spans="1:13" x14ac:dyDescent="0.3">
      <c r="A47836">
        <v>525</v>
      </c>
      <c r="B47836">
        <v>522</v>
      </c>
      <c r="C47836">
        <f>ANALOG05[[#This Row],[Column1]]-ANALOG05[[#This Row],[Column2]]</f>
        <v>3</v>
      </c>
      <c r="D47836">
        <f t="shared" si="5976"/>
        <v>3</v>
      </c>
      <c r="E47836">
        <f t="shared" si="5977"/>
        <v>1.68</v>
      </c>
      <c r="F47836" s="1">
        <f t="shared" si="5978"/>
        <v>1</v>
      </c>
      <c r="G47836" s="1">
        <f>ANALOG05[[#This Row],[Max25]]-ANALOG05[[#This Row],[Min25]]</f>
        <v>2</v>
      </c>
      <c r="H47836" s="1">
        <f t="shared" si="5979"/>
        <v>3</v>
      </c>
      <c r="I47836" s="1">
        <f t="shared" si="5980"/>
        <v>2.2307692307692308</v>
      </c>
      <c r="J47836" s="1">
        <f t="shared" si="5981"/>
        <v>0.8</v>
      </c>
      <c r="K47836" s="1">
        <f t="shared" si="5982"/>
        <v>0.45411764705882335</v>
      </c>
      <c r="L47836" s="1">
        <f t="shared" si="5983"/>
        <v>3.0791855203619862</v>
      </c>
      <c r="M47836" s="1">
        <f>ANALOG05[[#This Row],[Avg 255 Max]]-ANALOG05[[#This Row],[Avg 255 Min]]</f>
        <v>2.6250678733031627</v>
      </c>
    </row>
    <row r="47837" spans="1:13" x14ac:dyDescent="0.3">
      <c r="A47837">
        <v>525</v>
      </c>
      <c r="B47837">
        <v>523</v>
      </c>
      <c r="C47837">
        <f>ANALOG05[[#This Row],[Column1]]-ANALOG05[[#This Row],[Column2]]</f>
        <v>2</v>
      </c>
      <c r="D47837">
        <f t="shared" si="5976"/>
        <v>3</v>
      </c>
      <c r="E47837">
        <f t="shared" si="5977"/>
        <v>1.6</v>
      </c>
      <c r="F47837" s="1">
        <f t="shared" si="5978"/>
        <v>1</v>
      </c>
      <c r="G47837" s="1">
        <f>ANALOG05[[#This Row],[Max25]]-ANALOG05[[#This Row],[Min25]]</f>
        <v>2</v>
      </c>
      <c r="H47837" s="1">
        <f t="shared" si="5979"/>
        <v>3</v>
      </c>
      <c r="I47837" s="1">
        <f t="shared" si="5980"/>
        <v>2.2692307692307692</v>
      </c>
      <c r="J47837" s="1">
        <f t="shared" si="5981"/>
        <v>0.76</v>
      </c>
      <c r="K47837" s="1">
        <f t="shared" si="5982"/>
        <v>0.44784313725490182</v>
      </c>
      <c r="L47837" s="1">
        <f t="shared" si="5983"/>
        <v>3.0837104072398143</v>
      </c>
      <c r="M47837" s="1">
        <f>ANALOG05[[#This Row],[Avg 255 Max]]-ANALOG05[[#This Row],[Avg 255 Min]]</f>
        <v>2.6358672699849124</v>
      </c>
    </row>
    <row r="47838" spans="1:13" x14ac:dyDescent="0.3">
      <c r="A47838">
        <v>525</v>
      </c>
      <c r="B47838">
        <v>523</v>
      </c>
      <c r="C47838">
        <f>ANALOG05[[#This Row],[Column1]]-ANALOG05[[#This Row],[Column2]]</f>
        <v>2</v>
      </c>
      <c r="D47838">
        <f t="shared" si="5976"/>
        <v>3</v>
      </c>
      <c r="E47838">
        <f t="shared" si="5977"/>
        <v>1.6</v>
      </c>
      <c r="F47838" s="1">
        <f t="shared" si="5978"/>
        <v>1</v>
      </c>
      <c r="G47838" s="1">
        <f>ANALOG05[[#This Row],[Max25]]-ANALOG05[[#This Row],[Min25]]</f>
        <v>2</v>
      </c>
      <c r="H47838" s="1">
        <f t="shared" si="5979"/>
        <v>3</v>
      </c>
      <c r="I47838" s="1">
        <f t="shared" si="5980"/>
        <v>2.3076923076923075</v>
      </c>
      <c r="J47838" s="1">
        <f t="shared" si="5981"/>
        <v>0.72</v>
      </c>
      <c r="K47838" s="1">
        <f t="shared" si="5982"/>
        <v>0.44156862745098019</v>
      </c>
      <c r="L47838" s="1">
        <f t="shared" si="5983"/>
        <v>3.0886877828054251</v>
      </c>
      <c r="M47838" s="1">
        <f>ANALOG05[[#This Row],[Avg 255 Max]]-ANALOG05[[#This Row],[Avg 255 Min]]</f>
        <v>2.6471191553544449</v>
      </c>
    </row>
    <row r="47839" spans="1:13" x14ac:dyDescent="0.3">
      <c r="A47839">
        <v>524</v>
      </c>
      <c r="B47839">
        <v>522</v>
      </c>
      <c r="C47839">
        <f>ANALOG05[[#This Row],[Column1]]-ANALOG05[[#This Row],[Column2]]</f>
        <v>2</v>
      </c>
      <c r="D47839">
        <f t="shared" si="5976"/>
        <v>3</v>
      </c>
      <c r="E47839">
        <f t="shared" si="5977"/>
        <v>1.6</v>
      </c>
      <c r="F47839" s="1">
        <f t="shared" si="5978"/>
        <v>1</v>
      </c>
      <c r="G47839" s="1">
        <f>ANALOG05[[#This Row],[Max25]]-ANALOG05[[#This Row],[Min25]]</f>
        <v>2</v>
      </c>
      <c r="H47839" s="1">
        <f t="shared" si="5979"/>
        <v>3</v>
      </c>
      <c r="I47839" s="1">
        <f t="shared" si="5980"/>
        <v>2.3461538461538463</v>
      </c>
      <c r="J47839" s="1">
        <f t="shared" si="5981"/>
        <v>0.68</v>
      </c>
      <c r="K47839" s="1">
        <f t="shared" si="5982"/>
        <v>0.43529411764705866</v>
      </c>
      <c r="L47839" s="1">
        <f t="shared" si="5983"/>
        <v>3.0941176470588188</v>
      </c>
      <c r="M47839" s="1">
        <f>ANALOG05[[#This Row],[Avg 255 Max]]-ANALOG05[[#This Row],[Avg 255 Min]]</f>
        <v>2.6588235294117601</v>
      </c>
    </row>
    <row r="47840" spans="1:13" x14ac:dyDescent="0.3">
      <c r="A47840">
        <v>524</v>
      </c>
      <c r="B47840">
        <v>522</v>
      </c>
      <c r="C47840">
        <f>ANALOG05[[#This Row],[Column1]]-ANALOG05[[#This Row],[Column2]]</f>
        <v>2</v>
      </c>
      <c r="D47840">
        <f t="shared" si="5976"/>
        <v>3</v>
      </c>
      <c r="E47840">
        <f t="shared" si="5977"/>
        <v>1.6</v>
      </c>
      <c r="F47840" s="1">
        <f t="shared" si="5978"/>
        <v>1</v>
      </c>
      <c r="G47840" s="1">
        <f>ANALOG05[[#This Row],[Max25]]-ANALOG05[[#This Row],[Min25]]</f>
        <v>2</v>
      </c>
      <c r="H47840" s="1">
        <f t="shared" si="5979"/>
        <v>3</v>
      </c>
      <c r="I47840" s="1">
        <f t="shared" si="5980"/>
        <v>2.3846153846153846</v>
      </c>
      <c r="J47840" s="1">
        <f t="shared" si="5981"/>
        <v>0.64</v>
      </c>
      <c r="K47840" s="1">
        <f t="shared" si="5982"/>
        <v>0.42901960784313709</v>
      </c>
      <c r="L47840" s="1">
        <f t="shared" si="5983"/>
        <v>3.0999999999999952</v>
      </c>
      <c r="M47840" s="1">
        <f>ANALOG05[[#This Row],[Avg 255 Max]]-ANALOG05[[#This Row],[Avg 255 Min]]</f>
        <v>2.6709803921568582</v>
      </c>
    </row>
    <row r="47841" spans="1:13" x14ac:dyDescent="0.3">
      <c r="A47841">
        <v>525</v>
      </c>
      <c r="B47841">
        <v>523</v>
      </c>
      <c r="C47841">
        <f>ANALOG05[[#This Row],[Column1]]-ANALOG05[[#This Row],[Column2]]</f>
        <v>2</v>
      </c>
      <c r="D47841">
        <f t="shared" si="5976"/>
        <v>3</v>
      </c>
      <c r="E47841">
        <f t="shared" si="5977"/>
        <v>1.6</v>
      </c>
      <c r="F47841" s="1">
        <f t="shared" si="5978"/>
        <v>1</v>
      </c>
      <c r="G47841" s="1">
        <f>ANALOG05[[#This Row],[Max25]]-ANALOG05[[#This Row],[Min25]]</f>
        <v>2</v>
      </c>
      <c r="H47841" s="1">
        <f t="shared" si="5979"/>
        <v>3</v>
      </c>
      <c r="I47841" s="1">
        <f t="shared" si="5980"/>
        <v>2.4230769230769229</v>
      </c>
      <c r="J47841" s="1">
        <f t="shared" si="5981"/>
        <v>0.6</v>
      </c>
      <c r="K47841" s="1">
        <f t="shared" si="5982"/>
        <v>0.42274509803921556</v>
      </c>
      <c r="L47841" s="1">
        <f t="shared" si="5983"/>
        <v>3.1063348416289545</v>
      </c>
      <c r="M47841" s="1">
        <f>ANALOG05[[#This Row],[Avg 255 Max]]-ANALOG05[[#This Row],[Avg 255 Min]]</f>
        <v>2.6835897435897387</v>
      </c>
    </row>
    <row r="47842" spans="1:13" x14ac:dyDescent="0.3">
      <c r="A47842">
        <v>524</v>
      </c>
      <c r="B47842">
        <v>523</v>
      </c>
      <c r="C47842">
        <f>ANALOG05[[#This Row],[Column1]]-ANALOG05[[#This Row],[Column2]]</f>
        <v>1</v>
      </c>
      <c r="D47842">
        <f t="shared" si="5976"/>
        <v>3</v>
      </c>
      <c r="E47842">
        <f t="shared" si="5977"/>
        <v>1.6</v>
      </c>
      <c r="F47842" s="1">
        <f t="shared" si="5978"/>
        <v>1</v>
      </c>
      <c r="G47842" s="1">
        <f>ANALOG05[[#This Row],[Max25]]-ANALOG05[[#This Row],[Min25]]</f>
        <v>2</v>
      </c>
      <c r="H47842" s="1">
        <f t="shared" si="5979"/>
        <v>3</v>
      </c>
      <c r="I47842" s="1">
        <f t="shared" si="5980"/>
        <v>2.4615384615384617</v>
      </c>
      <c r="J47842" s="1">
        <f t="shared" si="5981"/>
        <v>0.56000000000000005</v>
      </c>
      <c r="K47842" s="1">
        <f t="shared" si="5982"/>
        <v>0.41647058823529404</v>
      </c>
      <c r="L47842" s="1">
        <f t="shared" si="5983"/>
        <v>3.113122171945697</v>
      </c>
      <c r="M47842" s="1">
        <f>ANALOG05[[#This Row],[Avg 255 Max]]-ANALOG05[[#This Row],[Avg 255 Min]]</f>
        <v>2.6966515837104028</v>
      </c>
    </row>
    <row r="47843" spans="1:13" x14ac:dyDescent="0.3">
      <c r="A47843">
        <v>524</v>
      </c>
      <c r="B47843">
        <v>523</v>
      </c>
      <c r="C47843">
        <f>ANALOG05[[#This Row],[Column1]]-ANALOG05[[#This Row],[Column2]]</f>
        <v>1</v>
      </c>
      <c r="D47843">
        <f t="shared" si="5976"/>
        <v>3</v>
      </c>
      <c r="E47843">
        <f t="shared" si="5977"/>
        <v>1.64</v>
      </c>
      <c r="F47843" s="1">
        <f t="shared" si="5978"/>
        <v>1</v>
      </c>
      <c r="G47843" s="1">
        <f>ANALOG05[[#This Row],[Max25]]-ANALOG05[[#This Row],[Min25]]</f>
        <v>2</v>
      </c>
      <c r="H47843" s="1">
        <f t="shared" si="5979"/>
        <v>3</v>
      </c>
      <c r="I47843" s="1">
        <f t="shared" si="5980"/>
        <v>2.5</v>
      </c>
      <c r="J47843" s="1">
        <f t="shared" si="5981"/>
        <v>0.52</v>
      </c>
      <c r="K47843" s="1">
        <f t="shared" si="5982"/>
        <v>0.41066666666666657</v>
      </c>
      <c r="L47843" s="1">
        <f t="shared" si="5983"/>
        <v>3.1203619909502214</v>
      </c>
      <c r="M47843" s="1">
        <f>ANALOG05[[#This Row],[Avg 255 Max]]-ANALOG05[[#This Row],[Avg 255 Min]]</f>
        <v>2.7096953242835546</v>
      </c>
    </row>
    <row r="47844" spans="1:13" x14ac:dyDescent="0.3">
      <c r="A47844">
        <v>525</v>
      </c>
      <c r="B47844">
        <v>523</v>
      </c>
      <c r="C47844">
        <f>ANALOG05[[#This Row],[Column1]]-ANALOG05[[#This Row],[Column2]]</f>
        <v>2</v>
      </c>
      <c r="D47844">
        <f t="shared" si="5976"/>
        <v>3</v>
      </c>
      <c r="E47844">
        <f t="shared" si="5977"/>
        <v>1.64</v>
      </c>
      <c r="F47844" s="1">
        <f t="shared" si="5978"/>
        <v>1</v>
      </c>
      <c r="G47844" s="1">
        <f>ANALOG05[[#This Row],[Max25]]-ANALOG05[[#This Row],[Min25]]</f>
        <v>2</v>
      </c>
      <c r="H47844" s="1">
        <f t="shared" si="5979"/>
        <v>3</v>
      </c>
      <c r="I47844" s="1">
        <f t="shared" si="5980"/>
        <v>2.5384615384615383</v>
      </c>
      <c r="J47844" s="1">
        <f t="shared" si="5981"/>
        <v>0.48</v>
      </c>
      <c r="K47844" s="1">
        <f t="shared" si="5982"/>
        <v>0.40533333333333316</v>
      </c>
      <c r="L47844" s="1">
        <f t="shared" si="5983"/>
        <v>3.128054298642529</v>
      </c>
      <c r="M47844" s="1">
        <f>ANALOG05[[#This Row],[Avg 255 Max]]-ANALOG05[[#This Row],[Avg 255 Min]]</f>
        <v>2.7227209653091959</v>
      </c>
    </row>
    <row r="47845" spans="1:13" x14ac:dyDescent="0.3">
      <c r="A47845">
        <v>524</v>
      </c>
      <c r="B47845">
        <v>523</v>
      </c>
      <c r="C47845">
        <f>ANALOG05[[#This Row],[Column1]]-ANALOG05[[#This Row],[Column2]]</f>
        <v>1</v>
      </c>
      <c r="D47845">
        <f t="shared" si="5976"/>
        <v>3</v>
      </c>
      <c r="E47845">
        <f t="shared" si="5977"/>
        <v>1.64</v>
      </c>
      <c r="F47845" s="1">
        <f t="shared" si="5978"/>
        <v>1</v>
      </c>
      <c r="G47845" s="1">
        <f>ANALOG05[[#This Row],[Max25]]-ANALOG05[[#This Row],[Min25]]</f>
        <v>2</v>
      </c>
      <c r="H47845" s="1">
        <f t="shared" si="5979"/>
        <v>3</v>
      </c>
      <c r="I47845" s="1">
        <f t="shared" si="5980"/>
        <v>2.5769230769230771</v>
      </c>
      <c r="J47845" s="1">
        <f t="shared" si="5981"/>
        <v>0.44</v>
      </c>
      <c r="K47845" s="1">
        <f t="shared" si="5982"/>
        <v>0.40047058823529397</v>
      </c>
      <c r="L47845" s="1">
        <f t="shared" si="5983"/>
        <v>3.13619909502262</v>
      </c>
      <c r="M47845" s="1">
        <f>ANALOG05[[#This Row],[Avg 255 Max]]-ANALOG05[[#This Row],[Avg 255 Min]]</f>
        <v>2.7357285067873258</v>
      </c>
    </row>
    <row r="47846" spans="1:13" x14ac:dyDescent="0.3">
      <c r="A47846">
        <v>525</v>
      </c>
      <c r="B47846">
        <v>523</v>
      </c>
      <c r="C47846">
        <f>ANALOG05[[#This Row],[Column1]]-ANALOG05[[#This Row],[Column2]]</f>
        <v>2</v>
      </c>
      <c r="D47846">
        <f t="shared" si="5976"/>
        <v>3</v>
      </c>
      <c r="E47846">
        <f t="shared" si="5977"/>
        <v>1.64</v>
      </c>
      <c r="F47846" s="1">
        <f t="shared" si="5978"/>
        <v>1</v>
      </c>
      <c r="G47846" s="1">
        <f>ANALOG05[[#This Row],[Max25]]-ANALOG05[[#This Row],[Min25]]</f>
        <v>2</v>
      </c>
      <c r="H47846" s="1">
        <f t="shared" si="5979"/>
        <v>3</v>
      </c>
      <c r="I47846" s="1">
        <f t="shared" si="5980"/>
        <v>2.6153846153846154</v>
      </c>
      <c r="J47846" s="1">
        <f t="shared" si="5981"/>
        <v>0.4</v>
      </c>
      <c r="K47846" s="1">
        <f t="shared" si="5982"/>
        <v>0.39607843137254878</v>
      </c>
      <c r="L47846" s="1">
        <f t="shared" si="5983"/>
        <v>3.1447963800904932</v>
      </c>
      <c r="M47846" s="1">
        <f>ANALOG05[[#This Row],[Avg 255 Max]]-ANALOG05[[#This Row],[Avg 255 Min]]</f>
        <v>2.7487179487179443</v>
      </c>
    </row>
    <row r="47847" spans="1:13" x14ac:dyDescent="0.3">
      <c r="A47847">
        <v>525</v>
      </c>
      <c r="B47847">
        <v>522</v>
      </c>
      <c r="C47847">
        <f>ANALOG05[[#This Row],[Column1]]-ANALOG05[[#This Row],[Column2]]</f>
        <v>3</v>
      </c>
      <c r="D47847">
        <f t="shared" si="5976"/>
        <v>3</v>
      </c>
      <c r="E47847">
        <f t="shared" si="5977"/>
        <v>1.6</v>
      </c>
      <c r="F47847" s="1">
        <f t="shared" si="5978"/>
        <v>1</v>
      </c>
      <c r="G47847" s="1">
        <f>ANALOG05[[#This Row],[Max25]]-ANALOG05[[#This Row],[Min25]]</f>
        <v>2</v>
      </c>
      <c r="H47847" s="1">
        <f t="shared" si="5979"/>
        <v>3</v>
      </c>
      <c r="I47847" s="1">
        <f t="shared" si="5980"/>
        <v>2.6538461538461537</v>
      </c>
      <c r="J47847" s="1">
        <f t="shared" si="5981"/>
        <v>0.36</v>
      </c>
      <c r="K47847" s="1">
        <f t="shared" si="5982"/>
        <v>0.39215686274509781</v>
      </c>
      <c r="L47847" s="1">
        <f t="shared" si="5983"/>
        <v>3.1538461538461493</v>
      </c>
      <c r="M47847" s="1">
        <f>ANALOG05[[#This Row],[Avg 255 Max]]-ANALOG05[[#This Row],[Avg 255 Min]]</f>
        <v>2.7616892911010513</v>
      </c>
    </row>
    <row r="47848" spans="1:13" x14ac:dyDescent="0.3">
      <c r="A47848">
        <v>524</v>
      </c>
      <c r="B47848">
        <v>523</v>
      </c>
      <c r="C47848">
        <f>ANALOG05[[#This Row],[Column1]]-ANALOG05[[#This Row],[Column2]]</f>
        <v>1</v>
      </c>
      <c r="D47848">
        <f t="shared" si="5976"/>
        <v>3</v>
      </c>
      <c r="E47848">
        <f t="shared" si="5977"/>
        <v>1.6</v>
      </c>
      <c r="F47848" s="1">
        <f t="shared" si="5978"/>
        <v>1</v>
      </c>
      <c r="G47848" s="1">
        <f>ANALOG05[[#This Row],[Max25]]-ANALOG05[[#This Row],[Min25]]</f>
        <v>2</v>
      </c>
      <c r="H47848" s="1">
        <f t="shared" si="5979"/>
        <v>3</v>
      </c>
      <c r="I47848" s="1">
        <f t="shared" si="5980"/>
        <v>2.6923076923076925</v>
      </c>
      <c r="J47848" s="1">
        <f t="shared" si="5981"/>
        <v>0.32</v>
      </c>
      <c r="K47848" s="1">
        <f t="shared" si="5982"/>
        <v>0.38870588235294096</v>
      </c>
      <c r="L47848" s="1">
        <f t="shared" si="5983"/>
        <v>3.1633484162895882</v>
      </c>
      <c r="M47848" s="1">
        <f>ANALOG05[[#This Row],[Avg 255 Max]]-ANALOG05[[#This Row],[Avg 255 Min]]</f>
        <v>2.7746425339366474</v>
      </c>
    </row>
    <row r="47849" spans="1:13" x14ac:dyDescent="0.3">
      <c r="A47849">
        <v>524</v>
      </c>
      <c r="B47849">
        <v>523</v>
      </c>
      <c r="C47849">
        <f>ANALOG05[[#This Row],[Column1]]-ANALOG05[[#This Row],[Column2]]</f>
        <v>1</v>
      </c>
      <c r="D47849">
        <f t="shared" si="5976"/>
        <v>3</v>
      </c>
      <c r="E47849">
        <f t="shared" si="5977"/>
        <v>1.6</v>
      </c>
      <c r="F47849" s="1">
        <f t="shared" si="5978"/>
        <v>1</v>
      </c>
      <c r="G47849" s="1">
        <f>ANALOG05[[#This Row],[Max25]]-ANALOG05[[#This Row],[Min25]]</f>
        <v>2</v>
      </c>
      <c r="H47849" s="1">
        <f t="shared" si="5979"/>
        <v>3</v>
      </c>
      <c r="I47849" s="1">
        <f t="shared" si="5980"/>
        <v>2.7307692307692308</v>
      </c>
      <c r="J47849" s="1">
        <f t="shared" si="5981"/>
        <v>0.28000000000000003</v>
      </c>
      <c r="K47849" s="1">
        <f t="shared" si="5982"/>
        <v>0.38572549019607821</v>
      </c>
      <c r="L47849" s="1">
        <f t="shared" si="5983"/>
        <v>3.1733031674208099</v>
      </c>
      <c r="M47849" s="1">
        <f>ANALOG05[[#This Row],[Avg 255 Max]]-ANALOG05[[#This Row],[Avg 255 Min]]</f>
        <v>2.7875776772247316</v>
      </c>
    </row>
    <row r="47850" spans="1:13" x14ac:dyDescent="0.3">
      <c r="A47850">
        <v>524</v>
      </c>
      <c r="B47850">
        <v>523</v>
      </c>
      <c r="C47850">
        <f>ANALOG05[[#This Row],[Column1]]-ANALOG05[[#This Row],[Column2]]</f>
        <v>1</v>
      </c>
      <c r="D47850">
        <f t="shared" si="5976"/>
        <v>3</v>
      </c>
      <c r="E47850">
        <f t="shared" si="5977"/>
        <v>1.6</v>
      </c>
      <c r="F47850" s="1">
        <f t="shared" si="5978"/>
        <v>1</v>
      </c>
      <c r="G47850" s="1">
        <f>ANALOG05[[#This Row],[Max25]]-ANALOG05[[#This Row],[Min25]]</f>
        <v>2</v>
      </c>
      <c r="H47850" s="1">
        <f t="shared" si="5979"/>
        <v>3</v>
      </c>
      <c r="I47850" s="1">
        <f t="shared" si="5980"/>
        <v>2.7692307692307692</v>
      </c>
      <c r="J47850" s="1">
        <f t="shared" si="5981"/>
        <v>0.24</v>
      </c>
      <c r="K47850" s="1">
        <f t="shared" si="5982"/>
        <v>0.38321568627450958</v>
      </c>
      <c r="L47850" s="1">
        <f t="shared" si="5983"/>
        <v>3.1837104072398144</v>
      </c>
      <c r="M47850" s="1">
        <f>ANALOG05[[#This Row],[Avg 255 Max]]-ANALOG05[[#This Row],[Avg 255 Min]]</f>
        <v>2.8004947209653048</v>
      </c>
    </row>
    <row r="47851" spans="1:13" x14ac:dyDescent="0.3">
      <c r="A47851">
        <v>524</v>
      </c>
      <c r="B47851">
        <v>522</v>
      </c>
      <c r="C47851">
        <f>ANALOG05[[#This Row],[Column1]]-ANALOG05[[#This Row],[Column2]]</f>
        <v>2</v>
      </c>
      <c r="D47851">
        <f t="shared" si="5976"/>
        <v>3</v>
      </c>
      <c r="E47851">
        <f t="shared" si="5977"/>
        <v>1.64</v>
      </c>
      <c r="F47851" s="1">
        <f t="shared" si="5978"/>
        <v>1</v>
      </c>
      <c r="G47851" s="1">
        <f>ANALOG05[[#This Row],[Max25]]-ANALOG05[[#This Row],[Min25]]</f>
        <v>2</v>
      </c>
      <c r="H47851" s="1">
        <f t="shared" si="5979"/>
        <v>3</v>
      </c>
      <c r="I47851" s="1">
        <f t="shared" si="5980"/>
        <v>2.8076923076923075</v>
      </c>
      <c r="J47851" s="1">
        <f t="shared" si="5981"/>
        <v>0.2</v>
      </c>
      <c r="K47851" s="1">
        <f t="shared" si="5982"/>
        <v>0.38117647058823506</v>
      </c>
      <c r="L47851" s="1">
        <f t="shared" si="5983"/>
        <v>3.1945701357466016</v>
      </c>
      <c r="M47851" s="1">
        <f>ANALOG05[[#This Row],[Avg 255 Max]]-ANALOG05[[#This Row],[Avg 255 Min]]</f>
        <v>2.8133936651583666</v>
      </c>
    </row>
    <row r="47852" spans="1:13" x14ac:dyDescent="0.3">
      <c r="A47852">
        <v>524</v>
      </c>
      <c r="B47852">
        <v>523</v>
      </c>
      <c r="C47852">
        <f>ANALOG05[[#This Row],[Column1]]-ANALOG05[[#This Row],[Column2]]</f>
        <v>1</v>
      </c>
      <c r="D47852">
        <f t="shared" si="5976"/>
        <v>3</v>
      </c>
      <c r="E47852">
        <f t="shared" si="5977"/>
        <v>1.64</v>
      </c>
      <c r="F47852" s="1">
        <f t="shared" si="5978"/>
        <v>1</v>
      </c>
      <c r="G47852" s="1">
        <f>ANALOG05[[#This Row],[Max25]]-ANALOG05[[#This Row],[Min25]]</f>
        <v>2</v>
      </c>
      <c r="H47852" s="1">
        <f t="shared" si="5979"/>
        <v>3</v>
      </c>
      <c r="I47852" s="1">
        <f t="shared" si="5980"/>
        <v>2.8461538461538463</v>
      </c>
      <c r="J47852" s="1">
        <f t="shared" si="5981"/>
        <v>0.16</v>
      </c>
      <c r="K47852" s="1">
        <f t="shared" si="5982"/>
        <v>0.37960784313725465</v>
      </c>
      <c r="L47852" s="1">
        <f t="shared" si="5983"/>
        <v>3.2054298642533885</v>
      </c>
      <c r="M47852" s="1">
        <f>ANALOG05[[#This Row],[Avg 255 Max]]-ANALOG05[[#This Row],[Avg 255 Min]]</f>
        <v>2.8258220211161338</v>
      </c>
    </row>
    <row r="47853" spans="1:13" x14ac:dyDescent="0.3">
      <c r="A47853">
        <v>525</v>
      </c>
      <c r="B47853">
        <v>522</v>
      </c>
      <c r="C47853">
        <f>ANALOG05[[#This Row],[Column1]]-ANALOG05[[#This Row],[Column2]]</f>
        <v>3</v>
      </c>
      <c r="D47853">
        <f t="shared" si="5976"/>
        <v>3</v>
      </c>
      <c r="E47853">
        <f t="shared" si="5977"/>
        <v>1.68</v>
      </c>
      <c r="F47853" s="1">
        <f t="shared" si="5978"/>
        <v>1</v>
      </c>
      <c r="G47853" s="1">
        <f>ANALOG05[[#This Row],[Max25]]-ANALOG05[[#This Row],[Min25]]</f>
        <v>2</v>
      </c>
      <c r="H47853" s="1">
        <f t="shared" si="5979"/>
        <v>3</v>
      </c>
      <c r="I47853" s="1">
        <f t="shared" si="5980"/>
        <v>2.8846153846153846</v>
      </c>
      <c r="J47853" s="1">
        <f t="shared" si="5981"/>
        <v>0.12</v>
      </c>
      <c r="K47853" s="1">
        <f t="shared" si="5982"/>
        <v>0.37850980392156841</v>
      </c>
      <c r="L47853" s="1">
        <f t="shared" si="5983"/>
        <v>3.2162895927601758</v>
      </c>
      <c r="M47853" s="1">
        <f>ANALOG05[[#This Row],[Avg 255 Max]]-ANALOG05[[#This Row],[Avg 255 Min]]</f>
        <v>2.8377797888386072</v>
      </c>
    </row>
    <row r="47854" spans="1:13" x14ac:dyDescent="0.3">
      <c r="A47854">
        <v>525</v>
      </c>
      <c r="B47854">
        <v>523</v>
      </c>
      <c r="C47854">
        <f>ANALOG05[[#This Row],[Column1]]-ANALOG05[[#This Row],[Column2]]</f>
        <v>2</v>
      </c>
      <c r="D47854">
        <f t="shared" si="5976"/>
        <v>3</v>
      </c>
      <c r="E47854">
        <f t="shared" si="5977"/>
        <v>1.6</v>
      </c>
      <c r="F47854" s="1">
        <f t="shared" si="5978"/>
        <v>1</v>
      </c>
      <c r="G47854" s="1">
        <f>ANALOG05[[#This Row],[Max25]]-ANALOG05[[#This Row],[Min25]]</f>
        <v>2</v>
      </c>
      <c r="H47854" s="1">
        <f t="shared" si="5979"/>
        <v>3</v>
      </c>
      <c r="I47854" s="1">
        <f t="shared" si="5980"/>
        <v>2.9230769230769229</v>
      </c>
      <c r="J47854" s="1">
        <f t="shared" si="5981"/>
        <v>0.08</v>
      </c>
      <c r="K47854" s="1">
        <f t="shared" si="5982"/>
        <v>0.37788235294117617</v>
      </c>
      <c r="L47854" s="1">
        <f t="shared" si="5983"/>
        <v>3.2266968325791803</v>
      </c>
      <c r="M47854" s="1">
        <f>ANALOG05[[#This Row],[Avg 255 Max]]-ANALOG05[[#This Row],[Avg 255 Min]]</f>
        <v>2.8488144796380039</v>
      </c>
    </row>
    <row r="47855" spans="1:13" x14ac:dyDescent="0.3">
      <c r="A47855">
        <v>524</v>
      </c>
      <c r="B47855">
        <v>523</v>
      </c>
      <c r="C47855">
        <f>ANALOG05[[#This Row],[Column1]]-ANALOG05[[#This Row],[Column2]]</f>
        <v>1</v>
      </c>
      <c r="D47855">
        <f t="shared" si="5976"/>
        <v>3</v>
      </c>
      <c r="E47855">
        <f t="shared" si="5977"/>
        <v>1.56</v>
      </c>
      <c r="F47855" s="1">
        <f t="shared" si="5978"/>
        <v>1</v>
      </c>
      <c r="G47855" s="1">
        <f>ANALOG05[[#This Row],[Max25]]-ANALOG05[[#This Row],[Min25]]</f>
        <v>2</v>
      </c>
      <c r="H47855" s="1">
        <f t="shared" si="5979"/>
        <v>3</v>
      </c>
      <c r="I47855" s="1">
        <f t="shared" si="5980"/>
        <v>2.9615384615384617</v>
      </c>
      <c r="J47855" s="1">
        <f t="shared" si="5981"/>
        <v>0.04</v>
      </c>
      <c r="K47855" s="1">
        <f t="shared" si="5982"/>
        <v>0.37772549019607821</v>
      </c>
      <c r="L47855" s="1">
        <f t="shared" si="5983"/>
        <v>3.2366515837104024</v>
      </c>
      <c r="M47855" s="1">
        <f>ANALOG05[[#This Row],[Avg 255 Max]]-ANALOG05[[#This Row],[Avg 255 Min]]</f>
        <v>2.8589260935143241</v>
      </c>
    </row>
    <row r="47856" spans="1:13" x14ac:dyDescent="0.3">
      <c r="A47856">
        <v>524</v>
      </c>
      <c r="B47856">
        <v>523</v>
      </c>
      <c r="C47856">
        <f>ANALOG05[[#This Row],[Column1]]-ANALOG05[[#This Row],[Column2]]</f>
        <v>1</v>
      </c>
      <c r="D47856">
        <f t="shared" si="5976"/>
        <v>3</v>
      </c>
      <c r="E47856">
        <f t="shared" si="5977"/>
        <v>1.52</v>
      </c>
      <c r="F47856" s="1">
        <f t="shared" si="5978"/>
        <v>0</v>
      </c>
      <c r="G47856" s="1">
        <f>ANALOG05[[#This Row],[Max25]]-ANALOG05[[#This Row],[Min25]]</f>
        <v>3</v>
      </c>
      <c r="H47856" s="1">
        <f t="shared" si="5979"/>
        <v>3</v>
      </c>
      <c r="I47856" s="1">
        <f t="shared" si="5980"/>
        <v>2.9615384615384617</v>
      </c>
      <c r="J47856" s="1">
        <f t="shared" si="5981"/>
        <v>0</v>
      </c>
      <c r="K47856" s="1">
        <f t="shared" si="5982"/>
        <v>0.3780392156862743</v>
      </c>
      <c r="L47856" s="1">
        <f t="shared" si="5983"/>
        <v>3.2461538461538408</v>
      </c>
      <c r="M47856" s="1">
        <f>ANALOG05[[#This Row],[Avg 255 Max]]-ANALOG05[[#This Row],[Avg 255 Min]]</f>
        <v>2.8681146304675664</v>
      </c>
    </row>
    <row r="47857" spans="1:13" x14ac:dyDescent="0.3">
      <c r="A47857">
        <v>525</v>
      </c>
      <c r="B47857">
        <v>523</v>
      </c>
      <c r="C47857">
        <f>ANALOG05[[#This Row],[Column1]]-ANALOG05[[#This Row],[Column2]]</f>
        <v>2</v>
      </c>
      <c r="D47857">
        <f t="shared" si="5976"/>
        <v>3</v>
      </c>
      <c r="E47857">
        <f t="shared" si="5977"/>
        <v>1.6</v>
      </c>
      <c r="F47857" s="1">
        <f t="shared" si="5978"/>
        <v>0</v>
      </c>
      <c r="G47857" s="1">
        <f>ANALOG05[[#This Row],[Max25]]-ANALOG05[[#This Row],[Min25]]</f>
        <v>3</v>
      </c>
      <c r="H47857" s="1">
        <f t="shared" si="5979"/>
        <v>3</v>
      </c>
      <c r="I47857" s="1">
        <f t="shared" si="5980"/>
        <v>2.9230769230769229</v>
      </c>
      <c r="J47857" s="1">
        <f t="shared" si="5981"/>
        <v>0.04</v>
      </c>
      <c r="K47857" s="1">
        <f t="shared" si="5982"/>
        <v>0.3788235294117645</v>
      </c>
      <c r="L47857" s="1">
        <f t="shared" si="5983"/>
        <v>3.2552036199094969</v>
      </c>
      <c r="M47857" s="1">
        <f>ANALOG05[[#This Row],[Avg 255 Max]]-ANALOG05[[#This Row],[Avg 255 Min]]</f>
        <v>2.8763800904977326</v>
      </c>
    </row>
    <row r="47858" spans="1:13" x14ac:dyDescent="0.3">
      <c r="A47858">
        <v>524</v>
      </c>
      <c r="B47858">
        <v>522</v>
      </c>
      <c r="C47858">
        <f>ANALOG05[[#This Row],[Column1]]-ANALOG05[[#This Row],[Column2]]</f>
        <v>2</v>
      </c>
      <c r="D47858">
        <f t="shared" si="5976"/>
        <v>3</v>
      </c>
      <c r="E47858">
        <f t="shared" si="5977"/>
        <v>1.6</v>
      </c>
      <c r="F47858" s="1">
        <f t="shared" si="5978"/>
        <v>0</v>
      </c>
      <c r="G47858" s="1">
        <f>ANALOG05[[#This Row],[Max25]]-ANALOG05[[#This Row],[Min25]]</f>
        <v>3</v>
      </c>
      <c r="H47858" s="1">
        <f t="shared" si="5979"/>
        <v>3</v>
      </c>
      <c r="I47858" s="1">
        <f t="shared" si="5980"/>
        <v>2.8846153846153846</v>
      </c>
      <c r="J47858" s="1">
        <f t="shared" si="5981"/>
        <v>0.08</v>
      </c>
      <c r="K47858" s="1">
        <f t="shared" si="5982"/>
        <v>0.37976470588235273</v>
      </c>
      <c r="L47858" s="1">
        <f t="shared" si="5983"/>
        <v>3.2638009049773706</v>
      </c>
      <c r="M47858" s="1">
        <f>ANALOG05[[#This Row],[Avg 255 Max]]-ANALOG05[[#This Row],[Avg 255 Min]]</f>
        <v>2.8840361990950178</v>
      </c>
    </row>
    <row r="47859" spans="1:13" x14ac:dyDescent="0.3">
      <c r="A47859">
        <v>525</v>
      </c>
      <c r="B47859">
        <v>524</v>
      </c>
      <c r="C47859">
        <f>ANALOG05[[#This Row],[Column1]]-ANALOG05[[#This Row],[Column2]]</f>
        <v>1</v>
      </c>
      <c r="D47859">
        <f t="shared" si="5976"/>
        <v>3</v>
      </c>
      <c r="E47859">
        <f t="shared" si="5977"/>
        <v>1.6</v>
      </c>
      <c r="F47859" s="1">
        <f t="shared" si="5978"/>
        <v>0</v>
      </c>
      <c r="G47859" s="1">
        <f>ANALOG05[[#This Row],[Max25]]-ANALOG05[[#This Row],[Min25]]</f>
        <v>3</v>
      </c>
      <c r="H47859" s="1">
        <f t="shared" si="5979"/>
        <v>3</v>
      </c>
      <c r="I47859" s="1">
        <f t="shared" si="5980"/>
        <v>2.8461538461538463</v>
      </c>
      <c r="J47859" s="1">
        <f t="shared" si="5981"/>
        <v>0.12</v>
      </c>
      <c r="K47859" s="1">
        <f t="shared" si="5982"/>
        <v>0.38086274509803902</v>
      </c>
      <c r="L47859" s="1">
        <f t="shared" si="5983"/>
        <v>3.2719457013574611</v>
      </c>
      <c r="M47859" s="1">
        <f>ANALOG05[[#This Row],[Avg 255 Max]]-ANALOG05[[#This Row],[Avg 255 Min]]</f>
        <v>2.8910829562594222</v>
      </c>
    </row>
    <row r="47860" spans="1:13" x14ac:dyDescent="0.3">
      <c r="A47860">
        <v>524</v>
      </c>
      <c r="B47860">
        <v>523</v>
      </c>
      <c r="C47860">
        <f>ANALOG05[[#This Row],[Column1]]-ANALOG05[[#This Row],[Column2]]</f>
        <v>1</v>
      </c>
      <c r="D47860">
        <f t="shared" si="5976"/>
        <v>3</v>
      </c>
      <c r="E47860">
        <f t="shared" si="5977"/>
        <v>1.6</v>
      </c>
      <c r="F47860" s="1">
        <f t="shared" si="5978"/>
        <v>0</v>
      </c>
      <c r="G47860" s="1">
        <f>ANALOG05[[#This Row],[Max25]]-ANALOG05[[#This Row],[Min25]]</f>
        <v>3</v>
      </c>
      <c r="H47860" s="1">
        <f t="shared" si="5979"/>
        <v>3</v>
      </c>
      <c r="I47860" s="1">
        <f t="shared" si="5980"/>
        <v>2.8076923076923075</v>
      </c>
      <c r="J47860" s="1">
        <f t="shared" si="5981"/>
        <v>0.16</v>
      </c>
      <c r="K47860" s="1">
        <f t="shared" si="5982"/>
        <v>0.38211764705882328</v>
      </c>
      <c r="L47860" s="1">
        <f t="shared" si="5983"/>
        <v>3.2796380090497688</v>
      </c>
      <c r="M47860" s="1">
        <f>ANALOG05[[#This Row],[Avg 255 Max]]-ANALOG05[[#This Row],[Avg 255 Min]]</f>
        <v>2.8975203619909453</v>
      </c>
    </row>
    <row r="47861" spans="1:13" x14ac:dyDescent="0.3">
      <c r="A47861">
        <v>524</v>
      </c>
      <c r="B47861">
        <v>523</v>
      </c>
      <c r="C47861">
        <f>ANALOG05[[#This Row],[Column1]]-ANALOG05[[#This Row],[Column2]]</f>
        <v>1</v>
      </c>
      <c r="D47861">
        <f t="shared" si="5976"/>
        <v>3</v>
      </c>
      <c r="E47861">
        <f t="shared" si="5977"/>
        <v>1.64</v>
      </c>
      <c r="F47861" s="1">
        <f t="shared" si="5978"/>
        <v>0</v>
      </c>
      <c r="G47861" s="1">
        <f>ANALOG05[[#This Row],[Max25]]-ANALOG05[[#This Row],[Min25]]</f>
        <v>3</v>
      </c>
      <c r="H47861" s="1">
        <f t="shared" si="5979"/>
        <v>3</v>
      </c>
      <c r="I47861" s="1">
        <f t="shared" si="5980"/>
        <v>2.7692307692307692</v>
      </c>
      <c r="J47861" s="1">
        <f t="shared" si="5981"/>
        <v>0.2</v>
      </c>
      <c r="K47861" s="1">
        <f t="shared" si="5982"/>
        <v>0.38352941176470573</v>
      </c>
      <c r="L47861" s="1">
        <f t="shared" si="5983"/>
        <v>3.2868778280542936</v>
      </c>
      <c r="M47861" s="1">
        <f>ANALOG05[[#This Row],[Avg 255 Max]]-ANALOG05[[#This Row],[Avg 255 Min]]</f>
        <v>2.903348416289588</v>
      </c>
    </row>
    <row r="47862" spans="1:13" x14ac:dyDescent="0.3">
      <c r="A47862">
        <v>525</v>
      </c>
      <c r="B47862">
        <v>523</v>
      </c>
      <c r="C47862">
        <f>ANALOG05[[#This Row],[Column1]]-ANALOG05[[#This Row],[Column2]]</f>
        <v>2</v>
      </c>
      <c r="D47862">
        <f t="shared" si="5976"/>
        <v>3</v>
      </c>
      <c r="E47862">
        <f t="shared" si="5977"/>
        <v>1.72</v>
      </c>
      <c r="F47862" s="1">
        <f t="shared" si="5978"/>
        <v>0</v>
      </c>
      <c r="G47862" s="1">
        <f>ANALOG05[[#This Row],[Max25]]-ANALOG05[[#This Row],[Min25]]</f>
        <v>3</v>
      </c>
      <c r="H47862" s="1">
        <f t="shared" si="5979"/>
        <v>3</v>
      </c>
      <c r="I47862" s="1">
        <f t="shared" si="5980"/>
        <v>2.7307692307692308</v>
      </c>
      <c r="J47862" s="1">
        <f t="shared" si="5981"/>
        <v>0.24</v>
      </c>
      <c r="K47862" s="1">
        <f t="shared" si="5982"/>
        <v>0.38509803921568608</v>
      </c>
      <c r="L47862" s="1">
        <f t="shared" si="5983"/>
        <v>3.2936651583710357</v>
      </c>
      <c r="M47862" s="1">
        <f>ANALOG05[[#This Row],[Avg 255 Max]]-ANALOG05[[#This Row],[Avg 255 Min]]</f>
        <v>2.9085671191553497</v>
      </c>
    </row>
    <row r="47863" spans="1:13" x14ac:dyDescent="0.3">
      <c r="A47863">
        <v>525</v>
      </c>
      <c r="B47863">
        <v>523</v>
      </c>
      <c r="C47863">
        <f>ANALOG05[[#This Row],[Column1]]-ANALOG05[[#This Row],[Column2]]</f>
        <v>2</v>
      </c>
      <c r="D47863">
        <f t="shared" si="5976"/>
        <v>3</v>
      </c>
      <c r="E47863">
        <f t="shared" si="5977"/>
        <v>1.68</v>
      </c>
      <c r="F47863" s="1">
        <f t="shared" si="5978"/>
        <v>0</v>
      </c>
      <c r="G47863" s="1">
        <f>ANALOG05[[#This Row],[Max25]]-ANALOG05[[#This Row],[Min25]]</f>
        <v>3</v>
      </c>
      <c r="H47863" s="1">
        <f t="shared" si="5979"/>
        <v>3</v>
      </c>
      <c r="I47863" s="1">
        <f t="shared" si="5980"/>
        <v>2.6923076923076925</v>
      </c>
      <c r="J47863" s="1">
        <f t="shared" si="5981"/>
        <v>0.28000000000000003</v>
      </c>
      <c r="K47863" s="1">
        <f t="shared" si="5982"/>
        <v>0.38682352941176457</v>
      </c>
      <c r="L47863" s="1">
        <f t="shared" si="5983"/>
        <v>3.2999999999999949</v>
      </c>
      <c r="M47863" s="1">
        <f>ANALOG05[[#This Row],[Avg 255 Max]]-ANALOG05[[#This Row],[Avg 255 Min]]</f>
        <v>2.9131764705882306</v>
      </c>
    </row>
    <row r="47864" spans="1:13" x14ac:dyDescent="0.3">
      <c r="A47864">
        <v>524</v>
      </c>
      <c r="B47864">
        <v>522</v>
      </c>
      <c r="C47864">
        <f>ANALOG05[[#This Row],[Column1]]-ANALOG05[[#This Row],[Column2]]</f>
        <v>2</v>
      </c>
      <c r="D47864">
        <f t="shared" si="5976"/>
        <v>3</v>
      </c>
      <c r="E47864">
        <f t="shared" si="5977"/>
        <v>1.64</v>
      </c>
      <c r="F47864" s="1">
        <f t="shared" si="5978"/>
        <v>0</v>
      </c>
      <c r="G47864" s="1">
        <f>ANALOG05[[#This Row],[Max25]]-ANALOG05[[#This Row],[Min25]]</f>
        <v>3</v>
      </c>
      <c r="H47864" s="1">
        <f t="shared" si="5979"/>
        <v>3</v>
      </c>
      <c r="I47864" s="1">
        <f t="shared" si="5980"/>
        <v>2.6538461538461537</v>
      </c>
      <c r="J47864" s="1">
        <f t="shared" si="5981"/>
        <v>0.32</v>
      </c>
      <c r="K47864" s="1">
        <f t="shared" si="5982"/>
        <v>0.38870588235294101</v>
      </c>
      <c r="L47864" s="1">
        <f t="shared" si="5983"/>
        <v>3.3058823529411714</v>
      </c>
      <c r="M47864" s="1">
        <f>ANALOG05[[#This Row],[Avg 255 Max]]-ANALOG05[[#This Row],[Avg 255 Min]]</f>
        <v>2.9171764705882302</v>
      </c>
    </row>
    <row r="47865" spans="1:13" x14ac:dyDescent="0.3">
      <c r="A47865">
        <v>524</v>
      </c>
      <c r="B47865">
        <v>522</v>
      </c>
      <c r="C47865">
        <f>ANALOG05[[#This Row],[Column1]]-ANALOG05[[#This Row],[Column2]]</f>
        <v>2</v>
      </c>
      <c r="D47865">
        <f t="shared" si="5976"/>
        <v>3</v>
      </c>
      <c r="E47865">
        <f t="shared" si="5977"/>
        <v>1.64</v>
      </c>
      <c r="F47865" s="1">
        <f t="shared" si="5978"/>
        <v>0</v>
      </c>
      <c r="G47865" s="1">
        <f>ANALOG05[[#This Row],[Max25]]-ANALOG05[[#This Row],[Min25]]</f>
        <v>3</v>
      </c>
      <c r="H47865" s="1">
        <f t="shared" si="5979"/>
        <v>3</v>
      </c>
      <c r="I47865" s="1">
        <f t="shared" si="5980"/>
        <v>2.6153846153846154</v>
      </c>
      <c r="J47865" s="1">
        <f t="shared" si="5981"/>
        <v>0.36</v>
      </c>
      <c r="K47865" s="1">
        <f t="shared" si="5982"/>
        <v>0.39074509803921553</v>
      </c>
      <c r="L47865" s="1">
        <f t="shared" si="5983"/>
        <v>3.311312217194565</v>
      </c>
      <c r="M47865" s="1">
        <f>ANALOG05[[#This Row],[Avg 255 Max]]-ANALOG05[[#This Row],[Avg 255 Min]]</f>
        <v>2.9205671191553497</v>
      </c>
    </row>
    <row r="47866" spans="1:13" x14ac:dyDescent="0.3">
      <c r="A47866">
        <v>525</v>
      </c>
      <c r="B47866">
        <v>523</v>
      </c>
      <c r="C47866">
        <f>ANALOG05[[#This Row],[Column1]]-ANALOG05[[#This Row],[Column2]]</f>
        <v>2</v>
      </c>
      <c r="D47866">
        <f t="shared" si="5976"/>
        <v>3</v>
      </c>
      <c r="E47866">
        <f t="shared" si="5977"/>
        <v>1.64</v>
      </c>
      <c r="F47866" s="1">
        <f t="shared" si="5978"/>
        <v>0</v>
      </c>
      <c r="G47866" s="1">
        <f>ANALOG05[[#This Row],[Max25]]-ANALOG05[[#This Row],[Min25]]</f>
        <v>3</v>
      </c>
      <c r="H47866" s="1">
        <f t="shared" si="5979"/>
        <v>3</v>
      </c>
      <c r="I47866" s="1">
        <f t="shared" si="5980"/>
        <v>2.5769230769230771</v>
      </c>
      <c r="J47866" s="1">
        <f t="shared" si="5981"/>
        <v>0.4</v>
      </c>
      <c r="K47866" s="1">
        <f t="shared" si="5982"/>
        <v>0.39294117647058807</v>
      </c>
      <c r="L47866" s="1">
        <f t="shared" si="5983"/>
        <v>3.3162895927601759</v>
      </c>
      <c r="M47866" s="1">
        <f>ANALOG05[[#This Row],[Avg 255 Max]]-ANALOG05[[#This Row],[Avg 255 Min]]</f>
        <v>2.923348416289588</v>
      </c>
    </row>
    <row r="47867" spans="1:13" x14ac:dyDescent="0.3">
      <c r="A47867">
        <v>525</v>
      </c>
      <c r="B47867">
        <v>523</v>
      </c>
      <c r="C47867">
        <f>ANALOG05[[#This Row],[Column1]]-ANALOG05[[#This Row],[Column2]]</f>
        <v>2</v>
      </c>
      <c r="D47867">
        <f t="shared" si="5976"/>
        <v>3</v>
      </c>
      <c r="E47867">
        <f t="shared" si="5977"/>
        <v>1.68</v>
      </c>
      <c r="F47867" s="1">
        <f t="shared" si="5978"/>
        <v>0</v>
      </c>
      <c r="G47867" s="1">
        <f>ANALOG05[[#This Row],[Max25]]-ANALOG05[[#This Row],[Min25]]</f>
        <v>3</v>
      </c>
      <c r="H47867" s="1">
        <f t="shared" si="5979"/>
        <v>3</v>
      </c>
      <c r="I47867" s="1">
        <f t="shared" si="5980"/>
        <v>2.5384615384615383</v>
      </c>
      <c r="J47867" s="1">
        <f t="shared" si="5981"/>
        <v>0.44</v>
      </c>
      <c r="K47867" s="1">
        <f t="shared" si="5982"/>
        <v>0.39529411764705863</v>
      </c>
      <c r="L47867" s="1">
        <f t="shared" si="5983"/>
        <v>3.3208144796380039</v>
      </c>
      <c r="M47867" s="1">
        <f>ANALOG05[[#This Row],[Avg 255 Max]]-ANALOG05[[#This Row],[Avg 255 Min]]</f>
        <v>2.9255203619909453</v>
      </c>
    </row>
    <row r="47868" spans="1:13" x14ac:dyDescent="0.3">
      <c r="A47868">
        <v>524</v>
      </c>
      <c r="B47868">
        <v>523</v>
      </c>
      <c r="C47868">
        <f>ANALOG05[[#This Row],[Column1]]-ANALOG05[[#This Row],[Column2]]</f>
        <v>1</v>
      </c>
      <c r="D47868">
        <f t="shared" si="5976"/>
        <v>3</v>
      </c>
      <c r="E47868">
        <f t="shared" si="5977"/>
        <v>1.68</v>
      </c>
      <c r="F47868" s="1">
        <f t="shared" si="5978"/>
        <v>0</v>
      </c>
      <c r="G47868" s="1">
        <f>ANALOG05[[#This Row],[Max25]]-ANALOG05[[#This Row],[Min25]]</f>
        <v>3</v>
      </c>
      <c r="H47868" s="1">
        <f t="shared" si="5979"/>
        <v>3</v>
      </c>
      <c r="I47868" s="1">
        <f t="shared" si="5980"/>
        <v>2.5</v>
      </c>
      <c r="J47868" s="1">
        <f t="shared" si="5981"/>
        <v>0.48</v>
      </c>
      <c r="K47868" s="1">
        <f t="shared" si="5982"/>
        <v>0.39749019607843122</v>
      </c>
      <c r="L47868" s="1">
        <f t="shared" si="5983"/>
        <v>3.3248868778280491</v>
      </c>
      <c r="M47868" s="1">
        <f>ANALOG05[[#This Row],[Avg 255 Max]]-ANALOG05[[#This Row],[Avg 255 Min]]</f>
        <v>2.927396681749618</v>
      </c>
    </row>
    <row r="47869" spans="1:13" x14ac:dyDescent="0.3">
      <c r="A47869">
        <v>525</v>
      </c>
      <c r="B47869">
        <v>523</v>
      </c>
      <c r="C47869">
        <f>ANALOG05[[#This Row],[Column1]]-ANALOG05[[#This Row],[Column2]]</f>
        <v>2</v>
      </c>
      <c r="D47869">
        <f t="shared" si="5976"/>
        <v>3</v>
      </c>
      <c r="E47869">
        <f t="shared" si="5977"/>
        <v>1.72</v>
      </c>
      <c r="F47869" s="1">
        <f t="shared" si="5978"/>
        <v>0</v>
      </c>
      <c r="G47869" s="1">
        <f>ANALOG05[[#This Row],[Max25]]-ANALOG05[[#This Row],[Min25]]</f>
        <v>3</v>
      </c>
      <c r="H47869" s="1">
        <f t="shared" si="5979"/>
        <v>3</v>
      </c>
      <c r="I47869" s="1">
        <f t="shared" si="5980"/>
        <v>2.4615384615384617</v>
      </c>
      <c r="J47869" s="1">
        <f t="shared" si="5981"/>
        <v>0.52</v>
      </c>
      <c r="K47869" s="1">
        <f t="shared" si="5982"/>
        <v>0.39952941176470569</v>
      </c>
      <c r="L47869" s="1">
        <f t="shared" si="5983"/>
        <v>3.328506787330312</v>
      </c>
      <c r="M47869" s="1">
        <f>ANALOG05[[#This Row],[Avg 255 Max]]-ANALOG05[[#This Row],[Avg 255 Min]]</f>
        <v>2.9289773755656063</v>
      </c>
    </row>
    <row r="47870" spans="1:13" x14ac:dyDescent="0.3">
      <c r="A47870">
        <v>524</v>
      </c>
      <c r="B47870">
        <v>523</v>
      </c>
      <c r="C47870">
        <f>ANALOG05[[#This Row],[Column1]]-ANALOG05[[#This Row],[Column2]]</f>
        <v>1</v>
      </c>
      <c r="D47870">
        <f t="shared" si="5976"/>
        <v>3</v>
      </c>
      <c r="E47870">
        <f t="shared" si="5977"/>
        <v>1.72</v>
      </c>
      <c r="F47870" s="1">
        <f t="shared" si="5978"/>
        <v>0</v>
      </c>
      <c r="G47870" s="1">
        <f>ANALOG05[[#This Row],[Max25]]-ANALOG05[[#This Row],[Min25]]</f>
        <v>3</v>
      </c>
      <c r="H47870" s="1">
        <f t="shared" si="5979"/>
        <v>3</v>
      </c>
      <c r="I47870" s="1">
        <f t="shared" si="5980"/>
        <v>2.4230769230769229</v>
      </c>
      <c r="J47870" s="1">
        <f t="shared" si="5981"/>
        <v>0.56000000000000005</v>
      </c>
      <c r="K47870" s="1">
        <f t="shared" si="5982"/>
        <v>0.40141176470588225</v>
      </c>
      <c r="L47870" s="1">
        <f t="shared" si="5983"/>
        <v>3.3316742081447916</v>
      </c>
      <c r="M47870" s="1">
        <f>ANALOG05[[#This Row],[Avg 255 Max]]-ANALOG05[[#This Row],[Avg 255 Min]]</f>
        <v>2.9302624434389095</v>
      </c>
    </row>
    <row r="47871" spans="1:13" x14ac:dyDescent="0.3">
      <c r="A47871">
        <v>524</v>
      </c>
      <c r="B47871">
        <v>523</v>
      </c>
      <c r="C47871">
        <f>ANALOG05[[#This Row],[Column1]]-ANALOG05[[#This Row],[Column2]]</f>
        <v>1</v>
      </c>
      <c r="D47871">
        <f t="shared" si="5976"/>
        <v>3</v>
      </c>
      <c r="E47871">
        <f t="shared" si="5977"/>
        <v>1.76</v>
      </c>
      <c r="F47871" s="1">
        <f t="shared" si="5978"/>
        <v>0</v>
      </c>
      <c r="G47871" s="1">
        <f>ANALOG05[[#This Row],[Max25]]-ANALOG05[[#This Row],[Min25]]</f>
        <v>3</v>
      </c>
      <c r="H47871" s="1">
        <f t="shared" si="5979"/>
        <v>3</v>
      </c>
      <c r="I47871" s="1">
        <f t="shared" si="5980"/>
        <v>2.4230769230769229</v>
      </c>
      <c r="J47871" s="1">
        <f t="shared" si="5981"/>
        <v>0.6</v>
      </c>
      <c r="K47871" s="1">
        <f t="shared" si="5982"/>
        <v>0.40313725490196056</v>
      </c>
      <c r="L47871" s="1">
        <f t="shared" si="5983"/>
        <v>3.3343891402714889</v>
      </c>
      <c r="M47871" s="1">
        <f>ANALOG05[[#This Row],[Avg 255 Max]]-ANALOG05[[#This Row],[Avg 255 Min]]</f>
        <v>2.9312518853695284</v>
      </c>
    </row>
    <row r="47872" spans="1:13" x14ac:dyDescent="0.3">
      <c r="A47872">
        <v>525</v>
      </c>
      <c r="B47872">
        <v>522</v>
      </c>
      <c r="C47872">
        <f>ANALOG05[[#This Row],[Column1]]-ANALOG05[[#This Row],[Column2]]</f>
        <v>3</v>
      </c>
      <c r="D47872">
        <f t="shared" si="5976"/>
        <v>3</v>
      </c>
      <c r="E47872">
        <f t="shared" si="5977"/>
        <v>1.8</v>
      </c>
      <c r="F47872" s="1">
        <f t="shared" si="5978"/>
        <v>0</v>
      </c>
      <c r="G47872" s="1">
        <f>ANALOG05[[#This Row],[Max25]]-ANALOG05[[#This Row],[Min25]]</f>
        <v>3</v>
      </c>
      <c r="H47872" s="1">
        <f t="shared" si="5979"/>
        <v>3</v>
      </c>
      <c r="I47872" s="1">
        <f t="shared" si="5980"/>
        <v>2.4230769230769229</v>
      </c>
      <c r="J47872" s="1">
        <f t="shared" si="5981"/>
        <v>0.6</v>
      </c>
      <c r="K47872" s="1">
        <f t="shared" si="5982"/>
        <v>0.40470588235294097</v>
      </c>
      <c r="L47872" s="1">
        <f t="shared" si="5983"/>
        <v>3.3366515837104029</v>
      </c>
      <c r="M47872" s="1">
        <f>ANALOG05[[#This Row],[Avg 255 Max]]-ANALOG05[[#This Row],[Avg 255 Min]]</f>
        <v>2.9319457013574621</v>
      </c>
    </row>
    <row r="47873" spans="1:13" x14ac:dyDescent="0.3">
      <c r="A47873">
        <v>524</v>
      </c>
      <c r="B47873">
        <v>523</v>
      </c>
      <c r="C47873">
        <f>ANALOG05[[#This Row],[Column1]]-ANALOG05[[#This Row],[Column2]]</f>
        <v>1</v>
      </c>
      <c r="D47873">
        <f t="shared" si="5976"/>
        <v>3</v>
      </c>
      <c r="E47873">
        <f t="shared" si="5977"/>
        <v>1.76</v>
      </c>
      <c r="F47873" s="1">
        <f t="shared" si="5978"/>
        <v>0</v>
      </c>
      <c r="G47873" s="1">
        <f>ANALOG05[[#This Row],[Max25]]-ANALOG05[[#This Row],[Min25]]</f>
        <v>3</v>
      </c>
      <c r="H47873" s="1">
        <f t="shared" si="5979"/>
        <v>3</v>
      </c>
      <c r="I47873" s="1">
        <f t="shared" si="5980"/>
        <v>2.4230769230769229</v>
      </c>
      <c r="J47873" s="1">
        <f t="shared" si="5981"/>
        <v>0.6</v>
      </c>
      <c r="K47873" s="1">
        <f t="shared" si="5982"/>
        <v>0.40627450980392138</v>
      </c>
      <c r="L47873" s="1">
        <f t="shared" si="5983"/>
        <v>3.3384615384615346</v>
      </c>
      <c r="M47873" s="1">
        <f>ANALOG05[[#This Row],[Avg 255 Max]]-ANALOG05[[#This Row],[Avg 255 Min]]</f>
        <v>2.932187028657613</v>
      </c>
    </row>
    <row r="47874" spans="1:13" x14ac:dyDescent="0.3">
      <c r="A47874">
        <v>524</v>
      </c>
      <c r="B47874">
        <v>523</v>
      </c>
      <c r="C47874">
        <f>ANALOG05[[#This Row],[Column1]]-ANALOG05[[#This Row],[Column2]]</f>
        <v>1</v>
      </c>
      <c r="D47874">
        <f t="shared" ref="D47874:D47937" si="5984">MAX(C47874:C47897)</f>
        <v>3</v>
      </c>
      <c r="E47874">
        <f t="shared" ref="E47874:E47937" si="5985">AVERAGE(C47874:C47898)</f>
        <v>1.8</v>
      </c>
      <c r="F47874" s="1">
        <f t="shared" ref="F47874:F47937" si="5986">MIN(C47874:C47898)</f>
        <v>0</v>
      </c>
      <c r="G47874" s="1">
        <f>ANALOG05[[#This Row],[Max25]]-ANALOG05[[#This Row],[Min25]]</f>
        <v>3</v>
      </c>
      <c r="H47874" s="1">
        <f t="shared" ref="H47874:H47937" si="5987">AVERAGE(D47874:D47899)</f>
        <v>3</v>
      </c>
      <c r="I47874" s="1">
        <f t="shared" ref="I47874:I47937" si="5988">AVERAGE(G47874:G47899)</f>
        <v>2.4230769230769229</v>
      </c>
      <c r="J47874" s="1">
        <f t="shared" ref="J47874:J47937" si="5989">AVERAGE(F47874:F47898)</f>
        <v>0.6</v>
      </c>
      <c r="K47874" s="1">
        <f t="shared" ref="K47874:K47937" si="5990">AVERAGE(J47874:J48128)</f>
        <v>0.40784313725490179</v>
      </c>
      <c r="L47874" s="1">
        <f t="shared" ref="L47874:L47937" si="5991">AVERAGE(H47874:H48128)</f>
        <v>3.339819004524883</v>
      </c>
      <c r="M47874" s="1">
        <f>ANALOG05[[#This Row],[Avg 255 Max]]-ANALOG05[[#This Row],[Avg 255 Min]]</f>
        <v>2.9319758672699812</v>
      </c>
    </row>
    <row r="47875" spans="1:13" x14ac:dyDescent="0.3">
      <c r="A47875">
        <v>525</v>
      </c>
      <c r="B47875">
        <v>523</v>
      </c>
      <c r="C47875">
        <f>ANALOG05[[#This Row],[Column1]]-ANALOG05[[#This Row],[Column2]]</f>
        <v>2</v>
      </c>
      <c r="D47875">
        <f t="shared" si="5984"/>
        <v>3</v>
      </c>
      <c r="E47875">
        <f t="shared" si="5985"/>
        <v>1.8</v>
      </c>
      <c r="F47875" s="1">
        <f t="shared" si="5986"/>
        <v>0</v>
      </c>
      <c r="G47875" s="1">
        <f>ANALOG05[[#This Row],[Max25]]-ANALOG05[[#This Row],[Min25]]</f>
        <v>3</v>
      </c>
      <c r="H47875" s="1">
        <f t="shared" si="5987"/>
        <v>3</v>
      </c>
      <c r="I47875" s="1">
        <f t="shared" si="5988"/>
        <v>2.4230769230769229</v>
      </c>
      <c r="J47875" s="1">
        <f t="shared" si="5989"/>
        <v>0.6</v>
      </c>
      <c r="K47875" s="1">
        <f t="shared" si="5990"/>
        <v>0.40941176470588214</v>
      </c>
      <c r="L47875" s="1">
        <f t="shared" si="5991"/>
        <v>3.3407239819004491</v>
      </c>
      <c r="M47875" s="1">
        <f>ANALOG05[[#This Row],[Avg 255 Max]]-ANALOG05[[#This Row],[Avg 255 Min]]</f>
        <v>2.9313122171945669</v>
      </c>
    </row>
    <row r="47876" spans="1:13" x14ac:dyDescent="0.3">
      <c r="A47876">
        <v>525</v>
      </c>
      <c r="B47876">
        <v>523</v>
      </c>
      <c r="C47876">
        <f>ANALOG05[[#This Row],[Column1]]-ANALOG05[[#This Row],[Column2]]</f>
        <v>2</v>
      </c>
      <c r="D47876">
        <f t="shared" si="5984"/>
        <v>3</v>
      </c>
      <c r="E47876">
        <f t="shared" si="5985"/>
        <v>1.76</v>
      </c>
      <c r="F47876" s="1">
        <f t="shared" si="5986"/>
        <v>0</v>
      </c>
      <c r="G47876" s="1">
        <f>ANALOG05[[#This Row],[Max25]]-ANALOG05[[#This Row],[Min25]]</f>
        <v>3</v>
      </c>
      <c r="H47876" s="1">
        <f t="shared" si="5987"/>
        <v>3</v>
      </c>
      <c r="I47876" s="1">
        <f t="shared" si="5988"/>
        <v>2.4230769230769229</v>
      </c>
      <c r="J47876" s="1">
        <f t="shared" si="5989"/>
        <v>0.6</v>
      </c>
      <c r="K47876" s="1">
        <f t="shared" si="5990"/>
        <v>0.41098039215686255</v>
      </c>
      <c r="L47876" s="1">
        <f t="shared" si="5991"/>
        <v>3.3411764705882323</v>
      </c>
      <c r="M47876" s="1">
        <f>ANALOG05[[#This Row],[Avg 255 Max]]-ANALOG05[[#This Row],[Avg 255 Min]]</f>
        <v>2.9301960784313699</v>
      </c>
    </row>
    <row r="47877" spans="1:13" x14ac:dyDescent="0.3">
      <c r="A47877">
        <v>525</v>
      </c>
      <c r="B47877">
        <v>523</v>
      </c>
      <c r="C47877">
        <f>ANALOG05[[#This Row],[Column1]]-ANALOG05[[#This Row],[Column2]]</f>
        <v>2</v>
      </c>
      <c r="D47877">
        <f t="shared" si="5984"/>
        <v>3</v>
      </c>
      <c r="E47877">
        <f t="shared" si="5985"/>
        <v>1.8</v>
      </c>
      <c r="F47877" s="1">
        <f t="shared" si="5986"/>
        <v>0</v>
      </c>
      <c r="G47877" s="1">
        <f>ANALOG05[[#This Row],[Max25]]-ANALOG05[[#This Row],[Min25]]</f>
        <v>3</v>
      </c>
      <c r="H47877" s="1">
        <f t="shared" si="5987"/>
        <v>3</v>
      </c>
      <c r="I47877" s="1">
        <f t="shared" si="5988"/>
        <v>2.4230769230769229</v>
      </c>
      <c r="J47877" s="1">
        <f t="shared" si="5989"/>
        <v>0.6</v>
      </c>
      <c r="K47877" s="1">
        <f t="shared" si="5990"/>
        <v>0.41254901960784296</v>
      </c>
      <c r="L47877" s="1">
        <f t="shared" si="5991"/>
        <v>3.3411764705882327</v>
      </c>
      <c r="M47877" s="1">
        <f>ANALOG05[[#This Row],[Avg 255 Max]]-ANALOG05[[#This Row],[Avg 255 Min]]</f>
        <v>2.9286274509803896</v>
      </c>
    </row>
    <row r="47878" spans="1:13" x14ac:dyDescent="0.3">
      <c r="A47878">
        <v>524</v>
      </c>
      <c r="B47878">
        <v>523</v>
      </c>
      <c r="C47878">
        <f>ANALOG05[[#This Row],[Column1]]-ANALOG05[[#This Row],[Column2]]</f>
        <v>1</v>
      </c>
      <c r="D47878">
        <f t="shared" si="5984"/>
        <v>3</v>
      </c>
      <c r="E47878">
        <f t="shared" si="5985"/>
        <v>1.8</v>
      </c>
      <c r="F47878" s="1">
        <f t="shared" si="5986"/>
        <v>0</v>
      </c>
      <c r="G47878" s="1">
        <f>ANALOG05[[#This Row],[Max25]]-ANALOG05[[#This Row],[Min25]]</f>
        <v>3</v>
      </c>
      <c r="H47878" s="1">
        <f t="shared" si="5987"/>
        <v>3</v>
      </c>
      <c r="I47878" s="1">
        <f t="shared" si="5988"/>
        <v>2.4230769230769229</v>
      </c>
      <c r="J47878" s="1">
        <f t="shared" si="5989"/>
        <v>0.6</v>
      </c>
      <c r="K47878" s="1">
        <f t="shared" si="5990"/>
        <v>0.41411764705882337</v>
      </c>
      <c r="L47878" s="1">
        <f t="shared" si="5991"/>
        <v>3.3411764705882327</v>
      </c>
      <c r="M47878" s="1">
        <f>ANALOG05[[#This Row],[Avg 255 Max]]-ANALOG05[[#This Row],[Avg 255 Min]]</f>
        <v>2.9270588235294093</v>
      </c>
    </row>
    <row r="47879" spans="1:13" x14ac:dyDescent="0.3">
      <c r="A47879">
        <v>524</v>
      </c>
      <c r="B47879">
        <v>523</v>
      </c>
      <c r="C47879">
        <f>ANALOG05[[#This Row],[Column1]]-ANALOG05[[#This Row],[Column2]]</f>
        <v>1</v>
      </c>
      <c r="D47879">
        <f t="shared" si="5984"/>
        <v>3</v>
      </c>
      <c r="E47879">
        <f t="shared" si="5985"/>
        <v>1.88</v>
      </c>
      <c r="F47879" s="1">
        <f t="shared" si="5986"/>
        <v>0</v>
      </c>
      <c r="G47879" s="1">
        <f>ANALOG05[[#This Row],[Max25]]-ANALOG05[[#This Row],[Min25]]</f>
        <v>3</v>
      </c>
      <c r="H47879" s="1">
        <f t="shared" si="5987"/>
        <v>3</v>
      </c>
      <c r="I47879" s="1">
        <f t="shared" si="5988"/>
        <v>2.4230769230769229</v>
      </c>
      <c r="J47879" s="1">
        <f t="shared" si="5989"/>
        <v>0.6</v>
      </c>
      <c r="K47879" s="1">
        <f t="shared" si="5990"/>
        <v>0.41568627450980383</v>
      </c>
      <c r="L47879" s="1">
        <f t="shared" si="5991"/>
        <v>3.3411764705882332</v>
      </c>
      <c r="M47879" s="1">
        <f>ANALOG05[[#This Row],[Avg 255 Max]]-ANALOG05[[#This Row],[Avg 255 Min]]</f>
        <v>2.9254901960784294</v>
      </c>
    </row>
    <row r="47880" spans="1:13" x14ac:dyDescent="0.3">
      <c r="A47880">
        <v>524</v>
      </c>
      <c r="B47880">
        <v>524</v>
      </c>
      <c r="C47880">
        <f>ANALOG05[[#This Row],[Column1]]-ANALOG05[[#This Row],[Column2]]</f>
        <v>0</v>
      </c>
      <c r="D47880">
        <f t="shared" si="5984"/>
        <v>3</v>
      </c>
      <c r="E47880">
        <f t="shared" si="5985"/>
        <v>1.88</v>
      </c>
      <c r="F47880" s="1">
        <f t="shared" si="5986"/>
        <v>0</v>
      </c>
      <c r="G47880" s="1">
        <f>ANALOG05[[#This Row],[Max25]]-ANALOG05[[#This Row],[Min25]]</f>
        <v>3</v>
      </c>
      <c r="H47880" s="1">
        <f t="shared" si="5987"/>
        <v>3</v>
      </c>
      <c r="I47880" s="1">
        <f t="shared" si="5988"/>
        <v>2.4230769230769229</v>
      </c>
      <c r="J47880" s="1">
        <f t="shared" si="5989"/>
        <v>0.6</v>
      </c>
      <c r="K47880" s="1">
        <f t="shared" si="5990"/>
        <v>0.41725490196078424</v>
      </c>
      <c r="L47880" s="1">
        <f t="shared" si="5991"/>
        <v>3.3411764705882336</v>
      </c>
      <c r="M47880" s="1">
        <f>ANALOG05[[#This Row],[Avg 255 Max]]-ANALOG05[[#This Row],[Avg 255 Min]]</f>
        <v>2.9239215686274496</v>
      </c>
    </row>
    <row r="47881" spans="1:13" x14ac:dyDescent="0.3">
      <c r="A47881">
        <v>525</v>
      </c>
      <c r="B47881">
        <v>522</v>
      </c>
      <c r="C47881">
        <f>ANALOG05[[#This Row],[Column1]]-ANALOG05[[#This Row],[Column2]]</f>
        <v>3</v>
      </c>
      <c r="D47881">
        <f t="shared" si="5984"/>
        <v>3</v>
      </c>
      <c r="E47881">
        <f t="shared" si="5985"/>
        <v>1.96</v>
      </c>
      <c r="F47881" s="1">
        <f t="shared" si="5986"/>
        <v>1</v>
      </c>
      <c r="G47881" s="1">
        <f>ANALOG05[[#This Row],[Max25]]-ANALOG05[[#This Row],[Min25]]</f>
        <v>2</v>
      </c>
      <c r="H47881" s="1">
        <f t="shared" si="5987"/>
        <v>3</v>
      </c>
      <c r="I47881" s="1">
        <f t="shared" si="5988"/>
        <v>2.4230769230769229</v>
      </c>
      <c r="J47881" s="1">
        <f t="shared" si="5989"/>
        <v>0.6</v>
      </c>
      <c r="K47881" s="1">
        <f t="shared" si="5990"/>
        <v>0.41882352941176465</v>
      </c>
      <c r="L47881" s="1">
        <f t="shared" si="5991"/>
        <v>3.3411764705882341</v>
      </c>
      <c r="M47881" s="1">
        <f>ANALOG05[[#This Row],[Avg 255 Max]]-ANALOG05[[#This Row],[Avg 255 Min]]</f>
        <v>2.9223529411764693</v>
      </c>
    </row>
    <row r="47882" spans="1:13" x14ac:dyDescent="0.3">
      <c r="A47882">
        <v>524</v>
      </c>
      <c r="B47882">
        <v>522</v>
      </c>
      <c r="C47882">
        <f>ANALOG05[[#This Row],[Column1]]-ANALOG05[[#This Row],[Column2]]</f>
        <v>2</v>
      </c>
      <c r="D47882">
        <f t="shared" si="5984"/>
        <v>3</v>
      </c>
      <c r="E47882">
        <f t="shared" si="5985"/>
        <v>1.88</v>
      </c>
      <c r="F47882" s="1">
        <f t="shared" si="5986"/>
        <v>1</v>
      </c>
      <c r="G47882" s="1">
        <f>ANALOG05[[#This Row],[Max25]]-ANALOG05[[#This Row],[Min25]]</f>
        <v>2</v>
      </c>
      <c r="H47882" s="1">
        <f t="shared" si="5987"/>
        <v>3</v>
      </c>
      <c r="I47882" s="1">
        <f t="shared" si="5988"/>
        <v>2.4615384615384617</v>
      </c>
      <c r="J47882" s="1">
        <f t="shared" si="5989"/>
        <v>0.56000000000000005</v>
      </c>
      <c r="K47882" s="1">
        <f t="shared" si="5990"/>
        <v>0.42039215686274511</v>
      </c>
      <c r="L47882" s="1">
        <f t="shared" si="5991"/>
        <v>3.3411764705882345</v>
      </c>
      <c r="M47882" s="1">
        <f>ANALOG05[[#This Row],[Avg 255 Max]]-ANALOG05[[#This Row],[Avg 255 Min]]</f>
        <v>2.9207843137254894</v>
      </c>
    </row>
    <row r="47883" spans="1:13" x14ac:dyDescent="0.3">
      <c r="A47883">
        <v>525</v>
      </c>
      <c r="B47883">
        <v>523</v>
      </c>
      <c r="C47883">
        <f>ANALOG05[[#This Row],[Column1]]-ANALOG05[[#This Row],[Column2]]</f>
        <v>2</v>
      </c>
      <c r="D47883">
        <f t="shared" si="5984"/>
        <v>3</v>
      </c>
      <c r="E47883">
        <f t="shared" si="5985"/>
        <v>1.84</v>
      </c>
      <c r="F47883" s="1">
        <f t="shared" si="5986"/>
        <v>1</v>
      </c>
      <c r="G47883" s="1">
        <f>ANALOG05[[#This Row],[Max25]]-ANALOG05[[#This Row],[Min25]]</f>
        <v>2</v>
      </c>
      <c r="H47883" s="1">
        <f t="shared" si="5987"/>
        <v>3</v>
      </c>
      <c r="I47883" s="1">
        <f t="shared" si="5988"/>
        <v>2.5</v>
      </c>
      <c r="J47883" s="1">
        <f t="shared" si="5989"/>
        <v>0.52</v>
      </c>
      <c r="K47883" s="1">
        <f t="shared" si="5990"/>
        <v>0.42211764705882354</v>
      </c>
      <c r="L47883" s="1">
        <f t="shared" si="5991"/>
        <v>3.3410256410256403</v>
      </c>
      <c r="M47883" s="1">
        <f>ANALOG05[[#This Row],[Avg 255 Max]]-ANALOG05[[#This Row],[Avg 255 Min]]</f>
        <v>2.9189079939668168</v>
      </c>
    </row>
    <row r="47884" spans="1:13" x14ac:dyDescent="0.3">
      <c r="A47884">
        <v>524</v>
      </c>
      <c r="B47884">
        <v>523</v>
      </c>
      <c r="C47884">
        <f>ANALOG05[[#This Row],[Column1]]-ANALOG05[[#This Row],[Column2]]</f>
        <v>1</v>
      </c>
      <c r="D47884">
        <f t="shared" si="5984"/>
        <v>3</v>
      </c>
      <c r="E47884">
        <f t="shared" si="5985"/>
        <v>1.84</v>
      </c>
      <c r="F47884" s="1">
        <f t="shared" si="5986"/>
        <v>1</v>
      </c>
      <c r="G47884" s="1">
        <f>ANALOG05[[#This Row],[Max25]]-ANALOG05[[#This Row],[Min25]]</f>
        <v>2</v>
      </c>
      <c r="H47884" s="1">
        <f t="shared" si="5987"/>
        <v>3</v>
      </c>
      <c r="I47884" s="1">
        <f t="shared" si="5988"/>
        <v>2.5384615384615383</v>
      </c>
      <c r="J47884" s="1">
        <f t="shared" si="5989"/>
        <v>0.48</v>
      </c>
      <c r="K47884" s="1">
        <f t="shared" si="5990"/>
        <v>0.4240000000000001</v>
      </c>
      <c r="L47884" s="1">
        <f t="shared" si="5991"/>
        <v>3.3407239819004513</v>
      </c>
      <c r="M47884" s="1">
        <f>ANALOG05[[#This Row],[Avg 255 Max]]-ANALOG05[[#This Row],[Avg 255 Min]]</f>
        <v>2.9167239819004513</v>
      </c>
    </row>
    <row r="47885" spans="1:13" x14ac:dyDescent="0.3">
      <c r="A47885">
        <v>525</v>
      </c>
      <c r="B47885">
        <v>523</v>
      </c>
      <c r="C47885">
        <f>ANALOG05[[#This Row],[Column1]]-ANALOG05[[#This Row],[Column2]]</f>
        <v>2</v>
      </c>
      <c r="D47885">
        <f t="shared" si="5984"/>
        <v>3</v>
      </c>
      <c r="E47885">
        <f t="shared" si="5985"/>
        <v>1.88</v>
      </c>
      <c r="F47885" s="1">
        <f t="shared" si="5986"/>
        <v>1</v>
      </c>
      <c r="G47885" s="1">
        <f>ANALOG05[[#This Row],[Max25]]-ANALOG05[[#This Row],[Min25]]</f>
        <v>2</v>
      </c>
      <c r="H47885" s="1">
        <f t="shared" si="5987"/>
        <v>3</v>
      </c>
      <c r="I47885" s="1">
        <f t="shared" si="5988"/>
        <v>2.5769230769230771</v>
      </c>
      <c r="J47885" s="1">
        <f t="shared" si="5989"/>
        <v>0.44</v>
      </c>
      <c r="K47885" s="1">
        <f t="shared" si="5990"/>
        <v>0.42603921568627456</v>
      </c>
      <c r="L47885" s="1">
        <f t="shared" si="5991"/>
        <v>3.3402714932126689</v>
      </c>
      <c r="M47885" s="1">
        <f>ANALOG05[[#This Row],[Avg 255 Max]]-ANALOG05[[#This Row],[Avg 255 Min]]</f>
        <v>2.9142322775263945</v>
      </c>
    </row>
    <row r="47886" spans="1:13" x14ac:dyDescent="0.3">
      <c r="A47886">
        <v>525</v>
      </c>
      <c r="B47886">
        <v>522</v>
      </c>
      <c r="C47886">
        <f>ANALOG05[[#This Row],[Column1]]-ANALOG05[[#This Row],[Column2]]</f>
        <v>3</v>
      </c>
      <c r="D47886">
        <f t="shared" si="5984"/>
        <v>3</v>
      </c>
      <c r="E47886">
        <f t="shared" si="5985"/>
        <v>1.88</v>
      </c>
      <c r="F47886" s="1">
        <f t="shared" si="5986"/>
        <v>1</v>
      </c>
      <c r="G47886" s="1">
        <f>ANALOG05[[#This Row],[Max25]]-ANALOG05[[#This Row],[Min25]]</f>
        <v>2</v>
      </c>
      <c r="H47886" s="1">
        <f t="shared" si="5987"/>
        <v>3</v>
      </c>
      <c r="I47886" s="1">
        <f t="shared" si="5988"/>
        <v>2.6153846153846154</v>
      </c>
      <c r="J47886" s="1">
        <f t="shared" si="5989"/>
        <v>0.4</v>
      </c>
      <c r="K47886" s="1">
        <f t="shared" si="5990"/>
        <v>0.4282352941176471</v>
      </c>
      <c r="L47886" s="1">
        <f t="shared" si="5991"/>
        <v>3.3396681749622918</v>
      </c>
      <c r="M47886" s="1">
        <f>ANALOG05[[#This Row],[Avg 255 Max]]-ANALOG05[[#This Row],[Avg 255 Min]]</f>
        <v>2.9114328808446448</v>
      </c>
    </row>
    <row r="47887" spans="1:13" x14ac:dyDescent="0.3">
      <c r="A47887">
        <v>524</v>
      </c>
      <c r="B47887">
        <v>523</v>
      </c>
      <c r="C47887">
        <f>ANALOG05[[#This Row],[Column1]]-ANALOG05[[#This Row],[Column2]]</f>
        <v>1</v>
      </c>
      <c r="D47887">
        <f t="shared" si="5984"/>
        <v>3</v>
      </c>
      <c r="E47887">
        <f t="shared" si="5985"/>
        <v>1.8</v>
      </c>
      <c r="F47887" s="1">
        <f t="shared" si="5986"/>
        <v>1</v>
      </c>
      <c r="G47887" s="1">
        <f>ANALOG05[[#This Row],[Max25]]-ANALOG05[[#This Row],[Min25]]</f>
        <v>2</v>
      </c>
      <c r="H47887" s="1">
        <f t="shared" si="5987"/>
        <v>3</v>
      </c>
      <c r="I47887" s="1">
        <f t="shared" si="5988"/>
        <v>2.6538461538461537</v>
      </c>
      <c r="J47887" s="1">
        <f t="shared" si="5989"/>
        <v>0.36</v>
      </c>
      <c r="K47887" s="1">
        <f t="shared" si="5990"/>
        <v>0.43058823529411777</v>
      </c>
      <c r="L47887" s="1">
        <f t="shared" si="5991"/>
        <v>3.338914027149321</v>
      </c>
      <c r="M47887" s="1">
        <f>ANALOG05[[#This Row],[Avg 255 Max]]-ANALOG05[[#This Row],[Avg 255 Min]]</f>
        <v>2.9083257918552032</v>
      </c>
    </row>
    <row r="47888" spans="1:13" x14ac:dyDescent="0.3">
      <c r="A47888">
        <v>524</v>
      </c>
      <c r="B47888">
        <v>523</v>
      </c>
      <c r="C47888">
        <f>ANALOG05[[#This Row],[Column1]]-ANALOG05[[#This Row],[Column2]]</f>
        <v>1</v>
      </c>
      <c r="D47888">
        <f t="shared" si="5984"/>
        <v>3</v>
      </c>
      <c r="E47888">
        <f t="shared" si="5985"/>
        <v>1.8</v>
      </c>
      <c r="F47888" s="1">
        <f t="shared" si="5986"/>
        <v>1</v>
      </c>
      <c r="G47888" s="1">
        <f>ANALOG05[[#This Row],[Max25]]-ANALOG05[[#This Row],[Min25]]</f>
        <v>2</v>
      </c>
      <c r="H47888" s="1">
        <f t="shared" si="5987"/>
        <v>3</v>
      </c>
      <c r="I47888" s="1">
        <f t="shared" si="5988"/>
        <v>2.6923076923076925</v>
      </c>
      <c r="J47888" s="1">
        <f t="shared" si="5989"/>
        <v>0.32</v>
      </c>
      <c r="K47888" s="1">
        <f t="shared" si="5990"/>
        <v>0.4330980392156864</v>
      </c>
      <c r="L47888" s="1">
        <f t="shared" si="5991"/>
        <v>3.3380090497737553</v>
      </c>
      <c r="M47888" s="1">
        <f>ANALOG05[[#This Row],[Avg 255 Max]]-ANALOG05[[#This Row],[Avg 255 Min]]</f>
        <v>2.9049110105580689</v>
      </c>
    </row>
    <row r="47889" spans="1:13" x14ac:dyDescent="0.3">
      <c r="A47889">
        <v>524</v>
      </c>
      <c r="B47889">
        <v>522</v>
      </c>
      <c r="C47889">
        <f>ANALOG05[[#This Row],[Column1]]-ANALOG05[[#This Row],[Column2]]</f>
        <v>2</v>
      </c>
      <c r="D47889">
        <f t="shared" si="5984"/>
        <v>3</v>
      </c>
      <c r="E47889">
        <f t="shared" si="5985"/>
        <v>1.8</v>
      </c>
      <c r="F47889" s="1">
        <f t="shared" si="5986"/>
        <v>1</v>
      </c>
      <c r="G47889" s="1">
        <f>ANALOG05[[#This Row],[Max25]]-ANALOG05[[#This Row],[Min25]]</f>
        <v>2</v>
      </c>
      <c r="H47889" s="1">
        <f t="shared" si="5987"/>
        <v>3</v>
      </c>
      <c r="I47889" s="1">
        <f t="shared" si="5988"/>
        <v>2.7307692307692308</v>
      </c>
      <c r="J47889" s="1">
        <f t="shared" si="5989"/>
        <v>0.28000000000000003</v>
      </c>
      <c r="K47889" s="1">
        <f t="shared" si="5990"/>
        <v>0.43576470588235305</v>
      </c>
      <c r="L47889" s="1">
        <f t="shared" si="5991"/>
        <v>3.3369532428355959</v>
      </c>
      <c r="M47889" s="1">
        <f>ANALOG05[[#This Row],[Avg 255 Max]]-ANALOG05[[#This Row],[Avg 255 Min]]</f>
        <v>2.9011885369532431</v>
      </c>
    </row>
    <row r="47890" spans="1:13" x14ac:dyDescent="0.3">
      <c r="A47890">
        <v>525</v>
      </c>
      <c r="B47890">
        <v>523</v>
      </c>
      <c r="C47890">
        <f>ANALOG05[[#This Row],[Column1]]-ANALOG05[[#This Row],[Column2]]</f>
        <v>2</v>
      </c>
      <c r="D47890">
        <f t="shared" si="5984"/>
        <v>3</v>
      </c>
      <c r="E47890">
        <f t="shared" si="5985"/>
        <v>1.84</v>
      </c>
      <c r="F47890" s="1">
        <f t="shared" si="5986"/>
        <v>1</v>
      </c>
      <c r="G47890" s="1">
        <f>ANALOG05[[#This Row],[Max25]]-ANALOG05[[#This Row],[Min25]]</f>
        <v>2</v>
      </c>
      <c r="H47890" s="1">
        <f t="shared" si="5987"/>
        <v>2.9615384615384617</v>
      </c>
      <c r="I47890" s="1">
        <f t="shared" si="5988"/>
        <v>2.7307692307692308</v>
      </c>
      <c r="J47890" s="1">
        <f t="shared" si="5989"/>
        <v>0.24</v>
      </c>
      <c r="K47890" s="1">
        <f t="shared" si="5990"/>
        <v>0.43858823529411778</v>
      </c>
      <c r="L47890" s="1">
        <f t="shared" si="5991"/>
        <v>3.3357466063348422</v>
      </c>
      <c r="M47890" s="1">
        <f>ANALOG05[[#This Row],[Avg 255 Max]]-ANALOG05[[#This Row],[Avg 255 Min]]</f>
        <v>2.8971583710407245</v>
      </c>
    </row>
    <row r="47891" spans="1:13" x14ac:dyDescent="0.3">
      <c r="A47891">
        <v>525</v>
      </c>
      <c r="B47891">
        <v>522</v>
      </c>
      <c r="C47891">
        <f>ANALOG05[[#This Row],[Column1]]-ANALOG05[[#This Row],[Column2]]</f>
        <v>3</v>
      </c>
      <c r="D47891">
        <f t="shared" si="5984"/>
        <v>3</v>
      </c>
      <c r="E47891">
        <f t="shared" si="5985"/>
        <v>1.84</v>
      </c>
      <c r="F47891" s="1">
        <f t="shared" si="5986"/>
        <v>1</v>
      </c>
      <c r="G47891" s="1">
        <f>ANALOG05[[#This Row],[Max25]]-ANALOG05[[#This Row],[Min25]]</f>
        <v>2</v>
      </c>
      <c r="H47891" s="1">
        <f t="shared" si="5987"/>
        <v>2.9230769230769229</v>
      </c>
      <c r="I47891" s="1">
        <f t="shared" si="5988"/>
        <v>2.7307692307692308</v>
      </c>
      <c r="J47891" s="1">
        <f t="shared" si="5989"/>
        <v>0.2</v>
      </c>
      <c r="K47891" s="1">
        <f t="shared" si="5990"/>
        <v>0.44156862745098052</v>
      </c>
      <c r="L47891" s="1">
        <f t="shared" si="5991"/>
        <v>3.3345399698340881</v>
      </c>
      <c r="M47891" s="1">
        <f>ANALOG05[[#This Row],[Avg 255 Max]]-ANALOG05[[#This Row],[Avg 255 Min]]</f>
        <v>2.8929713423831074</v>
      </c>
    </row>
    <row r="47892" spans="1:13" x14ac:dyDescent="0.3">
      <c r="A47892">
        <v>524</v>
      </c>
      <c r="B47892">
        <v>522</v>
      </c>
      <c r="C47892">
        <f>ANALOG05[[#This Row],[Column1]]-ANALOG05[[#This Row],[Column2]]</f>
        <v>2</v>
      </c>
      <c r="D47892">
        <f t="shared" si="5984"/>
        <v>3</v>
      </c>
      <c r="E47892">
        <f t="shared" si="5985"/>
        <v>1.8</v>
      </c>
      <c r="F47892" s="1">
        <f t="shared" si="5986"/>
        <v>1</v>
      </c>
      <c r="G47892" s="1">
        <f>ANALOG05[[#This Row],[Max25]]-ANALOG05[[#This Row],[Min25]]</f>
        <v>2</v>
      </c>
      <c r="H47892" s="1">
        <f t="shared" si="5987"/>
        <v>2.8846153846153846</v>
      </c>
      <c r="I47892" s="1">
        <f t="shared" si="5988"/>
        <v>2.7307692307692308</v>
      </c>
      <c r="J47892" s="1">
        <f t="shared" si="5989"/>
        <v>0.16</v>
      </c>
      <c r="K47892" s="1">
        <f t="shared" si="5990"/>
        <v>0.44470588235294128</v>
      </c>
      <c r="L47892" s="1">
        <f t="shared" si="5991"/>
        <v>3.3334841628959286</v>
      </c>
      <c r="M47892" s="1">
        <f>ANALOG05[[#This Row],[Avg 255 Max]]-ANALOG05[[#This Row],[Avg 255 Min]]</f>
        <v>2.8887782805429874</v>
      </c>
    </row>
    <row r="47893" spans="1:13" x14ac:dyDescent="0.3">
      <c r="A47893">
        <v>525</v>
      </c>
      <c r="B47893">
        <v>523</v>
      </c>
      <c r="C47893">
        <f>ANALOG05[[#This Row],[Column1]]-ANALOG05[[#This Row],[Column2]]</f>
        <v>2</v>
      </c>
      <c r="D47893">
        <f t="shared" si="5984"/>
        <v>3</v>
      </c>
      <c r="E47893">
        <f t="shared" si="5985"/>
        <v>1.76</v>
      </c>
      <c r="F47893" s="1">
        <f t="shared" si="5986"/>
        <v>1</v>
      </c>
      <c r="G47893" s="1">
        <f>ANALOG05[[#This Row],[Max25]]-ANALOG05[[#This Row],[Min25]]</f>
        <v>2</v>
      </c>
      <c r="H47893" s="1">
        <f t="shared" si="5987"/>
        <v>2.8461538461538463</v>
      </c>
      <c r="I47893" s="1">
        <f t="shared" si="5988"/>
        <v>2.7307692307692308</v>
      </c>
      <c r="J47893" s="1">
        <f t="shared" si="5989"/>
        <v>0.12</v>
      </c>
      <c r="K47893" s="1">
        <f t="shared" si="5990"/>
        <v>0.44800000000000006</v>
      </c>
      <c r="L47893" s="1">
        <f t="shared" si="5991"/>
        <v>3.3325791855203626</v>
      </c>
      <c r="M47893" s="1">
        <f>ANALOG05[[#This Row],[Avg 255 Max]]-ANALOG05[[#This Row],[Avg 255 Min]]</f>
        <v>2.8845791855203626</v>
      </c>
    </row>
    <row r="47894" spans="1:13" x14ac:dyDescent="0.3">
      <c r="A47894">
        <v>524</v>
      </c>
      <c r="B47894">
        <v>522</v>
      </c>
      <c r="C47894">
        <f>ANALOG05[[#This Row],[Column1]]-ANALOG05[[#This Row],[Column2]]</f>
        <v>2</v>
      </c>
      <c r="D47894">
        <f t="shared" si="5984"/>
        <v>3</v>
      </c>
      <c r="E47894">
        <f t="shared" si="5985"/>
        <v>1.72</v>
      </c>
      <c r="F47894" s="1">
        <f t="shared" si="5986"/>
        <v>1</v>
      </c>
      <c r="G47894" s="1">
        <f>ANALOG05[[#This Row],[Max25]]-ANALOG05[[#This Row],[Min25]]</f>
        <v>2</v>
      </c>
      <c r="H47894" s="1">
        <f t="shared" si="5987"/>
        <v>2.8461538461538463</v>
      </c>
      <c r="I47894" s="1">
        <f t="shared" si="5988"/>
        <v>2.7692307692307692</v>
      </c>
      <c r="J47894" s="1">
        <f t="shared" si="5989"/>
        <v>0.08</v>
      </c>
      <c r="K47894" s="1">
        <f t="shared" si="5990"/>
        <v>0.45145098039215698</v>
      </c>
      <c r="L47894" s="1">
        <f t="shared" si="5991"/>
        <v>3.3318250377073917</v>
      </c>
      <c r="M47894" s="1">
        <f>ANALOG05[[#This Row],[Avg 255 Max]]-ANALOG05[[#This Row],[Avg 255 Min]]</f>
        <v>2.8803740573152345</v>
      </c>
    </row>
    <row r="47895" spans="1:13" x14ac:dyDescent="0.3">
      <c r="A47895">
        <v>524</v>
      </c>
      <c r="B47895">
        <v>522</v>
      </c>
      <c r="C47895">
        <f>ANALOG05[[#This Row],[Column1]]-ANALOG05[[#This Row],[Column2]]</f>
        <v>2</v>
      </c>
      <c r="D47895">
        <f t="shared" si="5984"/>
        <v>3</v>
      </c>
      <c r="E47895">
        <f t="shared" si="5985"/>
        <v>1.72</v>
      </c>
      <c r="F47895" s="1">
        <f t="shared" si="5986"/>
        <v>1</v>
      </c>
      <c r="G47895" s="1">
        <f>ANALOG05[[#This Row],[Max25]]-ANALOG05[[#This Row],[Min25]]</f>
        <v>2</v>
      </c>
      <c r="H47895" s="1">
        <f t="shared" si="5987"/>
        <v>2.8461538461538463</v>
      </c>
      <c r="I47895" s="1">
        <f t="shared" si="5988"/>
        <v>2.8076923076923075</v>
      </c>
      <c r="J47895" s="1">
        <f t="shared" si="5989"/>
        <v>0.04</v>
      </c>
      <c r="K47895" s="1">
        <f t="shared" si="5990"/>
        <v>0.45505882352941185</v>
      </c>
      <c r="L47895" s="1">
        <f t="shared" si="5991"/>
        <v>3.3310708898944208</v>
      </c>
      <c r="M47895" s="1">
        <f>ANALOG05[[#This Row],[Avg 255 Max]]-ANALOG05[[#This Row],[Avg 255 Min]]</f>
        <v>2.8760120663650088</v>
      </c>
    </row>
    <row r="47896" spans="1:13" x14ac:dyDescent="0.3">
      <c r="A47896">
        <v>525</v>
      </c>
      <c r="B47896">
        <v>523</v>
      </c>
      <c r="C47896">
        <f>ANALOG05[[#This Row],[Column1]]-ANALOG05[[#This Row],[Column2]]</f>
        <v>2</v>
      </c>
      <c r="D47896">
        <f t="shared" si="5984"/>
        <v>3</v>
      </c>
      <c r="E47896">
        <f t="shared" si="5985"/>
        <v>1.64</v>
      </c>
      <c r="F47896" s="1">
        <f t="shared" si="5986"/>
        <v>0</v>
      </c>
      <c r="G47896" s="1">
        <f>ANALOG05[[#This Row],[Max25]]-ANALOG05[[#This Row],[Min25]]</f>
        <v>3</v>
      </c>
      <c r="H47896" s="1">
        <f t="shared" si="5987"/>
        <v>2.8461538461538463</v>
      </c>
      <c r="I47896" s="1">
        <f t="shared" si="5988"/>
        <v>2.8076923076923075</v>
      </c>
      <c r="J47896" s="1">
        <f t="shared" si="5989"/>
        <v>0</v>
      </c>
      <c r="K47896" s="1">
        <f t="shared" si="5990"/>
        <v>0.4588235294117648</v>
      </c>
      <c r="L47896" s="1">
        <f t="shared" si="5991"/>
        <v>3.330316742081449</v>
      </c>
      <c r="M47896" s="1">
        <f>ANALOG05[[#This Row],[Avg 255 Max]]-ANALOG05[[#This Row],[Avg 255 Min]]</f>
        <v>2.8714932126696842</v>
      </c>
    </row>
    <row r="47897" spans="1:13" x14ac:dyDescent="0.3">
      <c r="A47897">
        <v>525</v>
      </c>
      <c r="B47897">
        <v>523</v>
      </c>
      <c r="C47897">
        <f>ANALOG05[[#This Row],[Column1]]-ANALOG05[[#This Row],[Column2]]</f>
        <v>2</v>
      </c>
      <c r="D47897">
        <f t="shared" si="5984"/>
        <v>3</v>
      </c>
      <c r="E47897">
        <f t="shared" si="5985"/>
        <v>1.64</v>
      </c>
      <c r="F47897" s="1">
        <f t="shared" si="5986"/>
        <v>0</v>
      </c>
      <c r="G47897" s="1">
        <f>ANALOG05[[#This Row],[Max25]]-ANALOG05[[#This Row],[Min25]]</f>
        <v>3</v>
      </c>
      <c r="H47897" s="1">
        <f t="shared" si="5987"/>
        <v>2.8461538461538463</v>
      </c>
      <c r="I47897" s="1">
        <f t="shared" si="5988"/>
        <v>2.7692307692307692</v>
      </c>
      <c r="J47897" s="1">
        <f t="shared" si="5989"/>
        <v>0.04</v>
      </c>
      <c r="K47897" s="1">
        <f t="shared" si="5990"/>
        <v>0.46274509803921582</v>
      </c>
      <c r="L47897" s="1">
        <f t="shared" si="5991"/>
        <v>3.3295625942684781</v>
      </c>
      <c r="M47897" s="1">
        <f>ANALOG05[[#This Row],[Avg 255 Max]]-ANALOG05[[#This Row],[Avg 255 Min]]</f>
        <v>2.8668174962292623</v>
      </c>
    </row>
    <row r="47898" spans="1:13" x14ac:dyDescent="0.3">
      <c r="A47898">
        <v>525</v>
      </c>
      <c r="B47898">
        <v>523</v>
      </c>
      <c r="C47898">
        <f>ANALOG05[[#This Row],[Column1]]-ANALOG05[[#This Row],[Column2]]</f>
        <v>2</v>
      </c>
      <c r="D47898">
        <f t="shared" si="5984"/>
        <v>3</v>
      </c>
      <c r="E47898">
        <f t="shared" si="5985"/>
        <v>1.6</v>
      </c>
      <c r="F47898" s="1">
        <f t="shared" si="5986"/>
        <v>0</v>
      </c>
      <c r="G47898" s="1">
        <f>ANALOG05[[#This Row],[Max25]]-ANALOG05[[#This Row],[Min25]]</f>
        <v>3</v>
      </c>
      <c r="H47898" s="1">
        <f t="shared" si="5987"/>
        <v>2.8461538461538463</v>
      </c>
      <c r="I47898" s="1">
        <f t="shared" si="5988"/>
        <v>2.7307692307692308</v>
      </c>
      <c r="J47898" s="1">
        <f t="shared" si="5989"/>
        <v>0.08</v>
      </c>
      <c r="K47898" s="1">
        <f t="shared" si="5990"/>
        <v>0.46650980392156871</v>
      </c>
      <c r="L47898" s="1">
        <f t="shared" si="5991"/>
        <v>3.3288084464555068</v>
      </c>
      <c r="M47898" s="1">
        <f>ANALOG05[[#This Row],[Avg 255 Max]]-ANALOG05[[#This Row],[Avg 255 Min]]</f>
        <v>2.8622986425339381</v>
      </c>
    </row>
    <row r="47899" spans="1:13" x14ac:dyDescent="0.3">
      <c r="A47899">
        <v>524</v>
      </c>
      <c r="B47899">
        <v>523</v>
      </c>
      <c r="C47899">
        <f>ANALOG05[[#This Row],[Column1]]-ANALOG05[[#This Row],[Column2]]</f>
        <v>1</v>
      </c>
      <c r="D47899">
        <f t="shared" si="5984"/>
        <v>3</v>
      </c>
      <c r="E47899">
        <f t="shared" si="5985"/>
        <v>1.56</v>
      </c>
      <c r="F47899" s="1">
        <f t="shared" si="5986"/>
        <v>0</v>
      </c>
      <c r="G47899" s="1">
        <f>ANALOG05[[#This Row],[Max25]]-ANALOG05[[#This Row],[Min25]]</f>
        <v>3</v>
      </c>
      <c r="H47899" s="1">
        <f t="shared" si="5987"/>
        <v>2.8461538461538463</v>
      </c>
      <c r="I47899" s="1">
        <f t="shared" si="5988"/>
        <v>2.6923076923076925</v>
      </c>
      <c r="J47899" s="1">
        <f t="shared" si="5989"/>
        <v>0.12</v>
      </c>
      <c r="K47899" s="1">
        <f t="shared" si="5990"/>
        <v>0.47011764705882364</v>
      </c>
      <c r="L47899" s="1">
        <f t="shared" si="5991"/>
        <v>3.3280542986425359</v>
      </c>
      <c r="M47899" s="1">
        <f>ANALOG05[[#This Row],[Avg 255 Max]]-ANALOG05[[#This Row],[Avg 255 Min]]</f>
        <v>2.8579366515837124</v>
      </c>
    </row>
    <row r="47900" spans="1:13" x14ac:dyDescent="0.3">
      <c r="A47900">
        <v>524</v>
      </c>
      <c r="B47900">
        <v>523</v>
      </c>
      <c r="C47900">
        <f>ANALOG05[[#This Row],[Column1]]-ANALOG05[[#This Row],[Column2]]</f>
        <v>1</v>
      </c>
      <c r="D47900">
        <f t="shared" si="5984"/>
        <v>3</v>
      </c>
      <c r="E47900">
        <f t="shared" si="5985"/>
        <v>1.56</v>
      </c>
      <c r="F47900" s="1">
        <f t="shared" si="5986"/>
        <v>0</v>
      </c>
      <c r="G47900" s="1">
        <f>ANALOG05[[#This Row],[Max25]]-ANALOG05[[#This Row],[Min25]]</f>
        <v>3</v>
      </c>
      <c r="H47900" s="1">
        <f t="shared" si="5987"/>
        <v>2.8461538461538463</v>
      </c>
      <c r="I47900" s="1">
        <f t="shared" si="5988"/>
        <v>2.6538461538461537</v>
      </c>
      <c r="J47900" s="1">
        <f t="shared" si="5989"/>
        <v>0.16</v>
      </c>
      <c r="K47900" s="1">
        <f t="shared" si="5990"/>
        <v>0.47356862745098049</v>
      </c>
      <c r="L47900" s="1">
        <f t="shared" si="5991"/>
        <v>3.327300150829565</v>
      </c>
      <c r="M47900" s="1">
        <f>ANALOG05[[#This Row],[Avg 255 Max]]-ANALOG05[[#This Row],[Avg 255 Min]]</f>
        <v>2.8537315233785847</v>
      </c>
    </row>
    <row r="47901" spans="1:13" x14ac:dyDescent="0.3">
      <c r="A47901">
        <v>525</v>
      </c>
      <c r="B47901">
        <v>522</v>
      </c>
      <c r="C47901">
        <f>ANALOG05[[#This Row],[Column1]]-ANALOG05[[#This Row],[Column2]]</f>
        <v>3</v>
      </c>
      <c r="D47901">
        <f t="shared" si="5984"/>
        <v>3</v>
      </c>
      <c r="E47901">
        <f t="shared" si="5985"/>
        <v>1.6</v>
      </c>
      <c r="F47901" s="1">
        <f t="shared" si="5986"/>
        <v>0</v>
      </c>
      <c r="G47901" s="1">
        <f>ANALOG05[[#This Row],[Max25]]-ANALOG05[[#This Row],[Min25]]</f>
        <v>3</v>
      </c>
      <c r="H47901" s="1">
        <f t="shared" si="5987"/>
        <v>2.8461538461538463</v>
      </c>
      <c r="I47901" s="1">
        <f t="shared" si="5988"/>
        <v>2.6153846153846154</v>
      </c>
      <c r="J47901" s="1">
        <f t="shared" si="5989"/>
        <v>0.2</v>
      </c>
      <c r="K47901" s="1">
        <f t="shared" si="5990"/>
        <v>0.47670588235294126</v>
      </c>
      <c r="L47901" s="1">
        <f t="shared" si="5991"/>
        <v>3.3265460030165936</v>
      </c>
      <c r="M47901" s="1">
        <f>ANALOG05[[#This Row],[Avg 255 Max]]-ANALOG05[[#This Row],[Avg 255 Min]]</f>
        <v>2.8498401206636523</v>
      </c>
    </row>
    <row r="47902" spans="1:13" x14ac:dyDescent="0.3">
      <c r="A47902">
        <v>524</v>
      </c>
      <c r="B47902">
        <v>522</v>
      </c>
      <c r="C47902">
        <f>ANALOG05[[#This Row],[Column1]]-ANALOG05[[#This Row],[Column2]]</f>
        <v>2</v>
      </c>
      <c r="D47902">
        <f t="shared" si="5984"/>
        <v>3</v>
      </c>
      <c r="E47902">
        <f t="shared" si="5985"/>
        <v>1.56</v>
      </c>
      <c r="F47902" s="1">
        <f t="shared" si="5986"/>
        <v>0</v>
      </c>
      <c r="G47902" s="1">
        <f>ANALOG05[[#This Row],[Max25]]-ANALOG05[[#This Row],[Min25]]</f>
        <v>3</v>
      </c>
      <c r="H47902" s="1">
        <f t="shared" si="5987"/>
        <v>2.8461538461538463</v>
      </c>
      <c r="I47902" s="1">
        <f t="shared" si="5988"/>
        <v>2.5769230769230771</v>
      </c>
      <c r="J47902" s="1">
        <f t="shared" si="5989"/>
        <v>0.24</v>
      </c>
      <c r="K47902" s="1">
        <f t="shared" si="5990"/>
        <v>0.47952941176470593</v>
      </c>
      <c r="L47902" s="1">
        <f t="shared" si="5991"/>
        <v>3.3257918552036223</v>
      </c>
      <c r="M47902" s="1">
        <f>ANALOG05[[#This Row],[Avg 255 Max]]-ANALOG05[[#This Row],[Avg 255 Min]]</f>
        <v>2.8462624434389165</v>
      </c>
    </row>
    <row r="47903" spans="1:13" x14ac:dyDescent="0.3">
      <c r="A47903">
        <v>525</v>
      </c>
      <c r="B47903">
        <v>522</v>
      </c>
      <c r="C47903">
        <f>ANALOG05[[#This Row],[Column1]]-ANALOG05[[#This Row],[Column2]]</f>
        <v>3</v>
      </c>
      <c r="D47903">
        <f t="shared" si="5984"/>
        <v>3</v>
      </c>
      <c r="E47903">
        <f t="shared" si="5985"/>
        <v>1.56</v>
      </c>
      <c r="F47903" s="1">
        <f t="shared" si="5986"/>
        <v>0</v>
      </c>
      <c r="G47903" s="1">
        <f>ANALOG05[[#This Row],[Max25]]-ANALOG05[[#This Row],[Min25]]</f>
        <v>3</v>
      </c>
      <c r="H47903" s="1">
        <f t="shared" si="5987"/>
        <v>2.8461538461538463</v>
      </c>
      <c r="I47903" s="1">
        <f t="shared" si="5988"/>
        <v>2.5384615384615383</v>
      </c>
      <c r="J47903" s="1">
        <f t="shared" si="5989"/>
        <v>0.28000000000000003</v>
      </c>
      <c r="K47903" s="1">
        <f t="shared" si="5990"/>
        <v>0.48203921568627456</v>
      </c>
      <c r="L47903" s="1">
        <f t="shared" si="5991"/>
        <v>3.325037707390651</v>
      </c>
      <c r="M47903" s="1">
        <f>ANALOG05[[#This Row],[Avg 255 Max]]-ANALOG05[[#This Row],[Avg 255 Min]]</f>
        <v>2.8429984917043765</v>
      </c>
    </row>
    <row r="47904" spans="1:13" x14ac:dyDescent="0.3">
      <c r="A47904">
        <v>524</v>
      </c>
      <c r="B47904">
        <v>523</v>
      </c>
      <c r="C47904">
        <f>ANALOG05[[#This Row],[Column1]]-ANALOG05[[#This Row],[Column2]]</f>
        <v>1</v>
      </c>
      <c r="D47904">
        <f t="shared" si="5984"/>
        <v>3</v>
      </c>
      <c r="E47904">
        <f t="shared" si="5985"/>
        <v>1.48</v>
      </c>
      <c r="F47904" s="1">
        <f t="shared" si="5986"/>
        <v>0</v>
      </c>
      <c r="G47904" s="1">
        <f>ANALOG05[[#This Row],[Max25]]-ANALOG05[[#This Row],[Min25]]</f>
        <v>3</v>
      </c>
      <c r="H47904" s="1">
        <f t="shared" si="5987"/>
        <v>2.8461538461538463</v>
      </c>
      <c r="I47904" s="1">
        <f t="shared" si="5988"/>
        <v>2.5</v>
      </c>
      <c r="J47904" s="1">
        <f t="shared" si="5989"/>
        <v>0.32</v>
      </c>
      <c r="K47904" s="1">
        <f t="shared" si="5990"/>
        <v>0.48423529411764715</v>
      </c>
      <c r="L47904" s="1">
        <f t="shared" si="5991"/>
        <v>3.3242835595776796</v>
      </c>
      <c r="M47904" s="1">
        <f>ANALOG05[[#This Row],[Avg 255 Max]]-ANALOG05[[#This Row],[Avg 255 Min]]</f>
        <v>2.8400482654600325</v>
      </c>
    </row>
    <row r="47905" spans="1:13" x14ac:dyDescent="0.3">
      <c r="A47905">
        <v>524</v>
      </c>
      <c r="B47905">
        <v>522</v>
      </c>
      <c r="C47905">
        <f>ANALOG05[[#This Row],[Column1]]-ANALOG05[[#This Row],[Column2]]</f>
        <v>2</v>
      </c>
      <c r="D47905">
        <f t="shared" si="5984"/>
        <v>3</v>
      </c>
      <c r="E47905">
        <f t="shared" si="5985"/>
        <v>1.52</v>
      </c>
      <c r="F47905" s="1">
        <f t="shared" si="5986"/>
        <v>0</v>
      </c>
      <c r="G47905" s="1">
        <f>ANALOG05[[#This Row],[Max25]]-ANALOG05[[#This Row],[Min25]]</f>
        <v>3</v>
      </c>
      <c r="H47905" s="1">
        <f t="shared" si="5987"/>
        <v>2.8461538461538463</v>
      </c>
      <c r="I47905" s="1">
        <f t="shared" si="5988"/>
        <v>2.4615384615384617</v>
      </c>
      <c r="J47905" s="1">
        <f t="shared" si="5989"/>
        <v>0.36</v>
      </c>
      <c r="K47905" s="1">
        <f t="shared" si="5990"/>
        <v>0.4861176470588236</v>
      </c>
      <c r="L47905" s="1">
        <f t="shared" si="5991"/>
        <v>3.3235294117647087</v>
      </c>
      <c r="M47905" s="1">
        <f>ANALOG05[[#This Row],[Avg 255 Max]]-ANALOG05[[#This Row],[Avg 255 Min]]</f>
        <v>2.8374117647058852</v>
      </c>
    </row>
    <row r="47906" spans="1:13" x14ac:dyDescent="0.3">
      <c r="A47906">
        <v>524</v>
      </c>
      <c r="B47906">
        <v>523</v>
      </c>
      <c r="C47906">
        <f>ANALOG05[[#This Row],[Column1]]-ANALOG05[[#This Row],[Column2]]</f>
        <v>1</v>
      </c>
      <c r="D47906">
        <f t="shared" si="5984"/>
        <v>3</v>
      </c>
      <c r="E47906">
        <f t="shared" si="5985"/>
        <v>1.48</v>
      </c>
      <c r="F47906" s="1">
        <f t="shared" si="5986"/>
        <v>0</v>
      </c>
      <c r="G47906" s="1">
        <f>ANALOG05[[#This Row],[Max25]]-ANALOG05[[#This Row],[Min25]]</f>
        <v>3</v>
      </c>
      <c r="H47906" s="1">
        <f t="shared" si="5987"/>
        <v>2.8461538461538463</v>
      </c>
      <c r="I47906" s="1">
        <f t="shared" si="5988"/>
        <v>2.4230769230769229</v>
      </c>
      <c r="J47906" s="1">
        <f t="shared" si="5989"/>
        <v>0.4</v>
      </c>
      <c r="K47906" s="1">
        <f t="shared" si="5990"/>
        <v>0.48768627450980401</v>
      </c>
      <c r="L47906" s="1">
        <f t="shared" si="5991"/>
        <v>3.3227752639517374</v>
      </c>
      <c r="M47906" s="1">
        <f>ANALOG05[[#This Row],[Avg 255 Max]]-ANALOG05[[#This Row],[Avg 255 Min]]</f>
        <v>2.8350889894419335</v>
      </c>
    </row>
    <row r="47907" spans="1:13" x14ac:dyDescent="0.3">
      <c r="A47907">
        <v>524</v>
      </c>
      <c r="B47907">
        <v>523</v>
      </c>
      <c r="C47907">
        <f>ANALOG05[[#This Row],[Column1]]-ANALOG05[[#This Row],[Column2]]</f>
        <v>1</v>
      </c>
      <c r="D47907">
        <f t="shared" si="5984"/>
        <v>3</v>
      </c>
      <c r="E47907">
        <f t="shared" si="5985"/>
        <v>1.48</v>
      </c>
      <c r="F47907" s="1">
        <f t="shared" si="5986"/>
        <v>0</v>
      </c>
      <c r="G47907" s="1">
        <f>ANALOG05[[#This Row],[Max25]]-ANALOG05[[#This Row],[Min25]]</f>
        <v>3</v>
      </c>
      <c r="H47907" s="1">
        <f t="shared" si="5987"/>
        <v>2.8461538461538463</v>
      </c>
      <c r="I47907" s="1">
        <f t="shared" si="5988"/>
        <v>2.3846153846153846</v>
      </c>
      <c r="J47907" s="1">
        <f t="shared" si="5989"/>
        <v>0.44</v>
      </c>
      <c r="K47907" s="1">
        <f t="shared" si="5990"/>
        <v>0.48894117647058827</v>
      </c>
      <c r="L47907" s="1">
        <f t="shared" si="5991"/>
        <v>3.3220211161387665</v>
      </c>
      <c r="M47907" s="1">
        <f>ANALOG05[[#This Row],[Avg 255 Max]]-ANALOG05[[#This Row],[Avg 255 Min]]</f>
        <v>2.8330799396681781</v>
      </c>
    </row>
    <row r="47908" spans="1:13" x14ac:dyDescent="0.3">
      <c r="A47908">
        <v>524</v>
      </c>
      <c r="B47908">
        <v>522</v>
      </c>
      <c r="C47908">
        <f>ANALOG05[[#This Row],[Column1]]-ANALOG05[[#This Row],[Column2]]</f>
        <v>2</v>
      </c>
      <c r="D47908">
        <f t="shared" si="5984"/>
        <v>3</v>
      </c>
      <c r="E47908">
        <f t="shared" si="5985"/>
        <v>1.48</v>
      </c>
      <c r="F47908" s="1">
        <f t="shared" si="5986"/>
        <v>0</v>
      </c>
      <c r="G47908" s="1">
        <f>ANALOG05[[#This Row],[Max25]]-ANALOG05[[#This Row],[Min25]]</f>
        <v>3</v>
      </c>
      <c r="H47908" s="1">
        <f t="shared" si="5987"/>
        <v>2.8461538461538463</v>
      </c>
      <c r="I47908" s="1">
        <f t="shared" si="5988"/>
        <v>2.3461538461538463</v>
      </c>
      <c r="J47908" s="1">
        <f t="shared" si="5989"/>
        <v>0.48</v>
      </c>
      <c r="K47908" s="1">
        <f t="shared" si="5990"/>
        <v>0.48988235294117655</v>
      </c>
      <c r="L47908" s="1">
        <f t="shared" si="5991"/>
        <v>3.3212669683257952</v>
      </c>
      <c r="M47908" s="1">
        <f>ANALOG05[[#This Row],[Avg 255 Max]]-ANALOG05[[#This Row],[Avg 255 Min]]</f>
        <v>2.8313846153846187</v>
      </c>
    </row>
    <row r="47909" spans="1:13" x14ac:dyDescent="0.3">
      <c r="A47909">
        <v>525</v>
      </c>
      <c r="B47909">
        <v>523</v>
      </c>
      <c r="C47909">
        <f>ANALOG05[[#This Row],[Column1]]-ANALOG05[[#This Row],[Column2]]</f>
        <v>2</v>
      </c>
      <c r="D47909">
        <f t="shared" si="5984"/>
        <v>3</v>
      </c>
      <c r="E47909">
        <f t="shared" si="5985"/>
        <v>1.48</v>
      </c>
      <c r="F47909" s="1">
        <f t="shared" si="5986"/>
        <v>0</v>
      </c>
      <c r="G47909" s="1">
        <f>ANALOG05[[#This Row],[Max25]]-ANALOG05[[#This Row],[Min25]]</f>
        <v>3</v>
      </c>
      <c r="H47909" s="1">
        <f t="shared" si="5987"/>
        <v>2.8461538461538463</v>
      </c>
      <c r="I47909" s="1">
        <f t="shared" si="5988"/>
        <v>2.3076923076923075</v>
      </c>
      <c r="J47909" s="1">
        <f t="shared" si="5989"/>
        <v>0.52</v>
      </c>
      <c r="K47909" s="1">
        <f t="shared" si="5990"/>
        <v>0.49050980392156868</v>
      </c>
      <c r="L47909" s="1">
        <f t="shared" si="5991"/>
        <v>3.3206636500754181</v>
      </c>
      <c r="M47909" s="1">
        <f>ANALOG05[[#This Row],[Avg 255 Max]]-ANALOG05[[#This Row],[Avg 255 Min]]</f>
        <v>2.8301538461538494</v>
      </c>
    </row>
    <row r="47910" spans="1:13" x14ac:dyDescent="0.3">
      <c r="A47910">
        <v>524</v>
      </c>
      <c r="B47910">
        <v>522</v>
      </c>
      <c r="C47910">
        <f>ANALOG05[[#This Row],[Column1]]-ANALOG05[[#This Row],[Column2]]</f>
        <v>2</v>
      </c>
      <c r="D47910">
        <f t="shared" si="5984"/>
        <v>3</v>
      </c>
      <c r="E47910">
        <f t="shared" si="5985"/>
        <v>1.44</v>
      </c>
      <c r="F47910" s="1">
        <f t="shared" si="5986"/>
        <v>0</v>
      </c>
      <c r="G47910" s="1">
        <f>ANALOG05[[#This Row],[Max25]]-ANALOG05[[#This Row],[Min25]]</f>
        <v>3</v>
      </c>
      <c r="H47910" s="1">
        <f t="shared" si="5987"/>
        <v>2.8461538461538463</v>
      </c>
      <c r="I47910" s="1">
        <f t="shared" si="5988"/>
        <v>2.2692307692307692</v>
      </c>
      <c r="J47910" s="1">
        <f t="shared" si="5989"/>
        <v>0.56000000000000005</v>
      </c>
      <c r="K47910" s="1">
        <f t="shared" si="5990"/>
        <v>0.49082352941176483</v>
      </c>
      <c r="L47910" s="1">
        <f t="shared" si="5991"/>
        <v>3.3202111613876353</v>
      </c>
      <c r="M47910" s="1">
        <f>ANALOG05[[#This Row],[Avg 255 Max]]-ANALOG05[[#This Row],[Avg 255 Min]]</f>
        <v>2.8293876319758704</v>
      </c>
    </row>
    <row r="47911" spans="1:13" x14ac:dyDescent="0.3">
      <c r="A47911">
        <v>524</v>
      </c>
      <c r="B47911">
        <v>523</v>
      </c>
      <c r="C47911">
        <f>ANALOG05[[#This Row],[Column1]]-ANALOG05[[#This Row],[Column2]]</f>
        <v>1</v>
      </c>
      <c r="D47911">
        <f t="shared" si="5984"/>
        <v>3</v>
      </c>
      <c r="E47911">
        <f t="shared" si="5985"/>
        <v>1.4</v>
      </c>
      <c r="F47911" s="1">
        <f t="shared" si="5986"/>
        <v>0</v>
      </c>
      <c r="G47911" s="1">
        <f>ANALOG05[[#This Row],[Max25]]-ANALOG05[[#This Row],[Min25]]</f>
        <v>3</v>
      </c>
      <c r="H47911" s="1">
        <f t="shared" si="5987"/>
        <v>2.8461538461538463</v>
      </c>
      <c r="I47911" s="1">
        <f t="shared" si="5988"/>
        <v>2.2307692307692308</v>
      </c>
      <c r="J47911" s="1">
        <f t="shared" si="5989"/>
        <v>0.6</v>
      </c>
      <c r="K47911" s="1">
        <f t="shared" si="5990"/>
        <v>0.49082352941176477</v>
      </c>
      <c r="L47911" s="1">
        <f t="shared" si="5991"/>
        <v>3.3199095022624467</v>
      </c>
      <c r="M47911" s="1">
        <f>ANALOG05[[#This Row],[Avg 255 Max]]-ANALOG05[[#This Row],[Avg 255 Min]]</f>
        <v>2.8290859728506819</v>
      </c>
    </row>
    <row r="47912" spans="1:13" x14ac:dyDescent="0.3">
      <c r="A47912">
        <v>524</v>
      </c>
      <c r="B47912">
        <v>523</v>
      </c>
      <c r="C47912">
        <f>ANALOG05[[#This Row],[Column1]]-ANALOG05[[#This Row],[Column2]]</f>
        <v>1</v>
      </c>
      <c r="D47912">
        <f t="shared" si="5984"/>
        <v>3</v>
      </c>
      <c r="E47912">
        <f t="shared" si="5985"/>
        <v>1.44</v>
      </c>
      <c r="F47912" s="1">
        <f t="shared" si="5986"/>
        <v>0</v>
      </c>
      <c r="G47912" s="1">
        <f>ANALOG05[[#This Row],[Max25]]-ANALOG05[[#This Row],[Min25]]</f>
        <v>3</v>
      </c>
      <c r="H47912" s="1">
        <f t="shared" si="5987"/>
        <v>2.8461538461538463</v>
      </c>
      <c r="I47912" s="1">
        <f t="shared" si="5988"/>
        <v>2.1923076923076925</v>
      </c>
      <c r="J47912" s="1">
        <f t="shared" si="5989"/>
        <v>0.64</v>
      </c>
      <c r="K47912" s="1">
        <f t="shared" si="5990"/>
        <v>0.49050980392156868</v>
      </c>
      <c r="L47912" s="1">
        <f t="shared" si="5991"/>
        <v>3.3197586726998525</v>
      </c>
      <c r="M47912" s="1">
        <f>ANALOG05[[#This Row],[Avg 255 Max]]-ANALOG05[[#This Row],[Avg 255 Min]]</f>
        <v>2.8292488687782837</v>
      </c>
    </row>
    <row r="47913" spans="1:13" x14ac:dyDescent="0.3">
      <c r="A47913">
        <v>524</v>
      </c>
      <c r="B47913">
        <v>523</v>
      </c>
      <c r="C47913">
        <f>ANALOG05[[#This Row],[Column1]]-ANALOG05[[#This Row],[Column2]]</f>
        <v>1</v>
      </c>
      <c r="D47913">
        <f t="shared" si="5984"/>
        <v>3</v>
      </c>
      <c r="E47913">
        <f t="shared" si="5985"/>
        <v>1.48</v>
      </c>
      <c r="F47913" s="1">
        <f t="shared" si="5986"/>
        <v>0</v>
      </c>
      <c r="G47913" s="1">
        <f>ANALOG05[[#This Row],[Max25]]-ANALOG05[[#This Row],[Min25]]</f>
        <v>3</v>
      </c>
      <c r="H47913" s="1">
        <f t="shared" si="5987"/>
        <v>2.8461538461538463</v>
      </c>
      <c r="I47913" s="1">
        <f t="shared" si="5988"/>
        <v>2.1538461538461537</v>
      </c>
      <c r="J47913" s="1">
        <f t="shared" si="5989"/>
        <v>0.68</v>
      </c>
      <c r="K47913" s="1">
        <f t="shared" si="5990"/>
        <v>0.48988235294117655</v>
      </c>
      <c r="L47913" s="1">
        <f t="shared" si="5991"/>
        <v>3.3197586726998525</v>
      </c>
      <c r="M47913" s="1">
        <f>ANALOG05[[#This Row],[Avg 255 Max]]-ANALOG05[[#This Row],[Avg 255 Min]]</f>
        <v>2.829876319758676</v>
      </c>
    </row>
    <row r="47914" spans="1:13" x14ac:dyDescent="0.3">
      <c r="A47914">
        <v>525</v>
      </c>
      <c r="B47914">
        <v>522</v>
      </c>
      <c r="C47914">
        <f>ANALOG05[[#This Row],[Column1]]-ANALOG05[[#This Row],[Column2]]</f>
        <v>3</v>
      </c>
      <c r="D47914">
        <f t="shared" si="5984"/>
        <v>3</v>
      </c>
      <c r="E47914">
        <f t="shared" si="5985"/>
        <v>1.48</v>
      </c>
      <c r="F47914" s="1">
        <f t="shared" si="5986"/>
        <v>0</v>
      </c>
      <c r="G47914" s="1">
        <f>ANALOG05[[#This Row],[Max25]]-ANALOG05[[#This Row],[Min25]]</f>
        <v>3</v>
      </c>
      <c r="H47914" s="1">
        <f t="shared" si="5987"/>
        <v>2.8461538461538463</v>
      </c>
      <c r="I47914" s="1">
        <f t="shared" si="5988"/>
        <v>2.1153846153846154</v>
      </c>
      <c r="J47914" s="1">
        <f t="shared" si="5989"/>
        <v>0.72</v>
      </c>
      <c r="K47914" s="1">
        <f t="shared" si="5990"/>
        <v>0.48894117647058827</v>
      </c>
      <c r="L47914" s="1">
        <f t="shared" si="5991"/>
        <v>3.3199095022624467</v>
      </c>
      <c r="M47914" s="1">
        <f>ANALOG05[[#This Row],[Avg 255 Max]]-ANALOG05[[#This Row],[Avg 255 Min]]</f>
        <v>2.8309683257918583</v>
      </c>
    </row>
    <row r="47915" spans="1:13" x14ac:dyDescent="0.3">
      <c r="A47915">
        <v>525</v>
      </c>
      <c r="B47915">
        <v>523</v>
      </c>
      <c r="C47915">
        <f>ANALOG05[[#This Row],[Column1]]-ANALOG05[[#This Row],[Column2]]</f>
        <v>2</v>
      </c>
      <c r="D47915">
        <f t="shared" si="5984"/>
        <v>2</v>
      </c>
      <c r="E47915">
        <f t="shared" si="5985"/>
        <v>1.44</v>
      </c>
      <c r="F47915" s="1">
        <f t="shared" si="5986"/>
        <v>0</v>
      </c>
      <c r="G47915" s="1">
        <f>ANALOG05[[#This Row],[Max25]]-ANALOG05[[#This Row],[Min25]]</f>
        <v>2</v>
      </c>
      <c r="H47915" s="1">
        <f t="shared" si="5987"/>
        <v>2.8461538461538463</v>
      </c>
      <c r="I47915" s="1">
        <f t="shared" si="5988"/>
        <v>2.0769230769230771</v>
      </c>
      <c r="J47915" s="1">
        <f t="shared" si="5989"/>
        <v>0.76</v>
      </c>
      <c r="K47915" s="1">
        <f t="shared" si="5990"/>
        <v>0.48768627450980395</v>
      </c>
      <c r="L47915" s="1">
        <f t="shared" si="5991"/>
        <v>3.3202111613876353</v>
      </c>
      <c r="M47915" s="1">
        <f>ANALOG05[[#This Row],[Avg 255 Max]]-ANALOG05[[#This Row],[Avg 255 Min]]</f>
        <v>2.8325248868778314</v>
      </c>
    </row>
    <row r="47916" spans="1:13" x14ac:dyDescent="0.3">
      <c r="A47916">
        <v>524</v>
      </c>
      <c r="B47916">
        <v>522</v>
      </c>
      <c r="C47916">
        <f>ANALOG05[[#This Row],[Column1]]-ANALOG05[[#This Row],[Column2]]</f>
        <v>2</v>
      </c>
      <c r="D47916">
        <f t="shared" si="5984"/>
        <v>2</v>
      </c>
      <c r="E47916">
        <f t="shared" si="5985"/>
        <v>1.44</v>
      </c>
      <c r="F47916" s="1">
        <f t="shared" si="5986"/>
        <v>0</v>
      </c>
      <c r="G47916" s="1">
        <f>ANALOG05[[#This Row],[Max25]]-ANALOG05[[#This Row],[Min25]]</f>
        <v>2</v>
      </c>
      <c r="H47916" s="1">
        <f t="shared" si="5987"/>
        <v>2.8846153846153846</v>
      </c>
      <c r="I47916" s="1">
        <f t="shared" si="5988"/>
        <v>2.0769230769230771</v>
      </c>
      <c r="J47916" s="1">
        <f t="shared" si="5989"/>
        <v>0.8</v>
      </c>
      <c r="K47916" s="1">
        <f t="shared" si="5990"/>
        <v>0.4861176470588236</v>
      </c>
      <c r="L47916" s="1">
        <f t="shared" si="5991"/>
        <v>3.3206636500754176</v>
      </c>
      <c r="M47916" s="1">
        <f>ANALOG05[[#This Row],[Avg 255 Max]]-ANALOG05[[#This Row],[Avg 255 Min]]</f>
        <v>2.8345460030165941</v>
      </c>
    </row>
    <row r="47917" spans="1:13" x14ac:dyDescent="0.3">
      <c r="A47917">
        <v>524</v>
      </c>
      <c r="B47917">
        <v>523</v>
      </c>
      <c r="C47917">
        <f>ANALOG05[[#This Row],[Column1]]-ANALOG05[[#This Row],[Column2]]</f>
        <v>1</v>
      </c>
      <c r="D47917">
        <f t="shared" si="5984"/>
        <v>2</v>
      </c>
      <c r="E47917">
        <f t="shared" si="5985"/>
        <v>1.4</v>
      </c>
      <c r="F47917" s="1">
        <f t="shared" si="5986"/>
        <v>0</v>
      </c>
      <c r="G47917" s="1">
        <f>ANALOG05[[#This Row],[Max25]]-ANALOG05[[#This Row],[Min25]]</f>
        <v>2</v>
      </c>
      <c r="H47917" s="1">
        <f t="shared" si="5987"/>
        <v>2.9230769230769229</v>
      </c>
      <c r="I47917" s="1">
        <f t="shared" si="5988"/>
        <v>2.0769230769230771</v>
      </c>
      <c r="J47917" s="1">
        <f t="shared" si="5989"/>
        <v>0.84</v>
      </c>
      <c r="K47917" s="1">
        <f t="shared" si="5990"/>
        <v>0.48423529411764715</v>
      </c>
      <c r="L47917" s="1">
        <f t="shared" si="5991"/>
        <v>3.3211161387632004</v>
      </c>
      <c r="M47917" s="1">
        <f>ANALOG05[[#This Row],[Avg 255 Max]]-ANALOG05[[#This Row],[Avg 255 Min]]</f>
        <v>2.8368808446455533</v>
      </c>
    </row>
    <row r="47918" spans="1:13" x14ac:dyDescent="0.3">
      <c r="A47918">
        <v>524</v>
      </c>
      <c r="B47918">
        <v>523</v>
      </c>
      <c r="C47918">
        <f>ANALOG05[[#This Row],[Column1]]-ANALOG05[[#This Row],[Column2]]</f>
        <v>1</v>
      </c>
      <c r="D47918">
        <f t="shared" si="5984"/>
        <v>2</v>
      </c>
      <c r="E47918">
        <f t="shared" si="5985"/>
        <v>1.48</v>
      </c>
      <c r="F47918" s="1">
        <f t="shared" si="5986"/>
        <v>0</v>
      </c>
      <c r="G47918" s="1">
        <f>ANALOG05[[#This Row],[Max25]]-ANALOG05[[#This Row],[Min25]]</f>
        <v>2</v>
      </c>
      <c r="H47918" s="1">
        <f t="shared" si="5987"/>
        <v>2.9615384615384617</v>
      </c>
      <c r="I47918" s="1">
        <f t="shared" si="5988"/>
        <v>2.0769230769230771</v>
      </c>
      <c r="J47918" s="1">
        <f t="shared" si="5989"/>
        <v>0.88</v>
      </c>
      <c r="K47918" s="1">
        <f t="shared" si="5990"/>
        <v>0.4820392156862745</v>
      </c>
      <c r="L47918" s="1">
        <f t="shared" si="5991"/>
        <v>3.321417797888389</v>
      </c>
      <c r="M47918" s="1">
        <f>ANALOG05[[#This Row],[Avg 255 Max]]-ANALOG05[[#This Row],[Avg 255 Min]]</f>
        <v>2.8393785822021145</v>
      </c>
    </row>
    <row r="47919" spans="1:13" x14ac:dyDescent="0.3">
      <c r="A47919">
        <v>525</v>
      </c>
      <c r="B47919">
        <v>523</v>
      </c>
      <c r="C47919">
        <f>ANALOG05[[#This Row],[Column1]]-ANALOG05[[#This Row],[Column2]]</f>
        <v>2</v>
      </c>
      <c r="D47919">
        <f t="shared" si="5984"/>
        <v>3</v>
      </c>
      <c r="E47919">
        <f t="shared" si="5985"/>
        <v>1.52</v>
      </c>
      <c r="F47919" s="1">
        <f t="shared" si="5986"/>
        <v>0</v>
      </c>
      <c r="G47919" s="1">
        <f>ANALOG05[[#This Row],[Max25]]-ANALOG05[[#This Row],[Min25]]</f>
        <v>3</v>
      </c>
      <c r="H47919" s="1">
        <f t="shared" si="5987"/>
        <v>3</v>
      </c>
      <c r="I47919" s="1">
        <f t="shared" si="5988"/>
        <v>2.0769230769230771</v>
      </c>
      <c r="J47919" s="1">
        <f t="shared" si="5989"/>
        <v>0.92</v>
      </c>
      <c r="K47919" s="1">
        <f t="shared" si="5990"/>
        <v>0.47952941176470587</v>
      </c>
      <c r="L47919" s="1">
        <f t="shared" si="5991"/>
        <v>3.3215686274509832</v>
      </c>
      <c r="M47919" s="1">
        <f>ANALOG05[[#This Row],[Avg 255 Max]]-ANALOG05[[#This Row],[Avg 255 Min]]</f>
        <v>2.8420392156862775</v>
      </c>
    </row>
    <row r="47920" spans="1:13" x14ac:dyDescent="0.3">
      <c r="A47920">
        <v>523</v>
      </c>
      <c r="B47920">
        <v>523</v>
      </c>
      <c r="C47920">
        <f>ANALOG05[[#This Row],[Column1]]-ANALOG05[[#This Row],[Column2]]</f>
        <v>0</v>
      </c>
      <c r="D47920">
        <f t="shared" si="5984"/>
        <v>3</v>
      </c>
      <c r="E47920">
        <f t="shared" si="5985"/>
        <v>1.48</v>
      </c>
      <c r="F47920" s="1">
        <f t="shared" si="5986"/>
        <v>0</v>
      </c>
      <c r="G47920" s="1">
        <f>ANALOG05[[#This Row],[Max25]]-ANALOG05[[#This Row],[Min25]]</f>
        <v>3</v>
      </c>
      <c r="H47920" s="1">
        <f t="shared" si="5987"/>
        <v>3</v>
      </c>
      <c r="I47920" s="1">
        <f t="shared" si="5988"/>
        <v>2.0384615384615383</v>
      </c>
      <c r="J47920" s="1">
        <f t="shared" si="5989"/>
        <v>0.96</v>
      </c>
      <c r="K47920" s="1">
        <f t="shared" si="5990"/>
        <v>0.4767058823529412</v>
      </c>
      <c r="L47920" s="1">
        <f t="shared" si="5991"/>
        <v>3.3215686274509832</v>
      </c>
      <c r="M47920" s="1">
        <f>ANALOG05[[#This Row],[Avg 255 Max]]-ANALOG05[[#This Row],[Avg 255 Min]]</f>
        <v>2.8448627450980419</v>
      </c>
    </row>
    <row r="47921" spans="1:13" x14ac:dyDescent="0.3">
      <c r="A47921">
        <v>525</v>
      </c>
      <c r="B47921">
        <v>523</v>
      </c>
      <c r="C47921">
        <f>ANALOG05[[#This Row],[Column1]]-ANALOG05[[#This Row],[Column2]]</f>
        <v>2</v>
      </c>
      <c r="D47921">
        <f t="shared" si="5984"/>
        <v>3</v>
      </c>
      <c r="E47921">
        <f t="shared" si="5985"/>
        <v>1.56</v>
      </c>
      <c r="F47921" s="1">
        <f t="shared" si="5986"/>
        <v>1</v>
      </c>
      <c r="G47921" s="1">
        <f>ANALOG05[[#This Row],[Max25]]-ANALOG05[[#This Row],[Min25]]</f>
        <v>2</v>
      </c>
      <c r="H47921" s="1">
        <f t="shared" si="5987"/>
        <v>3</v>
      </c>
      <c r="I47921" s="1">
        <f t="shared" si="5988"/>
        <v>2</v>
      </c>
      <c r="J47921" s="1">
        <f t="shared" si="5989"/>
        <v>1</v>
      </c>
      <c r="K47921" s="1">
        <f t="shared" si="5990"/>
        <v>0.47356862745098038</v>
      </c>
      <c r="L47921" s="1">
        <f t="shared" si="5991"/>
        <v>3.3215686274509837</v>
      </c>
      <c r="M47921" s="1">
        <f>ANALOG05[[#This Row],[Avg 255 Max]]-ANALOG05[[#This Row],[Avg 255 Min]]</f>
        <v>2.8480000000000034</v>
      </c>
    </row>
    <row r="47922" spans="1:13" x14ac:dyDescent="0.3">
      <c r="A47922">
        <v>524</v>
      </c>
      <c r="B47922">
        <v>523</v>
      </c>
      <c r="C47922">
        <f>ANALOG05[[#This Row],[Column1]]-ANALOG05[[#This Row],[Column2]]</f>
        <v>1</v>
      </c>
      <c r="D47922">
        <f t="shared" si="5984"/>
        <v>3</v>
      </c>
      <c r="E47922">
        <f t="shared" si="5985"/>
        <v>1.52</v>
      </c>
      <c r="F47922" s="1">
        <f t="shared" si="5986"/>
        <v>1</v>
      </c>
      <c r="G47922" s="1">
        <f>ANALOG05[[#This Row],[Max25]]-ANALOG05[[#This Row],[Min25]]</f>
        <v>2</v>
      </c>
      <c r="H47922" s="1">
        <f t="shared" si="5987"/>
        <v>3</v>
      </c>
      <c r="I47922" s="1">
        <f t="shared" si="5988"/>
        <v>2</v>
      </c>
      <c r="J47922" s="1">
        <f t="shared" si="5989"/>
        <v>1</v>
      </c>
      <c r="K47922" s="1">
        <f t="shared" si="5990"/>
        <v>0.47011764705882353</v>
      </c>
      <c r="L47922" s="1">
        <f t="shared" si="5991"/>
        <v>3.3215686274509837</v>
      </c>
      <c r="M47922" s="1">
        <f>ANALOG05[[#This Row],[Avg 255 Max]]-ANALOG05[[#This Row],[Avg 255 Min]]</f>
        <v>2.8514509803921602</v>
      </c>
    </row>
    <row r="47923" spans="1:13" x14ac:dyDescent="0.3">
      <c r="A47923">
        <v>524</v>
      </c>
      <c r="B47923">
        <v>523</v>
      </c>
      <c r="C47923">
        <f>ANALOG05[[#This Row],[Column1]]-ANALOG05[[#This Row],[Column2]]</f>
        <v>1</v>
      </c>
      <c r="D47923">
        <f t="shared" si="5984"/>
        <v>3</v>
      </c>
      <c r="E47923">
        <f t="shared" si="5985"/>
        <v>1.6</v>
      </c>
      <c r="F47923" s="1">
        <f t="shared" si="5986"/>
        <v>1</v>
      </c>
      <c r="G47923" s="1">
        <f>ANALOG05[[#This Row],[Max25]]-ANALOG05[[#This Row],[Min25]]</f>
        <v>2</v>
      </c>
      <c r="H47923" s="1">
        <f t="shared" si="5987"/>
        <v>3</v>
      </c>
      <c r="I47923" s="1">
        <f t="shared" si="5988"/>
        <v>2</v>
      </c>
      <c r="J47923" s="1">
        <f t="shared" si="5989"/>
        <v>1</v>
      </c>
      <c r="K47923" s="1">
        <f t="shared" si="5990"/>
        <v>0.46650980392156866</v>
      </c>
      <c r="L47923" s="1">
        <f t="shared" si="5991"/>
        <v>3.3215686274509832</v>
      </c>
      <c r="M47923" s="1">
        <f>ANALOG05[[#This Row],[Avg 255 Max]]-ANALOG05[[#This Row],[Avg 255 Min]]</f>
        <v>2.8550588235294145</v>
      </c>
    </row>
    <row r="47924" spans="1:13" x14ac:dyDescent="0.3">
      <c r="A47924">
        <v>524</v>
      </c>
      <c r="B47924">
        <v>523</v>
      </c>
      <c r="C47924">
        <f>ANALOG05[[#This Row],[Column1]]-ANALOG05[[#This Row],[Column2]]</f>
        <v>1</v>
      </c>
      <c r="D47924">
        <f t="shared" si="5984"/>
        <v>3</v>
      </c>
      <c r="E47924">
        <f t="shared" si="5985"/>
        <v>1.64</v>
      </c>
      <c r="F47924" s="1">
        <f t="shared" si="5986"/>
        <v>1</v>
      </c>
      <c r="G47924" s="1">
        <f>ANALOG05[[#This Row],[Max25]]-ANALOG05[[#This Row],[Min25]]</f>
        <v>2</v>
      </c>
      <c r="H47924" s="1">
        <f t="shared" si="5987"/>
        <v>3</v>
      </c>
      <c r="I47924" s="1">
        <f t="shared" si="5988"/>
        <v>2</v>
      </c>
      <c r="J47924" s="1">
        <f t="shared" si="5989"/>
        <v>1</v>
      </c>
      <c r="K47924" s="1">
        <f t="shared" si="5990"/>
        <v>0.46274509803921582</v>
      </c>
      <c r="L47924" s="1">
        <f t="shared" si="5991"/>
        <v>3.3215686274509832</v>
      </c>
      <c r="M47924" s="1">
        <f>ANALOG05[[#This Row],[Avg 255 Max]]-ANALOG05[[#This Row],[Avg 255 Min]]</f>
        <v>2.8588235294117674</v>
      </c>
    </row>
    <row r="47925" spans="1:13" x14ac:dyDescent="0.3">
      <c r="A47925">
        <v>525</v>
      </c>
      <c r="B47925">
        <v>523</v>
      </c>
      <c r="C47925">
        <f>ANALOG05[[#This Row],[Column1]]-ANALOG05[[#This Row],[Column2]]</f>
        <v>2</v>
      </c>
      <c r="D47925">
        <f t="shared" si="5984"/>
        <v>3</v>
      </c>
      <c r="E47925">
        <f t="shared" si="5985"/>
        <v>1.68</v>
      </c>
      <c r="F47925" s="1">
        <f t="shared" si="5986"/>
        <v>1</v>
      </c>
      <c r="G47925" s="1">
        <f>ANALOG05[[#This Row],[Max25]]-ANALOG05[[#This Row],[Min25]]</f>
        <v>2</v>
      </c>
      <c r="H47925" s="1">
        <f t="shared" si="5987"/>
        <v>3</v>
      </c>
      <c r="I47925" s="1">
        <f t="shared" si="5988"/>
        <v>2</v>
      </c>
      <c r="J47925" s="1">
        <f t="shared" si="5989"/>
        <v>1</v>
      </c>
      <c r="K47925" s="1">
        <f t="shared" si="5990"/>
        <v>0.4588235294117648</v>
      </c>
      <c r="L47925" s="1">
        <f t="shared" si="5991"/>
        <v>3.3215686274509832</v>
      </c>
      <c r="M47925" s="1">
        <f>ANALOG05[[#This Row],[Avg 255 Max]]-ANALOG05[[#This Row],[Avg 255 Min]]</f>
        <v>2.8627450980392184</v>
      </c>
    </row>
    <row r="47926" spans="1:13" x14ac:dyDescent="0.3">
      <c r="A47926">
        <v>525</v>
      </c>
      <c r="B47926">
        <v>523</v>
      </c>
      <c r="C47926">
        <f>ANALOG05[[#This Row],[Column1]]-ANALOG05[[#This Row],[Column2]]</f>
        <v>2</v>
      </c>
      <c r="D47926">
        <f t="shared" si="5984"/>
        <v>3</v>
      </c>
      <c r="E47926">
        <f t="shared" si="5985"/>
        <v>1.68</v>
      </c>
      <c r="F47926" s="1">
        <f t="shared" si="5986"/>
        <v>1</v>
      </c>
      <c r="G47926" s="1">
        <f>ANALOG05[[#This Row],[Max25]]-ANALOG05[[#This Row],[Min25]]</f>
        <v>2</v>
      </c>
      <c r="H47926" s="1">
        <f t="shared" si="5987"/>
        <v>3</v>
      </c>
      <c r="I47926" s="1">
        <f t="shared" si="5988"/>
        <v>2</v>
      </c>
      <c r="J47926" s="1">
        <f t="shared" si="5989"/>
        <v>1</v>
      </c>
      <c r="K47926" s="1">
        <f t="shared" si="5990"/>
        <v>0.45490196078431383</v>
      </c>
      <c r="L47926" s="1">
        <f t="shared" si="5991"/>
        <v>3.3215686274509832</v>
      </c>
      <c r="M47926" s="1">
        <f>ANALOG05[[#This Row],[Avg 255 Max]]-ANALOG05[[#This Row],[Avg 255 Min]]</f>
        <v>2.8666666666666694</v>
      </c>
    </row>
    <row r="47927" spans="1:13" x14ac:dyDescent="0.3">
      <c r="A47927">
        <v>525</v>
      </c>
      <c r="B47927">
        <v>523</v>
      </c>
      <c r="C47927">
        <f>ANALOG05[[#This Row],[Column1]]-ANALOG05[[#This Row],[Column2]]</f>
        <v>2</v>
      </c>
      <c r="D47927">
        <f t="shared" si="5984"/>
        <v>3</v>
      </c>
      <c r="E47927">
        <f t="shared" si="5985"/>
        <v>1.68</v>
      </c>
      <c r="F47927" s="1">
        <f t="shared" si="5986"/>
        <v>1</v>
      </c>
      <c r="G47927" s="1">
        <f>ANALOG05[[#This Row],[Max25]]-ANALOG05[[#This Row],[Min25]]</f>
        <v>2</v>
      </c>
      <c r="H47927" s="1">
        <f t="shared" si="5987"/>
        <v>3</v>
      </c>
      <c r="I47927" s="1">
        <f t="shared" si="5988"/>
        <v>2</v>
      </c>
      <c r="J47927" s="1">
        <f t="shared" si="5989"/>
        <v>1</v>
      </c>
      <c r="K47927" s="1">
        <f t="shared" si="5990"/>
        <v>0.45098039215686281</v>
      </c>
      <c r="L47927" s="1">
        <f t="shared" si="5991"/>
        <v>3.3215686274509832</v>
      </c>
      <c r="M47927" s="1">
        <f>ANALOG05[[#This Row],[Avg 255 Max]]-ANALOG05[[#This Row],[Avg 255 Min]]</f>
        <v>2.8705882352941203</v>
      </c>
    </row>
    <row r="47928" spans="1:13" x14ac:dyDescent="0.3">
      <c r="A47928">
        <v>524</v>
      </c>
      <c r="B47928">
        <v>523</v>
      </c>
      <c r="C47928">
        <f>ANALOG05[[#This Row],[Column1]]-ANALOG05[[#This Row],[Column2]]</f>
        <v>1</v>
      </c>
      <c r="D47928">
        <f t="shared" si="5984"/>
        <v>3</v>
      </c>
      <c r="E47928">
        <f t="shared" si="5985"/>
        <v>1.64</v>
      </c>
      <c r="F47928" s="1">
        <f t="shared" si="5986"/>
        <v>1</v>
      </c>
      <c r="G47928" s="1">
        <f>ANALOG05[[#This Row],[Max25]]-ANALOG05[[#This Row],[Min25]]</f>
        <v>2</v>
      </c>
      <c r="H47928" s="1">
        <f t="shared" si="5987"/>
        <v>3</v>
      </c>
      <c r="I47928" s="1">
        <f t="shared" si="5988"/>
        <v>2</v>
      </c>
      <c r="J47928" s="1">
        <f t="shared" si="5989"/>
        <v>1</v>
      </c>
      <c r="K47928" s="1">
        <f t="shared" si="5990"/>
        <v>0.4470588235294119</v>
      </c>
      <c r="L47928" s="1">
        <f t="shared" si="5991"/>
        <v>3.3215686274509832</v>
      </c>
      <c r="M47928" s="1">
        <f>ANALOG05[[#This Row],[Avg 255 Max]]-ANALOG05[[#This Row],[Avg 255 Min]]</f>
        <v>2.8745098039215713</v>
      </c>
    </row>
    <row r="47929" spans="1:13" x14ac:dyDescent="0.3">
      <c r="A47929">
        <v>525</v>
      </c>
      <c r="B47929">
        <v>523</v>
      </c>
      <c r="C47929">
        <f>ANALOG05[[#This Row],[Column1]]-ANALOG05[[#This Row],[Column2]]</f>
        <v>2</v>
      </c>
      <c r="D47929">
        <f t="shared" si="5984"/>
        <v>3</v>
      </c>
      <c r="E47929">
        <f t="shared" si="5985"/>
        <v>1.68</v>
      </c>
      <c r="F47929" s="1">
        <f t="shared" si="5986"/>
        <v>1</v>
      </c>
      <c r="G47929" s="1">
        <f>ANALOG05[[#This Row],[Max25]]-ANALOG05[[#This Row],[Min25]]</f>
        <v>2</v>
      </c>
      <c r="H47929" s="1">
        <f t="shared" si="5987"/>
        <v>3</v>
      </c>
      <c r="I47929" s="1">
        <f t="shared" si="5988"/>
        <v>2</v>
      </c>
      <c r="J47929" s="1">
        <f t="shared" si="5989"/>
        <v>1</v>
      </c>
      <c r="K47929" s="1">
        <f t="shared" si="5990"/>
        <v>0.44313725490196088</v>
      </c>
      <c r="L47929" s="1">
        <f t="shared" si="5991"/>
        <v>3.3215686274509832</v>
      </c>
      <c r="M47929" s="1">
        <f>ANALOG05[[#This Row],[Avg 255 Max]]-ANALOG05[[#This Row],[Avg 255 Min]]</f>
        <v>2.8784313725490223</v>
      </c>
    </row>
    <row r="47930" spans="1:13" x14ac:dyDescent="0.3">
      <c r="A47930">
        <v>525</v>
      </c>
      <c r="B47930">
        <v>524</v>
      </c>
      <c r="C47930">
        <f>ANALOG05[[#This Row],[Column1]]-ANALOG05[[#This Row],[Column2]]</f>
        <v>1</v>
      </c>
      <c r="D47930">
        <f t="shared" si="5984"/>
        <v>3</v>
      </c>
      <c r="E47930">
        <f t="shared" si="5985"/>
        <v>1.68</v>
      </c>
      <c r="F47930" s="1">
        <f t="shared" si="5986"/>
        <v>1</v>
      </c>
      <c r="G47930" s="1">
        <f>ANALOG05[[#This Row],[Max25]]-ANALOG05[[#This Row],[Min25]]</f>
        <v>2</v>
      </c>
      <c r="H47930" s="1">
        <f t="shared" si="5987"/>
        <v>3</v>
      </c>
      <c r="I47930" s="1">
        <f t="shared" si="5988"/>
        <v>2</v>
      </c>
      <c r="J47930" s="1">
        <f t="shared" si="5989"/>
        <v>1</v>
      </c>
      <c r="K47930" s="1">
        <f t="shared" si="5990"/>
        <v>0.43921568627450991</v>
      </c>
      <c r="L47930" s="1">
        <f t="shared" si="5991"/>
        <v>3.3215686274509832</v>
      </c>
      <c r="M47930" s="1">
        <f>ANALOG05[[#This Row],[Avg 255 Max]]-ANALOG05[[#This Row],[Avg 255 Min]]</f>
        <v>2.8823529411764732</v>
      </c>
    </row>
    <row r="47931" spans="1:13" x14ac:dyDescent="0.3">
      <c r="A47931">
        <v>524</v>
      </c>
      <c r="B47931">
        <v>523</v>
      </c>
      <c r="C47931">
        <f>ANALOG05[[#This Row],[Column1]]-ANALOG05[[#This Row],[Column2]]</f>
        <v>1</v>
      </c>
      <c r="D47931">
        <f t="shared" si="5984"/>
        <v>3</v>
      </c>
      <c r="E47931">
        <f t="shared" si="5985"/>
        <v>1.72</v>
      </c>
      <c r="F47931" s="1">
        <f t="shared" si="5986"/>
        <v>1</v>
      </c>
      <c r="G47931" s="1">
        <f>ANALOG05[[#This Row],[Max25]]-ANALOG05[[#This Row],[Min25]]</f>
        <v>2</v>
      </c>
      <c r="H47931" s="1">
        <f t="shared" si="5987"/>
        <v>3</v>
      </c>
      <c r="I47931" s="1">
        <f t="shared" si="5988"/>
        <v>2</v>
      </c>
      <c r="J47931" s="1">
        <f t="shared" si="5989"/>
        <v>1</v>
      </c>
      <c r="K47931" s="1">
        <f t="shared" si="5990"/>
        <v>0.43529411764705894</v>
      </c>
      <c r="L47931" s="1">
        <f t="shared" si="5991"/>
        <v>3.3215686274509832</v>
      </c>
      <c r="M47931" s="1">
        <f>ANALOG05[[#This Row],[Avg 255 Max]]-ANALOG05[[#This Row],[Avg 255 Min]]</f>
        <v>2.8862745098039242</v>
      </c>
    </row>
    <row r="47932" spans="1:13" x14ac:dyDescent="0.3">
      <c r="A47932">
        <v>524</v>
      </c>
      <c r="B47932">
        <v>523</v>
      </c>
      <c r="C47932">
        <f>ANALOG05[[#This Row],[Column1]]-ANALOG05[[#This Row],[Column2]]</f>
        <v>1</v>
      </c>
      <c r="D47932">
        <f t="shared" si="5984"/>
        <v>3</v>
      </c>
      <c r="E47932">
        <f t="shared" si="5985"/>
        <v>1.72</v>
      </c>
      <c r="F47932" s="1">
        <f t="shared" si="5986"/>
        <v>1</v>
      </c>
      <c r="G47932" s="1">
        <f>ANALOG05[[#This Row],[Max25]]-ANALOG05[[#This Row],[Min25]]</f>
        <v>2</v>
      </c>
      <c r="H47932" s="1">
        <f t="shared" si="5987"/>
        <v>3</v>
      </c>
      <c r="I47932" s="1">
        <f t="shared" si="5988"/>
        <v>2</v>
      </c>
      <c r="J47932" s="1">
        <f t="shared" si="5989"/>
        <v>1</v>
      </c>
      <c r="K47932" s="1">
        <f t="shared" si="5990"/>
        <v>0.43137254901960798</v>
      </c>
      <c r="L47932" s="1">
        <f t="shared" si="5991"/>
        <v>3.3215686274509837</v>
      </c>
      <c r="M47932" s="1">
        <f>ANALOG05[[#This Row],[Avg 255 Max]]-ANALOG05[[#This Row],[Avg 255 Min]]</f>
        <v>2.8901960784313756</v>
      </c>
    </row>
    <row r="47933" spans="1:13" x14ac:dyDescent="0.3">
      <c r="A47933">
        <v>525</v>
      </c>
      <c r="B47933">
        <v>523</v>
      </c>
      <c r="C47933">
        <f>ANALOG05[[#This Row],[Column1]]-ANALOG05[[#This Row],[Column2]]</f>
        <v>2</v>
      </c>
      <c r="D47933">
        <f t="shared" si="5984"/>
        <v>3</v>
      </c>
      <c r="E47933">
        <f t="shared" si="5985"/>
        <v>1.76</v>
      </c>
      <c r="F47933" s="1">
        <f t="shared" si="5986"/>
        <v>1</v>
      </c>
      <c r="G47933" s="1">
        <f>ANALOG05[[#This Row],[Max25]]-ANALOG05[[#This Row],[Min25]]</f>
        <v>2</v>
      </c>
      <c r="H47933" s="1">
        <f t="shared" si="5987"/>
        <v>3</v>
      </c>
      <c r="I47933" s="1">
        <f t="shared" si="5988"/>
        <v>2</v>
      </c>
      <c r="J47933" s="1">
        <f t="shared" si="5989"/>
        <v>1</v>
      </c>
      <c r="K47933" s="1">
        <f t="shared" si="5990"/>
        <v>0.42745098039215695</v>
      </c>
      <c r="L47933" s="1">
        <f t="shared" si="5991"/>
        <v>3.3215686274509832</v>
      </c>
      <c r="M47933" s="1">
        <f>ANALOG05[[#This Row],[Avg 255 Max]]-ANALOG05[[#This Row],[Avg 255 Min]]</f>
        <v>2.8941176470588261</v>
      </c>
    </row>
    <row r="47934" spans="1:13" x14ac:dyDescent="0.3">
      <c r="A47934">
        <v>524</v>
      </c>
      <c r="B47934">
        <v>523</v>
      </c>
      <c r="C47934">
        <f>ANALOG05[[#This Row],[Column1]]-ANALOG05[[#This Row],[Column2]]</f>
        <v>1</v>
      </c>
      <c r="D47934">
        <f t="shared" si="5984"/>
        <v>3</v>
      </c>
      <c r="E47934">
        <f t="shared" si="5985"/>
        <v>1.72</v>
      </c>
      <c r="F47934" s="1">
        <f t="shared" si="5986"/>
        <v>1</v>
      </c>
      <c r="G47934" s="1">
        <f>ANALOG05[[#This Row],[Max25]]-ANALOG05[[#This Row],[Min25]]</f>
        <v>2</v>
      </c>
      <c r="H47934" s="1">
        <f t="shared" si="5987"/>
        <v>3</v>
      </c>
      <c r="I47934" s="1">
        <f t="shared" si="5988"/>
        <v>2</v>
      </c>
      <c r="J47934" s="1">
        <f t="shared" si="5989"/>
        <v>1</v>
      </c>
      <c r="K47934" s="1">
        <f t="shared" si="5990"/>
        <v>0.42352941176470599</v>
      </c>
      <c r="L47934" s="1">
        <f t="shared" si="5991"/>
        <v>3.3215686274509832</v>
      </c>
      <c r="M47934" s="1">
        <f>ANALOG05[[#This Row],[Avg 255 Max]]-ANALOG05[[#This Row],[Avg 255 Min]]</f>
        <v>2.8980392156862771</v>
      </c>
    </row>
    <row r="47935" spans="1:13" x14ac:dyDescent="0.3">
      <c r="A47935">
        <v>524</v>
      </c>
      <c r="B47935">
        <v>523</v>
      </c>
      <c r="C47935">
        <f>ANALOG05[[#This Row],[Column1]]-ANALOG05[[#This Row],[Column2]]</f>
        <v>1</v>
      </c>
      <c r="D47935">
        <f t="shared" si="5984"/>
        <v>3</v>
      </c>
      <c r="E47935">
        <f t="shared" si="5985"/>
        <v>1.72</v>
      </c>
      <c r="F47935" s="1">
        <f t="shared" si="5986"/>
        <v>1</v>
      </c>
      <c r="G47935" s="1">
        <f>ANALOG05[[#This Row],[Max25]]-ANALOG05[[#This Row],[Min25]]</f>
        <v>2</v>
      </c>
      <c r="H47935" s="1">
        <f t="shared" si="5987"/>
        <v>3</v>
      </c>
      <c r="I47935" s="1">
        <f t="shared" si="5988"/>
        <v>2</v>
      </c>
      <c r="J47935" s="1">
        <f t="shared" si="5989"/>
        <v>1</v>
      </c>
      <c r="K47935" s="1">
        <f t="shared" si="5990"/>
        <v>0.41960784313725497</v>
      </c>
      <c r="L47935" s="1">
        <f t="shared" si="5991"/>
        <v>3.3215686274509832</v>
      </c>
      <c r="M47935" s="1">
        <f>ANALOG05[[#This Row],[Avg 255 Max]]-ANALOG05[[#This Row],[Avg 255 Min]]</f>
        <v>2.9019607843137285</v>
      </c>
    </row>
    <row r="47936" spans="1:13" x14ac:dyDescent="0.3">
      <c r="A47936">
        <v>524</v>
      </c>
      <c r="B47936">
        <v>522</v>
      </c>
      <c r="C47936">
        <f>ANALOG05[[#This Row],[Column1]]-ANALOG05[[#This Row],[Column2]]</f>
        <v>2</v>
      </c>
      <c r="D47936">
        <f t="shared" si="5984"/>
        <v>3</v>
      </c>
      <c r="E47936">
        <f t="shared" si="5985"/>
        <v>1.76</v>
      </c>
      <c r="F47936" s="1">
        <f t="shared" si="5986"/>
        <v>1</v>
      </c>
      <c r="G47936" s="1">
        <f>ANALOG05[[#This Row],[Max25]]-ANALOG05[[#This Row],[Min25]]</f>
        <v>2</v>
      </c>
      <c r="H47936" s="1">
        <f t="shared" si="5987"/>
        <v>3</v>
      </c>
      <c r="I47936" s="1">
        <f t="shared" si="5988"/>
        <v>2</v>
      </c>
      <c r="J47936" s="1">
        <f t="shared" si="5989"/>
        <v>1</v>
      </c>
      <c r="K47936" s="1">
        <f t="shared" si="5990"/>
        <v>0.41568627450980394</v>
      </c>
      <c r="L47936" s="1">
        <f t="shared" si="5991"/>
        <v>3.3215686274509832</v>
      </c>
      <c r="M47936" s="1">
        <f>ANALOG05[[#This Row],[Avg 255 Max]]-ANALOG05[[#This Row],[Avg 255 Min]]</f>
        <v>2.9058823529411795</v>
      </c>
    </row>
    <row r="47937" spans="1:13" x14ac:dyDescent="0.3">
      <c r="A47937">
        <v>525</v>
      </c>
      <c r="B47937">
        <v>523</v>
      </c>
      <c r="C47937">
        <f>ANALOG05[[#This Row],[Column1]]-ANALOG05[[#This Row],[Column2]]</f>
        <v>2</v>
      </c>
      <c r="D47937">
        <f t="shared" si="5984"/>
        <v>3</v>
      </c>
      <c r="E47937">
        <f t="shared" si="5985"/>
        <v>1.76</v>
      </c>
      <c r="F47937" s="1">
        <f t="shared" si="5986"/>
        <v>1</v>
      </c>
      <c r="G47937" s="1">
        <f>ANALOG05[[#This Row],[Max25]]-ANALOG05[[#This Row],[Min25]]</f>
        <v>2</v>
      </c>
      <c r="H47937" s="1">
        <f t="shared" si="5987"/>
        <v>3</v>
      </c>
      <c r="I47937" s="1">
        <f t="shared" si="5988"/>
        <v>2</v>
      </c>
      <c r="J47937" s="1">
        <f t="shared" si="5989"/>
        <v>1</v>
      </c>
      <c r="K47937" s="1">
        <f t="shared" si="5990"/>
        <v>0.41176470588235292</v>
      </c>
      <c r="L47937" s="1">
        <f t="shared" si="5991"/>
        <v>3.3215686274509832</v>
      </c>
      <c r="M47937" s="1">
        <f>ANALOG05[[#This Row],[Avg 255 Max]]-ANALOG05[[#This Row],[Avg 255 Min]]</f>
        <v>2.9098039215686304</v>
      </c>
    </row>
    <row r="47938" spans="1:13" x14ac:dyDescent="0.3">
      <c r="A47938">
        <v>524</v>
      </c>
      <c r="B47938">
        <v>523</v>
      </c>
      <c r="C47938">
        <f>ANALOG05[[#This Row],[Column1]]-ANALOG05[[#This Row],[Column2]]</f>
        <v>1</v>
      </c>
      <c r="D47938">
        <f t="shared" ref="D47938:D48001" si="5992">MAX(C47938:C47961)</f>
        <v>3</v>
      </c>
      <c r="E47938">
        <f t="shared" ref="E47938:E48001" si="5993">AVERAGE(C47938:C47962)</f>
        <v>1.76</v>
      </c>
      <c r="F47938" s="1">
        <f t="shared" ref="F47938:F48001" si="5994">MIN(C47938:C47962)</f>
        <v>1</v>
      </c>
      <c r="G47938" s="1">
        <f>ANALOG05[[#This Row],[Max25]]-ANALOG05[[#This Row],[Min25]]</f>
        <v>2</v>
      </c>
      <c r="H47938" s="1">
        <f t="shared" ref="H47938:H48001" si="5995">AVERAGE(D47938:D47963)</f>
        <v>3</v>
      </c>
      <c r="I47938" s="1">
        <f t="shared" ref="I47938:I48001" si="5996">AVERAGE(G47938:G47963)</f>
        <v>2</v>
      </c>
      <c r="J47938" s="1">
        <f t="shared" ref="J47938:J48001" si="5997">AVERAGE(F47938:F47962)</f>
        <v>1</v>
      </c>
      <c r="K47938" s="1">
        <f t="shared" ref="K47938:K48001" si="5998">AVERAGE(J47938:J48192)</f>
        <v>0.40784313725490196</v>
      </c>
      <c r="L47938" s="1">
        <f t="shared" ref="L47938:L48001" si="5999">AVERAGE(H47938:H48192)</f>
        <v>3.3215686274509832</v>
      </c>
      <c r="M47938" s="1">
        <f>ANALOG05[[#This Row],[Avg 255 Max]]-ANALOG05[[#This Row],[Avg 255 Min]]</f>
        <v>2.9137254901960814</v>
      </c>
    </row>
    <row r="47939" spans="1:13" x14ac:dyDescent="0.3">
      <c r="A47939">
        <v>524</v>
      </c>
      <c r="B47939">
        <v>522</v>
      </c>
      <c r="C47939">
        <f>ANALOG05[[#This Row],[Column1]]-ANALOG05[[#This Row],[Column2]]</f>
        <v>2</v>
      </c>
      <c r="D47939">
        <f t="shared" si="5992"/>
        <v>3</v>
      </c>
      <c r="E47939">
        <f t="shared" si="5993"/>
        <v>1.76</v>
      </c>
      <c r="F47939" s="1">
        <f t="shared" si="5994"/>
        <v>1</v>
      </c>
      <c r="G47939" s="1">
        <f>ANALOG05[[#This Row],[Max25]]-ANALOG05[[#This Row],[Min25]]</f>
        <v>2</v>
      </c>
      <c r="H47939" s="1">
        <f t="shared" si="5995"/>
        <v>3</v>
      </c>
      <c r="I47939" s="1">
        <f t="shared" si="5996"/>
        <v>2</v>
      </c>
      <c r="J47939" s="1">
        <f t="shared" si="5997"/>
        <v>1</v>
      </c>
      <c r="K47939" s="1">
        <f t="shared" si="5998"/>
        <v>0.40392156862745088</v>
      </c>
      <c r="L47939" s="1">
        <f t="shared" si="5999"/>
        <v>3.3215686274509832</v>
      </c>
      <c r="M47939" s="1">
        <f>ANALOG05[[#This Row],[Avg 255 Max]]-ANALOG05[[#This Row],[Avg 255 Min]]</f>
        <v>2.9176470588235324</v>
      </c>
    </row>
    <row r="47940" spans="1:13" x14ac:dyDescent="0.3">
      <c r="A47940">
        <v>525</v>
      </c>
      <c r="B47940">
        <v>523</v>
      </c>
      <c r="C47940">
        <f>ANALOG05[[#This Row],[Column1]]-ANALOG05[[#This Row],[Column2]]</f>
        <v>2</v>
      </c>
      <c r="D47940">
        <f t="shared" si="5992"/>
        <v>3</v>
      </c>
      <c r="E47940">
        <f t="shared" si="5993"/>
        <v>1.8</v>
      </c>
      <c r="F47940" s="1">
        <f t="shared" si="5994"/>
        <v>1</v>
      </c>
      <c r="G47940" s="1">
        <f>ANALOG05[[#This Row],[Max25]]-ANALOG05[[#This Row],[Min25]]</f>
        <v>2</v>
      </c>
      <c r="H47940" s="1">
        <f t="shared" si="5995"/>
        <v>3</v>
      </c>
      <c r="I47940" s="1">
        <f t="shared" si="5996"/>
        <v>2</v>
      </c>
      <c r="J47940" s="1">
        <f t="shared" si="5997"/>
        <v>1</v>
      </c>
      <c r="K47940" s="1">
        <f t="shared" si="5998"/>
        <v>0.39999999999999991</v>
      </c>
      <c r="L47940" s="1">
        <f t="shared" si="5999"/>
        <v>3.3215686274509832</v>
      </c>
      <c r="M47940" s="1">
        <f>ANALOG05[[#This Row],[Avg 255 Max]]-ANALOG05[[#This Row],[Avg 255 Min]]</f>
        <v>2.9215686274509833</v>
      </c>
    </row>
    <row r="47941" spans="1:13" x14ac:dyDescent="0.3">
      <c r="A47941">
        <v>524</v>
      </c>
      <c r="B47941">
        <v>523</v>
      </c>
      <c r="C47941">
        <f>ANALOG05[[#This Row],[Column1]]-ANALOG05[[#This Row],[Column2]]</f>
        <v>1</v>
      </c>
      <c r="D47941">
        <f t="shared" si="5992"/>
        <v>3</v>
      </c>
      <c r="E47941">
        <f t="shared" si="5993"/>
        <v>1.8</v>
      </c>
      <c r="F47941" s="1">
        <f t="shared" si="5994"/>
        <v>1</v>
      </c>
      <c r="G47941" s="1">
        <f>ANALOG05[[#This Row],[Max25]]-ANALOG05[[#This Row],[Min25]]</f>
        <v>2</v>
      </c>
      <c r="H47941" s="1">
        <f t="shared" si="5995"/>
        <v>3</v>
      </c>
      <c r="I47941" s="1">
        <f t="shared" si="5996"/>
        <v>2</v>
      </c>
      <c r="J47941" s="1">
        <f t="shared" si="5997"/>
        <v>1</v>
      </c>
      <c r="K47941" s="1">
        <f t="shared" si="5998"/>
        <v>0.39607843137254894</v>
      </c>
      <c r="L47941" s="1">
        <f t="shared" si="5999"/>
        <v>3.3215686274509832</v>
      </c>
      <c r="M47941" s="1">
        <f>ANALOG05[[#This Row],[Avg 255 Max]]-ANALOG05[[#This Row],[Avg 255 Min]]</f>
        <v>2.9254901960784343</v>
      </c>
    </row>
    <row r="47942" spans="1:13" x14ac:dyDescent="0.3">
      <c r="A47942">
        <v>525</v>
      </c>
      <c r="B47942">
        <v>522</v>
      </c>
      <c r="C47942">
        <f>ANALOG05[[#This Row],[Column1]]-ANALOG05[[#This Row],[Column2]]</f>
        <v>3</v>
      </c>
      <c r="D47942">
        <f t="shared" si="5992"/>
        <v>3</v>
      </c>
      <c r="E47942">
        <f t="shared" si="5993"/>
        <v>1.84</v>
      </c>
      <c r="F47942" s="1">
        <f t="shared" si="5994"/>
        <v>1</v>
      </c>
      <c r="G47942" s="1">
        <f>ANALOG05[[#This Row],[Max25]]-ANALOG05[[#This Row],[Min25]]</f>
        <v>2</v>
      </c>
      <c r="H47942" s="1">
        <f t="shared" si="5995"/>
        <v>3</v>
      </c>
      <c r="I47942" s="1">
        <f t="shared" si="5996"/>
        <v>2</v>
      </c>
      <c r="J47942" s="1">
        <f t="shared" si="5997"/>
        <v>1</v>
      </c>
      <c r="K47942" s="1">
        <f t="shared" si="5998"/>
        <v>0.39215686274509798</v>
      </c>
      <c r="L47942" s="1">
        <f t="shared" si="5999"/>
        <v>3.3215686274509832</v>
      </c>
      <c r="M47942" s="1">
        <f>ANALOG05[[#This Row],[Avg 255 Max]]-ANALOG05[[#This Row],[Avg 255 Min]]</f>
        <v>2.9294117647058853</v>
      </c>
    </row>
    <row r="47943" spans="1:13" x14ac:dyDescent="0.3">
      <c r="A47943">
        <v>525</v>
      </c>
      <c r="B47943">
        <v>523</v>
      </c>
      <c r="C47943">
        <f>ANALOG05[[#This Row],[Column1]]-ANALOG05[[#This Row],[Column2]]</f>
        <v>2</v>
      </c>
      <c r="D47943">
        <f t="shared" si="5992"/>
        <v>3</v>
      </c>
      <c r="E47943">
        <f t="shared" si="5993"/>
        <v>1.84</v>
      </c>
      <c r="F47943" s="1">
        <f t="shared" si="5994"/>
        <v>1</v>
      </c>
      <c r="G47943" s="1">
        <f>ANALOG05[[#This Row],[Max25]]-ANALOG05[[#This Row],[Min25]]</f>
        <v>2</v>
      </c>
      <c r="H47943" s="1">
        <f t="shared" si="5995"/>
        <v>3</v>
      </c>
      <c r="I47943" s="1">
        <f t="shared" si="5996"/>
        <v>2</v>
      </c>
      <c r="J47943" s="1">
        <f t="shared" si="5997"/>
        <v>1</v>
      </c>
      <c r="K47943" s="1">
        <f t="shared" si="5998"/>
        <v>0.38823529411764707</v>
      </c>
      <c r="L47943" s="1">
        <f t="shared" si="5999"/>
        <v>3.3215686274509832</v>
      </c>
      <c r="M47943" s="1">
        <f>ANALOG05[[#This Row],[Avg 255 Max]]-ANALOG05[[#This Row],[Avg 255 Min]]</f>
        <v>2.9333333333333362</v>
      </c>
    </row>
    <row r="47944" spans="1:13" x14ac:dyDescent="0.3">
      <c r="A47944">
        <v>524</v>
      </c>
      <c r="B47944">
        <v>523</v>
      </c>
      <c r="C47944">
        <f>ANALOG05[[#This Row],[Column1]]-ANALOG05[[#This Row],[Column2]]</f>
        <v>1</v>
      </c>
      <c r="D47944">
        <f t="shared" si="5992"/>
        <v>3</v>
      </c>
      <c r="E47944">
        <f t="shared" si="5993"/>
        <v>1.8</v>
      </c>
      <c r="F47944" s="1">
        <f t="shared" si="5994"/>
        <v>1</v>
      </c>
      <c r="G47944" s="1">
        <f>ANALOG05[[#This Row],[Max25]]-ANALOG05[[#This Row],[Min25]]</f>
        <v>2</v>
      </c>
      <c r="H47944" s="1">
        <f t="shared" si="5995"/>
        <v>3</v>
      </c>
      <c r="I47944" s="1">
        <f t="shared" si="5996"/>
        <v>2</v>
      </c>
      <c r="J47944" s="1">
        <f t="shared" si="5997"/>
        <v>1</v>
      </c>
      <c r="K47944" s="1">
        <f t="shared" si="5998"/>
        <v>0.38431372549019605</v>
      </c>
      <c r="L47944" s="1">
        <f t="shared" si="5999"/>
        <v>3.3215686274509832</v>
      </c>
      <c r="M47944" s="1">
        <f>ANALOG05[[#This Row],[Avg 255 Max]]-ANALOG05[[#This Row],[Avg 255 Min]]</f>
        <v>2.9372549019607872</v>
      </c>
    </row>
    <row r="47945" spans="1:13" x14ac:dyDescent="0.3">
      <c r="A47945">
        <v>524</v>
      </c>
      <c r="B47945">
        <v>522</v>
      </c>
      <c r="C47945">
        <f>ANALOG05[[#This Row],[Column1]]-ANALOG05[[#This Row],[Column2]]</f>
        <v>2</v>
      </c>
      <c r="D47945">
        <f t="shared" si="5992"/>
        <v>3</v>
      </c>
      <c r="E47945">
        <f t="shared" si="5993"/>
        <v>1.88</v>
      </c>
      <c r="F47945" s="1">
        <f t="shared" si="5994"/>
        <v>1</v>
      </c>
      <c r="G47945" s="1">
        <f>ANALOG05[[#This Row],[Max25]]-ANALOG05[[#This Row],[Min25]]</f>
        <v>2</v>
      </c>
      <c r="H47945" s="1">
        <f t="shared" si="5995"/>
        <v>3</v>
      </c>
      <c r="I47945" s="1">
        <f t="shared" si="5996"/>
        <v>2</v>
      </c>
      <c r="J47945" s="1">
        <f t="shared" si="5997"/>
        <v>1</v>
      </c>
      <c r="K47945" s="1">
        <f t="shared" si="5998"/>
        <v>0.38039215686274502</v>
      </c>
      <c r="L47945" s="1">
        <f t="shared" si="5999"/>
        <v>3.3215686274509832</v>
      </c>
      <c r="M47945" s="1">
        <f>ANALOG05[[#This Row],[Avg 255 Max]]-ANALOG05[[#This Row],[Avg 255 Min]]</f>
        <v>2.9411764705882382</v>
      </c>
    </row>
    <row r="47946" spans="1:13" x14ac:dyDescent="0.3">
      <c r="A47946">
        <v>524</v>
      </c>
      <c r="B47946">
        <v>523</v>
      </c>
      <c r="C47946">
        <f>ANALOG05[[#This Row],[Column1]]-ANALOG05[[#This Row],[Column2]]</f>
        <v>1</v>
      </c>
      <c r="D47946">
        <f t="shared" si="5992"/>
        <v>3</v>
      </c>
      <c r="E47946">
        <f t="shared" si="5993"/>
        <v>1.84</v>
      </c>
      <c r="F47946" s="1">
        <f t="shared" si="5994"/>
        <v>1</v>
      </c>
      <c r="G47946" s="1">
        <f>ANALOG05[[#This Row],[Max25]]-ANALOG05[[#This Row],[Min25]]</f>
        <v>2</v>
      </c>
      <c r="H47946" s="1">
        <f t="shared" si="5995"/>
        <v>3</v>
      </c>
      <c r="I47946" s="1">
        <f t="shared" si="5996"/>
        <v>2</v>
      </c>
      <c r="J47946" s="1">
        <f t="shared" si="5997"/>
        <v>1</v>
      </c>
      <c r="K47946" s="1">
        <f t="shared" si="5998"/>
        <v>0.37647058823529411</v>
      </c>
      <c r="L47946" s="1">
        <f t="shared" si="5999"/>
        <v>3.3215686274509832</v>
      </c>
      <c r="M47946" s="1">
        <f>ANALOG05[[#This Row],[Avg 255 Max]]-ANALOG05[[#This Row],[Avg 255 Min]]</f>
        <v>2.9450980392156891</v>
      </c>
    </row>
    <row r="47947" spans="1:13" x14ac:dyDescent="0.3">
      <c r="A47947">
        <v>525</v>
      </c>
      <c r="B47947">
        <v>522</v>
      </c>
      <c r="C47947">
        <f>ANALOG05[[#This Row],[Column1]]-ANALOG05[[#This Row],[Column2]]</f>
        <v>3</v>
      </c>
      <c r="D47947">
        <f t="shared" si="5992"/>
        <v>3</v>
      </c>
      <c r="E47947">
        <f t="shared" si="5993"/>
        <v>1.88</v>
      </c>
      <c r="F47947" s="1">
        <f t="shared" si="5994"/>
        <v>1</v>
      </c>
      <c r="G47947" s="1">
        <f>ANALOG05[[#This Row],[Max25]]-ANALOG05[[#This Row],[Min25]]</f>
        <v>2</v>
      </c>
      <c r="H47947" s="1">
        <f t="shared" si="5995"/>
        <v>3</v>
      </c>
      <c r="I47947" s="1">
        <f t="shared" si="5996"/>
        <v>2</v>
      </c>
      <c r="J47947" s="1">
        <f t="shared" si="5997"/>
        <v>1</v>
      </c>
      <c r="K47947" s="1">
        <f t="shared" si="5998"/>
        <v>0.37254901960784315</v>
      </c>
      <c r="L47947" s="1">
        <f t="shared" si="5999"/>
        <v>3.3215686274509832</v>
      </c>
      <c r="M47947" s="1">
        <f>ANALOG05[[#This Row],[Avg 255 Max]]-ANALOG05[[#This Row],[Avg 255 Min]]</f>
        <v>2.9490196078431401</v>
      </c>
    </row>
    <row r="47948" spans="1:13" x14ac:dyDescent="0.3">
      <c r="A47948">
        <v>524</v>
      </c>
      <c r="B47948">
        <v>522</v>
      </c>
      <c r="C47948">
        <f>ANALOG05[[#This Row],[Column1]]-ANALOG05[[#This Row],[Column2]]</f>
        <v>2</v>
      </c>
      <c r="D47948">
        <f t="shared" si="5992"/>
        <v>3</v>
      </c>
      <c r="E47948">
        <f t="shared" si="5993"/>
        <v>1.8</v>
      </c>
      <c r="F47948" s="1">
        <f t="shared" si="5994"/>
        <v>1</v>
      </c>
      <c r="G47948" s="1">
        <f>ANALOG05[[#This Row],[Max25]]-ANALOG05[[#This Row],[Min25]]</f>
        <v>2</v>
      </c>
      <c r="H47948" s="1">
        <f t="shared" si="5995"/>
        <v>3</v>
      </c>
      <c r="I47948" s="1">
        <f t="shared" si="5996"/>
        <v>2</v>
      </c>
      <c r="J47948" s="1">
        <f t="shared" si="5997"/>
        <v>1</v>
      </c>
      <c r="K47948" s="1">
        <f t="shared" si="5998"/>
        <v>0.36862745098039212</v>
      </c>
      <c r="L47948" s="1">
        <f t="shared" si="5999"/>
        <v>3.3215686274509832</v>
      </c>
      <c r="M47948" s="1">
        <f>ANALOG05[[#This Row],[Avg 255 Max]]-ANALOG05[[#This Row],[Avg 255 Min]]</f>
        <v>2.9529411764705911</v>
      </c>
    </row>
    <row r="47949" spans="1:13" x14ac:dyDescent="0.3">
      <c r="A47949">
        <v>524</v>
      </c>
      <c r="B47949">
        <v>522</v>
      </c>
      <c r="C47949">
        <f>ANALOG05[[#This Row],[Column1]]-ANALOG05[[#This Row],[Column2]]</f>
        <v>2</v>
      </c>
      <c r="D47949">
        <f t="shared" si="5992"/>
        <v>3</v>
      </c>
      <c r="E47949">
        <f t="shared" si="5993"/>
        <v>1.8</v>
      </c>
      <c r="F47949" s="1">
        <f t="shared" si="5994"/>
        <v>1</v>
      </c>
      <c r="G47949" s="1">
        <f>ANALOG05[[#This Row],[Max25]]-ANALOG05[[#This Row],[Min25]]</f>
        <v>2</v>
      </c>
      <c r="H47949" s="1">
        <f t="shared" si="5995"/>
        <v>3</v>
      </c>
      <c r="I47949" s="1">
        <f t="shared" si="5996"/>
        <v>2.0384615384615383</v>
      </c>
      <c r="J47949" s="1">
        <f t="shared" si="5997"/>
        <v>1</v>
      </c>
      <c r="K47949" s="1">
        <f t="shared" si="5998"/>
        <v>0.3647058823529411</v>
      </c>
      <c r="L47949" s="1">
        <f t="shared" si="5999"/>
        <v>3.3215686274509832</v>
      </c>
      <c r="M47949" s="1">
        <f>ANALOG05[[#This Row],[Avg 255 Max]]-ANALOG05[[#This Row],[Avg 255 Min]]</f>
        <v>2.956862745098042</v>
      </c>
    </row>
    <row r="47950" spans="1:13" x14ac:dyDescent="0.3">
      <c r="A47950">
        <v>524</v>
      </c>
      <c r="B47950">
        <v>522</v>
      </c>
      <c r="C47950">
        <f>ANALOG05[[#This Row],[Column1]]-ANALOG05[[#This Row],[Column2]]</f>
        <v>2</v>
      </c>
      <c r="D47950">
        <f t="shared" si="5992"/>
        <v>3</v>
      </c>
      <c r="E47950">
        <f t="shared" si="5993"/>
        <v>1.8</v>
      </c>
      <c r="F47950" s="1">
        <f t="shared" si="5994"/>
        <v>1</v>
      </c>
      <c r="G47950" s="1">
        <f>ANALOG05[[#This Row],[Max25]]-ANALOG05[[#This Row],[Min25]]</f>
        <v>2</v>
      </c>
      <c r="H47950" s="1">
        <f t="shared" si="5995"/>
        <v>3</v>
      </c>
      <c r="I47950" s="1">
        <f t="shared" si="5996"/>
        <v>2.0769230769230771</v>
      </c>
      <c r="J47950" s="1">
        <f t="shared" si="5997"/>
        <v>0.96</v>
      </c>
      <c r="K47950" s="1">
        <f t="shared" si="5998"/>
        <v>0.36078431372549014</v>
      </c>
      <c r="L47950" s="1">
        <f t="shared" si="5999"/>
        <v>3.3215686274509832</v>
      </c>
      <c r="M47950" s="1">
        <f>ANALOG05[[#This Row],[Avg 255 Max]]-ANALOG05[[#This Row],[Avg 255 Min]]</f>
        <v>2.960784313725493</v>
      </c>
    </row>
    <row r="47951" spans="1:13" x14ac:dyDescent="0.3">
      <c r="A47951">
        <v>525</v>
      </c>
      <c r="B47951">
        <v>523</v>
      </c>
      <c r="C47951">
        <f>ANALOG05[[#This Row],[Column1]]-ANALOG05[[#This Row],[Column2]]</f>
        <v>2</v>
      </c>
      <c r="D47951">
        <f t="shared" si="5992"/>
        <v>3</v>
      </c>
      <c r="E47951">
        <f t="shared" si="5993"/>
        <v>1.8</v>
      </c>
      <c r="F47951" s="1">
        <f t="shared" si="5994"/>
        <v>1</v>
      </c>
      <c r="G47951" s="1">
        <f>ANALOG05[[#This Row],[Max25]]-ANALOG05[[#This Row],[Min25]]</f>
        <v>2</v>
      </c>
      <c r="H47951" s="1">
        <f t="shared" si="5995"/>
        <v>3</v>
      </c>
      <c r="I47951" s="1">
        <f t="shared" si="5996"/>
        <v>2.1153846153846154</v>
      </c>
      <c r="J47951" s="1">
        <f t="shared" si="5997"/>
        <v>0.92</v>
      </c>
      <c r="K47951" s="1">
        <f t="shared" si="5998"/>
        <v>0.35701960784313724</v>
      </c>
      <c r="L47951" s="1">
        <f t="shared" si="5999"/>
        <v>3.3215686274509832</v>
      </c>
      <c r="M47951" s="1">
        <f>ANALOG05[[#This Row],[Avg 255 Max]]-ANALOG05[[#This Row],[Avg 255 Min]]</f>
        <v>2.9645490196078459</v>
      </c>
    </row>
    <row r="47952" spans="1:13" x14ac:dyDescent="0.3">
      <c r="A47952">
        <v>524</v>
      </c>
      <c r="B47952">
        <v>523</v>
      </c>
      <c r="C47952">
        <f>ANALOG05[[#This Row],[Column1]]-ANALOG05[[#This Row],[Column2]]</f>
        <v>1</v>
      </c>
      <c r="D47952">
        <f t="shared" si="5992"/>
        <v>3</v>
      </c>
      <c r="E47952">
        <f t="shared" si="5993"/>
        <v>1.76</v>
      </c>
      <c r="F47952" s="1">
        <f t="shared" si="5994"/>
        <v>1</v>
      </c>
      <c r="G47952" s="1">
        <f>ANALOG05[[#This Row],[Max25]]-ANALOG05[[#This Row],[Min25]]</f>
        <v>2</v>
      </c>
      <c r="H47952" s="1">
        <f t="shared" si="5995"/>
        <v>3</v>
      </c>
      <c r="I47952" s="1">
        <f t="shared" si="5996"/>
        <v>2.1538461538461537</v>
      </c>
      <c r="J47952" s="1">
        <f t="shared" si="5997"/>
        <v>0.88</v>
      </c>
      <c r="K47952" s="1">
        <f t="shared" si="5998"/>
        <v>0.35341176470588231</v>
      </c>
      <c r="L47952" s="1">
        <f t="shared" si="5999"/>
        <v>3.3215686274509832</v>
      </c>
      <c r="M47952" s="1">
        <f>ANALOG05[[#This Row],[Avg 255 Max]]-ANALOG05[[#This Row],[Avg 255 Min]]</f>
        <v>2.9681568627451007</v>
      </c>
    </row>
    <row r="47953" spans="1:13" x14ac:dyDescent="0.3">
      <c r="A47953">
        <v>525</v>
      </c>
      <c r="B47953">
        <v>523</v>
      </c>
      <c r="C47953">
        <f>ANALOG05[[#This Row],[Column1]]-ANALOG05[[#This Row],[Column2]]</f>
        <v>2</v>
      </c>
      <c r="D47953">
        <f t="shared" si="5992"/>
        <v>3</v>
      </c>
      <c r="E47953">
        <f t="shared" si="5993"/>
        <v>1.76</v>
      </c>
      <c r="F47953" s="1">
        <f t="shared" si="5994"/>
        <v>1</v>
      </c>
      <c r="G47953" s="1">
        <f>ANALOG05[[#This Row],[Max25]]-ANALOG05[[#This Row],[Min25]]</f>
        <v>2</v>
      </c>
      <c r="H47953" s="1">
        <f t="shared" si="5995"/>
        <v>3</v>
      </c>
      <c r="I47953" s="1">
        <f t="shared" si="5996"/>
        <v>2.1923076923076925</v>
      </c>
      <c r="J47953" s="1">
        <f t="shared" si="5997"/>
        <v>0.84</v>
      </c>
      <c r="K47953" s="1">
        <f t="shared" si="5998"/>
        <v>0.3499607843137254</v>
      </c>
      <c r="L47953" s="1">
        <f t="shared" si="5999"/>
        <v>3.3215686274509832</v>
      </c>
      <c r="M47953" s="1">
        <f>ANALOG05[[#This Row],[Avg 255 Max]]-ANALOG05[[#This Row],[Avg 255 Min]]</f>
        <v>2.9716078431372579</v>
      </c>
    </row>
    <row r="47954" spans="1:13" x14ac:dyDescent="0.3">
      <c r="A47954">
        <v>525</v>
      </c>
      <c r="B47954">
        <v>523</v>
      </c>
      <c r="C47954">
        <f>ANALOG05[[#This Row],[Column1]]-ANALOG05[[#This Row],[Column2]]</f>
        <v>2</v>
      </c>
      <c r="D47954">
        <f t="shared" si="5992"/>
        <v>3</v>
      </c>
      <c r="E47954">
        <f t="shared" si="5993"/>
        <v>1.72</v>
      </c>
      <c r="F47954" s="1">
        <f t="shared" si="5994"/>
        <v>1</v>
      </c>
      <c r="G47954" s="1">
        <f>ANALOG05[[#This Row],[Max25]]-ANALOG05[[#This Row],[Min25]]</f>
        <v>2</v>
      </c>
      <c r="H47954" s="1">
        <f t="shared" si="5995"/>
        <v>3.0384615384615383</v>
      </c>
      <c r="I47954" s="1">
        <f t="shared" si="5996"/>
        <v>2.2692307692307692</v>
      </c>
      <c r="J47954" s="1">
        <f t="shared" si="5997"/>
        <v>0.8</v>
      </c>
      <c r="K47954" s="1">
        <f t="shared" si="5998"/>
        <v>0.34666666666666662</v>
      </c>
      <c r="L47954" s="1">
        <f t="shared" si="5999"/>
        <v>3.3215686274509837</v>
      </c>
      <c r="M47954" s="1">
        <f>ANALOG05[[#This Row],[Avg 255 Max]]-ANALOG05[[#This Row],[Avg 255 Min]]</f>
        <v>2.974901960784317</v>
      </c>
    </row>
    <row r="47955" spans="1:13" x14ac:dyDescent="0.3">
      <c r="A47955">
        <v>524</v>
      </c>
      <c r="B47955">
        <v>522</v>
      </c>
      <c r="C47955">
        <f>ANALOG05[[#This Row],[Column1]]-ANALOG05[[#This Row],[Column2]]</f>
        <v>2</v>
      </c>
      <c r="D47955">
        <f t="shared" si="5992"/>
        <v>3</v>
      </c>
      <c r="E47955">
        <f t="shared" si="5993"/>
        <v>1.68</v>
      </c>
      <c r="F47955" s="1">
        <f t="shared" si="5994"/>
        <v>1</v>
      </c>
      <c r="G47955" s="1">
        <f>ANALOG05[[#This Row],[Max25]]-ANALOG05[[#This Row],[Min25]]</f>
        <v>2</v>
      </c>
      <c r="H47955" s="1">
        <f t="shared" si="5995"/>
        <v>3.0769230769230771</v>
      </c>
      <c r="I47955" s="1">
        <f t="shared" si="5996"/>
        <v>2.3461538461538463</v>
      </c>
      <c r="J47955" s="1">
        <f t="shared" si="5997"/>
        <v>0.76</v>
      </c>
      <c r="K47955" s="1">
        <f t="shared" si="5998"/>
        <v>0.34352941176470586</v>
      </c>
      <c r="L47955" s="1">
        <f t="shared" si="5999"/>
        <v>3.321417797888389</v>
      </c>
      <c r="M47955" s="1">
        <f>ANALOG05[[#This Row],[Avg 255 Max]]-ANALOG05[[#This Row],[Avg 255 Min]]</f>
        <v>2.9778883861236833</v>
      </c>
    </row>
    <row r="47956" spans="1:13" x14ac:dyDescent="0.3">
      <c r="A47956">
        <v>524</v>
      </c>
      <c r="B47956">
        <v>523</v>
      </c>
      <c r="C47956">
        <f>ANALOG05[[#This Row],[Column1]]-ANALOG05[[#This Row],[Column2]]</f>
        <v>1</v>
      </c>
      <c r="D47956">
        <f t="shared" si="5992"/>
        <v>3</v>
      </c>
      <c r="E47956">
        <f t="shared" si="5993"/>
        <v>1.64</v>
      </c>
      <c r="F47956" s="1">
        <f t="shared" si="5994"/>
        <v>1</v>
      </c>
      <c r="G47956" s="1">
        <f>ANALOG05[[#This Row],[Max25]]-ANALOG05[[#This Row],[Min25]]</f>
        <v>2</v>
      </c>
      <c r="H47956" s="1">
        <f t="shared" si="5995"/>
        <v>3.1153846153846154</v>
      </c>
      <c r="I47956" s="1">
        <f t="shared" si="5996"/>
        <v>2.4230769230769229</v>
      </c>
      <c r="J47956" s="1">
        <f t="shared" si="5997"/>
        <v>0.72</v>
      </c>
      <c r="K47956" s="1">
        <f t="shared" si="5998"/>
        <v>0.34054901960784317</v>
      </c>
      <c r="L47956" s="1">
        <f t="shared" si="5999"/>
        <v>3.3211161387632004</v>
      </c>
      <c r="M47956" s="1">
        <f>ANALOG05[[#This Row],[Avg 255 Max]]-ANALOG05[[#This Row],[Avg 255 Min]]</f>
        <v>2.9805671191553573</v>
      </c>
    </row>
    <row r="47957" spans="1:13" x14ac:dyDescent="0.3">
      <c r="A47957">
        <v>524</v>
      </c>
      <c r="B47957">
        <v>522</v>
      </c>
      <c r="C47957">
        <f>ANALOG05[[#This Row],[Column1]]-ANALOG05[[#This Row],[Column2]]</f>
        <v>2</v>
      </c>
      <c r="D47957">
        <f t="shared" si="5992"/>
        <v>3</v>
      </c>
      <c r="E47957">
        <f t="shared" si="5993"/>
        <v>1.64</v>
      </c>
      <c r="F47957" s="1">
        <f t="shared" si="5994"/>
        <v>1</v>
      </c>
      <c r="G47957" s="1">
        <f>ANALOG05[[#This Row],[Max25]]-ANALOG05[[#This Row],[Min25]]</f>
        <v>2</v>
      </c>
      <c r="H47957" s="1">
        <f t="shared" si="5995"/>
        <v>3.1538461538461537</v>
      </c>
      <c r="I47957" s="1">
        <f t="shared" si="5996"/>
        <v>2.5</v>
      </c>
      <c r="J47957" s="1">
        <f t="shared" si="5997"/>
        <v>0.68</v>
      </c>
      <c r="K47957" s="1">
        <f t="shared" si="5998"/>
        <v>0.33772549019607839</v>
      </c>
      <c r="L47957" s="1">
        <f t="shared" si="5999"/>
        <v>3.3206636500754176</v>
      </c>
      <c r="M47957" s="1">
        <f>ANALOG05[[#This Row],[Avg 255 Max]]-ANALOG05[[#This Row],[Avg 255 Min]]</f>
        <v>2.9829381598793394</v>
      </c>
    </row>
    <row r="47958" spans="1:13" x14ac:dyDescent="0.3">
      <c r="A47958">
        <v>524</v>
      </c>
      <c r="B47958">
        <v>523</v>
      </c>
      <c r="C47958">
        <f>ANALOG05[[#This Row],[Column1]]-ANALOG05[[#This Row],[Column2]]</f>
        <v>1</v>
      </c>
      <c r="D47958">
        <f t="shared" si="5992"/>
        <v>3</v>
      </c>
      <c r="E47958">
        <f t="shared" si="5993"/>
        <v>1.64</v>
      </c>
      <c r="F47958" s="1">
        <f t="shared" si="5994"/>
        <v>1</v>
      </c>
      <c r="G47958" s="1">
        <f>ANALOG05[[#This Row],[Max25]]-ANALOG05[[#This Row],[Min25]]</f>
        <v>2</v>
      </c>
      <c r="H47958" s="1">
        <f t="shared" si="5995"/>
        <v>3.1923076923076925</v>
      </c>
      <c r="I47958" s="1">
        <f t="shared" si="5996"/>
        <v>2.5769230769230771</v>
      </c>
      <c r="J47958" s="1">
        <f t="shared" si="5997"/>
        <v>0.64</v>
      </c>
      <c r="K47958" s="1">
        <f t="shared" si="5998"/>
        <v>0.33505882352941174</v>
      </c>
      <c r="L47958" s="1">
        <f t="shared" si="5999"/>
        <v>3.3200603318250406</v>
      </c>
      <c r="M47958" s="1">
        <f>ANALOG05[[#This Row],[Avg 255 Max]]-ANALOG05[[#This Row],[Avg 255 Min]]</f>
        <v>2.9850015082956287</v>
      </c>
    </row>
    <row r="47959" spans="1:13" x14ac:dyDescent="0.3">
      <c r="A47959">
        <v>525</v>
      </c>
      <c r="B47959">
        <v>524</v>
      </c>
      <c r="C47959">
        <f>ANALOG05[[#This Row],[Column1]]-ANALOG05[[#This Row],[Column2]]</f>
        <v>1</v>
      </c>
      <c r="D47959">
        <f t="shared" si="5992"/>
        <v>3</v>
      </c>
      <c r="E47959">
        <f t="shared" si="5993"/>
        <v>1.68</v>
      </c>
      <c r="F47959" s="1">
        <f t="shared" si="5994"/>
        <v>1</v>
      </c>
      <c r="G47959" s="1">
        <f>ANALOG05[[#This Row],[Max25]]-ANALOG05[[#This Row],[Min25]]</f>
        <v>2</v>
      </c>
      <c r="H47959" s="1">
        <f t="shared" si="5995"/>
        <v>3.2307692307692308</v>
      </c>
      <c r="I47959" s="1">
        <f t="shared" si="5996"/>
        <v>2.6538461538461537</v>
      </c>
      <c r="J47959" s="1">
        <f t="shared" si="5997"/>
        <v>0.6</v>
      </c>
      <c r="K47959" s="1">
        <f t="shared" si="5998"/>
        <v>0.33254901960784311</v>
      </c>
      <c r="L47959" s="1">
        <f t="shared" si="5999"/>
        <v>3.3193061840120688</v>
      </c>
      <c r="M47959" s="1">
        <f>ANALOG05[[#This Row],[Avg 255 Max]]-ANALOG05[[#This Row],[Avg 255 Min]]</f>
        <v>2.9867571644042257</v>
      </c>
    </row>
    <row r="47960" spans="1:13" x14ac:dyDescent="0.3">
      <c r="A47960">
        <v>525</v>
      </c>
      <c r="B47960">
        <v>523</v>
      </c>
      <c r="C47960">
        <f>ANALOG05[[#This Row],[Column1]]-ANALOG05[[#This Row],[Column2]]</f>
        <v>2</v>
      </c>
      <c r="D47960">
        <f t="shared" si="5992"/>
        <v>3</v>
      </c>
      <c r="E47960">
        <f t="shared" si="5993"/>
        <v>1.68</v>
      </c>
      <c r="F47960" s="1">
        <f t="shared" si="5994"/>
        <v>1</v>
      </c>
      <c r="G47960" s="1">
        <f>ANALOG05[[#This Row],[Max25]]-ANALOG05[[#This Row],[Min25]]</f>
        <v>2</v>
      </c>
      <c r="H47960" s="1">
        <f t="shared" si="5995"/>
        <v>3.2692307692307692</v>
      </c>
      <c r="I47960" s="1">
        <f t="shared" si="5996"/>
        <v>2.7307692307692308</v>
      </c>
      <c r="J47960" s="1">
        <f t="shared" si="5997"/>
        <v>0.56000000000000005</v>
      </c>
      <c r="K47960" s="1">
        <f t="shared" si="5998"/>
        <v>0.3301960784313725</v>
      </c>
      <c r="L47960" s="1">
        <f t="shared" si="5999"/>
        <v>3.3184012066365036</v>
      </c>
      <c r="M47960" s="1">
        <f>ANALOG05[[#This Row],[Avg 255 Max]]-ANALOG05[[#This Row],[Avg 255 Min]]</f>
        <v>2.9882051282051312</v>
      </c>
    </row>
    <row r="47961" spans="1:13" x14ac:dyDescent="0.3">
      <c r="A47961">
        <v>525</v>
      </c>
      <c r="B47961">
        <v>523</v>
      </c>
      <c r="C47961">
        <f>ANALOG05[[#This Row],[Column1]]-ANALOG05[[#This Row],[Column2]]</f>
        <v>2</v>
      </c>
      <c r="D47961">
        <f t="shared" si="5992"/>
        <v>3</v>
      </c>
      <c r="E47961">
        <f t="shared" si="5993"/>
        <v>1.64</v>
      </c>
      <c r="F47961" s="1">
        <f t="shared" si="5994"/>
        <v>1</v>
      </c>
      <c r="G47961" s="1">
        <f>ANALOG05[[#This Row],[Max25]]-ANALOG05[[#This Row],[Min25]]</f>
        <v>2</v>
      </c>
      <c r="H47961" s="1">
        <f t="shared" si="5995"/>
        <v>3.3076923076923075</v>
      </c>
      <c r="I47961" s="1">
        <f t="shared" si="5996"/>
        <v>2.8076923076923075</v>
      </c>
      <c r="J47961" s="1">
        <f t="shared" si="5997"/>
        <v>0.52</v>
      </c>
      <c r="K47961" s="1">
        <f t="shared" si="5998"/>
        <v>0.32799999999999996</v>
      </c>
      <c r="L47961" s="1">
        <f t="shared" si="5999"/>
        <v>3.3173453996983437</v>
      </c>
      <c r="M47961" s="1">
        <f>ANALOG05[[#This Row],[Avg 255 Max]]-ANALOG05[[#This Row],[Avg 255 Min]]</f>
        <v>2.9893453996983439</v>
      </c>
    </row>
    <row r="47962" spans="1:13" x14ac:dyDescent="0.3">
      <c r="A47962">
        <v>524</v>
      </c>
      <c r="B47962">
        <v>522</v>
      </c>
      <c r="C47962">
        <f>ANALOG05[[#This Row],[Column1]]-ANALOG05[[#This Row],[Column2]]</f>
        <v>2</v>
      </c>
      <c r="D47962">
        <f t="shared" si="5992"/>
        <v>3</v>
      </c>
      <c r="E47962">
        <f t="shared" si="5993"/>
        <v>1.64</v>
      </c>
      <c r="F47962" s="1">
        <f t="shared" si="5994"/>
        <v>1</v>
      </c>
      <c r="G47962" s="1">
        <f>ANALOG05[[#This Row],[Max25]]-ANALOG05[[#This Row],[Min25]]</f>
        <v>2</v>
      </c>
      <c r="H47962" s="1">
        <f t="shared" si="5995"/>
        <v>3.3461538461538463</v>
      </c>
      <c r="I47962" s="1">
        <f t="shared" si="5996"/>
        <v>2.8846153846153846</v>
      </c>
      <c r="J47962" s="1">
        <f t="shared" si="5997"/>
        <v>0.48</v>
      </c>
      <c r="K47962" s="1">
        <f t="shared" si="5998"/>
        <v>0.32596078431372544</v>
      </c>
      <c r="L47962" s="1">
        <f t="shared" si="5999"/>
        <v>3.31613876319759</v>
      </c>
      <c r="M47962" s="1">
        <f>ANALOG05[[#This Row],[Avg 255 Max]]-ANALOG05[[#This Row],[Avg 255 Min]]</f>
        <v>2.9901779788838647</v>
      </c>
    </row>
    <row r="47963" spans="1:13" x14ac:dyDescent="0.3">
      <c r="A47963">
        <v>524</v>
      </c>
      <c r="B47963">
        <v>523</v>
      </c>
      <c r="C47963">
        <f>ANALOG05[[#This Row],[Column1]]-ANALOG05[[#This Row],[Column2]]</f>
        <v>1</v>
      </c>
      <c r="D47963">
        <f t="shared" si="5992"/>
        <v>3</v>
      </c>
      <c r="E47963">
        <f t="shared" si="5993"/>
        <v>1.64</v>
      </c>
      <c r="F47963" s="1">
        <f t="shared" si="5994"/>
        <v>1</v>
      </c>
      <c r="G47963" s="1">
        <f>ANALOG05[[#This Row],[Max25]]-ANALOG05[[#This Row],[Min25]]</f>
        <v>2</v>
      </c>
      <c r="H47963" s="1">
        <f t="shared" si="5995"/>
        <v>3.3846153846153846</v>
      </c>
      <c r="I47963" s="1">
        <f t="shared" si="5996"/>
        <v>2.9615384615384617</v>
      </c>
      <c r="J47963" s="1">
        <f t="shared" si="5997"/>
        <v>0.44</v>
      </c>
      <c r="K47963" s="1">
        <f t="shared" si="5998"/>
        <v>0.32407843137254899</v>
      </c>
      <c r="L47963" s="1">
        <f t="shared" si="5999"/>
        <v>3.3147812971342412</v>
      </c>
      <c r="M47963" s="1">
        <f>ANALOG05[[#This Row],[Avg 255 Max]]-ANALOG05[[#This Row],[Avg 255 Min]]</f>
        <v>2.9907028657616923</v>
      </c>
    </row>
    <row r="47964" spans="1:13" x14ac:dyDescent="0.3">
      <c r="A47964">
        <v>525</v>
      </c>
      <c r="B47964">
        <v>522</v>
      </c>
      <c r="C47964">
        <f>ANALOG05[[#This Row],[Column1]]-ANALOG05[[#This Row],[Column2]]</f>
        <v>3</v>
      </c>
      <c r="D47964">
        <f t="shared" si="5992"/>
        <v>3</v>
      </c>
      <c r="E47964">
        <f t="shared" si="5993"/>
        <v>1.72</v>
      </c>
      <c r="F47964" s="1">
        <f t="shared" si="5994"/>
        <v>1</v>
      </c>
      <c r="G47964" s="1">
        <f>ANALOG05[[#This Row],[Max25]]-ANALOG05[[#This Row],[Min25]]</f>
        <v>2</v>
      </c>
      <c r="H47964" s="1">
        <f t="shared" si="5995"/>
        <v>3.4230769230769229</v>
      </c>
      <c r="I47964" s="1">
        <f t="shared" si="5996"/>
        <v>3.0384615384615383</v>
      </c>
      <c r="J47964" s="1">
        <f t="shared" si="5997"/>
        <v>0.4</v>
      </c>
      <c r="K47964" s="1">
        <f t="shared" si="5998"/>
        <v>0.32235294117647056</v>
      </c>
      <c r="L47964" s="1">
        <f t="shared" si="5999"/>
        <v>3.3132730015082985</v>
      </c>
      <c r="M47964" s="1">
        <f>ANALOG05[[#This Row],[Avg 255 Max]]-ANALOG05[[#This Row],[Avg 255 Min]]</f>
        <v>2.990920060331828</v>
      </c>
    </row>
    <row r="47965" spans="1:13" x14ac:dyDescent="0.3">
      <c r="A47965">
        <v>525</v>
      </c>
      <c r="B47965">
        <v>523</v>
      </c>
      <c r="C47965">
        <f>ANALOG05[[#This Row],[Column1]]-ANALOG05[[#This Row],[Column2]]</f>
        <v>2</v>
      </c>
      <c r="D47965">
        <f t="shared" si="5992"/>
        <v>3</v>
      </c>
      <c r="E47965">
        <f t="shared" si="5993"/>
        <v>1.64</v>
      </c>
      <c r="F47965" s="1">
        <f t="shared" si="5994"/>
        <v>1</v>
      </c>
      <c r="G47965" s="1">
        <f>ANALOG05[[#This Row],[Max25]]-ANALOG05[[#This Row],[Min25]]</f>
        <v>2</v>
      </c>
      <c r="H47965" s="1">
        <f t="shared" si="5995"/>
        <v>3.4615384615384617</v>
      </c>
      <c r="I47965" s="1">
        <f t="shared" si="5996"/>
        <v>3.1153846153846154</v>
      </c>
      <c r="J47965" s="1">
        <f t="shared" si="5997"/>
        <v>0.36</v>
      </c>
      <c r="K47965" s="1">
        <f t="shared" si="5998"/>
        <v>0.32078431372549021</v>
      </c>
      <c r="L47965" s="1">
        <f t="shared" si="5999"/>
        <v>3.3116138763197616</v>
      </c>
      <c r="M47965" s="1">
        <f>ANALOG05[[#This Row],[Avg 255 Max]]-ANALOG05[[#This Row],[Avg 255 Min]]</f>
        <v>2.9908295625942714</v>
      </c>
    </row>
    <row r="47966" spans="1:13" x14ac:dyDescent="0.3">
      <c r="A47966">
        <v>525</v>
      </c>
      <c r="B47966">
        <v>523</v>
      </c>
      <c r="C47966">
        <f>ANALOG05[[#This Row],[Column1]]-ANALOG05[[#This Row],[Column2]]</f>
        <v>2</v>
      </c>
      <c r="D47966">
        <f t="shared" si="5992"/>
        <v>3</v>
      </c>
      <c r="E47966">
        <f t="shared" si="5993"/>
        <v>1.64</v>
      </c>
      <c r="F47966" s="1">
        <f t="shared" si="5994"/>
        <v>1</v>
      </c>
      <c r="G47966" s="1">
        <f>ANALOG05[[#This Row],[Max25]]-ANALOG05[[#This Row],[Min25]]</f>
        <v>2</v>
      </c>
      <c r="H47966" s="1">
        <f t="shared" si="5995"/>
        <v>3.5</v>
      </c>
      <c r="I47966" s="1">
        <f t="shared" si="5996"/>
        <v>3.1923076923076925</v>
      </c>
      <c r="J47966" s="1">
        <f t="shared" si="5997"/>
        <v>0.32</v>
      </c>
      <c r="K47966" s="1">
        <f t="shared" si="5998"/>
        <v>0.31937254901960782</v>
      </c>
      <c r="L47966" s="1">
        <f t="shared" si="5999"/>
        <v>3.3098039215686303</v>
      </c>
      <c r="M47966" s="1">
        <f>ANALOG05[[#This Row],[Avg 255 Max]]-ANALOG05[[#This Row],[Avg 255 Min]]</f>
        <v>2.9904313725490224</v>
      </c>
    </row>
    <row r="47967" spans="1:13" x14ac:dyDescent="0.3">
      <c r="A47967">
        <v>525</v>
      </c>
      <c r="B47967">
        <v>522</v>
      </c>
      <c r="C47967">
        <f>ANALOG05[[#This Row],[Column1]]-ANALOG05[[#This Row],[Column2]]</f>
        <v>3</v>
      </c>
      <c r="D47967">
        <f t="shared" si="5992"/>
        <v>3</v>
      </c>
      <c r="E47967">
        <f t="shared" si="5993"/>
        <v>1.6</v>
      </c>
      <c r="F47967" s="1">
        <f t="shared" si="5994"/>
        <v>1</v>
      </c>
      <c r="G47967" s="1">
        <f>ANALOG05[[#This Row],[Max25]]-ANALOG05[[#This Row],[Min25]]</f>
        <v>2</v>
      </c>
      <c r="H47967" s="1">
        <f t="shared" si="5995"/>
        <v>3.5384615384615383</v>
      </c>
      <c r="I47967" s="1">
        <f t="shared" si="5996"/>
        <v>3.2692307692307692</v>
      </c>
      <c r="J47967" s="1">
        <f t="shared" si="5997"/>
        <v>0.28000000000000003</v>
      </c>
      <c r="K47967" s="1">
        <f t="shared" si="5998"/>
        <v>0.31811764705882351</v>
      </c>
      <c r="L47967" s="1">
        <f t="shared" si="5999"/>
        <v>3.3078431372549049</v>
      </c>
      <c r="M47967" s="1">
        <f>ANALOG05[[#This Row],[Avg 255 Max]]-ANALOG05[[#This Row],[Avg 255 Min]]</f>
        <v>2.9897254901960815</v>
      </c>
    </row>
    <row r="47968" spans="1:13" x14ac:dyDescent="0.3">
      <c r="A47968">
        <v>524</v>
      </c>
      <c r="B47968">
        <v>523</v>
      </c>
      <c r="C47968">
        <f>ANALOG05[[#This Row],[Column1]]-ANALOG05[[#This Row],[Column2]]</f>
        <v>1</v>
      </c>
      <c r="D47968">
        <f t="shared" si="5992"/>
        <v>3</v>
      </c>
      <c r="E47968">
        <f t="shared" si="5993"/>
        <v>1.56</v>
      </c>
      <c r="F47968" s="1">
        <f t="shared" si="5994"/>
        <v>1</v>
      </c>
      <c r="G47968" s="1">
        <f>ANALOG05[[#This Row],[Max25]]-ANALOG05[[#This Row],[Min25]]</f>
        <v>2</v>
      </c>
      <c r="H47968" s="1">
        <f t="shared" si="5995"/>
        <v>3.5769230769230771</v>
      </c>
      <c r="I47968" s="1">
        <f t="shared" si="5996"/>
        <v>3.3461538461538463</v>
      </c>
      <c r="J47968" s="1">
        <f t="shared" si="5997"/>
        <v>0.24</v>
      </c>
      <c r="K47968" s="1">
        <f t="shared" si="5998"/>
        <v>0.31701960784313721</v>
      </c>
      <c r="L47968" s="1">
        <f t="shared" si="5999"/>
        <v>3.3057315233785851</v>
      </c>
      <c r="M47968" s="1">
        <f>ANALOG05[[#This Row],[Avg 255 Max]]-ANALOG05[[#This Row],[Avg 255 Min]]</f>
        <v>2.9887119155354478</v>
      </c>
    </row>
    <row r="47969" spans="1:13" x14ac:dyDescent="0.3">
      <c r="A47969">
        <v>525</v>
      </c>
      <c r="B47969">
        <v>522</v>
      </c>
      <c r="C47969">
        <f>ANALOG05[[#This Row],[Column1]]-ANALOG05[[#This Row],[Column2]]</f>
        <v>3</v>
      </c>
      <c r="D47969">
        <f t="shared" si="5992"/>
        <v>3</v>
      </c>
      <c r="E47969">
        <f t="shared" si="5993"/>
        <v>1.56</v>
      </c>
      <c r="F47969" s="1">
        <f t="shared" si="5994"/>
        <v>1</v>
      </c>
      <c r="G47969" s="1">
        <f>ANALOG05[[#This Row],[Max25]]-ANALOG05[[#This Row],[Min25]]</f>
        <v>2</v>
      </c>
      <c r="H47969" s="1">
        <f t="shared" si="5995"/>
        <v>3.6153846153846154</v>
      </c>
      <c r="I47969" s="1">
        <f t="shared" si="5996"/>
        <v>3.4230769230769229</v>
      </c>
      <c r="J47969" s="1">
        <f t="shared" si="5997"/>
        <v>0.2</v>
      </c>
      <c r="K47969" s="1">
        <f t="shared" si="5998"/>
        <v>0.31607843137254898</v>
      </c>
      <c r="L47969" s="1">
        <f t="shared" si="5999"/>
        <v>3.3034690799396711</v>
      </c>
      <c r="M47969" s="1">
        <f>ANALOG05[[#This Row],[Avg 255 Max]]-ANALOG05[[#This Row],[Avg 255 Min]]</f>
        <v>2.9873906485671222</v>
      </c>
    </row>
    <row r="47970" spans="1:13" x14ac:dyDescent="0.3">
      <c r="A47970">
        <v>524</v>
      </c>
      <c r="B47970">
        <v>523</v>
      </c>
      <c r="C47970">
        <f>ANALOG05[[#This Row],[Column1]]-ANALOG05[[#This Row],[Column2]]</f>
        <v>1</v>
      </c>
      <c r="D47970">
        <f t="shared" si="5992"/>
        <v>3</v>
      </c>
      <c r="E47970">
        <f t="shared" si="5993"/>
        <v>1.56</v>
      </c>
      <c r="F47970" s="1">
        <f t="shared" si="5994"/>
        <v>1</v>
      </c>
      <c r="G47970" s="1">
        <f>ANALOG05[[#This Row],[Max25]]-ANALOG05[[#This Row],[Min25]]</f>
        <v>2</v>
      </c>
      <c r="H47970" s="1">
        <f t="shared" si="5995"/>
        <v>3.6538461538461537</v>
      </c>
      <c r="I47970" s="1">
        <f t="shared" si="5996"/>
        <v>3.5</v>
      </c>
      <c r="J47970" s="1">
        <f t="shared" si="5997"/>
        <v>0.16</v>
      </c>
      <c r="K47970" s="1">
        <f t="shared" si="5998"/>
        <v>0.31529411764705878</v>
      </c>
      <c r="L47970" s="1">
        <f t="shared" si="5999"/>
        <v>3.3010558069381628</v>
      </c>
      <c r="M47970" s="1">
        <f>ANALOG05[[#This Row],[Avg 255 Max]]-ANALOG05[[#This Row],[Avg 255 Min]]</f>
        <v>2.9857616892911039</v>
      </c>
    </row>
    <row r="47971" spans="1:13" x14ac:dyDescent="0.3">
      <c r="A47971">
        <v>525</v>
      </c>
      <c r="B47971">
        <v>523</v>
      </c>
      <c r="C47971">
        <f>ANALOG05[[#This Row],[Column1]]-ANALOG05[[#This Row],[Column2]]</f>
        <v>2</v>
      </c>
      <c r="D47971">
        <f t="shared" si="5992"/>
        <v>3</v>
      </c>
      <c r="E47971">
        <f t="shared" si="5993"/>
        <v>1.56</v>
      </c>
      <c r="F47971" s="1">
        <f t="shared" si="5994"/>
        <v>1</v>
      </c>
      <c r="G47971" s="1">
        <f>ANALOG05[[#This Row],[Max25]]-ANALOG05[[#This Row],[Min25]]</f>
        <v>2</v>
      </c>
      <c r="H47971" s="1">
        <f t="shared" si="5995"/>
        <v>3.6923076923076925</v>
      </c>
      <c r="I47971" s="1">
        <f t="shared" si="5996"/>
        <v>3.5769230769230771</v>
      </c>
      <c r="J47971" s="1">
        <f t="shared" si="5997"/>
        <v>0.12</v>
      </c>
      <c r="K47971" s="1">
        <f t="shared" si="5998"/>
        <v>0.31466666666666665</v>
      </c>
      <c r="L47971" s="1">
        <f t="shared" si="5999"/>
        <v>3.2984917043740603</v>
      </c>
      <c r="M47971" s="1">
        <f>ANALOG05[[#This Row],[Avg 255 Max]]-ANALOG05[[#This Row],[Avg 255 Min]]</f>
        <v>2.9838250377073936</v>
      </c>
    </row>
    <row r="47972" spans="1:13" x14ac:dyDescent="0.3">
      <c r="A47972">
        <v>524</v>
      </c>
      <c r="B47972">
        <v>523</v>
      </c>
      <c r="C47972">
        <f>ANALOG05[[#This Row],[Column1]]-ANALOG05[[#This Row],[Column2]]</f>
        <v>1</v>
      </c>
      <c r="D47972">
        <f t="shared" si="5992"/>
        <v>3</v>
      </c>
      <c r="E47972">
        <f t="shared" si="5993"/>
        <v>1.56</v>
      </c>
      <c r="F47972" s="1">
        <f t="shared" si="5994"/>
        <v>1</v>
      </c>
      <c r="G47972" s="1">
        <f>ANALOG05[[#This Row],[Max25]]-ANALOG05[[#This Row],[Min25]]</f>
        <v>2</v>
      </c>
      <c r="H47972" s="1">
        <f t="shared" si="5995"/>
        <v>3.7307692307692308</v>
      </c>
      <c r="I47972" s="1">
        <f t="shared" si="5996"/>
        <v>3.6538461538461537</v>
      </c>
      <c r="J47972" s="1">
        <f t="shared" si="5997"/>
        <v>0.08</v>
      </c>
      <c r="K47972" s="1">
        <f t="shared" si="5998"/>
        <v>0.31419607843137254</v>
      </c>
      <c r="L47972" s="1">
        <f t="shared" si="5999"/>
        <v>3.295776772247363</v>
      </c>
      <c r="M47972" s="1">
        <f>ANALOG05[[#This Row],[Avg 255 Max]]-ANALOG05[[#This Row],[Avg 255 Min]]</f>
        <v>2.9815806938159906</v>
      </c>
    </row>
    <row r="47973" spans="1:13" x14ac:dyDescent="0.3">
      <c r="A47973">
        <v>524</v>
      </c>
      <c r="B47973">
        <v>522</v>
      </c>
      <c r="C47973">
        <f>ANALOG05[[#This Row],[Column1]]-ANALOG05[[#This Row],[Column2]]</f>
        <v>2</v>
      </c>
      <c r="D47973">
        <f t="shared" si="5992"/>
        <v>3</v>
      </c>
      <c r="E47973">
        <f t="shared" si="5993"/>
        <v>1.64</v>
      </c>
      <c r="F47973" s="1">
        <f t="shared" si="5994"/>
        <v>1</v>
      </c>
      <c r="G47973" s="1">
        <f>ANALOG05[[#This Row],[Max25]]-ANALOG05[[#This Row],[Min25]]</f>
        <v>2</v>
      </c>
      <c r="H47973" s="1">
        <f t="shared" si="5995"/>
        <v>3.7692307692307692</v>
      </c>
      <c r="I47973" s="1">
        <f t="shared" si="5996"/>
        <v>3.7307692307692308</v>
      </c>
      <c r="J47973" s="1">
        <f t="shared" si="5997"/>
        <v>0.04</v>
      </c>
      <c r="K47973" s="1">
        <f t="shared" si="5998"/>
        <v>0.31388235294117645</v>
      </c>
      <c r="L47973" s="1">
        <f t="shared" si="5999"/>
        <v>3.2929110105580723</v>
      </c>
      <c r="M47973" s="1">
        <f>ANALOG05[[#This Row],[Avg 255 Max]]-ANALOG05[[#This Row],[Avg 255 Min]]</f>
        <v>2.9790286576168961</v>
      </c>
    </row>
    <row r="47974" spans="1:13" x14ac:dyDescent="0.3">
      <c r="A47974">
        <v>524</v>
      </c>
      <c r="B47974">
        <v>522</v>
      </c>
      <c r="C47974">
        <f>ANALOG05[[#This Row],[Column1]]-ANALOG05[[#This Row],[Column2]]</f>
        <v>2</v>
      </c>
      <c r="D47974">
        <f t="shared" si="5992"/>
        <v>3</v>
      </c>
      <c r="E47974">
        <f t="shared" si="5993"/>
        <v>1.56</v>
      </c>
      <c r="F47974" s="1">
        <f t="shared" si="5994"/>
        <v>0</v>
      </c>
      <c r="G47974" s="1">
        <f>ANALOG05[[#This Row],[Max25]]-ANALOG05[[#This Row],[Min25]]</f>
        <v>3</v>
      </c>
      <c r="H47974" s="1">
        <f t="shared" si="5995"/>
        <v>3.8076923076923075</v>
      </c>
      <c r="I47974" s="1">
        <f t="shared" si="5996"/>
        <v>3.8076923076923075</v>
      </c>
      <c r="J47974" s="1">
        <f t="shared" si="5997"/>
        <v>0</v>
      </c>
      <c r="K47974" s="1">
        <f t="shared" si="5998"/>
        <v>0.31372549019607843</v>
      </c>
      <c r="L47974" s="1">
        <f t="shared" si="5999"/>
        <v>3.289894419306187</v>
      </c>
      <c r="M47974" s="1">
        <f>ANALOG05[[#This Row],[Avg 255 Max]]-ANALOG05[[#This Row],[Avg 255 Min]]</f>
        <v>2.9761689291101083</v>
      </c>
    </row>
    <row r="47975" spans="1:13" x14ac:dyDescent="0.3">
      <c r="A47975">
        <v>524</v>
      </c>
      <c r="B47975">
        <v>522</v>
      </c>
      <c r="C47975">
        <f>ANALOG05[[#This Row],[Column1]]-ANALOG05[[#This Row],[Column2]]</f>
        <v>2</v>
      </c>
      <c r="D47975">
        <f t="shared" si="5992"/>
        <v>3</v>
      </c>
      <c r="E47975">
        <f t="shared" si="5993"/>
        <v>1.52</v>
      </c>
      <c r="F47975" s="1">
        <f t="shared" si="5994"/>
        <v>0</v>
      </c>
      <c r="G47975" s="1">
        <f>ANALOG05[[#This Row],[Max25]]-ANALOG05[[#This Row],[Min25]]</f>
        <v>3</v>
      </c>
      <c r="H47975" s="1">
        <f t="shared" si="5995"/>
        <v>3.8461538461538463</v>
      </c>
      <c r="I47975" s="1">
        <f t="shared" si="5996"/>
        <v>3.8461538461538463</v>
      </c>
      <c r="J47975" s="1">
        <f t="shared" si="5997"/>
        <v>0</v>
      </c>
      <c r="K47975" s="1">
        <f t="shared" si="5998"/>
        <v>0.31372549019607843</v>
      </c>
      <c r="L47975" s="1">
        <f t="shared" si="5999"/>
        <v>3.2867269984917078</v>
      </c>
      <c r="M47975" s="1">
        <f>ANALOG05[[#This Row],[Avg 255 Max]]-ANALOG05[[#This Row],[Avg 255 Min]]</f>
        <v>2.9730015082956296</v>
      </c>
    </row>
    <row r="47976" spans="1:13" x14ac:dyDescent="0.3">
      <c r="A47976">
        <v>524</v>
      </c>
      <c r="B47976">
        <v>523</v>
      </c>
      <c r="C47976">
        <f>ANALOG05[[#This Row],[Column1]]-ANALOG05[[#This Row],[Column2]]</f>
        <v>1</v>
      </c>
      <c r="D47976">
        <f t="shared" si="5992"/>
        <v>3</v>
      </c>
      <c r="E47976">
        <f t="shared" si="5993"/>
        <v>1.52</v>
      </c>
      <c r="F47976" s="1">
        <f t="shared" si="5994"/>
        <v>0</v>
      </c>
      <c r="G47976" s="1">
        <f>ANALOG05[[#This Row],[Max25]]-ANALOG05[[#This Row],[Min25]]</f>
        <v>3</v>
      </c>
      <c r="H47976" s="1">
        <f t="shared" si="5995"/>
        <v>3.8846153846153846</v>
      </c>
      <c r="I47976" s="1">
        <f t="shared" si="5996"/>
        <v>3.8846153846153846</v>
      </c>
      <c r="J47976" s="1">
        <f t="shared" si="5997"/>
        <v>0</v>
      </c>
      <c r="K47976" s="1">
        <f t="shared" si="5998"/>
        <v>0.31372549019607843</v>
      </c>
      <c r="L47976" s="1">
        <f t="shared" si="5999"/>
        <v>3.2834087481146339</v>
      </c>
      <c r="M47976" s="1">
        <f>ANALOG05[[#This Row],[Avg 255 Max]]-ANALOG05[[#This Row],[Avg 255 Min]]</f>
        <v>2.9696832579185557</v>
      </c>
    </row>
    <row r="47977" spans="1:13" x14ac:dyDescent="0.3">
      <c r="A47977">
        <v>524</v>
      </c>
      <c r="B47977">
        <v>523</v>
      </c>
      <c r="C47977">
        <f>ANALOG05[[#This Row],[Column1]]-ANALOG05[[#This Row],[Column2]]</f>
        <v>1</v>
      </c>
      <c r="D47977">
        <f t="shared" si="5992"/>
        <v>3</v>
      </c>
      <c r="E47977">
        <f t="shared" si="5993"/>
        <v>1.52</v>
      </c>
      <c r="F47977" s="1">
        <f t="shared" si="5994"/>
        <v>0</v>
      </c>
      <c r="G47977" s="1">
        <f>ANALOG05[[#This Row],[Max25]]-ANALOG05[[#This Row],[Min25]]</f>
        <v>3</v>
      </c>
      <c r="H47977" s="1">
        <f t="shared" si="5995"/>
        <v>3.9230769230769229</v>
      </c>
      <c r="I47977" s="1">
        <f t="shared" si="5996"/>
        <v>3.9230769230769229</v>
      </c>
      <c r="J47977" s="1">
        <f t="shared" si="5997"/>
        <v>0</v>
      </c>
      <c r="K47977" s="1">
        <f t="shared" si="5998"/>
        <v>0.31372549019607843</v>
      </c>
      <c r="L47977" s="1">
        <f t="shared" si="5999"/>
        <v>3.2799396681749653</v>
      </c>
      <c r="M47977" s="1">
        <f>ANALOG05[[#This Row],[Avg 255 Max]]-ANALOG05[[#This Row],[Avg 255 Min]]</f>
        <v>2.9662141779788866</v>
      </c>
    </row>
    <row r="47978" spans="1:13" x14ac:dyDescent="0.3">
      <c r="A47978">
        <v>524</v>
      </c>
      <c r="B47978">
        <v>523</v>
      </c>
      <c r="C47978">
        <f>ANALOG05[[#This Row],[Column1]]-ANALOG05[[#This Row],[Column2]]</f>
        <v>1</v>
      </c>
      <c r="D47978">
        <f t="shared" si="5992"/>
        <v>3</v>
      </c>
      <c r="E47978">
        <f t="shared" si="5993"/>
        <v>1.64</v>
      </c>
      <c r="F47978" s="1">
        <f t="shared" si="5994"/>
        <v>0</v>
      </c>
      <c r="G47978" s="1">
        <f>ANALOG05[[#This Row],[Max25]]-ANALOG05[[#This Row],[Min25]]</f>
        <v>3</v>
      </c>
      <c r="H47978" s="1">
        <f t="shared" si="5995"/>
        <v>3.9230769230769229</v>
      </c>
      <c r="I47978" s="1">
        <f t="shared" si="5996"/>
        <v>3.9230769230769229</v>
      </c>
      <c r="J47978" s="1">
        <f t="shared" si="5997"/>
        <v>0</v>
      </c>
      <c r="K47978" s="1">
        <f t="shared" si="5998"/>
        <v>0.31372549019607843</v>
      </c>
      <c r="L47978" s="1">
        <f t="shared" si="5999"/>
        <v>3.2763197586727029</v>
      </c>
      <c r="M47978" s="1">
        <f>ANALOG05[[#This Row],[Avg 255 Max]]-ANALOG05[[#This Row],[Avg 255 Min]]</f>
        <v>2.9625942684766242</v>
      </c>
    </row>
    <row r="47979" spans="1:13" x14ac:dyDescent="0.3">
      <c r="A47979">
        <v>524</v>
      </c>
      <c r="B47979">
        <v>523</v>
      </c>
      <c r="C47979">
        <f>ANALOG05[[#This Row],[Column1]]-ANALOG05[[#This Row],[Column2]]</f>
        <v>1</v>
      </c>
      <c r="D47979">
        <f t="shared" si="5992"/>
        <v>4</v>
      </c>
      <c r="E47979">
        <f t="shared" si="5993"/>
        <v>1.72</v>
      </c>
      <c r="F47979" s="1">
        <f t="shared" si="5994"/>
        <v>0</v>
      </c>
      <c r="G47979" s="1">
        <f>ANALOG05[[#This Row],[Max25]]-ANALOG05[[#This Row],[Min25]]</f>
        <v>4</v>
      </c>
      <c r="H47979" s="1">
        <f t="shared" si="5995"/>
        <v>3.9230769230769229</v>
      </c>
      <c r="I47979" s="1">
        <f t="shared" si="5996"/>
        <v>3.9230769230769229</v>
      </c>
      <c r="J47979" s="1">
        <f t="shared" si="5997"/>
        <v>0</v>
      </c>
      <c r="K47979" s="1">
        <f t="shared" si="5998"/>
        <v>0.31372549019607843</v>
      </c>
      <c r="L47979" s="1">
        <f t="shared" si="5999"/>
        <v>3.2726998491704404</v>
      </c>
      <c r="M47979" s="1">
        <f>ANALOG05[[#This Row],[Avg 255 Max]]-ANALOG05[[#This Row],[Avg 255 Min]]</f>
        <v>2.9589743589743618</v>
      </c>
    </row>
    <row r="47980" spans="1:13" x14ac:dyDescent="0.3">
      <c r="A47980">
        <v>524</v>
      </c>
      <c r="B47980">
        <v>523</v>
      </c>
      <c r="C47980">
        <f>ANALOG05[[#This Row],[Column1]]-ANALOG05[[#This Row],[Column2]]</f>
        <v>1</v>
      </c>
      <c r="D47980">
        <f t="shared" si="5992"/>
        <v>4</v>
      </c>
      <c r="E47980">
        <f t="shared" si="5993"/>
        <v>1.76</v>
      </c>
      <c r="F47980" s="1">
        <f t="shared" si="5994"/>
        <v>0</v>
      </c>
      <c r="G47980" s="1">
        <f>ANALOG05[[#This Row],[Max25]]-ANALOG05[[#This Row],[Min25]]</f>
        <v>4</v>
      </c>
      <c r="H47980" s="1">
        <f t="shared" si="5995"/>
        <v>3.8846153846153846</v>
      </c>
      <c r="I47980" s="1">
        <f t="shared" si="5996"/>
        <v>3.8846153846153846</v>
      </c>
      <c r="J47980" s="1">
        <f t="shared" si="5997"/>
        <v>0</v>
      </c>
      <c r="K47980" s="1">
        <f t="shared" si="5998"/>
        <v>0.31372549019607843</v>
      </c>
      <c r="L47980" s="1">
        <f t="shared" si="5999"/>
        <v>3.269079939668178</v>
      </c>
      <c r="M47980" s="1">
        <f>ANALOG05[[#This Row],[Avg 255 Max]]-ANALOG05[[#This Row],[Avg 255 Min]]</f>
        <v>2.9553544494720994</v>
      </c>
    </row>
    <row r="47981" spans="1:13" x14ac:dyDescent="0.3">
      <c r="A47981">
        <v>524</v>
      </c>
      <c r="B47981">
        <v>523</v>
      </c>
      <c r="C47981">
        <f>ANALOG05[[#This Row],[Column1]]-ANALOG05[[#This Row],[Column2]]</f>
        <v>1</v>
      </c>
      <c r="D47981">
        <f t="shared" si="5992"/>
        <v>4</v>
      </c>
      <c r="E47981">
        <f t="shared" si="5993"/>
        <v>1.76</v>
      </c>
      <c r="F47981" s="1">
        <f t="shared" si="5994"/>
        <v>0</v>
      </c>
      <c r="G47981" s="1">
        <f>ANALOG05[[#This Row],[Max25]]-ANALOG05[[#This Row],[Min25]]</f>
        <v>4</v>
      </c>
      <c r="H47981" s="1">
        <f t="shared" si="5995"/>
        <v>3.8461538461538463</v>
      </c>
      <c r="I47981" s="1">
        <f t="shared" si="5996"/>
        <v>3.8461538461538463</v>
      </c>
      <c r="J47981" s="1">
        <f t="shared" si="5997"/>
        <v>0</v>
      </c>
      <c r="K47981" s="1">
        <f t="shared" si="5998"/>
        <v>0.31372549019607843</v>
      </c>
      <c r="L47981" s="1">
        <f t="shared" si="5999"/>
        <v>3.2656108597285098</v>
      </c>
      <c r="M47981" s="1">
        <f>ANALOG05[[#This Row],[Avg 255 Max]]-ANALOG05[[#This Row],[Avg 255 Min]]</f>
        <v>2.9518853695324312</v>
      </c>
    </row>
    <row r="47982" spans="1:13" x14ac:dyDescent="0.3">
      <c r="A47982">
        <v>525</v>
      </c>
      <c r="B47982">
        <v>523</v>
      </c>
      <c r="C47982">
        <f>ANALOG05[[#This Row],[Column1]]-ANALOG05[[#This Row],[Column2]]</f>
        <v>2</v>
      </c>
      <c r="D47982">
        <f t="shared" si="5992"/>
        <v>4</v>
      </c>
      <c r="E47982">
        <f t="shared" si="5993"/>
        <v>1.76</v>
      </c>
      <c r="F47982" s="1">
        <f t="shared" si="5994"/>
        <v>0</v>
      </c>
      <c r="G47982" s="1">
        <f>ANALOG05[[#This Row],[Max25]]-ANALOG05[[#This Row],[Min25]]</f>
        <v>4</v>
      </c>
      <c r="H47982" s="1">
        <f t="shared" si="5995"/>
        <v>3.8076923076923075</v>
      </c>
      <c r="I47982" s="1">
        <f t="shared" si="5996"/>
        <v>3.8076923076923075</v>
      </c>
      <c r="J47982" s="1">
        <f t="shared" si="5997"/>
        <v>0</v>
      </c>
      <c r="K47982" s="1">
        <f t="shared" si="5998"/>
        <v>0.31372549019607843</v>
      </c>
      <c r="L47982" s="1">
        <f t="shared" si="5999"/>
        <v>3.2622926093514364</v>
      </c>
      <c r="M47982" s="1">
        <f>ANALOG05[[#This Row],[Avg 255 Max]]-ANALOG05[[#This Row],[Avg 255 Min]]</f>
        <v>2.9485671191553582</v>
      </c>
    </row>
    <row r="47983" spans="1:13" x14ac:dyDescent="0.3">
      <c r="A47983">
        <v>525</v>
      </c>
      <c r="B47983">
        <v>523</v>
      </c>
      <c r="C47983">
        <f>ANALOG05[[#This Row],[Column1]]-ANALOG05[[#This Row],[Column2]]</f>
        <v>2</v>
      </c>
      <c r="D47983">
        <f t="shared" si="5992"/>
        <v>4</v>
      </c>
      <c r="E47983">
        <f t="shared" si="5993"/>
        <v>1.8</v>
      </c>
      <c r="F47983" s="1">
        <f t="shared" si="5994"/>
        <v>0</v>
      </c>
      <c r="G47983" s="1">
        <f>ANALOG05[[#This Row],[Max25]]-ANALOG05[[#This Row],[Min25]]</f>
        <v>4</v>
      </c>
      <c r="H47983" s="1">
        <f t="shared" si="5995"/>
        <v>3.7692307692307692</v>
      </c>
      <c r="I47983" s="1">
        <f t="shared" si="5996"/>
        <v>3.7692307692307692</v>
      </c>
      <c r="J47983" s="1">
        <f t="shared" si="5997"/>
        <v>0</v>
      </c>
      <c r="K47983" s="1">
        <f t="shared" si="5998"/>
        <v>0.31372549019607843</v>
      </c>
      <c r="L47983" s="1">
        <f t="shared" si="5999"/>
        <v>3.2591251885369563</v>
      </c>
      <c r="M47983" s="1">
        <f>ANALOG05[[#This Row],[Avg 255 Max]]-ANALOG05[[#This Row],[Avg 255 Min]]</f>
        <v>2.9453996983408777</v>
      </c>
    </row>
    <row r="47984" spans="1:13" x14ac:dyDescent="0.3">
      <c r="A47984">
        <v>524</v>
      </c>
      <c r="B47984">
        <v>523</v>
      </c>
      <c r="C47984">
        <f>ANALOG05[[#This Row],[Column1]]-ANALOG05[[#This Row],[Column2]]</f>
        <v>1</v>
      </c>
      <c r="D47984">
        <f t="shared" si="5992"/>
        <v>4</v>
      </c>
      <c r="E47984">
        <f t="shared" si="5993"/>
        <v>1.8</v>
      </c>
      <c r="F47984" s="1">
        <f t="shared" si="5994"/>
        <v>0</v>
      </c>
      <c r="G47984" s="1">
        <f>ANALOG05[[#This Row],[Max25]]-ANALOG05[[#This Row],[Min25]]</f>
        <v>4</v>
      </c>
      <c r="H47984" s="1">
        <f t="shared" si="5995"/>
        <v>3.7307692307692308</v>
      </c>
      <c r="I47984" s="1">
        <f t="shared" si="5996"/>
        <v>3.7307692307692308</v>
      </c>
      <c r="J47984" s="1">
        <f t="shared" si="5997"/>
        <v>0</v>
      </c>
      <c r="K47984" s="1">
        <f t="shared" si="5998"/>
        <v>0.31372549019607843</v>
      </c>
      <c r="L47984" s="1">
        <f t="shared" si="5999"/>
        <v>3.2561085972850714</v>
      </c>
      <c r="M47984" s="1">
        <f>ANALOG05[[#This Row],[Avg 255 Max]]-ANALOG05[[#This Row],[Avg 255 Min]]</f>
        <v>2.9423831070889932</v>
      </c>
    </row>
    <row r="47985" spans="1:13" x14ac:dyDescent="0.3">
      <c r="A47985">
        <v>524</v>
      </c>
      <c r="B47985">
        <v>523</v>
      </c>
      <c r="C47985">
        <f>ANALOG05[[#This Row],[Column1]]-ANALOG05[[#This Row],[Column2]]</f>
        <v>1</v>
      </c>
      <c r="D47985">
        <f t="shared" si="5992"/>
        <v>4</v>
      </c>
      <c r="E47985">
        <f t="shared" si="5993"/>
        <v>1.8</v>
      </c>
      <c r="F47985" s="1">
        <f t="shared" si="5994"/>
        <v>0</v>
      </c>
      <c r="G47985" s="1">
        <f>ANALOG05[[#This Row],[Max25]]-ANALOG05[[#This Row],[Min25]]</f>
        <v>4</v>
      </c>
      <c r="H47985" s="1">
        <f t="shared" si="5995"/>
        <v>3.6923076923076925</v>
      </c>
      <c r="I47985" s="1">
        <f t="shared" si="5996"/>
        <v>3.6923076923076925</v>
      </c>
      <c r="J47985" s="1">
        <f t="shared" si="5997"/>
        <v>0</v>
      </c>
      <c r="K47985" s="1">
        <f t="shared" si="5998"/>
        <v>0.31372549019607843</v>
      </c>
      <c r="L47985" s="1">
        <f t="shared" si="5999"/>
        <v>3.2532428355957799</v>
      </c>
      <c r="M47985" s="1">
        <f>ANALOG05[[#This Row],[Avg 255 Max]]-ANALOG05[[#This Row],[Avg 255 Min]]</f>
        <v>2.9395173453997012</v>
      </c>
    </row>
    <row r="47986" spans="1:13" x14ac:dyDescent="0.3">
      <c r="A47986">
        <v>525</v>
      </c>
      <c r="B47986">
        <v>523</v>
      </c>
      <c r="C47986">
        <f>ANALOG05[[#This Row],[Column1]]-ANALOG05[[#This Row],[Column2]]</f>
        <v>2</v>
      </c>
      <c r="D47986">
        <f t="shared" si="5992"/>
        <v>4</v>
      </c>
      <c r="E47986">
        <f t="shared" si="5993"/>
        <v>1.84</v>
      </c>
      <c r="F47986" s="1">
        <f t="shared" si="5994"/>
        <v>0</v>
      </c>
      <c r="G47986" s="1">
        <f>ANALOG05[[#This Row],[Max25]]-ANALOG05[[#This Row],[Min25]]</f>
        <v>4</v>
      </c>
      <c r="H47986" s="1">
        <f t="shared" si="5995"/>
        <v>3.6538461538461537</v>
      </c>
      <c r="I47986" s="1">
        <f t="shared" si="5996"/>
        <v>3.6538461538461537</v>
      </c>
      <c r="J47986" s="1">
        <f t="shared" si="5997"/>
        <v>0</v>
      </c>
      <c r="K47986" s="1">
        <f t="shared" si="5998"/>
        <v>0.31372549019607843</v>
      </c>
      <c r="L47986" s="1">
        <f t="shared" si="5999"/>
        <v>3.250527903469083</v>
      </c>
      <c r="M47986" s="1">
        <f>ANALOG05[[#This Row],[Avg 255 Max]]-ANALOG05[[#This Row],[Avg 255 Min]]</f>
        <v>2.9368024132730044</v>
      </c>
    </row>
    <row r="47987" spans="1:13" x14ac:dyDescent="0.3">
      <c r="A47987">
        <v>525</v>
      </c>
      <c r="B47987">
        <v>523</v>
      </c>
      <c r="C47987">
        <f>ANALOG05[[#This Row],[Column1]]-ANALOG05[[#This Row],[Column2]]</f>
        <v>2</v>
      </c>
      <c r="D47987">
        <f t="shared" si="5992"/>
        <v>4</v>
      </c>
      <c r="E47987">
        <f t="shared" si="5993"/>
        <v>1.88</v>
      </c>
      <c r="F47987" s="1">
        <f t="shared" si="5994"/>
        <v>0</v>
      </c>
      <c r="G47987" s="1">
        <f>ANALOG05[[#This Row],[Max25]]-ANALOG05[[#This Row],[Min25]]</f>
        <v>4</v>
      </c>
      <c r="H47987" s="1">
        <f t="shared" si="5995"/>
        <v>3.6153846153846154</v>
      </c>
      <c r="I47987" s="1">
        <f t="shared" si="5996"/>
        <v>3.6153846153846154</v>
      </c>
      <c r="J47987" s="1">
        <f t="shared" si="5997"/>
        <v>0</v>
      </c>
      <c r="K47987" s="1">
        <f t="shared" si="5998"/>
        <v>0.31372549019607843</v>
      </c>
      <c r="L47987" s="1">
        <f t="shared" si="5999"/>
        <v>3.24796380090498</v>
      </c>
      <c r="M47987" s="1">
        <f>ANALOG05[[#This Row],[Avg 255 Max]]-ANALOG05[[#This Row],[Avg 255 Min]]</f>
        <v>2.9342383107089018</v>
      </c>
    </row>
    <row r="47988" spans="1:13" x14ac:dyDescent="0.3">
      <c r="A47988">
        <v>525</v>
      </c>
      <c r="B47988">
        <v>522</v>
      </c>
      <c r="C47988">
        <f>ANALOG05[[#This Row],[Column1]]-ANALOG05[[#This Row],[Column2]]</f>
        <v>3</v>
      </c>
      <c r="D47988">
        <f t="shared" si="5992"/>
        <v>4</v>
      </c>
      <c r="E47988">
        <f t="shared" si="5993"/>
        <v>1.84</v>
      </c>
      <c r="F47988" s="1">
        <f t="shared" si="5994"/>
        <v>0</v>
      </c>
      <c r="G47988" s="1">
        <f>ANALOG05[[#This Row],[Max25]]-ANALOG05[[#This Row],[Min25]]</f>
        <v>4</v>
      </c>
      <c r="H47988" s="1">
        <f t="shared" si="5995"/>
        <v>3.5769230769230771</v>
      </c>
      <c r="I47988" s="1">
        <f t="shared" si="5996"/>
        <v>3.5769230769230771</v>
      </c>
      <c r="J47988" s="1">
        <f t="shared" si="5997"/>
        <v>0</v>
      </c>
      <c r="K47988" s="1">
        <f t="shared" si="5998"/>
        <v>0.31372549019607843</v>
      </c>
      <c r="L47988" s="1">
        <f t="shared" si="5999"/>
        <v>3.2455505279034722</v>
      </c>
      <c r="M47988" s="1">
        <f>ANALOG05[[#This Row],[Avg 255 Max]]-ANALOG05[[#This Row],[Avg 255 Min]]</f>
        <v>2.9318250377073936</v>
      </c>
    </row>
    <row r="47989" spans="1:13" x14ac:dyDescent="0.3">
      <c r="A47989">
        <v>524</v>
      </c>
      <c r="B47989">
        <v>523</v>
      </c>
      <c r="C47989">
        <f>ANALOG05[[#This Row],[Column1]]-ANALOG05[[#This Row],[Column2]]</f>
        <v>1</v>
      </c>
      <c r="D47989">
        <f t="shared" si="5992"/>
        <v>4</v>
      </c>
      <c r="E47989">
        <f t="shared" si="5993"/>
        <v>1.8</v>
      </c>
      <c r="F47989" s="1">
        <f t="shared" si="5994"/>
        <v>0</v>
      </c>
      <c r="G47989" s="1">
        <f>ANALOG05[[#This Row],[Max25]]-ANALOG05[[#This Row],[Min25]]</f>
        <v>4</v>
      </c>
      <c r="H47989" s="1">
        <f t="shared" si="5995"/>
        <v>3.5384615384615383</v>
      </c>
      <c r="I47989" s="1">
        <f t="shared" si="5996"/>
        <v>3.5384615384615383</v>
      </c>
      <c r="J47989" s="1">
        <f t="shared" si="5997"/>
        <v>0</v>
      </c>
      <c r="K47989" s="1">
        <f t="shared" si="5998"/>
        <v>0.31372549019607843</v>
      </c>
      <c r="L47989" s="1">
        <f t="shared" si="5999"/>
        <v>3.2432880844645582</v>
      </c>
      <c r="M47989" s="1">
        <f>ANALOG05[[#This Row],[Avg 255 Max]]-ANALOG05[[#This Row],[Avg 255 Min]]</f>
        <v>2.9295625942684795</v>
      </c>
    </row>
    <row r="47990" spans="1:13" x14ac:dyDescent="0.3">
      <c r="A47990">
        <v>525</v>
      </c>
      <c r="B47990">
        <v>523</v>
      </c>
      <c r="C47990">
        <f>ANALOG05[[#This Row],[Column1]]-ANALOG05[[#This Row],[Column2]]</f>
        <v>2</v>
      </c>
      <c r="D47990">
        <f t="shared" si="5992"/>
        <v>4</v>
      </c>
      <c r="E47990">
        <f t="shared" si="5993"/>
        <v>1.84</v>
      </c>
      <c r="F47990" s="1">
        <f t="shared" si="5994"/>
        <v>0</v>
      </c>
      <c r="G47990" s="1">
        <f>ANALOG05[[#This Row],[Max25]]-ANALOG05[[#This Row],[Min25]]</f>
        <v>4</v>
      </c>
      <c r="H47990" s="1">
        <f t="shared" si="5995"/>
        <v>3.5</v>
      </c>
      <c r="I47990" s="1">
        <f t="shared" si="5996"/>
        <v>3.5</v>
      </c>
      <c r="J47990" s="1">
        <f t="shared" si="5997"/>
        <v>0</v>
      </c>
      <c r="K47990" s="1">
        <f t="shared" si="5998"/>
        <v>0.31372549019607843</v>
      </c>
      <c r="L47990" s="1">
        <f t="shared" si="5999"/>
        <v>3.2411764705882384</v>
      </c>
      <c r="M47990" s="1">
        <f>ANALOG05[[#This Row],[Avg 255 Max]]-ANALOG05[[#This Row],[Avg 255 Min]]</f>
        <v>2.9274509803921598</v>
      </c>
    </row>
    <row r="47991" spans="1:13" x14ac:dyDescent="0.3">
      <c r="A47991">
        <v>524</v>
      </c>
      <c r="B47991">
        <v>523</v>
      </c>
      <c r="C47991">
        <f>ANALOG05[[#This Row],[Column1]]-ANALOG05[[#This Row],[Column2]]</f>
        <v>1</v>
      </c>
      <c r="D47991">
        <f t="shared" si="5992"/>
        <v>4</v>
      </c>
      <c r="E47991">
        <f t="shared" si="5993"/>
        <v>1.84</v>
      </c>
      <c r="F47991" s="1">
        <f t="shared" si="5994"/>
        <v>0</v>
      </c>
      <c r="G47991" s="1">
        <f>ANALOG05[[#This Row],[Max25]]-ANALOG05[[#This Row],[Min25]]</f>
        <v>4</v>
      </c>
      <c r="H47991" s="1">
        <f t="shared" si="5995"/>
        <v>3.4615384615384617</v>
      </c>
      <c r="I47991" s="1">
        <f t="shared" si="5996"/>
        <v>3.4615384615384617</v>
      </c>
      <c r="J47991" s="1">
        <f t="shared" si="5997"/>
        <v>0</v>
      </c>
      <c r="K47991" s="1">
        <f t="shared" si="5998"/>
        <v>0.31372549019607843</v>
      </c>
      <c r="L47991" s="1">
        <f t="shared" si="5999"/>
        <v>3.239215686274513</v>
      </c>
      <c r="M47991" s="1">
        <f>ANALOG05[[#This Row],[Avg 255 Max]]-ANALOG05[[#This Row],[Avg 255 Min]]</f>
        <v>2.9254901960784343</v>
      </c>
    </row>
    <row r="47992" spans="1:13" x14ac:dyDescent="0.3">
      <c r="A47992">
        <v>524</v>
      </c>
      <c r="B47992">
        <v>522</v>
      </c>
      <c r="C47992">
        <f>ANALOG05[[#This Row],[Column1]]-ANALOG05[[#This Row],[Column2]]</f>
        <v>2</v>
      </c>
      <c r="D47992">
        <f t="shared" si="5992"/>
        <v>4</v>
      </c>
      <c r="E47992">
        <f t="shared" si="5993"/>
        <v>1.8</v>
      </c>
      <c r="F47992" s="1">
        <f t="shared" si="5994"/>
        <v>0</v>
      </c>
      <c r="G47992" s="1">
        <f>ANALOG05[[#This Row],[Max25]]-ANALOG05[[#This Row],[Min25]]</f>
        <v>4</v>
      </c>
      <c r="H47992" s="1">
        <f t="shared" si="5995"/>
        <v>3.4230769230769229</v>
      </c>
      <c r="I47992" s="1">
        <f t="shared" si="5996"/>
        <v>3.3846153846153846</v>
      </c>
      <c r="J47992" s="1">
        <f t="shared" si="5997"/>
        <v>0</v>
      </c>
      <c r="K47992" s="1">
        <f t="shared" si="5998"/>
        <v>0.3138823529411765</v>
      </c>
      <c r="L47992" s="1">
        <f t="shared" si="5999"/>
        <v>3.2374057315233817</v>
      </c>
      <c r="M47992" s="1">
        <f>ANALOG05[[#This Row],[Avg 255 Max]]-ANALOG05[[#This Row],[Avg 255 Min]]</f>
        <v>2.923523378582205</v>
      </c>
    </row>
    <row r="47993" spans="1:13" x14ac:dyDescent="0.3">
      <c r="A47993">
        <v>524</v>
      </c>
      <c r="B47993">
        <v>523</v>
      </c>
      <c r="C47993">
        <f>ANALOG05[[#This Row],[Column1]]-ANALOG05[[#This Row],[Column2]]</f>
        <v>1</v>
      </c>
      <c r="D47993">
        <f t="shared" si="5992"/>
        <v>4</v>
      </c>
      <c r="E47993">
        <f t="shared" si="5993"/>
        <v>1.76</v>
      </c>
      <c r="F47993" s="1">
        <f t="shared" si="5994"/>
        <v>0</v>
      </c>
      <c r="G47993" s="1">
        <f>ANALOG05[[#This Row],[Max25]]-ANALOG05[[#This Row],[Min25]]</f>
        <v>4</v>
      </c>
      <c r="H47993" s="1">
        <f t="shared" si="5995"/>
        <v>3.3846153846153846</v>
      </c>
      <c r="I47993" s="1">
        <f t="shared" si="5996"/>
        <v>3.3076923076923075</v>
      </c>
      <c r="J47993" s="1">
        <f t="shared" si="5997"/>
        <v>0.04</v>
      </c>
      <c r="K47993" s="1">
        <f t="shared" si="5998"/>
        <v>0.31419607843137259</v>
      </c>
      <c r="L47993" s="1">
        <f t="shared" si="5999"/>
        <v>3.2357466063348448</v>
      </c>
      <c r="M47993" s="1">
        <f>ANALOG05[[#This Row],[Avg 255 Max]]-ANALOG05[[#This Row],[Avg 255 Min]]</f>
        <v>2.9215505279034724</v>
      </c>
    </row>
    <row r="47994" spans="1:13" x14ac:dyDescent="0.3">
      <c r="A47994">
        <v>526</v>
      </c>
      <c r="B47994">
        <v>523</v>
      </c>
      <c r="C47994">
        <f>ANALOG05[[#This Row],[Column1]]-ANALOG05[[#This Row],[Column2]]</f>
        <v>3</v>
      </c>
      <c r="D47994">
        <f t="shared" si="5992"/>
        <v>4</v>
      </c>
      <c r="E47994">
        <f t="shared" si="5993"/>
        <v>1.8</v>
      </c>
      <c r="F47994" s="1">
        <f t="shared" si="5994"/>
        <v>0</v>
      </c>
      <c r="G47994" s="1">
        <f>ANALOG05[[#This Row],[Max25]]-ANALOG05[[#This Row],[Min25]]</f>
        <v>4</v>
      </c>
      <c r="H47994" s="1">
        <f t="shared" si="5995"/>
        <v>3.3461538461538463</v>
      </c>
      <c r="I47994" s="1">
        <f t="shared" si="5996"/>
        <v>3.2307692307692308</v>
      </c>
      <c r="J47994" s="1">
        <f t="shared" si="5997"/>
        <v>0.08</v>
      </c>
      <c r="K47994" s="1">
        <f t="shared" si="5998"/>
        <v>0.31450980392156863</v>
      </c>
      <c r="L47994" s="1">
        <f t="shared" si="5999"/>
        <v>3.2342383107089021</v>
      </c>
      <c r="M47994" s="1">
        <f>ANALOG05[[#This Row],[Avg 255 Max]]-ANALOG05[[#This Row],[Avg 255 Min]]</f>
        <v>2.9197285067873335</v>
      </c>
    </row>
    <row r="47995" spans="1:13" x14ac:dyDescent="0.3">
      <c r="A47995">
        <v>524</v>
      </c>
      <c r="B47995">
        <v>523</v>
      </c>
      <c r="C47995">
        <f>ANALOG05[[#This Row],[Column1]]-ANALOG05[[#This Row],[Column2]]</f>
        <v>1</v>
      </c>
      <c r="D47995">
        <f t="shared" si="5992"/>
        <v>4</v>
      </c>
      <c r="E47995">
        <f t="shared" si="5993"/>
        <v>1.72</v>
      </c>
      <c r="F47995" s="1">
        <f t="shared" si="5994"/>
        <v>0</v>
      </c>
      <c r="G47995" s="1">
        <f>ANALOG05[[#This Row],[Max25]]-ANALOG05[[#This Row],[Min25]]</f>
        <v>4</v>
      </c>
      <c r="H47995" s="1">
        <f t="shared" si="5995"/>
        <v>3.3076923076923075</v>
      </c>
      <c r="I47995" s="1">
        <f t="shared" si="5996"/>
        <v>3.1538461538461537</v>
      </c>
      <c r="J47995" s="1">
        <f t="shared" si="5997"/>
        <v>0.12</v>
      </c>
      <c r="K47995" s="1">
        <f t="shared" si="5998"/>
        <v>0.31466666666666671</v>
      </c>
      <c r="L47995" s="1">
        <f t="shared" si="5999"/>
        <v>3.2328808446455541</v>
      </c>
      <c r="M47995" s="1">
        <f>ANALOG05[[#This Row],[Avg 255 Max]]-ANALOG05[[#This Row],[Avg 255 Min]]</f>
        <v>2.9182141779788875</v>
      </c>
    </row>
    <row r="47996" spans="1:13" x14ac:dyDescent="0.3">
      <c r="A47996">
        <v>524</v>
      </c>
      <c r="B47996">
        <v>522</v>
      </c>
      <c r="C47996">
        <f>ANALOG05[[#This Row],[Column1]]-ANALOG05[[#This Row],[Column2]]</f>
        <v>2</v>
      </c>
      <c r="D47996">
        <f t="shared" si="5992"/>
        <v>4</v>
      </c>
      <c r="E47996">
        <f t="shared" si="5993"/>
        <v>1.72</v>
      </c>
      <c r="F47996" s="1">
        <f t="shared" si="5994"/>
        <v>0</v>
      </c>
      <c r="G47996" s="1">
        <f>ANALOG05[[#This Row],[Max25]]-ANALOG05[[#This Row],[Min25]]</f>
        <v>4</v>
      </c>
      <c r="H47996" s="1">
        <f t="shared" si="5995"/>
        <v>3.2692307692307692</v>
      </c>
      <c r="I47996" s="1">
        <f t="shared" si="5996"/>
        <v>3.0769230769230771</v>
      </c>
      <c r="J47996" s="1">
        <f t="shared" si="5997"/>
        <v>0.16</v>
      </c>
      <c r="K47996" s="1">
        <f t="shared" si="5998"/>
        <v>0.31466666666666671</v>
      </c>
      <c r="L47996" s="1">
        <f t="shared" si="5999"/>
        <v>3.2316742081447996</v>
      </c>
      <c r="M47996" s="1">
        <f>ANALOG05[[#This Row],[Avg 255 Max]]-ANALOG05[[#This Row],[Avg 255 Min]]</f>
        <v>2.9170075414781329</v>
      </c>
    </row>
    <row r="47997" spans="1:13" x14ac:dyDescent="0.3">
      <c r="A47997">
        <v>525</v>
      </c>
      <c r="B47997">
        <v>522</v>
      </c>
      <c r="C47997">
        <f>ANALOG05[[#This Row],[Column1]]-ANALOG05[[#This Row],[Column2]]</f>
        <v>3</v>
      </c>
      <c r="D47997">
        <f t="shared" si="5992"/>
        <v>4</v>
      </c>
      <c r="E47997">
        <f t="shared" si="5993"/>
        <v>1.68</v>
      </c>
      <c r="F47997" s="1">
        <f t="shared" si="5994"/>
        <v>0</v>
      </c>
      <c r="G47997" s="1">
        <f>ANALOG05[[#This Row],[Max25]]-ANALOG05[[#This Row],[Min25]]</f>
        <v>4</v>
      </c>
      <c r="H47997" s="1">
        <f t="shared" si="5995"/>
        <v>3.2307692307692308</v>
      </c>
      <c r="I47997" s="1">
        <f t="shared" si="5996"/>
        <v>3</v>
      </c>
      <c r="J47997" s="1">
        <f t="shared" si="5997"/>
        <v>0.2</v>
      </c>
      <c r="K47997" s="1">
        <f t="shared" si="5998"/>
        <v>0.31450980392156869</v>
      </c>
      <c r="L47997" s="1">
        <f t="shared" si="5999"/>
        <v>3.2306184012066388</v>
      </c>
      <c r="M47997" s="1">
        <f>ANALOG05[[#This Row],[Avg 255 Max]]-ANALOG05[[#This Row],[Avg 255 Min]]</f>
        <v>2.9161085972850702</v>
      </c>
    </row>
    <row r="47998" spans="1:13" x14ac:dyDescent="0.3">
      <c r="A47998">
        <v>524</v>
      </c>
      <c r="B47998">
        <v>524</v>
      </c>
      <c r="C47998">
        <f>ANALOG05[[#This Row],[Column1]]-ANALOG05[[#This Row],[Column2]]</f>
        <v>0</v>
      </c>
      <c r="D47998">
        <f t="shared" si="5992"/>
        <v>4</v>
      </c>
      <c r="E47998">
        <f t="shared" si="5993"/>
        <v>1.6</v>
      </c>
      <c r="F47998" s="1">
        <f t="shared" si="5994"/>
        <v>0</v>
      </c>
      <c r="G47998" s="1">
        <f>ANALOG05[[#This Row],[Max25]]-ANALOG05[[#This Row],[Min25]]</f>
        <v>4</v>
      </c>
      <c r="H47998" s="1">
        <f t="shared" si="5995"/>
        <v>3.1923076923076925</v>
      </c>
      <c r="I47998" s="1">
        <f t="shared" si="5996"/>
        <v>2.9230769230769229</v>
      </c>
      <c r="J47998" s="1">
        <f t="shared" si="5997"/>
        <v>0.24</v>
      </c>
      <c r="K47998" s="1">
        <f t="shared" si="5998"/>
        <v>0.31419607843137265</v>
      </c>
      <c r="L47998" s="1">
        <f t="shared" si="5999"/>
        <v>3.2297134238310732</v>
      </c>
      <c r="M47998" s="1">
        <f>ANALOG05[[#This Row],[Avg 255 Max]]-ANALOG05[[#This Row],[Avg 255 Min]]</f>
        <v>2.9155173453997003</v>
      </c>
    </row>
    <row r="47999" spans="1:13" x14ac:dyDescent="0.3">
      <c r="A47999">
        <v>524</v>
      </c>
      <c r="B47999">
        <v>523</v>
      </c>
      <c r="C47999">
        <f>ANALOG05[[#This Row],[Column1]]-ANALOG05[[#This Row],[Column2]]</f>
        <v>1</v>
      </c>
      <c r="D47999">
        <f t="shared" si="5992"/>
        <v>4</v>
      </c>
      <c r="E47999">
        <f t="shared" si="5993"/>
        <v>1.68</v>
      </c>
      <c r="F47999" s="1">
        <f t="shared" si="5994"/>
        <v>0</v>
      </c>
      <c r="G47999" s="1">
        <f>ANALOG05[[#This Row],[Max25]]-ANALOG05[[#This Row],[Min25]]</f>
        <v>4</v>
      </c>
      <c r="H47999" s="1">
        <f t="shared" si="5995"/>
        <v>3.1538461538461537</v>
      </c>
      <c r="I47999" s="1">
        <f t="shared" si="5996"/>
        <v>2.8461538461538463</v>
      </c>
      <c r="J47999" s="1">
        <f t="shared" si="5997"/>
        <v>0.28000000000000003</v>
      </c>
      <c r="K47999" s="1">
        <f t="shared" si="5998"/>
        <v>0.31372549019607854</v>
      </c>
      <c r="L47999" s="1">
        <f t="shared" si="5999"/>
        <v>3.2289592760181014</v>
      </c>
      <c r="M47999" s="1">
        <f>ANALOG05[[#This Row],[Avg 255 Max]]-ANALOG05[[#This Row],[Avg 255 Min]]</f>
        <v>2.9152337858220227</v>
      </c>
    </row>
    <row r="48000" spans="1:13" x14ac:dyDescent="0.3">
      <c r="A48000">
        <v>525</v>
      </c>
      <c r="B48000">
        <v>523</v>
      </c>
      <c r="C48000">
        <f>ANALOG05[[#This Row],[Column1]]-ANALOG05[[#This Row],[Column2]]</f>
        <v>2</v>
      </c>
      <c r="D48000">
        <f t="shared" si="5992"/>
        <v>4</v>
      </c>
      <c r="E48000">
        <f t="shared" si="5993"/>
        <v>1.68</v>
      </c>
      <c r="F48000" s="1">
        <f t="shared" si="5994"/>
        <v>0</v>
      </c>
      <c r="G48000" s="1">
        <f>ANALOG05[[#This Row],[Max25]]-ANALOG05[[#This Row],[Min25]]</f>
        <v>4</v>
      </c>
      <c r="H48000" s="1">
        <f t="shared" si="5995"/>
        <v>3.1153846153846154</v>
      </c>
      <c r="I48000" s="1">
        <f t="shared" si="5996"/>
        <v>2.7692307692307692</v>
      </c>
      <c r="J48000" s="1">
        <f t="shared" si="5997"/>
        <v>0.32</v>
      </c>
      <c r="K48000" s="1">
        <f t="shared" si="5998"/>
        <v>0.31309803921568641</v>
      </c>
      <c r="L48000" s="1">
        <f t="shared" si="5999"/>
        <v>3.2283559577677239</v>
      </c>
      <c r="M48000" s="1">
        <f>ANALOG05[[#This Row],[Avg 255 Max]]-ANALOG05[[#This Row],[Avg 255 Min]]</f>
        <v>2.9152579185520375</v>
      </c>
    </row>
    <row r="48001" spans="1:13" x14ac:dyDescent="0.3">
      <c r="A48001">
        <v>524</v>
      </c>
      <c r="B48001">
        <v>523</v>
      </c>
      <c r="C48001">
        <f>ANALOG05[[#This Row],[Column1]]-ANALOG05[[#This Row],[Column2]]</f>
        <v>1</v>
      </c>
      <c r="D48001">
        <f t="shared" si="5992"/>
        <v>4</v>
      </c>
      <c r="E48001">
        <f t="shared" si="5993"/>
        <v>1.68</v>
      </c>
      <c r="F48001" s="1">
        <f t="shared" si="5994"/>
        <v>0</v>
      </c>
      <c r="G48001" s="1">
        <f>ANALOG05[[#This Row],[Max25]]-ANALOG05[[#This Row],[Min25]]</f>
        <v>4</v>
      </c>
      <c r="H48001" s="1">
        <f t="shared" si="5995"/>
        <v>3.0769230769230771</v>
      </c>
      <c r="I48001" s="1">
        <f t="shared" si="5996"/>
        <v>2.6923076923076925</v>
      </c>
      <c r="J48001" s="1">
        <f t="shared" si="5997"/>
        <v>0.36</v>
      </c>
      <c r="K48001" s="1">
        <f t="shared" si="5998"/>
        <v>0.31231372549019626</v>
      </c>
      <c r="L48001" s="1">
        <f t="shared" si="5999"/>
        <v>3.2279034690799406</v>
      </c>
      <c r="M48001" s="1">
        <f>ANALOG05[[#This Row],[Avg 255 Max]]-ANALOG05[[#This Row],[Avg 255 Min]]</f>
        <v>2.9155897435897442</v>
      </c>
    </row>
    <row r="48002" spans="1:13" x14ac:dyDescent="0.3">
      <c r="A48002">
        <v>525</v>
      </c>
      <c r="B48002">
        <v>521</v>
      </c>
      <c r="C48002">
        <f>ANALOG05[[#This Row],[Column1]]-ANALOG05[[#This Row],[Column2]]</f>
        <v>4</v>
      </c>
      <c r="D48002">
        <f t="shared" ref="D48002:D48065" si="6000">MAX(C48002:C48025)</f>
        <v>4</v>
      </c>
      <c r="E48002">
        <f t="shared" ref="E48002:E48065" si="6001">AVERAGE(C48002:C48026)</f>
        <v>1.72</v>
      </c>
      <c r="F48002" s="1">
        <f t="shared" ref="F48002:F48065" si="6002">MIN(C48002:C48026)</f>
        <v>0</v>
      </c>
      <c r="G48002" s="1">
        <f>ANALOG05[[#This Row],[Max25]]-ANALOG05[[#This Row],[Min25]]</f>
        <v>4</v>
      </c>
      <c r="H48002" s="1">
        <f t="shared" ref="H48002:H48065" si="6003">AVERAGE(D48002:D48027)</f>
        <v>3.0384615384615383</v>
      </c>
      <c r="I48002" s="1">
        <f t="shared" ref="I48002:I48065" si="6004">AVERAGE(G48002:G48027)</f>
        <v>2.6153846153846154</v>
      </c>
      <c r="J48002" s="1">
        <f t="shared" ref="J48002:J48065" si="6005">AVERAGE(F48002:F48026)</f>
        <v>0.4</v>
      </c>
      <c r="K48002" s="1">
        <f t="shared" ref="K48002:K48065" si="6006">AVERAGE(J48002:J48256)</f>
        <v>0.31137254901960798</v>
      </c>
      <c r="L48002" s="1">
        <f t="shared" ref="L48002:L48065" si="6007">AVERAGE(H48002:H48256)</f>
        <v>3.2276018099547521</v>
      </c>
      <c r="M48002" s="1">
        <f>ANALOG05[[#This Row],[Avg 255 Max]]-ANALOG05[[#This Row],[Avg 255 Min]]</f>
        <v>2.9162292609351441</v>
      </c>
    </row>
    <row r="48003" spans="1:13" x14ac:dyDescent="0.3">
      <c r="A48003">
        <v>525</v>
      </c>
      <c r="B48003">
        <v>522</v>
      </c>
      <c r="C48003">
        <f>ANALOG05[[#This Row],[Column1]]-ANALOG05[[#This Row],[Column2]]</f>
        <v>3</v>
      </c>
      <c r="D48003">
        <f t="shared" si="6000"/>
        <v>3</v>
      </c>
      <c r="E48003">
        <f t="shared" si="6001"/>
        <v>1.6</v>
      </c>
      <c r="F48003" s="1">
        <f t="shared" si="6002"/>
        <v>0</v>
      </c>
      <c r="G48003" s="1">
        <f>ANALOG05[[#This Row],[Max25]]-ANALOG05[[#This Row],[Min25]]</f>
        <v>3</v>
      </c>
      <c r="H48003" s="1">
        <f t="shared" si="6003"/>
        <v>3</v>
      </c>
      <c r="I48003" s="1">
        <f t="shared" si="6004"/>
        <v>2.5384615384615383</v>
      </c>
      <c r="J48003" s="1">
        <f t="shared" si="6005"/>
        <v>0.44</v>
      </c>
      <c r="K48003" s="1">
        <f t="shared" si="6006"/>
        <v>0.31027450980392174</v>
      </c>
      <c r="L48003" s="1">
        <f t="shared" si="6007"/>
        <v>3.2274509803921574</v>
      </c>
      <c r="M48003" s="1">
        <f>ANALOG05[[#This Row],[Avg 255 Max]]-ANALOG05[[#This Row],[Avg 255 Min]]</f>
        <v>2.9171764705882355</v>
      </c>
    </row>
    <row r="48004" spans="1:13" x14ac:dyDescent="0.3">
      <c r="A48004">
        <v>525</v>
      </c>
      <c r="B48004">
        <v>523</v>
      </c>
      <c r="C48004">
        <f>ANALOG05[[#This Row],[Column1]]-ANALOG05[[#This Row],[Column2]]</f>
        <v>2</v>
      </c>
      <c r="D48004">
        <f t="shared" si="6000"/>
        <v>3</v>
      </c>
      <c r="E48004">
        <f t="shared" si="6001"/>
        <v>1.52</v>
      </c>
      <c r="F48004" s="1">
        <f t="shared" si="6002"/>
        <v>0</v>
      </c>
      <c r="G48004" s="1">
        <f>ANALOG05[[#This Row],[Max25]]-ANALOG05[[#This Row],[Min25]]</f>
        <v>3</v>
      </c>
      <c r="H48004" s="1">
        <f t="shared" si="6003"/>
        <v>3</v>
      </c>
      <c r="I48004" s="1">
        <f t="shared" si="6004"/>
        <v>2.5</v>
      </c>
      <c r="J48004" s="1">
        <f t="shared" si="6005"/>
        <v>0.48</v>
      </c>
      <c r="K48004" s="1">
        <f t="shared" si="6006"/>
        <v>0.30901960784313748</v>
      </c>
      <c r="L48004" s="1">
        <f t="shared" si="6007"/>
        <v>3.2274509803921574</v>
      </c>
      <c r="M48004" s="1">
        <f>ANALOG05[[#This Row],[Avg 255 Max]]-ANALOG05[[#This Row],[Avg 255 Min]]</f>
        <v>2.9184313725490201</v>
      </c>
    </row>
    <row r="48005" spans="1:13" x14ac:dyDescent="0.3">
      <c r="A48005">
        <v>524</v>
      </c>
      <c r="B48005">
        <v>523</v>
      </c>
      <c r="C48005">
        <f>ANALOG05[[#This Row],[Column1]]-ANALOG05[[#This Row],[Column2]]</f>
        <v>1</v>
      </c>
      <c r="D48005">
        <f t="shared" si="6000"/>
        <v>3</v>
      </c>
      <c r="E48005">
        <f t="shared" si="6001"/>
        <v>1.48</v>
      </c>
      <c r="F48005" s="1">
        <f t="shared" si="6002"/>
        <v>0</v>
      </c>
      <c r="G48005" s="1">
        <f>ANALOG05[[#This Row],[Max25]]-ANALOG05[[#This Row],[Min25]]</f>
        <v>3</v>
      </c>
      <c r="H48005" s="1">
        <f t="shared" si="6003"/>
        <v>3</v>
      </c>
      <c r="I48005" s="1">
        <f t="shared" si="6004"/>
        <v>2.5</v>
      </c>
      <c r="J48005" s="1">
        <f t="shared" si="6005"/>
        <v>0.52</v>
      </c>
      <c r="K48005" s="1">
        <f t="shared" si="6006"/>
        <v>0.30760784313725514</v>
      </c>
      <c r="L48005" s="1">
        <f t="shared" si="6007"/>
        <v>3.2274509803921569</v>
      </c>
      <c r="M48005" s="1">
        <f>ANALOG05[[#This Row],[Avg 255 Max]]-ANALOG05[[#This Row],[Avg 255 Min]]</f>
        <v>2.9198431372549019</v>
      </c>
    </row>
    <row r="48006" spans="1:13" x14ac:dyDescent="0.3">
      <c r="A48006">
        <v>524</v>
      </c>
      <c r="B48006">
        <v>523</v>
      </c>
      <c r="C48006">
        <f>ANALOG05[[#This Row],[Column1]]-ANALOG05[[#This Row],[Column2]]</f>
        <v>1</v>
      </c>
      <c r="D48006">
        <f t="shared" si="6000"/>
        <v>3</v>
      </c>
      <c r="E48006">
        <f t="shared" si="6001"/>
        <v>1.52</v>
      </c>
      <c r="F48006" s="1">
        <f t="shared" si="6002"/>
        <v>0</v>
      </c>
      <c r="G48006" s="1">
        <f>ANALOG05[[#This Row],[Max25]]-ANALOG05[[#This Row],[Min25]]</f>
        <v>3</v>
      </c>
      <c r="H48006" s="1">
        <f t="shared" si="6003"/>
        <v>3</v>
      </c>
      <c r="I48006" s="1">
        <f t="shared" si="6004"/>
        <v>2.5</v>
      </c>
      <c r="J48006" s="1">
        <f t="shared" si="6005"/>
        <v>0.52</v>
      </c>
      <c r="K48006" s="1">
        <f t="shared" si="6006"/>
        <v>0.30603921568627473</v>
      </c>
      <c r="L48006" s="1">
        <f t="shared" si="6007"/>
        <v>3.2274509803921565</v>
      </c>
      <c r="M48006" s="1">
        <f>ANALOG05[[#This Row],[Avg 255 Max]]-ANALOG05[[#This Row],[Avg 255 Min]]</f>
        <v>2.9214117647058817</v>
      </c>
    </row>
    <row r="48007" spans="1:13" x14ac:dyDescent="0.3">
      <c r="A48007">
        <v>525</v>
      </c>
      <c r="B48007">
        <v>522</v>
      </c>
      <c r="C48007">
        <f>ANALOG05[[#This Row],[Column1]]-ANALOG05[[#This Row],[Column2]]</f>
        <v>3</v>
      </c>
      <c r="D48007">
        <f t="shared" si="6000"/>
        <v>3</v>
      </c>
      <c r="E48007">
        <f t="shared" si="6001"/>
        <v>1.6</v>
      </c>
      <c r="F48007" s="1">
        <f t="shared" si="6002"/>
        <v>0</v>
      </c>
      <c r="G48007" s="1">
        <f>ANALOG05[[#This Row],[Max25]]-ANALOG05[[#This Row],[Min25]]</f>
        <v>3</v>
      </c>
      <c r="H48007" s="1">
        <f t="shared" si="6003"/>
        <v>3</v>
      </c>
      <c r="I48007" s="1">
        <f t="shared" si="6004"/>
        <v>2.5</v>
      </c>
      <c r="J48007" s="1">
        <f t="shared" si="6005"/>
        <v>0.52</v>
      </c>
      <c r="K48007" s="1">
        <f t="shared" si="6006"/>
        <v>0.30447058823529438</v>
      </c>
      <c r="L48007" s="1">
        <f t="shared" si="6007"/>
        <v>3.2274509803921561</v>
      </c>
      <c r="M48007" s="1">
        <f>ANALOG05[[#This Row],[Avg 255 Max]]-ANALOG05[[#This Row],[Avg 255 Min]]</f>
        <v>2.9229803921568616</v>
      </c>
    </row>
    <row r="48008" spans="1:13" x14ac:dyDescent="0.3">
      <c r="A48008">
        <v>524</v>
      </c>
      <c r="B48008">
        <v>522</v>
      </c>
      <c r="C48008">
        <f>ANALOG05[[#This Row],[Column1]]-ANALOG05[[#This Row],[Column2]]</f>
        <v>2</v>
      </c>
      <c r="D48008">
        <f t="shared" si="6000"/>
        <v>3</v>
      </c>
      <c r="E48008">
        <f t="shared" si="6001"/>
        <v>1.56</v>
      </c>
      <c r="F48008" s="1">
        <f t="shared" si="6002"/>
        <v>0</v>
      </c>
      <c r="G48008" s="1">
        <f>ANALOG05[[#This Row],[Max25]]-ANALOG05[[#This Row],[Min25]]</f>
        <v>3</v>
      </c>
      <c r="H48008" s="1">
        <f t="shared" si="6003"/>
        <v>3</v>
      </c>
      <c r="I48008" s="1">
        <f t="shared" si="6004"/>
        <v>2.5</v>
      </c>
      <c r="J48008" s="1">
        <f t="shared" si="6005"/>
        <v>0.52</v>
      </c>
      <c r="K48008" s="1">
        <f t="shared" si="6006"/>
        <v>0.30290196078431403</v>
      </c>
      <c r="L48008" s="1">
        <f t="shared" si="6007"/>
        <v>3.2274509803921561</v>
      </c>
      <c r="M48008" s="1">
        <f>ANALOG05[[#This Row],[Avg 255 Max]]-ANALOG05[[#This Row],[Avg 255 Min]]</f>
        <v>2.9245490196078419</v>
      </c>
    </row>
    <row r="48009" spans="1:13" x14ac:dyDescent="0.3">
      <c r="A48009">
        <v>525</v>
      </c>
      <c r="B48009">
        <v>524</v>
      </c>
      <c r="C48009">
        <f>ANALOG05[[#This Row],[Column1]]-ANALOG05[[#This Row],[Column2]]</f>
        <v>1</v>
      </c>
      <c r="D48009">
        <f t="shared" si="6000"/>
        <v>3</v>
      </c>
      <c r="E48009">
        <f t="shared" si="6001"/>
        <v>1.56</v>
      </c>
      <c r="F48009" s="1">
        <f t="shared" si="6002"/>
        <v>0</v>
      </c>
      <c r="G48009" s="1">
        <f>ANALOG05[[#This Row],[Max25]]-ANALOG05[[#This Row],[Min25]]</f>
        <v>3</v>
      </c>
      <c r="H48009" s="1">
        <f t="shared" si="6003"/>
        <v>3</v>
      </c>
      <c r="I48009" s="1">
        <f t="shared" si="6004"/>
        <v>2.5</v>
      </c>
      <c r="J48009" s="1">
        <f t="shared" si="6005"/>
        <v>0.52</v>
      </c>
      <c r="K48009" s="1">
        <f t="shared" si="6006"/>
        <v>0.30133333333333367</v>
      </c>
      <c r="L48009" s="1">
        <f t="shared" si="6007"/>
        <v>3.2274509803921556</v>
      </c>
      <c r="M48009" s="1">
        <f>ANALOG05[[#This Row],[Avg 255 Max]]-ANALOG05[[#This Row],[Avg 255 Min]]</f>
        <v>2.9261176470588222</v>
      </c>
    </row>
    <row r="48010" spans="1:13" x14ac:dyDescent="0.3">
      <c r="A48010">
        <v>524</v>
      </c>
      <c r="B48010">
        <v>522</v>
      </c>
      <c r="C48010">
        <f>ANALOG05[[#This Row],[Column1]]-ANALOG05[[#This Row],[Column2]]</f>
        <v>2</v>
      </c>
      <c r="D48010">
        <f t="shared" si="6000"/>
        <v>3</v>
      </c>
      <c r="E48010">
        <f t="shared" si="6001"/>
        <v>1.56</v>
      </c>
      <c r="F48010" s="1">
        <f t="shared" si="6002"/>
        <v>0</v>
      </c>
      <c r="G48010" s="1">
        <f>ANALOG05[[#This Row],[Max25]]-ANALOG05[[#This Row],[Min25]]</f>
        <v>3</v>
      </c>
      <c r="H48010" s="1">
        <f t="shared" si="6003"/>
        <v>3</v>
      </c>
      <c r="I48010" s="1">
        <f t="shared" si="6004"/>
        <v>2.5</v>
      </c>
      <c r="J48010" s="1">
        <f t="shared" si="6005"/>
        <v>0.52</v>
      </c>
      <c r="K48010" s="1">
        <f t="shared" si="6006"/>
        <v>0.29976470588235327</v>
      </c>
      <c r="L48010" s="1">
        <f t="shared" si="6007"/>
        <v>3.2274509803921556</v>
      </c>
      <c r="M48010" s="1">
        <f>ANALOG05[[#This Row],[Avg 255 Max]]-ANALOG05[[#This Row],[Avg 255 Min]]</f>
        <v>2.9276862745098025</v>
      </c>
    </row>
    <row r="48011" spans="1:13" x14ac:dyDescent="0.3">
      <c r="A48011">
        <v>525</v>
      </c>
      <c r="B48011">
        <v>522</v>
      </c>
      <c r="C48011">
        <f>ANALOG05[[#This Row],[Column1]]-ANALOG05[[#This Row],[Column2]]</f>
        <v>3</v>
      </c>
      <c r="D48011">
        <f t="shared" si="6000"/>
        <v>3</v>
      </c>
      <c r="E48011">
        <f t="shared" si="6001"/>
        <v>1.52</v>
      </c>
      <c r="F48011" s="1">
        <f t="shared" si="6002"/>
        <v>0</v>
      </c>
      <c r="G48011" s="1">
        <f>ANALOG05[[#This Row],[Max25]]-ANALOG05[[#This Row],[Min25]]</f>
        <v>3</v>
      </c>
      <c r="H48011" s="1">
        <f t="shared" si="6003"/>
        <v>3</v>
      </c>
      <c r="I48011" s="1">
        <f t="shared" si="6004"/>
        <v>2.5</v>
      </c>
      <c r="J48011" s="1">
        <f t="shared" si="6005"/>
        <v>0.52</v>
      </c>
      <c r="K48011" s="1">
        <f t="shared" si="6006"/>
        <v>0.29819607843137297</v>
      </c>
      <c r="L48011" s="1">
        <f t="shared" si="6007"/>
        <v>3.2274509803921556</v>
      </c>
      <c r="M48011" s="1">
        <f>ANALOG05[[#This Row],[Avg 255 Max]]-ANALOG05[[#This Row],[Avg 255 Min]]</f>
        <v>2.9292549019607828</v>
      </c>
    </row>
    <row r="48012" spans="1:13" x14ac:dyDescent="0.3">
      <c r="A48012">
        <v>525</v>
      </c>
      <c r="B48012">
        <v>524</v>
      </c>
      <c r="C48012">
        <f>ANALOG05[[#This Row],[Column1]]-ANALOG05[[#This Row],[Column2]]</f>
        <v>1</v>
      </c>
      <c r="D48012">
        <f t="shared" si="6000"/>
        <v>3</v>
      </c>
      <c r="E48012">
        <f t="shared" si="6001"/>
        <v>1.44</v>
      </c>
      <c r="F48012" s="1">
        <f t="shared" si="6002"/>
        <v>0</v>
      </c>
      <c r="G48012" s="1">
        <f>ANALOG05[[#This Row],[Max25]]-ANALOG05[[#This Row],[Min25]]</f>
        <v>3</v>
      </c>
      <c r="H48012" s="1">
        <f t="shared" si="6003"/>
        <v>3</v>
      </c>
      <c r="I48012" s="1">
        <f t="shared" si="6004"/>
        <v>2.5</v>
      </c>
      <c r="J48012" s="1">
        <f t="shared" si="6005"/>
        <v>0.52</v>
      </c>
      <c r="K48012" s="1">
        <f t="shared" si="6006"/>
        <v>0.29662745098039262</v>
      </c>
      <c r="L48012" s="1">
        <f t="shared" si="6007"/>
        <v>3.2274509803921552</v>
      </c>
      <c r="M48012" s="1">
        <f>ANALOG05[[#This Row],[Avg 255 Max]]-ANALOG05[[#This Row],[Avg 255 Min]]</f>
        <v>2.9308235294117626</v>
      </c>
    </row>
    <row r="48013" spans="1:13" x14ac:dyDescent="0.3">
      <c r="A48013">
        <v>525</v>
      </c>
      <c r="B48013">
        <v>523</v>
      </c>
      <c r="C48013">
        <f>ANALOG05[[#This Row],[Column1]]-ANALOG05[[#This Row],[Column2]]</f>
        <v>2</v>
      </c>
      <c r="D48013">
        <f t="shared" si="6000"/>
        <v>3</v>
      </c>
      <c r="E48013">
        <f t="shared" si="6001"/>
        <v>1.44</v>
      </c>
      <c r="F48013" s="1">
        <f t="shared" si="6002"/>
        <v>0</v>
      </c>
      <c r="G48013" s="1">
        <f>ANALOG05[[#This Row],[Max25]]-ANALOG05[[#This Row],[Min25]]</f>
        <v>3</v>
      </c>
      <c r="H48013" s="1">
        <f t="shared" si="6003"/>
        <v>3</v>
      </c>
      <c r="I48013" s="1">
        <f t="shared" si="6004"/>
        <v>2.5</v>
      </c>
      <c r="J48013" s="1">
        <f t="shared" si="6005"/>
        <v>0.52</v>
      </c>
      <c r="K48013" s="1">
        <f t="shared" si="6006"/>
        <v>0.29505882352941221</v>
      </c>
      <c r="L48013" s="1">
        <f t="shared" si="6007"/>
        <v>3.2274509803921547</v>
      </c>
      <c r="M48013" s="1">
        <f>ANALOG05[[#This Row],[Avg 255 Max]]-ANALOG05[[#This Row],[Avg 255 Min]]</f>
        <v>2.9323921568627425</v>
      </c>
    </row>
    <row r="48014" spans="1:13" x14ac:dyDescent="0.3">
      <c r="A48014">
        <v>524</v>
      </c>
      <c r="B48014">
        <v>522</v>
      </c>
      <c r="C48014">
        <f>ANALOG05[[#This Row],[Column1]]-ANALOG05[[#This Row],[Column2]]</f>
        <v>2</v>
      </c>
      <c r="D48014">
        <f t="shared" si="6000"/>
        <v>3</v>
      </c>
      <c r="E48014">
        <f t="shared" si="6001"/>
        <v>1.4</v>
      </c>
      <c r="F48014" s="1">
        <f t="shared" si="6002"/>
        <v>0</v>
      </c>
      <c r="G48014" s="1">
        <f>ANALOG05[[#This Row],[Max25]]-ANALOG05[[#This Row],[Min25]]</f>
        <v>3</v>
      </c>
      <c r="H48014" s="1">
        <f t="shared" si="6003"/>
        <v>3</v>
      </c>
      <c r="I48014" s="1">
        <f t="shared" si="6004"/>
        <v>2.5</v>
      </c>
      <c r="J48014" s="1">
        <f t="shared" si="6005"/>
        <v>0.52</v>
      </c>
      <c r="K48014" s="1">
        <f t="shared" si="6006"/>
        <v>0.29349019607843185</v>
      </c>
      <c r="L48014" s="1">
        <f t="shared" si="6007"/>
        <v>3.2274509803921547</v>
      </c>
      <c r="M48014" s="1">
        <f>ANALOG05[[#This Row],[Avg 255 Max]]-ANALOG05[[#This Row],[Avg 255 Min]]</f>
        <v>2.9339607843137228</v>
      </c>
    </row>
    <row r="48015" spans="1:13" x14ac:dyDescent="0.3">
      <c r="A48015">
        <v>525</v>
      </c>
      <c r="B48015">
        <v>523</v>
      </c>
      <c r="C48015">
        <f>ANALOG05[[#This Row],[Column1]]-ANALOG05[[#This Row],[Column2]]</f>
        <v>2</v>
      </c>
      <c r="D48015">
        <f t="shared" si="6000"/>
        <v>3</v>
      </c>
      <c r="E48015">
        <f t="shared" si="6001"/>
        <v>1.4</v>
      </c>
      <c r="F48015" s="1">
        <f t="shared" si="6002"/>
        <v>0</v>
      </c>
      <c r="G48015" s="1">
        <f>ANALOG05[[#This Row],[Max25]]-ANALOG05[[#This Row],[Min25]]</f>
        <v>3</v>
      </c>
      <c r="H48015" s="1">
        <f t="shared" si="6003"/>
        <v>3</v>
      </c>
      <c r="I48015" s="1">
        <f t="shared" si="6004"/>
        <v>2.5</v>
      </c>
      <c r="J48015" s="1">
        <f t="shared" si="6005"/>
        <v>0.52</v>
      </c>
      <c r="K48015" s="1">
        <f t="shared" si="6006"/>
        <v>0.2919215686274515</v>
      </c>
      <c r="L48015" s="1">
        <f t="shared" si="6007"/>
        <v>3.2274509803921547</v>
      </c>
      <c r="M48015" s="1">
        <f>ANALOG05[[#This Row],[Avg 255 Max]]-ANALOG05[[#This Row],[Avg 255 Min]]</f>
        <v>2.9355294117647031</v>
      </c>
    </row>
    <row r="48016" spans="1:13" x14ac:dyDescent="0.3">
      <c r="A48016">
        <v>524</v>
      </c>
      <c r="B48016">
        <v>524</v>
      </c>
      <c r="C48016">
        <f>ANALOG05[[#This Row],[Column1]]-ANALOG05[[#This Row],[Column2]]</f>
        <v>0</v>
      </c>
      <c r="D48016">
        <f t="shared" si="6000"/>
        <v>3</v>
      </c>
      <c r="E48016">
        <f t="shared" si="6001"/>
        <v>1.36</v>
      </c>
      <c r="F48016" s="1">
        <f t="shared" si="6002"/>
        <v>0</v>
      </c>
      <c r="G48016" s="1">
        <f>ANALOG05[[#This Row],[Max25]]-ANALOG05[[#This Row],[Min25]]</f>
        <v>3</v>
      </c>
      <c r="H48016" s="1">
        <f t="shared" si="6003"/>
        <v>3</v>
      </c>
      <c r="I48016" s="1">
        <f t="shared" si="6004"/>
        <v>2.5</v>
      </c>
      <c r="J48016" s="1">
        <f t="shared" si="6005"/>
        <v>0.52</v>
      </c>
      <c r="K48016" s="1">
        <f t="shared" si="6006"/>
        <v>0.29035294117647104</v>
      </c>
      <c r="L48016" s="1">
        <f t="shared" si="6007"/>
        <v>3.2274509803921552</v>
      </c>
      <c r="M48016" s="1">
        <f>ANALOG05[[#This Row],[Avg 255 Max]]-ANALOG05[[#This Row],[Avg 255 Min]]</f>
        <v>2.9370980392156842</v>
      </c>
    </row>
    <row r="48017" spans="1:13" x14ac:dyDescent="0.3">
      <c r="A48017">
        <v>524</v>
      </c>
      <c r="B48017">
        <v>523</v>
      </c>
      <c r="C48017">
        <f>ANALOG05[[#This Row],[Column1]]-ANALOG05[[#This Row],[Column2]]</f>
        <v>1</v>
      </c>
      <c r="D48017">
        <f t="shared" si="6000"/>
        <v>3</v>
      </c>
      <c r="E48017">
        <f t="shared" si="6001"/>
        <v>1.4</v>
      </c>
      <c r="F48017" s="1">
        <f t="shared" si="6002"/>
        <v>1</v>
      </c>
      <c r="G48017" s="1">
        <f>ANALOG05[[#This Row],[Max25]]-ANALOG05[[#This Row],[Min25]]</f>
        <v>2</v>
      </c>
      <c r="H48017" s="1">
        <f t="shared" si="6003"/>
        <v>3</v>
      </c>
      <c r="I48017" s="1">
        <f t="shared" si="6004"/>
        <v>2.5</v>
      </c>
      <c r="J48017" s="1">
        <f t="shared" si="6005"/>
        <v>0.52</v>
      </c>
      <c r="K48017" s="1">
        <f t="shared" si="6006"/>
        <v>0.28862745098039266</v>
      </c>
      <c r="L48017" s="1">
        <f t="shared" si="6007"/>
        <v>3.2274509803921552</v>
      </c>
      <c r="M48017" s="1">
        <f>ANALOG05[[#This Row],[Avg 255 Max]]-ANALOG05[[#This Row],[Avg 255 Min]]</f>
        <v>2.9388235294117626</v>
      </c>
    </row>
    <row r="48018" spans="1:13" x14ac:dyDescent="0.3">
      <c r="A48018">
        <v>525</v>
      </c>
      <c r="B48018">
        <v>523</v>
      </c>
      <c r="C48018">
        <f>ANALOG05[[#This Row],[Column1]]-ANALOG05[[#This Row],[Column2]]</f>
        <v>2</v>
      </c>
      <c r="D48018">
        <f t="shared" si="6000"/>
        <v>3</v>
      </c>
      <c r="E48018">
        <f t="shared" si="6001"/>
        <v>1.4</v>
      </c>
      <c r="F48018" s="1">
        <f t="shared" si="6002"/>
        <v>1</v>
      </c>
      <c r="G48018" s="1">
        <f>ANALOG05[[#This Row],[Max25]]-ANALOG05[[#This Row],[Min25]]</f>
        <v>2</v>
      </c>
      <c r="H48018" s="1">
        <f t="shared" si="6003"/>
        <v>3</v>
      </c>
      <c r="I48018" s="1">
        <f t="shared" si="6004"/>
        <v>2.5384615384615383</v>
      </c>
      <c r="J48018" s="1">
        <f t="shared" si="6005"/>
        <v>0.48</v>
      </c>
      <c r="K48018" s="1">
        <f t="shared" si="6006"/>
        <v>0.28674509803921622</v>
      </c>
      <c r="L48018" s="1">
        <f t="shared" si="6007"/>
        <v>3.2274509803921552</v>
      </c>
      <c r="M48018" s="1">
        <f>ANALOG05[[#This Row],[Avg 255 Max]]-ANALOG05[[#This Row],[Avg 255 Min]]</f>
        <v>2.9407058823529391</v>
      </c>
    </row>
    <row r="48019" spans="1:13" x14ac:dyDescent="0.3">
      <c r="A48019">
        <v>524</v>
      </c>
      <c r="B48019">
        <v>523</v>
      </c>
      <c r="C48019">
        <f>ANALOG05[[#This Row],[Column1]]-ANALOG05[[#This Row],[Column2]]</f>
        <v>1</v>
      </c>
      <c r="D48019">
        <f t="shared" si="6000"/>
        <v>3</v>
      </c>
      <c r="E48019">
        <f t="shared" si="6001"/>
        <v>1.36</v>
      </c>
      <c r="F48019" s="1">
        <f t="shared" si="6002"/>
        <v>1</v>
      </c>
      <c r="G48019" s="1">
        <f>ANALOG05[[#This Row],[Max25]]-ANALOG05[[#This Row],[Min25]]</f>
        <v>2</v>
      </c>
      <c r="H48019" s="1">
        <f t="shared" si="6003"/>
        <v>3</v>
      </c>
      <c r="I48019" s="1">
        <f t="shared" si="6004"/>
        <v>2.5769230769230771</v>
      </c>
      <c r="J48019" s="1">
        <f t="shared" si="6005"/>
        <v>0.44</v>
      </c>
      <c r="K48019" s="1">
        <f t="shared" si="6006"/>
        <v>0.28486274509803966</v>
      </c>
      <c r="L48019" s="1">
        <f t="shared" si="6007"/>
        <v>3.2274509803921552</v>
      </c>
      <c r="M48019" s="1">
        <f>ANALOG05[[#This Row],[Avg 255 Max]]-ANALOG05[[#This Row],[Avg 255 Min]]</f>
        <v>2.9425882352941155</v>
      </c>
    </row>
    <row r="48020" spans="1:13" x14ac:dyDescent="0.3">
      <c r="A48020">
        <v>524</v>
      </c>
      <c r="B48020">
        <v>523</v>
      </c>
      <c r="C48020">
        <f>ANALOG05[[#This Row],[Column1]]-ANALOG05[[#This Row],[Column2]]</f>
        <v>1</v>
      </c>
      <c r="D48020">
        <f t="shared" si="6000"/>
        <v>3</v>
      </c>
      <c r="E48020">
        <f t="shared" si="6001"/>
        <v>1.36</v>
      </c>
      <c r="F48020" s="1">
        <f t="shared" si="6002"/>
        <v>1</v>
      </c>
      <c r="G48020" s="1">
        <f>ANALOG05[[#This Row],[Max25]]-ANALOG05[[#This Row],[Min25]]</f>
        <v>2</v>
      </c>
      <c r="H48020" s="1">
        <f t="shared" si="6003"/>
        <v>3</v>
      </c>
      <c r="I48020" s="1">
        <f t="shared" si="6004"/>
        <v>2.6153846153846154</v>
      </c>
      <c r="J48020" s="1">
        <f t="shared" si="6005"/>
        <v>0.4</v>
      </c>
      <c r="K48020" s="1">
        <f t="shared" si="6006"/>
        <v>0.28313725490196123</v>
      </c>
      <c r="L48020" s="1">
        <f t="shared" si="6007"/>
        <v>3.2274509803921552</v>
      </c>
      <c r="M48020" s="1">
        <f>ANALOG05[[#This Row],[Avg 255 Max]]-ANALOG05[[#This Row],[Avg 255 Min]]</f>
        <v>2.9443137254901939</v>
      </c>
    </row>
    <row r="48021" spans="1:13" x14ac:dyDescent="0.3">
      <c r="A48021">
        <v>524</v>
      </c>
      <c r="B48021">
        <v>523</v>
      </c>
      <c r="C48021">
        <f>ANALOG05[[#This Row],[Column1]]-ANALOG05[[#This Row],[Column2]]</f>
        <v>1</v>
      </c>
      <c r="D48021">
        <f t="shared" si="6000"/>
        <v>3</v>
      </c>
      <c r="E48021">
        <f t="shared" si="6001"/>
        <v>1.44</v>
      </c>
      <c r="F48021" s="1">
        <f t="shared" si="6002"/>
        <v>1</v>
      </c>
      <c r="G48021" s="1">
        <f>ANALOG05[[#This Row],[Max25]]-ANALOG05[[#This Row],[Min25]]</f>
        <v>2</v>
      </c>
      <c r="H48021" s="1">
        <f t="shared" si="6003"/>
        <v>3</v>
      </c>
      <c r="I48021" s="1">
        <f t="shared" si="6004"/>
        <v>2.6538461538461537</v>
      </c>
      <c r="J48021" s="1">
        <f t="shared" si="6005"/>
        <v>0.36</v>
      </c>
      <c r="K48021" s="1">
        <f t="shared" si="6006"/>
        <v>0.28156862745098082</v>
      </c>
      <c r="L48021" s="1">
        <f t="shared" si="6007"/>
        <v>3.2274509803921552</v>
      </c>
      <c r="M48021" s="1">
        <f>ANALOG05[[#This Row],[Avg 255 Max]]-ANALOG05[[#This Row],[Avg 255 Min]]</f>
        <v>2.9458823529411742</v>
      </c>
    </row>
    <row r="48022" spans="1:13" x14ac:dyDescent="0.3">
      <c r="A48022">
        <v>524</v>
      </c>
      <c r="B48022">
        <v>523</v>
      </c>
      <c r="C48022">
        <f>ANALOG05[[#This Row],[Column1]]-ANALOG05[[#This Row],[Column2]]</f>
        <v>1</v>
      </c>
      <c r="D48022">
        <f t="shared" si="6000"/>
        <v>3</v>
      </c>
      <c r="E48022">
        <f t="shared" si="6001"/>
        <v>1.48</v>
      </c>
      <c r="F48022" s="1">
        <f t="shared" si="6002"/>
        <v>1</v>
      </c>
      <c r="G48022" s="1">
        <f>ANALOG05[[#This Row],[Max25]]-ANALOG05[[#This Row],[Min25]]</f>
        <v>2</v>
      </c>
      <c r="H48022" s="1">
        <f t="shared" si="6003"/>
        <v>3</v>
      </c>
      <c r="I48022" s="1">
        <f t="shared" si="6004"/>
        <v>2.6923076923076925</v>
      </c>
      <c r="J48022" s="1">
        <f t="shared" si="6005"/>
        <v>0.32</v>
      </c>
      <c r="K48022" s="1">
        <f t="shared" si="6006"/>
        <v>0.28015686274509849</v>
      </c>
      <c r="L48022" s="1">
        <f t="shared" si="6007"/>
        <v>3.2274509803921552</v>
      </c>
      <c r="M48022" s="1">
        <f>ANALOG05[[#This Row],[Avg 255 Max]]-ANALOG05[[#This Row],[Avg 255 Min]]</f>
        <v>2.9472941176470568</v>
      </c>
    </row>
    <row r="48023" spans="1:13" x14ac:dyDescent="0.3">
      <c r="A48023">
        <v>524</v>
      </c>
      <c r="B48023">
        <v>522</v>
      </c>
      <c r="C48023">
        <f>ANALOG05[[#This Row],[Column1]]-ANALOG05[[#This Row],[Column2]]</f>
        <v>2</v>
      </c>
      <c r="D48023">
        <f t="shared" si="6000"/>
        <v>3</v>
      </c>
      <c r="E48023">
        <f t="shared" si="6001"/>
        <v>1.52</v>
      </c>
      <c r="F48023" s="1">
        <f t="shared" si="6002"/>
        <v>1</v>
      </c>
      <c r="G48023" s="1">
        <f>ANALOG05[[#This Row],[Max25]]-ANALOG05[[#This Row],[Min25]]</f>
        <v>2</v>
      </c>
      <c r="H48023" s="1">
        <f t="shared" si="6003"/>
        <v>3</v>
      </c>
      <c r="I48023" s="1">
        <f t="shared" si="6004"/>
        <v>2.7307692307692308</v>
      </c>
      <c r="J48023" s="1">
        <f t="shared" si="6005"/>
        <v>0.28000000000000003</v>
      </c>
      <c r="K48023" s="1">
        <f t="shared" si="6006"/>
        <v>0.27890196078431417</v>
      </c>
      <c r="L48023" s="1">
        <f t="shared" si="6007"/>
        <v>3.2274509803921552</v>
      </c>
      <c r="M48023" s="1">
        <f>ANALOG05[[#This Row],[Avg 255 Max]]-ANALOG05[[#This Row],[Avg 255 Min]]</f>
        <v>2.948549019607841</v>
      </c>
    </row>
    <row r="48024" spans="1:13" x14ac:dyDescent="0.3">
      <c r="A48024">
        <v>524</v>
      </c>
      <c r="B48024">
        <v>523</v>
      </c>
      <c r="C48024">
        <f>ANALOG05[[#This Row],[Column1]]-ANALOG05[[#This Row],[Column2]]</f>
        <v>1</v>
      </c>
      <c r="D48024">
        <f t="shared" si="6000"/>
        <v>3</v>
      </c>
      <c r="E48024">
        <f t="shared" si="6001"/>
        <v>1.48</v>
      </c>
      <c r="F48024" s="1">
        <f t="shared" si="6002"/>
        <v>1</v>
      </c>
      <c r="G48024" s="1">
        <f>ANALOG05[[#This Row],[Max25]]-ANALOG05[[#This Row],[Min25]]</f>
        <v>2</v>
      </c>
      <c r="H48024" s="1">
        <f t="shared" si="6003"/>
        <v>3</v>
      </c>
      <c r="I48024" s="1">
        <f t="shared" si="6004"/>
        <v>2.7692307692307692</v>
      </c>
      <c r="J48024" s="1">
        <f t="shared" si="6005"/>
        <v>0.24</v>
      </c>
      <c r="K48024" s="1">
        <f t="shared" si="6006"/>
        <v>0.27780392156862793</v>
      </c>
      <c r="L48024" s="1">
        <f t="shared" si="6007"/>
        <v>3.2274509803921552</v>
      </c>
      <c r="M48024" s="1">
        <f>ANALOG05[[#This Row],[Avg 255 Max]]-ANALOG05[[#This Row],[Avg 255 Min]]</f>
        <v>2.9496470588235271</v>
      </c>
    </row>
    <row r="48025" spans="1:13" x14ac:dyDescent="0.3">
      <c r="A48025">
        <v>525</v>
      </c>
      <c r="B48025">
        <v>523</v>
      </c>
      <c r="C48025">
        <f>ANALOG05[[#This Row],[Column1]]-ANALOG05[[#This Row],[Column2]]</f>
        <v>2</v>
      </c>
      <c r="D48025">
        <f t="shared" si="6000"/>
        <v>3</v>
      </c>
      <c r="E48025">
        <f t="shared" si="6001"/>
        <v>1.52</v>
      </c>
      <c r="F48025" s="1">
        <f t="shared" si="6002"/>
        <v>1</v>
      </c>
      <c r="G48025" s="1">
        <f>ANALOG05[[#This Row],[Max25]]-ANALOG05[[#This Row],[Min25]]</f>
        <v>2</v>
      </c>
      <c r="H48025" s="1">
        <f t="shared" si="6003"/>
        <v>3</v>
      </c>
      <c r="I48025" s="1">
        <f t="shared" si="6004"/>
        <v>2.8076923076923075</v>
      </c>
      <c r="J48025" s="1">
        <f t="shared" si="6005"/>
        <v>0.2</v>
      </c>
      <c r="K48025" s="1">
        <f t="shared" si="6006"/>
        <v>0.27686274509803971</v>
      </c>
      <c r="L48025" s="1">
        <f t="shared" si="6007"/>
        <v>3.2274509803921552</v>
      </c>
      <c r="M48025" s="1">
        <f>ANALOG05[[#This Row],[Avg 255 Max]]-ANALOG05[[#This Row],[Avg 255 Min]]</f>
        <v>2.9505882352941155</v>
      </c>
    </row>
    <row r="48026" spans="1:13" x14ac:dyDescent="0.3">
      <c r="A48026">
        <v>525</v>
      </c>
      <c r="B48026">
        <v>523</v>
      </c>
      <c r="C48026">
        <f>ANALOG05[[#This Row],[Column1]]-ANALOG05[[#This Row],[Column2]]</f>
        <v>2</v>
      </c>
      <c r="D48026">
        <f t="shared" si="6000"/>
        <v>3</v>
      </c>
      <c r="E48026">
        <f t="shared" si="6001"/>
        <v>1.52</v>
      </c>
      <c r="F48026" s="1">
        <f t="shared" si="6002"/>
        <v>1</v>
      </c>
      <c r="G48026" s="1">
        <f>ANALOG05[[#This Row],[Max25]]-ANALOG05[[#This Row],[Min25]]</f>
        <v>2</v>
      </c>
      <c r="H48026" s="1">
        <f t="shared" si="6003"/>
        <v>3</v>
      </c>
      <c r="I48026" s="1">
        <f t="shared" si="6004"/>
        <v>2.8461538461538463</v>
      </c>
      <c r="J48026" s="1">
        <f t="shared" si="6005"/>
        <v>0.16</v>
      </c>
      <c r="K48026" s="1">
        <f t="shared" si="6006"/>
        <v>0.2760784313725495</v>
      </c>
      <c r="L48026" s="1">
        <f t="shared" si="6007"/>
        <v>3.2274509803921552</v>
      </c>
      <c r="M48026" s="1">
        <f>ANALOG05[[#This Row],[Avg 255 Max]]-ANALOG05[[#This Row],[Avg 255 Min]]</f>
        <v>2.9513725490196059</v>
      </c>
    </row>
    <row r="48027" spans="1:13" x14ac:dyDescent="0.3">
      <c r="A48027">
        <v>524</v>
      </c>
      <c r="B48027">
        <v>523</v>
      </c>
      <c r="C48027">
        <f>ANALOG05[[#This Row],[Column1]]-ANALOG05[[#This Row],[Column2]]</f>
        <v>1</v>
      </c>
      <c r="D48027">
        <f t="shared" si="6000"/>
        <v>3</v>
      </c>
      <c r="E48027">
        <f t="shared" si="6001"/>
        <v>1.48</v>
      </c>
      <c r="F48027" s="1">
        <f t="shared" si="6002"/>
        <v>1</v>
      </c>
      <c r="G48027" s="1">
        <f>ANALOG05[[#This Row],[Max25]]-ANALOG05[[#This Row],[Min25]]</f>
        <v>2</v>
      </c>
      <c r="H48027" s="1">
        <f t="shared" si="6003"/>
        <v>3</v>
      </c>
      <c r="I48027" s="1">
        <f t="shared" si="6004"/>
        <v>2.8846153846153846</v>
      </c>
      <c r="J48027" s="1">
        <f t="shared" si="6005"/>
        <v>0.12</v>
      </c>
      <c r="K48027" s="1">
        <f t="shared" si="6006"/>
        <v>0.27545098039215732</v>
      </c>
      <c r="L48027" s="1">
        <f t="shared" si="6007"/>
        <v>3.2274509803921552</v>
      </c>
      <c r="M48027" s="1">
        <f>ANALOG05[[#This Row],[Avg 255 Max]]-ANALOG05[[#This Row],[Avg 255 Min]]</f>
        <v>2.9519999999999977</v>
      </c>
    </row>
    <row r="48028" spans="1:13" x14ac:dyDescent="0.3">
      <c r="A48028">
        <v>524</v>
      </c>
      <c r="B48028">
        <v>523</v>
      </c>
      <c r="C48028">
        <f>ANALOG05[[#This Row],[Column1]]-ANALOG05[[#This Row],[Column2]]</f>
        <v>1</v>
      </c>
      <c r="D48028">
        <f t="shared" si="6000"/>
        <v>3</v>
      </c>
      <c r="E48028">
        <f t="shared" si="6001"/>
        <v>1.56</v>
      </c>
      <c r="F48028" s="1">
        <f t="shared" si="6002"/>
        <v>1</v>
      </c>
      <c r="G48028" s="1">
        <f>ANALOG05[[#This Row],[Max25]]-ANALOG05[[#This Row],[Min25]]</f>
        <v>2</v>
      </c>
      <c r="H48028" s="1">
        <f t="shared" si="6003"/>
        <v>2.9615384615384617</v>
      </c>
      <c r="I48028" s="1">
        <f t="shared" si="6004"/>
        <v>2.8846153846153846</v>
      </c>
      <c r="J48028" s="1">
        <f t="shared" si="6005"/>
        <v>0.08</v>
      </c>
      <c r="K48028" s="1">
        <f t="shared" si="6006"/>
        <v>0.27498039215686326</v>
      </c>
      <c r="L48028" s="1">
        <f t="shared" si="6007"/>
        <v>3.2274509803921552</v>
      </c>
      <c r="M48028" s="1">
        <f>ANALOG05[[#This Row],[Avg 255 Max]]-ANALOG05[[#This Row],[Avg 255 Min]]</f>
        <v>2.952470588235292</v>
      </c>
    </row>
    <row r="48029" spans="1:13" x14ac:dyDescent="0.3">
      <c r="A48029">
        <v>524</v>
      </c>
      <c r="B48029">
        <v>523</v>
      </c>
      <c r="C48029">
        <f>ANALOG05[[#This Row],[Column1]]-ANALOG05[[#This Row],[Column2]]</f>
        <v>1</v>
      </c>
      <c r="D48029">
        <f t="shared" si="6000"/>
        <v>3</v>
      </c>
      <c r="E48029">
        <f t="shared" si="6001"/>
        <v>1.56</v>
      </c>
      <c r="F48029" s="1">
        <f t="shared" si="6002"/>
        <v>1</v>
      </c>
      <c r="G48029" s="1">
        <f>ANALOG05[[#This Row],[Max25]]-ANALOG05[[#This Row],[Min25]]</f>
        <v>2</v>
      </c>
      <c r="H48029" s="1">
        <f t="shared" si="6003"/>
        <v>2.9230769230769229</v>
      </c>
      <c r="I48029" s="1">
        <f t="shared" si="6004"/>
        <v>2.8846153846153846</v>
      </c>
      <c r="J48029" s="1">
        <f t="shared" si="6005"/>
        <v>0.04</v>
      </c>
      <c r="K48029" s="1">
        <f t="shared" si="6006"/>
        <v>0.27466666666666711</v>
      </c>
      <c r="L48029" s="1">
        <f t="shared" si="6007"/>
        <v>3.2276018099547494</v>
      </c>
      <c r="M48029" s="1">
        <f>ANALOG05[[#This Row],[Avg 255 Max]]-ANALOG05[[#This Row],[Avg 255 Min]]</f>
        <v>2.9529351432880824</v>
      </c>
    </row>
    <row r="48030" spans="1:13" x14ac:dyDescent="0.3">
      <c r="A48030">
        <v>524</v>
      </c>
      <c r="B48030">
        <v>522</v>
      </c>
      <c r="C48030">
        <f>ANALOG05[[#This Row],[Column1]]-ANALOG05[[#This Row],[Column2]]</f>
        <v>2</v>
      </c>
      <c r="D48030">
        <f t="shared" si="6000"/>
        <v>3</v>
      </c>
      <c r="E48030">
        <f t="shared" si="6001"/>
        <v>1.52</v>
      </c>
      <c r="F48030" s="1">
        <f t="shared" si="6002"/>
        <v>0</v>
      </c>
      <c r="G48030" s="1">
        <f>ANALOG05[[#This Row],[Max25]]-ANALOG05[[#This Row],[Min25]]</f>
        <v>3</v>
      </c>
      <c r="H48030" s="1">
        <f t="shared" si="6003"/>
        <v>2.8846153846153846</v>
      </c>
      <c r="I48030" s="1">
        <f t="shared" si="6004"/>
        <v>2.8461538461538463</v>
      </c>
      <c r="J48030" s="1">
        <f t="shared" si="6005"/>
        <v>0</v>
      </c>
      <c r="K48030" s="1">
        <f t="shared" si="6006"/>
        <v>0.27450980392156915</v>
      </c>
      <c r="L48030" s="1">
        <f t="shared" si="6007"/>
        <v>3.2279034690799375</v>
      </c>
      <c r="M48030" s="1">
        <f>ANALOG05[[#This Row],[Avg 255 Max]]-ANALOG05[[#This Row],[Avg 255 Min]]</f>
        <v>2.9533936651583685</v>
      </c>
    </row>
    <row r="48031" spans="1:13" x14ac:dyDescent="0.3">
      <c r="A48031">
        <v>525</v>
      </c>
      <c r="B48031">
        <v>522</v>
      </c>
      <c r="C48031">
        <f>ANALOG05[[#This Row],[Column1]]-ANALOG05[[#This Row],[Column2]]</f>
        <v>3</v>
      </c>
      <c r="D48031">
        <f t="shared" si="6000"/>
        <v>3</v>
      </c>
      <c r="E48031">
        <f t="shared" si="6001"/>
        <v>1.48</v>
      </c>
      <c r="F48031" s="1">
        <f t="shared" si="6002"/>
        <v>0</v>
      </c>
      <c r="G48031" s="1">
        <f>ANALOG05[[#This Row],[Max25]]-ANALOG05[[#This Row],[Min25]]</f>
        <v>3</v>
      </c>
      <c r="H48031" s="1">
        <f t="shared" si="6003"/>
        <v>2.8461538461538463</v>
      </c>
      <c r="I48031" s="1">
        <f t="shared" si="6004"/>
        <v>2.7692307692307692</v>
      </c>
      <c r="J48031" s="1">
        <f t="shared" si="6005"/>
        <v>0.04</v>
      </c>
      <c r="K48031" s="1">
        <f t="shared" si="6006"/>
        <v>0.27450980392156915</v>
      </c>
      <c r="L48031" s="1">
        <f t="shared" si="6007"/>
        <v>3.2283559577677208</v>
      </c>
      <c r="M48031" s="1">
        <f>ANALOG05[[#This Row],[Avg 255 Max]]-ANALOG05[[#This Row],[Avg 255 Min]]</f>
        <v>2.9538461538461518</v>
      </c>
    </row>
    <row r="48032" spans="1:13" x14ac:dyDescent="0.3">
      <c r="A48032">
        <v>524</v>
      </c>
      <c r="B48032">
        <v>522</v>
      </c>
      <c r="C48032">
        <f>ANALOG05[[#This Row],[Column1]]-ANALOG05[[#This Row],[Column2]]</f>
        <v>2</v>
      </c>
      <c r="D48032">
        <f t="shared" si="6000"/>
        <v>3</v>
      </c>
      <c r="E48032">
        <f t="shared" si="6001"/>
        <v>1.44</v>
      </c>
      <c r="F48032" s="1">
        <f t="shared" si="6002"/>
        <v>0</v>
      </c>
      <c r="G48032" s="1">
        <f>ANALOG05[[#This Row],[Max25]]-ANALOG05[[#This Row],[Min25]]</f>
        <v>3</v>
      </c>
      <c r="H48032" s="1">
        <f t="shared" si="6003"/>
        <v>2.8076923076923075</v>
      </c>
      <c r="I48032" s="1">
        <f t="shared" si="6004"/>
        <v>2.6923076923076925</v>
      </c>
      <c r="J48032" s="1">
        <f t="shared" si="6005"/>
        <v>0.08</v>
      </c>
      <c r="K48032" s="1">
        <f t="shared" si="6006"/>
        <v>0.27435294117647108</v>
      </c>
      <c r="L48032" s="1">
        <f t="shared" si="6007"/>
        <v>3.2289592760180978</v>
      </c>
      <c r="M48032" s="1">
        <f>ANALOG05[[#This Row],[Avg 255 Max]]-ANALOG05[[#This Row],[Avg 255 Min]]</f>
        <v>2.9546063348416269</v>
      </c>
    </row>
    <row r="48033" spans="1:13" x14ac:dyDescent="0.3">
      <c r="A48033">
        <v>525</v>
      </c>
      <c r="B48033">
        <v>523</v>
      </c>
      <c r="C48033">
        <f>ANALOG05[[#This Row],[Column1]]-ANALOG05[[#This Row],[Column2]]</f>
        <v>2</v>
      </c>
      <c r="D48033">
        <f t="shared" si="6000"/>
        <v>3</v>
      </c>
      <c r="E48033">
        <f t="shared" si="6001"/>
        <v>1.44</v>
      </c>
      <c r="F48033" s="1">
        <f t="shared" si="6002"/>
        <v>0</v>
      </c>
      <c r="G48033" s="1">
        <f>ANALOG05[[#This Row],[Max25]]-ANALOG05[[#This Row],[Min25]]</f>
        <v>3</v>
      </c>
      <c r="H48033" s="1">
        <f t="shared" si="6003"/>
        <v>2.8076923076923075</v>
      </c>
      <c r="I48033" s="1">
        <f t="shared" si="6004"/>
        <v>2.6538461538461537</v>
      </c>
      <c r="J48033" s="1">
        <f t="shared" si="6005"/>
        <v>0.12</v>
      </c>
      <c r="K48033" s="1">
        <f t="shared" si="6006"/>
        <v>0.27403921568627498</v>
      </c>
      <c r="L48033" s="1">
        <f t="shared" si="6007"/>
        <v>3.2297134238310692</v>
      </c>
      <c r="M48033" s="1">
        <f>ANALOG05[[#This Row],[Avg 255 Max]]-ANALOG05[[#This Row],[Avg 255 Min]]</f>
        <v>2.955674208144794</v>
      </c>
    </row>
    <row r="48034" spans="1:13" x14ac:dyDescent="0.3">
      <c r="A48034">
        <v>525</v>
      </c>
      <c r="B48034">
        <v>524</v>
      </c>
      <c r="C48034">
        <f>ANALOG05[[#This Row],[Column1]]-ANALOG05[[#This Row],[Column2]]</f>
        <v>1</v>
      </c>
      <c r="D48034">
        <f t="shared" si="6000"/>
        <v>3</v>
      </c>
      <c r="E48034">
        <f t="shared" si="6001"/>
        <v>1.44</v>
      </c>
      <c r="F48034" s="1">
        <f t="shared" si="6002"/>
        <v>0</v>
      </c>
      <c r="G48034" s="1">
        <f>ANALOG05[[#This Row],[Max25]]-ANALOG05[[#This Row],[Min25]]</f>
        <v>3</v>
      </c>
      <c r="H48034" s="1">
        <f t="shared" si="6003"/>
        <v>2.8076923076923075</v>
      </c>
      <c r="I48034" s="1">
        <f t="shared" si="6004"/>
        <v>2.6153846153846154</v>
      </c>
      <c r="J48034" s="1">
        <f t="shared" si="6005"/>
        <v>0.16</v>
      </c>
      <c r="K48034" s="1">
        <f t="shared" si="6006"/>
        <v>0.27356862745098087</v>
      </c>
      <c r="L48034" s="1">
        <f t="shared" si="6007"/>
        <v>3.2304675716440401</v>
      </c>
      <c r="M48034" s="1">
        <f>ANALOG05[[#This Row],[Avg 255 Max]]-ANALOG05[[#This Row],[Avg 255 Min]]</f>
        <v>2.9568989441930591</v>
      </c>
    </row>
    <row r="48035" spans="1:13" x14ac:dyDescent="0.3">
      <c r="A48035">
        <v>524</v>
      </c>
      <c r="B48035">
        <v>523</v>
      </c>
      <c r="C48035">
        <f>ANALOG05[[#This Row],[Column1]]-ANALOG05[[#This Row],[Column2]]</f>
        <v>1</v>
      </c>
      <c r="D48035">
        <f t="shared" si="6000"/>
        <v>3</v>
      </c>
      <c r="E48035">
        <f t="shared" si="6001"/>
        <v>1.48</v>
      </c>
      <c r="F48035" s="1">
        <f t="shared" si="6002"/>
        <v>0</v>
      </c>
      <c r="G48035" s="1">
        <f>ANALOG05[[#This Row],[Max25]]-ANALOG05[[#This Row],[Min25]]</f>
        <v>3</v>
      </c>
      <c r="H48035" s="1">
        <f t="shared" si="6003"/>
        <v>2.8076923076923075</v>
      </c>
      <c r="I48035" s="1">
        <f t="shared" si="6004"/>
        <v>2.5769230769230771</v>
      </c>
      <c r="J48035" s="1">
        <f t="shared" si="6005"/>
        <v>0.2</v>
      </c>
      <c r="K48035" s="1">
        <f t="shared" si="6006"/>
        <v>0.27294117647058874</v>
      </c>
      <c r="L48035" s="1">
        <f t="shared" si="6007"/>
        <v>3.2312217194570123</v>
      </c>
      <c r="M48035" s="1">
        <f>ANALOG05[[#This Row],[Avg 255 Max]]-ANALOG05[[#This Row],[Avg 255 Min]]</f>
        <v>2.9582805429864236</v>
      </c>
    </row>
    <row r="48036" spans="1:13" x14ac:dyDescent="0.3">
      <c r="A48036">
        <v>524</v>
      </c>
      <c r="B48036">
        <v>523</v>
      </c>
      <c r="C48036">
        <f>ANALOG05[[#This Row],[Column1]]-ANALOG05[[#This Row],[Column2]]</f>
        <v>1</v>
      </c>
      <c r="D48036">
        <f t="shared" si="6000"/>
        <v>3</v>
      </c>
      <c r="E48036">
        <f t="shared" si="6001"/>
        <v>1.48</v>
      </c>
      <c r="F48036" s="1">
        <f t="shared" si="6002"/>
        <v>0</v>
      </c>
      <c r="G48036" s="1">
        <f>ANALOG05[[#This Row],[Max25]]-ANALOG05[[#This Row],[Min25]]</f>
        <v>3</v>
      </c>
      <c r="H48036" s="1">
        <f t="shared" si="6003"/>
        <v>2.8076923076923075</v>
      </c>
      <c r="I48036" s="1">
        <f t="shared" si="6004"/>
        <v>2.5384615384615383</v>
      </c>
      <c r="J48036" s="1">
        <f t="shared" si="6005"/>
        <v>0.24</v>
      </c>
      <c r="K48036" s="1">
        <f t="shared" si="6006"/>
        <v>0.27215686274509848</v>
      </c>
      <c r="L48036" s="1">
        <f t="shared" si="6007"/>
        <v>3.2319758672699832</v>
      </c>
      <c r="M48036" s="1">
        <f>ANALOG05[[#This Row],[Avg 255 Max]]-ANALOG05[[#This Row],[Avg 255 Min]]</f>
        <v>2.9598190045248849</v>
      </c>
    </row>
    <row r="48037" spans="1:13" x14ac:dyDescent="0.3">
      <c r="A48037">
        <v>524</v>
      </c>
      <c r="B48037">
        <v>523</v>
      </c>
      <c r="C48037">
        <f>ANALOG05[[#This Row],[Column1]]-ANALOG05[[#This Row],[Column2]]</f>
        <v>1</v>
      </c>
      <c r="D48037">
        <f t="shared" si="6000"/>
        <v>3</v>
      </c>
      <c r="E48037">
        <f t="shared" si="6001"/>
        <v>1.52</v>
      </c>
      <c r="F48037" s="1">
        <f t="shared" si="6002"/>
        <v>0</v>
      </c>
      <c r="G48037" s="1">
        <f>ANALOG05[[#This Row],[Max25]]-ANALOG05[[#This Row],[Min25]]</f>
        <v>3</v>
      </c>
      <c r="H48037" s="1">
        <f t="shared" si="6003"/>
        <v>2.8076923076923075</v>
      </c>
      <c r="I48037" s="1">
        <f t="shared" si="6004"/>
        <v>2.5</v>
      </c>
      <c r="J48037" s="1">
        <f t="shared" si="6005"/>
        <v>0.28000000000000003</v>
      </c>
      <c r="K48037" s="1">
        <f t="shared" si="6006"/>
        <v>0.27121568627451026</v>
      </c>
      <c r="L48037" s="1">
        <f t="shared" si="6007"/>
        <v>3.2327300150829545</v>
      </c>
      <c r="M48037" s="1">
        <f>ANALOG05[[#This Row],[Avg 255 Max]]-ANALOG05[[#This Row],[Avg 255 Min]]</f>
        <v>2.9615143288084442</v>
      </c>
    </row>
    <row r="48038" spans="1:13" x14ac:dyDescent="0.3">
      <c r="A48038">
        <v>524</v>
      </c>
      <c r="B48038">
        <v>523</v>
      </c>
      <c r="C48038">
        <f>ANALOG05[[#This Row],[Column1]]-ANALOG05[[#This Row],[Column2]]</f>
        <v>1</v>
      </c>
      <c r="D48038">
        <f t="shared" si="6000"/>
        <v>3</v>
      </c>
      <c r="E48038">
        <f t="shared" si="6001"/>
        <v>1.52</v>
      </c>
      <c r="F48038" s="1">
        <f t="shared" si="6002"/>
        <v>0</v>
      </c>
      <c r="G48038" s="1">
        <f>ANALOG05[[#This Row],[Max25]]-ANALOG05[[#This Row],[Min25]]</f>
        <v>3</v>
      </c>
      <c r="H48038" s="1">
        <f t="shared" si="6003"/>
        <v>2.8076923076923075</v>
      </c>
      <c r="I48038" s="1">
        <f t="shared" si="6004"/>
        <v>2.4615384615384617</v>
      </c>
      <c r="J48038" s="1">
        <f t="shared" si="6005"/>
        <v>0.32</v>
      </c>
      <c r="K48038" s="1">
        <f t="shared" si="6006"/>
        <v>0.27011764705882396</v>
      </c>
      <c r="L48038" s="1">
        <f t="shared" si="6007"/>
        <v>3.2334841628959259</v>
      </c>
      <c r="M48038" s="1">
        <f>ANALOG05[[#This Row],[Avg 255 Max]]-ANALOG05[[#This Row],[Avg 255 Min]]</f>
        <v>2.9633665158371021</v>
      </c>
    </row>
    <row r="48039" spans="1:13" x14ac:dyDescent="0.3">
      <c r="A48039">
        <v>524</v>
      </c>
      <c r="B48039">
        <v>522</v>
      </c>
      <c r="C48039">
        <f>ANALOG05[[#This Row],[Column1]]-ANALOG05[[#This Row],[Column2]]</f>
        <v>2</v>
      </c>
      <c r="D48039">
        <f t="shared" si="6000"/>
        <v>3</v>
      </c>
      <c r="E48039">
        <f t="shared" si="6001"/>
        <v>1.52</v>
      </c>
      <c r="F48039" s="1">
        <f t="shared" si="6002"/>
        <v>0</v>
      </c>
      <c r="G48039" s="1">
        <f>ANALOG05[[#This Row],[Max25]]-ANALOG05[[#This Row],[Min25]]</f>
        <v>3</v>
      </c>
      <c r="H48039" s="1">
        <f t="shared" si="6003"/>
        <v>2.8076923076923075</v>
      </c>
      <c r="I48039" s="1">
        <f t="shared" si="6004"/>
        <v>2.4230769230769229</v>
      </c>
      <c r="J48039" s="1">
        <f t="shared" si="6005"/>
        <v>0.36</v>
      </c>
      <c r="K48039" s="1">
        <f t="shared" si="6006"/>
        <v>0.26886274509803965</v>
      </c>
      <c r="L48039" s="1">
        <f t="shared" si="6007"/>
        <v>3.2342383107088972</v>
      </c>
      <c r="M48039" s="1">
        <f>ANALOG05[[#This Row],[Avg 255 Max]]-ANALOG05[[#This Row],[Avg 255 Min]]</f>
        <v>2.9653755656108576</v>
      </c>
    </row>
    <row r="48040" spans="1:13" x14ac:dyDescent="0.3">
      <c r="A48040">
        <v>524</v>
      </c>
      <c r="B48040">
        <v>523</v>
      </c>
      <c r="C48040">
        <f>ANALOG05[[#This Row],[Column1]]-ANALOG05[[#This Row],[Column2]]</f>
        <v>1</v>
      </c>
      <c r="D48040">
        <f t="shared" si="6000"/>
        <v>3</v>
      </c>
      <c r="E48040">
        <f t="shared" si="6001"/>
        <v>1.52</v>
      </c>
      <c r="F48040" s="1">
        <f t="shared" si="6002"/>
        <v>0</v>
      </c>
      <c r="G48040" s="1">
        <f>ANALOG05[[#This Row],[Max25]]-ANALOG05[[#This Row],[Min25]]</f>
        <v>3</v>
      </c>
      <c r="H48040" s="1">
        <f t="shared" si="6003"/>
        <v>2.8076923076923075</v>
      </c>
      <c r="I48040" s="1">
        <f t="shared" si="6004"/>
        <v>2.3846153846153846</v>
      </c>
      <c r="J48040" s="1">
        <f t="shared" si="6005"/>
        <v>0.4</v>
      </c>
      <c r="K48040" s="1">
        <f t="shared" si="6006"/>
        <v>0.26745098039215731</v>
      </c>
      <c r="L48040" s="1">
        <f t="shared" si="6007"/>
        <v>3.2349924585218686</v>
      </c>
      <c r="M48040" s="1">
        <f>ANALOG05[[#This Row],[Avg 255 Max]]-ANALOG05[[#This Row],[Avg 255 Min]]</f>
        <v>2.9675414781297111</v>
      </c>
    </row>
    <row r="48041" spans="1:13" x14ac:dyDescent="0.3">
      <c r="A48041">
        <v>524</v>
      </c>
      <c r="B48041">
        <v>523</v>
      </c>
      <c r="C48041">
        <f>ANALOG05[[#This Row],[Column1]]-ANALOG05[[#This Row],[Column2]]</f>
        <v>1</v>
      </c>
      <c r="D48041">
        <f t="shared" si="6000"/>
        <v>3</v>
      </c>
      <c r="E48041">
        <f t="shared" si="6001"/>
        <v>1.52</v>
      </c>
      <c r="F48041" s="1">
        <f t="shared" si="6002"/>
        <v>0</v>
      </c>
      <c r="G48041" s="1">
        <f>ANALOG05[[#This Row],[Max25]]-ANALOG05[[#This Row],[Min25]]</f>
        <v>3</v>
      </c>
      <c r="H48041" s="1">
        <f t="shared" si="6003"/>
        <v>2.8076923076923075</v>
      </c>
      <c r="I48041" s="1">
        <f t="shared" si="6004"/>
        <v>2.3461538461538463</v>
      </c>
      <c r="J48041" s="1">
        <f t="shared" si="6005"/>
        <v>0.44</v>
      </c>
      <c r="K48041" s="1">
        <f t="shared" si="6006"/>
        <v>0.26603921568627503</v>
      </c>
      <c r="L48041" s="1">
        <f t="shared" si="6007"/>
        <v>3.2357466063348403</v>
      </c>
      <c r="M48041" s="1">
        <f>ANALOG05[[#This Row],[Avg 255 Max]]-ANALOG05[[#This Row],[Avg 255 Min]]</f>
        <v>2.9697073906485651</v>
      </c>
    </row>
    <row r="48042" spans="1:13" x14ac:dyDescent="0.3">
      <c r="A48042">
        <v>524</v>
      </c>
      <c r="B48042">
        <v>523</v>
      </c>
      <c r="C48042">
        <f>ANALOG05[[#This Row],[Column1]]-ANALOG05[[#This Row],[Column2]]</f>
        <v>1</v>
      </c>
      <c r="D48042">
        <f t="shared" si="6000"/>
        <v>3</v>
      </c>
      <c r="E48042">
        <f t="shared" si="6001"/>
        <v>1.56</v>
      </c>
      <c r="F48042" s="1">
        <f t="shared" si="6002"/>
        <v>0</v>
      </c>
      <c r="G48042" s="1">
        <f>ANALOG05[[#This Row],[Max25]]-ANALOG05[[#This Row],[Min25]]</f>
        <v>3</v>
      </c>
      <c r="H48042" s="1">
        <f t="shared" si="6003"/>
        <v>2.8076923076923075</v>
      </c>
      <c r="I48042" s="1">
        <f t="shared" si="6004"/>
        <v>2.3076923076923075</v>
      </c>
      <c r="J48042" s="1">
        <f t="shared" si="6005"/>
        <v>0.48</v>
      </c>
      <c r="K48042" s="1">
        <f t="shared" si="6006"/>
        <v>0.2646274509803927</v>
      </c>
      <c r="L48042" s="1">
        <f t="shared" si="6007"/>
        <v>3.2365007541478112</v>
      </c>
      <c r="M48042" s="1">
        <f>ANALOG05[[#This Row],[Avg 255 Max]]-ANALOG05[[#This Row],[Avg 255 Min]]</f>
        <v>2.9718733031674187</v>
      </c>
    </row>
    <row r="48043" spans="1:13" x14ac:dyDescent="0.3">
      <c r="A48043">
        <v>524</v>
      </c>
      <c r="B48043">
        <v>523</v>
      </c>
      <c r="C48043">
        <f>ANALOG05[[#This Row],[Column1]]-ANALOG05[[#This Row],[Column2]]</f>
        <v>1</v>
      </c>
      <c r="D48043">
        <f t="shared" si="6000"/>
        <v>3</v>
      </c>
      <c r="E48043">
        <f t="shared" si="6001"/>
        <v>1.6</v>
      </c>
      <c r="F48043" s="1">
        <f t="shared" si="6002"/>
        <v>0</v>
      </c>
      <c r="G48043" s="1">
        <f>ANALOG05[[#This Row],[Max25]]-ANALOG05[[#This Row],[Min25]]</f>
        <v>3</v>
      </c>
      <c r="H48043" s="1">
        <f t="shared" si="6003"/>
        <v>2.8076923076923075</v>
      </c>
      <c r="I48043" s="1">
        <f t="shared" si="6004"/>
        <v>2.2692307692307692</v>
      </c>
      <c r="J48043" s="1">
        <f t="shared" si="6005"/>
        <v>0.52</v>
      </c>
      <c r="K48043" s="1">
        <f t="shared" si="6006"/>
        <v>0.2632156862745102</v>
      </c>
      <c r="L48043" s="1">
        <f t="shared" si="6007"/>
        <v>3.237254901960783</v>
      </c>
      <c r="M48043" s="1">
        <f>ANALOG05[[#This Row],[Avg 255 Max]]-ANALOG05[[#This Row],[Avg 255 Min]]</f>
        <v>2.9740392156862727</v>
      </c>
    </row>
    <row r="48044" spans="1:13" x14ac:dyDescent="0.3">
      <c r="A48044">
        <v>524</v>
      </c>
      <c r="B48044">
        <v>523</v>
      </c>
      <c r="C48044">
        <f>ANALOG05[[#This Row],[Column1]]-ANALOG05[[#This Row],[Column2]]</f>
        <v>1</v>
      </c>
      <c r="D48044">
        <f t="shared" si="6000"/>
        <v>3</v>
      </c>
      <c r="E48044">
        <f t="shared" si="6001"/>
        <v>1.64</v>
      </c>
      <c r="F48044" s="1">
        <f t="shared" si="6002"/>
        <v>0</v>
      </c>
      <c r="G48044" s="1">
        <f>ANALOG05[[#This Row],[Max25]]-ANALOG05[[#This Row],[Min25]]</f>
        <v>3</v>
      </c>
      <c r="H48044" s="1">
        <f t="shared" si="6003"/>
        <v>2.8076923076923075</v>
      </c>
      <c r="I48044" s="1">
        <f t="shared" si="6004"/>
        <v>2.2307692307692308</v>
      </c>
      <c r="J48044" s="1">
        <f t="shared" si="6005"/>
        <v>0.56000000000000005</v>
      </c>
      <c r="K48044" s="1">
        <f t="shared" si="6006"/>
        <v>0.26180392156862775</v>
      </c>
      <c r="L48044" s="1">
        <f t="shared" si="6007"/>
        <v>3.2380090497737544</v>
      </c>
      <c r="M48044" s="1">
        <f>ANALOG05[[#This Row],[Avg 255 Max]]-ANALOG05[[#This Row],[Avg 255 Min]]</f>
        <v>2.9762051282051267</v>
      </c>
    </row>
    <row r="48045" spans="1:13" x14ac:dyDescent="0.3">
      <c r="A48045">
        <v>525</v>
      </c>
      <c r="B48045">
        <v>522</v>
      </c>
      <c r="C48045">
        <f>ANALOG05[[#This Row],[Column1]]-ANALOG05[[#This Row],[Column2]]</f>
        <v>3</v>
      </c>
      <c r="D48045">
        <f t="shared" si="6000"/>
        <v>3</v>
      </c>
      <c r="E48045">
        <f t="shared" si="6001"/>
        <v>1.68</v>
      </c>
      <c r="F48045" s="1">
        <f t="shared" si="6002"/>
        <v>0</v>
      </c>
      <c r="G48045" s="1">
        <f>ANALOG05[[#This Row],[Max25]]-ANALOG05[[#This Row],[Min25]]</f>
        <v>3</v>
      </c>
      <c r="H48045" s="1">
        <f t="shared" si="6003"/>
        <v>2.8076923076923075</v>
      </c>
      <c r="I48045" s="1">
        <f t="shared" si="6004"/>
        <v>2.1923076923076925</v>
      </c>
      <c r="J48045" s="1">
        <f t="shared" si="6005"/>
        <v>0.6</v>
      </c>
      <c r="K48045" s="1">
        <f t="shared" si="6006"/>
        <v>0.26039215686274531</v>
      </c>
      <c r="L48045" s="1">
        <f t="shared" si="6007"/>
        <v>3.2387631975867257</v>
      </c>
      <c r="M48045" s="1">
        <f>ANALOG05[[#This Row],[Avg 255 Max]]-ANALOG05[[#This Row],[Avg 255 Min]]</f>
        <v>2.9783710407239803</v>
      </c>
    </row>
    <row r="48046" spans="1:13" x14ac:dyDescent="0.3">
      <c r="A48046">
        <v>524</v>
      </c>
      <c r="B48046">
        <v>522</v>
      </c>
      <c r="C48046">
        <f>ANALOG05[[#This Row],[Column1]]-ANALOG05[[#This Row],[Column2]]</f>
        <v>2</v>
      </c>
      <c r="D48046">
        <f t="shared" si="6000"/>
        <v>3</v>
      </c>
      <c r="E48046">
        <f t="shared" si="6001"/>
        <v>1.64</v>
      </c>
      <c r="F48046" s="1">
        <f t="shared" si="6002"/>
        <v>0</v>
      </c>
      <c r="G48046" s="1">
        <f>ANALOG05[[#This Row],[Max25]]-ANALOG05[[#This Row],[Min25]]</f>
        <v>3</v>
      </c>
      <c r="H48046" s="1">
        <f t="shared" si="6003"/>
        <v>2.8076923076923075</v>
      </c>
      <c r="I48046" s="1">
        <f t="shared" si="6004"/>
        <v>2.1538461538461537</v>
      </c>
      <c r="J48046" s="1">
        <f t="shared" si="6005"/>
        <v>0.64</v>
      </c>
      <c r="K48046" s="1">
        <f t="shared" si="6006"/>
        <v>0.25898039215686275</v>
      </c>
      <c r="L48046" s="1">
        <f t="shared" si="6007"/>
        <v>3.2395173453996966</v>
      </c>
      <c r="M48046" s="1">
        <f>ANALOG05[[#This Row],[Avg 255 Max]]-ANALOG05[[#This Row],[Avg 255 Min]]</f>
        <v>2.9805369532428339</v>
      </c>
    </row>
    <row r="48047" spans="1:13" x14ac:dyDescent="0.3">
      <c r="A48047">
        <v>524</v>
      </c>
      <c r="B48047">
        <v>522</v>
      </c>
      <c r="C48047">
        <f>ANALOG05[[#This Row],[Column1]]-ANALOG05[[#This Row],[Column2]]</f>
        <v>2</v>
      </c>
      <c r="D48047">
        <f t="shared" si="6000"/>
        <v>3</v>
      </c>
      <c r="E48047">
        <f t="shared" si="6001"/>
        <v>1.64</v>
      </c>
      <c r="F48047" s="1">
        <f t="shared" si="6002"/>
        <v>0</v>
      </c>
      <c r="G48047" s="1">
        <f>ANALOG05[[#This Row],[Max25]]-ANALOG05[[#This Row],[Min25]]</f>
        <v>3</v>
      </c>
      <c r="H48047" s="1">
        <f t="shared" si="6003"/>
        <v>2.8076923076923075</v>
      </c>
      <c r="I48047" s="1">
        <f t="shared" si="6004"/>
        <v>2.1153846153846154</v>
      </c>
      <c r="J48047" s="1">
        <f t="shared" si="6005"/>
        <v>0.68</v>
      </c>
      <c r="K48047" s="1">
        <f t="shared" si="6006"/>
        <v>0.2575686274509803</v>
      </c>
      <c r="L48047" s="1">
        <f t="shared" si="6007"/>
        <v>3.2402714932126684</v>
      </c>
      <c r="M48047" s="1">
        <f>ANALOG05[[#This Row],[Avg 255 Max]]-ANALOG05[[#This Row],[Avg 255 Min]]</f>
        <v>2.9827028657616879</v>
      </c>
    </row>
    <row r="48048" spans="1:13" x14ac:dyDescent="0.3">
      <c r="A48048">
        <v>524</v>
      </c>
      <c r="B48048">
        <v>523</v>
      </c>
      <c r="C48048">
        <f>ANALOG05[[#This Row],[Column1]]-ANALOG05[[#This Row],[Column2]]</f>
        <v>1</v>
      </c>
      <c r="D48048">
        <f t="shared" si="6000"/>
        <v>3</v>
      </c>
      <c r="E48048">
        <f t="shared" si="6001"/>
        <v>1.64</v>
      </c>
      <c r="F48048" s="1">
        <f t="shared" si="6002"/>
        <v>0</v>
      </c>
      <c r="G48048" s="1">
        <f>ANALOG05[[#This Row],[Max25]]-ANALOG05[[#This Row],[Min25]]</f>
        <v>3</v>
      </c>
      <c r="H48048" s="1">
        <f t="shared" si="6003"/>
        <v>2.8076923076923075</v>
      </c>
      <c r="I48048" s="1">
        <f t="shared" si="6004"/>
        <v>2.0769230769230771</v>
      </c>
      <c r="J48048" s="1">
        <f t="shared" si="6005"/>
        <v>0.72</v>
      </c>
      <c r="K48048" s="1">
        <f t="shared" si="6006"/>
        <v>0.25615686274509775</v>
      </c>
      <c r="L48048" s="1">
        <f t="shared" si="6007"/>
        <v>3.2410256410256397</v>
      </c>
      <c r="M48048" s="1">
        <f>ANALOG05[[#This Row],[Avg 255 Max]]-ANALOG05[[#This Row],[Avg 255 Min]]</f>
        <v>2.9848687782805419</v>
      </c>
    </row>
    <row r="48049" spans="1:13" x14ac:dyDescent="0.3">
      <c r="A48049">
        <v>525</v>
      </c>
      <c r="B48049">
        <v>523</v>
      </c>
      <c r="C48049">
        <f>ANALOG05[[#This Row],[Column1]]-ANALOG05[[#This Row],[Column2]]</f>
        <v>2</v>
      </c>
      <c r="D48049">
        <f t="shared" si="6000"/>
        <v>3</v>
      </c>
      <c r="E48049">
        <f t="shared" si="6001"/>
        <v>1.64</v>
      </c>
      <c r="F48049" s="1">
        <f t="shared" si="6002"/>
        <v>0</v>
      </c>
      <c r="G48049" s="1">
        <f>ANALOG05[[#This Row],[Max25]]-ANALOG05[[#This Row],[Min25]]</f>
        <v>3</v>
      </c>
      <c r="H48049" s="1">
        <f t="shared" si="6003"/>
        <v>2.8076923076923075</v>
      </c>
      <c r="I48049" s="1">
        <f t="shared" si="6004"/>
        <v>2.0384615384615383</v>
      </c>
      <c r="J48049" s="1">
        <f t="shared" si="6005"/>
        <v>0.76</v>
      </c>
      <c r="K48049" s="1">
        <f t="shared" si="6006"/>
        <v>0.25474509803921536</v>
      </c>
      <c r="L48049" s="1">
        <f t="shared" si="6007"/>
        <v>3.2417797888386106</v>
      </c>
      <c r="M48049" s="1">
        <f>ANALOG05[[#This Row],[Avg 255 Max]]-ANALOG05[[#This Row],[Avg 255 Min]]</f>
        <v>2.9870346907993954</v>
      </c>
    </row>
    <row r="48050" spans="1:13" x14ac:dyDescent="0.3">
      <c r="A48050">
        <v>525</v>
      </c>
      <c r="B48050">
        <v>523</v>
      </c>
      <c r="C48050">
        <f>ANALOG05[[#This Row],[Column1]]-ANALOG05[[#This Row],[Column2]]</f>
        <v>2</v>
      </c>
      <c r="D48050">
        <f t="shared" si="6000"/>
        <v>3</v>
      </c>
      <c r="E48050">
        <f t="shared" si="6001"/>
        <v>1.64</v>
      </c>
      <c r="F48050" s="1">
        <f t="shared" si="6002"/>
        <v>0</v>
      </c>
      <c r="G48050" s="1">
        <f>ANALOG05[[#This Row],[Max25]]-ANALOG05[[#This Row],[Min25]]</f>
        <v>3</v>
      </c>
      <c r="H48050" s="1">
        <f t="shared" si="6003"/>
        <v>2.8076923076923075</v>
      </c>
      <c r="I48050" s="1">
        <f t="shared" si="6004"/>
        <v>2</v>
      </c>
      <c r="J48050" s="1">
        <f t="shared" si="6005"/>
        <v>0.8</v>
      </c>
      <c r="K48050" s="1">
        <f t="shared" si="6006"/>
        <v>0.25333333333333313</v>
      </c>
      <c r="L48050" s="1">
        <f t="shared" si="6007"/>
        <v>3.242533936651582</v>
      </c>
      <c r="M48050" s="1">
        <f>ANALOG05[[#This Row],[Avg 255 Max]]-ANALOG05[[#This Row],[Avg 255 Min]]</f>
        <v>2.989200603318249</v>
      </c>
    </row>
    <row r="48051" spans="1:13" x14ac:dyDescent="0.3">
      <c r="A48051">
        <v>524</v>
      </c>
      <c r="B48051">
        <v>523</v>
      </c>
      <c r="C48051">
        <f>ANALOG05[[#This Row],[Column1]]-ANALOG05[[#This Row],[Column2]]</f>
        <v>1</v>
      </c>
      <c r="D48051">
        <f t="shared" si="6000"/>
        <v>3</v>
      </c>
      <c r="E48051">
        <f t="shared" si="6001"/>
        <v>1.6</v>
      </c>
      <c r="F48051" s="1">
        <f t="shared" si="6002"/>
        <v>0</v>
      </c>
      <c r="G48051" s="1">
        <f>ANALOG05[[#This Row],[Max25]]-ANALOG05[[#This Row],[Min25]]</f>
        <v>3</v>
      </c>
      <c r="H48051" s="1">
        <f t="shared" si="6003"/>
        <v>2.8076923076923075</v>
      </c>
      <c r="I48051" s="1">
        <f t="shared" si="6004"/>
        <v>1.9615384615384615</v>
      </c>
      <c r="J48051" s="1">
        <f t="shared" si="6005"/>
        <v>0.84</v>
      </c>
      <c r="K48051" s="1">
        <f t="shared" si="6006"/>
        <v>0.25192156862745069</v>
      </c>
      <c r="L48051" s="1">
        <f t="shared" si="6007"/>
        <v>3.2432880844645537</v>
      </c>
      <c r="M48051" s="1">
        <f>ANALOG05[[#This Row],[Avg 255 Max]]-ANALOG05[[#This Row],[Avg 255 Min]]</f>
        <v>2.991366515837103</v>
      </c>
    </row>
    <row r="48052" spans="1:13" x14ac:dyDescent="0.3">
      <c r="A48052">
        <v>525</v>
      </c>
      <c r="B48052">
        <v>522</v>
      </c>
      <c r="C48052">
        <f>ANALOG05[[#This Row],[Column1]]-ANALOG05[[#This Row],[Column2]]</f>
        <v>3</v>
      </c>
      <c r="D48052">
        <f t="shared" si="6000"/>
        <v>3</v>
      </c>
      <c r="E48052">
        <f t="shared" si="6001"/>
        <v>1.6</v>
      </c>
      <c r="F48052" s="1">
        <f t="shared" si="6002"/>
        <v>0</v>
      </c>
      <c r="G48052" s="1">
        <f>ANALOG05[[#This Row],[Max25]]-ANALOG05[[#This Row],[Min25]]</f>
        <v>3</v>
      </c>
      <c r="H48052" s="1">
        <f t="shared" si="6003"/>
        <v>2.8076923076923075</v>
      </c>
      <c r="I48052" s="1">
        <f t="shared" si="6004"/>
        <v>1.9230769230769231</v>
      </c>
      <c r="J48052" s="1">
        <f t="shared" si="6005"/>
        <v>0.88</v>
      </c>
      <c r="K48052" s="1">
        <f t="shared" si="6006"/>
        <v>0.25050980392156835</v>
      </c>
      <c r="L48052" s="1">
        <f t="shared" si="6007"/>
        <v>3.2440422322775246</v>
      </c>
      <c r="M48052" s="1">
        <f>ANALOG05[[#This Row],[Avg 255 Max]]-ANALOG05[[#This Row],[Avg 255 Min]]</f>
        <v>2.9935324283559561</v>
      </c>
    </row>
    <row r="48053" spans="1:13" x14ac:dyDescent="0.3">
      <c r="A48053">
        <v>524</v>
      </c>
      <c r="B48053">
        <v>523</v>
      </c>
      <c r="C48053">
        <f>ANALOG05[[#This Row],[Column1]]-ANALOG05[[#This Row],[Column2]]</f>
        <v>1</v>
      </c>
      <c r="D48053">
        <f t="shared" si="6000"/>
        <v>2</v>
      </c>
      <c r="E48053">
        <f t="shared" si="6001"/>
        <v>1.52</v>
      </c>
      <c r="F48053" s="1">
        <f t="shared" si="6002"/>
        <v>0</v>
      </c>
      <c r="G48053" s="1">
        <f>ANALOG05[[#This Row],[Max25]]-ANALOG05[[#This Row],[Min25]]</f>
        <v>2</v>
      </c>
      <c r="H48053" s="1">
        <f t="shared" si="6003"/>
        <v>2.8076923076923075</v>
      </c>
      <c r="I48053" s="1">
        <f t="shared" si="6004"/>
        <v>1.8846153846153846</v>
      </c>
      <c r="J48053" s="1">
        <f t="shared" si="6005"/>
        <v>0.92</v>
      </c>
      <c r="K48053" s="1">
        <f t="shared" si="6006"/>
        <v>0.24909803921568599</v>
      </c>
      <c r="L48053" s="1">
        <f t="shared" si="6007"/>
        <v>3.244796380090496</v>
      </c>
      <c r="M48053" s="1">
        <f>ANALOG05[[#This Row],[Avg 255 Max]]-ANALOG05[[#This Row],[Avg 255 Min]]</f>
        <v>2.9956983408748101</v>
      </c>
    </row>
    <row r="48054" spans="1:13" x14ac:dyDescent="0.3">
      <c r="A48054">
        <v>523</v>
      </c>
      <c r="B48054">
        <v>523</v>
      </c>
      <c r="C48054">
        <f>ANALOG05[[#This Row],[Column1]]-ANALOG05[[#This Row],[Column2]]</f>
        <v>0</v>
      </c>
      <c r="D48054">
        <f t="shared" si="6000"/>
        <v>2</v>
      </c>
      <c r="E48054">
        <f t="shared" si="6001"/>
        <v>1.56</v>
      </c>
      <c r="F48054" s="1">
        <f t="shared" si="6002"/>
        <v>0</v>
      </c>
      <c r="G48054" s="1">
        <f>ANALOG05[[#This Row],[Max25]]-ANALOG05[[#This Row],[Min25]]</f>
        <v>2</v>
      </c>
      <c r="H48054" s="1">
        <f t="shared" si="6003"/>
        <v>2.8461538461538463</v>
      </c>
      <c r="I48054" s="1">
        <f t="shared" si="6004"/>
        <v>1.8846153846153846</v>
      </c>
      <c r="J48054" s="1">
        <f t="shared" si="6005"/>
        <v>0.96</v>
      </c>
      <c r="K48054" s="1">
        <f t="shared" si="6006"/>
        <v>0.24768627450980368</v>
      </c>
      <c r="L48054" s="1">
        <f t="shared" si="6007"/>
        <v>3.2455505279034673</v>
      </c>
      <c r="M48054" s="1">
        <f>ANALOG05[[#This Row],[Avg 255 Max]]-ANALOG05[[#This Row],[Avg 255 Min]]</f>
        <v>2.9978642533936637</v>
      </c>
    </row>
    <row r="48055" spans="1:13" x14ac:dyDescent="0.3">
      <c r="A48055">
        <v>524</v>
      </c>
      <c r="B48055">
        <v>523</v>
      </c>
      <c r="C48055">
        <f>ANALOG05[[#This Row],[Column1]]-ANALOG05[[#This Row],[Column2]]</f>
        <v>1</v>
      </c>
      <c r="D48055">
        <f t="shared" si="6000"/>
        <v>2</v>
      </c>
      <c r="E48055">
        <f t="shared" si="6001"/>
        <v>1.6</v>
      </c>
      <c r="F48055" s="1">
        <f t="shared" si="6002"/>
        <v>1</v>
      </c>
      <c r="G48055" s="1">
        <f>ANALOG05[[#This Row],[Max25]]-ANALOG05[[#This Row],[Min25]]</f>
        <v>1</v>
      </c>
      <c r="H48055" s="1">
        <f t="shared" si="6003"/>
        <v>2.8846153846153846</v>
      </c>
      <c r="I48055" s="1">
        <f t="shared" si="6004"/>
        <v>1.8846153846153846</v>
      </c>
      <c r="J48055" s="1">
        <f t="shared" si="6005"/>
        <v>1</v>
      </c>
      <c r="K48055" s="1">
        <f t="shared" si="6006"/>
        <v>0.24627450980392129</v>
      </c>
      <c r="L48055" s="1">
        <f t="shared" si="6007"/>
        <v>3.2461538461538439</v>
      </c>
      <c r="M48055" s="1">
        <f>ANALOG05[[#This Row],[Avg 255 Max]]-ANALOG05[[#This Row],[Avg 255 Min]]</f>
        <v>2.9998793363499225</v>
      </c>
    </row>
    <row r="48056" spans="1:13" x14ac:dyDescent="0.3">
      <c r="A48056">
        <v>524</v>
      </c>
      <c r="B48056">
        <v>522</v>
      </c>
      <c r="C48056">
        <f>ANALOG05[[#This Row],[Column1]]-ANALOG05[[#This Row],[Column2]]</f>
        <v>2</v>
      </c>
      <c r="D48056">
        <f t="shared" si="6000"/>
        <v>2</v>
      </c>
      <c r="E48056">
        <f t="shared" si="6001"/>
        <v>1.64</v>
      </c>
      <c r="F48056" s="1">
        <f t="shared" si="6002"/>
        <v>1</v>
      </c>
      <c r="G48056" s="1">
        <f>ANALOG05[[#This Row],[Max25]]-ANALOG05[[#This Row],[Min25]]</f>
        <v>1</v>
      </c>
      <c r="H48056" s="1">
        <f t="shared" si="6003"/>
        <v>2.9230769230769229</v>
      </c>
      <c r="I48056" s="1">
        <f t="shared" si="6004"/>
        <v>1.9230769230769231</v>
      </c>
      <c r="J48056" s="1">
        <f t="shared" si="6005"/>
        <v>1</v>
      </c>
      <c r="K48056" s="1">
        <f t="shared" si="6006"/>
        <v>0.24486274509803896</v>
      </c>
      <c r="L48056" s="1">
        <f t="shared" si="6007"/>
        <v>3.2466063348416276</v>
      </c>
      <c r="M48056" s="1">
        <f>ANALOG05[[#This Row],[Avg 255 Max]]-ANALOG05[[#This Row],[Avg 255 Min]]</f>
        <v>3.0017435897435885</v>
      </c>
    </row>
    <row r="48057" spans="1:13" x14ac:dyDescent="0.3">
      <c r="A48057">
        <v>525</v>
      </c>
      <c r="B48057">
        <v>523</v>
      </c>
      <c r="C48057">
        <f>ANALOG05[[#This Row],[Column1]]-ANALOG05[[#This Row],[Column2]]</f>
        <v>2</v>
      </c>
      <c r="D48057">
        <f t="shared" si="6000"/>
        <v>2</v>
      </c>
      <c r="E48057">
        <f t="shared" si="6001"/>
        <v>1.68</v>
      </c>
      <c r="F48057" s="1">
        <f t="shared" si="6002"/>
        <v>1</v>
      </c>
      <c r="G48057" s="1">
        <f>ANALOG05[[#This Row],[Max25]]-ANALOG05[[#This Row],[Min25]]</f>
        <v>1</v>
      </c>
      <c r="H48057" s="1">
        <f t="shared" si="6003"/>
        <v>2.9615384615384617</v>
      </c>
      <c r="I48057" s="1">
        <f t="shared" si="6004"/>
        <v>1.9615384615384615</v>
      </c>
      <c r="J48057" s="1">
        <f t="shared" si="6005"/>
        <v>1</v>
      </c>
      <c r="K48057" s="1">
        <f t="shared" si="6006"/>
        <v>0.24360784313725464</v>
      </c>
      <c r="L48057" s="1">
        <f t="shared" si="6007"/>
        <v>3.2469079939668157</v>
      </c>
      <c r="M48057" s="1">
        <f>ANALOG05[[#This Row],[Avg 255 Max]]-ANALOG05[[#This Row],[Avg 255 Min]]</f>
        <v>3.0033001508295611</v>
      </c>
    </row>
    <row r="48058" spans="1:13" x14ac:dyDescent="0.3">
      <c r="A48058">
        <v>524</v>
      </c>
      <c r="B48058">
        <v>522</v>
      </c>
      <c r="C48058">
        <f>ANALOG05[[#This Row],[Column1]]-ANALOG05[[#This Row],[Column2]]</f>
        <v>2</v>
      </c>
      <c r="D48058">
        <f t="shared" si="6000"/>
        <v>3</v>
      </c>
      <c r="E48058">
        <f t="shared" si="6001"/>
        <v>1.64</v>
      </c>
      <c r="F48058" s="1">
        <f t="shared" si="6002"/>
        <v>1</v>
      </c>
      <c r="G48058" s="1">
        <f>ANALOG05[[#This Row],[Max25]]-ANALOG05[[#This Row],[Min25]]</f>
        <v>2</v>
      </c>
      <c r="H48058" s="1">
        <f t="shared" si="6003"/>
        <v>3</v>
      </c>
      <c r="I48058" s="1">
        <f t="shared" si="6004"/>
        <v>2</v>
      </c>
      <c r="J48058" s="1">
        <f t="shared" si="6005"/>
        <v>1</v>
      </c>
      <c r="K48058" s="1">
        <f t="shared" si="6006"/>
        <v>0.24250980392156837</v>
      </c>
      <c r="L48058" s="1">
        <f t="shared" si="6007"/>
        <v>3.24705882352941</v>
      </c>
      <c r="M48058" s="1">
        <f>ANALOG05[[#This Row],[Avg 255 Max]]-ANALOG05[[#This Row],[Avg 255 Min]]</f>
        <v>3.0045490196078415</v>
      </c>
    </row>
    <row r="48059" spans="1:13" x14ac:dyDescent="0.3">
      <c r="A48059">
        <v>525</v>
      </c>
      <c r="B48059">
        <v>523</v>
      </c>
      <c r="C48059">
        <f>ANALOG05[[#This Row],[Column1]]-ANALOG05[[#This Row],[Column2]]</f>
        <v>2</v>
      </c>
      <c r="D48059">
        <f t="shared" si="6000"/>
        <v>3</v>
      </c>
      <c r="E48059">
        <f t="shared" si="6001"/>
        <v>1.68</v>
      </c>
      <c r="F48059" s="1">
        <f t="shared" si="6002"/>
        <v>1</v>
      </c>
      <c r="G48059" s="1">
        <f>ANALOG05[[#This Row],[Max25]]-ANALOG05[[#This Row],[Min25]]</f>
        <v>2</v>
      </c>
      <c r="H48059" s="1">
        <f t="shared" si="6003"/>
        <v>3</v>
      </c>
      <c r="I48059" s="1">
        <f t="shared" si="6004"/>
        <v>2</v>
      </c>
      <c r="J48059" s="1">
        <f t="shared" si="6005"/>
        <v>1</v>
      </c>
      <c r="K48059" s="1">
        <f t="shared" si="6006"/>
        <v>0.24156862745098012</v>
      </c>
      <c r="L48059" s="1">
        <f t="shared" si="6007"/>
        <v>3.24705882352941</v>
      </c>
      <c r="M48059" s="1">
        <f>ANALOG05[[#This Row],[Avg 255 Max]]-ANALOG05[[#This Row],[Avg 255 Min]]</f>
        <v>3.0054901960784299</v>
      </c>
    </row>
    <row r="48060" spans="1:13" x14ac:dyDescent="0.3">
      <c r="A48060">
        <v>524</v>
      </c>
      <c r="B48060">
        <v>523</v>
      </c>
      <c r="C48060">
        <f>ANALOG05[[#This Row],[Column1]]-ANALOG05[[#This Row],[Column2]]</f>
        <v>1</v>
      </c>
      <c r="D48060">
        <f t="shared" si="6000"/>
        <v>3</v>
      </c>
      <c r="E48060">
        <f t="shared" si="6001"/>
        <v>1.64</v>
      </c>
      <c r="F48060" s="1">
        <f t="shared" si="6002"/>
        <v>1</v>
      </c>
      <c r="G48060" s="1">
        <f>ANALOG05[[#This Row],[Max25]]-ANALOG05[[#This Row],[Min25]]</f>
        <v>2</v>
      </c>
      <c r="H48060" s="1">
        <f t="shared" si="6003"/>
        <v>3</v>
      </c>
      <c r="I48060" s="1">
        <f t="shared" si="6004"/>
        <v>2</v>
      </c>
      <c r="J48060" s="1">
        <f t="shared" si="6005"/>
        <v>1</v>
      </c>
      <c r="K48060" s="1">
        <f t="shared" si="6006"/>
        <v>0.24078431372548992</v>
      </c>
      <c r="L48060" s="1">
        <f t="shared" si="6007"/>
        <v>3.24705882352941</v>
      </c>
      <c r="M48060" s="1">
        <f>ANALOG05[[#This Row],[Avg 255 Max]]-ANALOG05[[#This Row],[Avg 255 Min]]</f>
        <v>3.0062745098039203</v>
      </c>
    </row>
    <row r="48061" spans="1:13" x14ac:dyDescent="0.3">
      <c r="A48061">
        <v>524</v>
      </c>
      <c r="B48061">
        <v>522</v>
      </c>
      <c r="C48061">
        <f>ANALOG05[[#This Row],[Column1]]-ANALOG05[[#This Row],[Column2]]</f>
        <v>2</v>
      </c>
      <c r="D48061">
        <f t="shared" si="6000"/>
        <v>3</v>
      </c>
      <c r="E48061">
        <f t="shared" si="6001"/>
        <v>1.68</v>
      </c>
      <c r="F48061" s="1">
        <f t="shared" si="6002"/>
        <v>1</v>
      </c>
      <c r="G48061" s="1">
        <f>ANALOG05[[#This Row],[Max25]]-ANALOG05[[#This Row],[Min25]]</f>
        <v>2</v>
      </c>
      <c r="H48061" s="1">
        <f t="shared" si="6003"/>
        <v>3</v>
      </c>
      <c r="I48061" s="1">
        <f t="shared" si="6004"/>
        <v>2</v>
      </c>
      <c r="J48061" s="1">
        <f t="shared" si="6005"/>
        <v>1</v>
      </c>
      <c r="K48061" s="1">
        <f t="shared" si="6006"/>
        <v>0.24015686274509776</v>
      </c>
      <c r="L48061" s="1">
        <f t="shared" si="6007"/>
        <v>3.24705882352941</v>
      </c>
      <c r="M48061" s="1">
        <f>ANALOG05[[#This Row],[Avg 255 Max]]-ANALOG05[[#This Row],[Avg 255 Min]]</f>
        <v>3.0069019607843122</v>
      </c>
    </row>
    <row r="48062" spans="1:13" x14ac:dyDescent="0.3">
      <c r="A48062">
        <v>524</v>
      </c>
      <c r="B48062">
        <v>523</v>
      </c>
      <c r="C48062">
        <f>ANALOG05[[#This Row],[Column1]]-ANALOG05[[#This Row],[Column2]]</f>
        <v>1</v>
      </c>
      <c r="D48062">
        <f t="shared" si="6000"/>
        <v>3</v>
      </c>
      <c r="E48062">
        <f t="shared" si="6001"/>
        <v>1.64</v>
      </c>
      <c r="F48062" s="1">
        <f t="shared" si="6002"/>
        <v>1</v>
      </c>
      <c r="G48062" s="1">
        <f>ANALOG05[[#This Row],[Max25]]-ANALOG05[[#This Row],[Min25]]</f>
        <v>2</v>
      </c>
      <c r="H48062" s="1">
        <f t="shared" si="6003"/>
        <v>3</v>
      </c>
      <c r="I48062" s="1">
        <f t="shared" si="6004"/>
        <v>2</v>
      </c>
      <c r="J48062" s="1">
        <f t="shared" si="6005"/>
        <v>1</v>
      </c>
      <c r="K48062" s="1">
        <f t="shared" si="6006"/>
        <v>0.23968627450980365</v>
      </c>
      <c r="L48062" s="1">
        <f t="shared" si="6007"/>
        <v>3.24705882352941</v>
      </c>
      <c r="M48062" s="1">
        <f>ANALOG05[[#This Row],[Avg 255 Max]]-ANALOG05[[#This Row],[Avg 255 Min]]</f>
        <v>3.0073725490196064</v>
      </c>
    </row>
    <row r="48063" spans="1:13" x14ac:dyDescent="0.3">
      <c r="A48063">
        <v>524</v>
      </c>
      <c r="B48063">
        <v>523</v>
      </c>
      <c r="C48063">
        <f>ANALOG05[[#This Row],[Column1]]-ANALOG05[[#This Row],[Column2]]</f>
        <v>1</v>
      </c>
      <c r="D48063">
        <f t="shared" si="6000"/>
        <v>3</v>
      </c>
      <c r="E48063">
        <f t="shared" si="6001"/>
        <v>1.68</v>
      </c>
      <c r="F48063" s="1">
        <f t="shared" si="6002"/>
        <v>1</v>
      </c>
      <c r="G48063" s="1">
        <f>ANALOG05[[#This Row],[Max25]]-ANALOG05[[#This Row],[Min25]]</f>
        <v>2</v>
      </c>
      <c r="H48063" s="1">
        <f t="shared" si="6003"/>
        <v>3</v>
      </c>
      <c r="I48063" s="1">
        <f t="shared" si="6004"/>
        <v>2</v>
      </c>
      <c r="J48063" s="1">
        <f t="shared" si="6005"/>
        <v>1</v>
      </c>
      <c r="K48063" s="1">
        <f t="shared" si="6006"/>
        <v>0.23937254901960758</v>
      </c>
      <c r="L48063" s="1">
        <f t="shared" si="6007"/>
        <v>3.2470588235294104</v>
      </c>
      <c r="M48063" s="1">
        <f>ANALOG05[[#This Row],[Avg 255 Max]]-ANALOG05[[#This Row],[Avg 255 Min]]</f>
        <v>3.007686274509803</v>
      </c>
    </row>
    <row r="48064" spans="1:13" x14ac:dyDescent="0.3">
      <c r="A48064">
        <v>525</v>
      </c>
      <c r="B48064">
        <v>523</v>
      </c>
      <c r="C48064">
        <f>ANALOG05[[#This Row],[Column1]]-ANALOG05[[#This Row],[Column2]]</f>
        <v>2</v>
      </c>
      <c r="D48064">
        <f t="shared" si="6000"/>
        <v>3</v>
      </c>
      <c r="E48064">
        <f t="shared" si="6001"/>
        <v>1.68</v>
      </c>
      <c r="F48064" s="1">
        <f t="shared" si="6002"/>
        <v>1</v>
      </c>
      <c r="G48064" s="1">
        <f>ANALOG05[[#This Row],[Max25]]-ANALOG05[[#This Row],[Min25]]</f>
        <v>2</v>
      </c>
      <c r="H48064" s="1">
        <f t="shared" si="6003"/>
        <v>3</v>
      </c>
      <c r="I48064" s="1">
        <f t="shared" si="6004"/>
        <v>2.0384615384615383</v>
      </c>
      <c r="J48064" s="1">
        <f t="shared" si="6005"/>
        <v>1</v>
      </c>
      <c r="K48064" s="1">
        <f t="shared" si="6006"/>
        <v>0.23921568627450956</v>
      </c>
      <c r="L48064" s="1">
        <f t="shared" si="6007"/>
        <v>3.2470588235294109</v>
      </c>
      <c r="M48064" s="1">
        <f>ANALOG05[[#This Row],[Avg 255 Max]]-ANALOG05[[#This Row],[Avg 255 Min]]</f>
        <v>3.0078431372549015</v>
      </c>
    </row>
    <row r="48065" spans="1:13" x14ac:dyDescent="0.3">
      <c r="A48065">
        <v>524</v>
      </c>
      <c r="B48065">
        <v>523</v>
      </c>
      <c r="C48065">
        <f>ANALOG05[[#This Row],[Column1]]-ANALOG05[[#This Row],[Column2]]</f>
        <v>1</v>
      </c>
      <c r="D48065">
        <f t="shared" si="6000"/>
        <v>3</v>
      </c>
      <c r="E48065">
        <f t="shared" si="6001"/>
        <v>1.68</v>
      </c>
      <c r="F48065" s="1">
        <f t="shared" si="6002"/>
        <v>1</v>
      </c>
      <c r="G48065" s="1">
        <f>ANALOG05[[#This Row],[Max25]]-ANALOG05[[#This Row],[Min25]]</f>
        <v>2</v>
      </c>
      <c r="H48065" s="1">
        <f t="shared" si="6003"/>
        <v>3</v>
      </c>
      <c r="I48065" s="1">
        <f t="shared" si="6004"/>
        <v>2.0769230769230771</v>
      </c>
      <c r="J48065" s="1">
        <f t="shared" si="6005"/>
        <v>0.96</v>
      </c>
      <c r="K48065" s="1">
        <f t="shared" si="6006"/>
        <v>0.23921568627450956</v>
      </c>
      <c r="L48065" s="1">
        <f t="shared" si="6007"/>
        <v>3.2470588235294104</v>
      </c>
      <c r="M48065" s="1">
        <f>ANALOG05[[#This Row],[Avg 255 Max]]-ANALOG05[[#This Row],[Avg 255 Min]]</f>
        <v>3.007843137254901</v>
      </c>
    </row>
    <row r="48066" spans="1:13" x14ac:dyDescent="0.3">
      <c r="A48066">
        <v>525</v>
      </c>
      <c r="B48066">
        <v>523</v>
      </c>
      <c r="C48066">
        <f>ANALOG05[[#This Row],[Column1]]-ANALOG05[[#This Row],[Column2]]</f>
        <v>2</v>
      </c>
      <c r="D48066">
        <f t="shared" ref="D48066:D48129" si="6008">MAX(C48066:C48089)</f>
        <v>3</v>
      </c>
      <c r="E48066">
        <f t="shared" ref="E48066:E48129" si="6009">AVERAGE(C48066:C48090)</f>
        <v>1.72</v>
      </c>
      <c r="F48066" s="1">
        <f t="shared" ref="F48066:F48129" si="6010">MIN(C48066:C48090)</f>
        <v>1</v>
      </c>
      <c r="G48066" s="1">
        <f>ANALOG05[[#This Row],[Max25]]-ANALOG05[[#This Row],[Min25]]</f>
        <v>2</v>
      </c>
      <c r="H48066" s="1">
        <f t="shared" ref="H48066:H48129" si="6011">AVERAGE(D48066:D48091)</f>
        <v>3</v>
      </c>
      <c r="I48066" s="1">
        <f t="shared" ref="I48066:I48129" si="6012">AVERAGE(G48066:G48091)</f>
        <v>2.1153846153846154</v>
      </c>
      <c r="J48066" s="1">
        <f t="shared" ref="J48066:J48129" si="6013">AVERAGE(F48066:F48090)</f>
        <v>0.92</v>
      </c>
      <c r="K48066" s="1">
        <f t="shared" ref="K48066:K48129" si="6014">AVERAGE(J48066:J48320)</f>
        <v>0.23937254901960758</v>
      </c>
      <c r="L48066" s="1">
        <f t="shared" ref="L48066:L48129" si="6015">AVERAGE(H48066:H48320)</f>
        <v>3.2470588235294104</v>
      </c>
      <c r="M48066" s="1">
        <f>ANALOG05[[#This Row],[Avg 255 Max]]-ANALOG05[[#This Row],[Avg 255 Min]]</f>
        <v>3.007686274509803</v>
      </c>
    </row>
    <row r="48067" spans="1:13" x14ac:dyDescent="0.3">
      <c r="A48067">
        <v>524</v>
      </c>
      <c r="B48067">
        <v>522</v>
      </c>
      <c r="C48067">
        <f>ANALOG05[[#This Row],[Column1]]-ANALOG05[[#This Row],[Column2]]</f>
        <v>2</v>
      </c>
      <c r="D48067">
        <f t="shared" si="6008"/>
        <v>3</v>
      </c>
      <c r="E48067">
        <f t="shared" si="6009"/>
        <v>1.68</v>
      </c>
      <c r="F48067" s="1">
        <f t="shared" si="6010"/>
        <v>1</v>
      </c>
      <c r="G48067" s="1">
        <f>ANALOG05[[#This Row],[Max25]]-ANALOG05[[#This Row],[Min25]]</f>
        <v>2</v>
      </c>
      <c r="H48067" s="1">
        <f t="shared" si="6011"/>
        <v>3</v>
      </c>
      <c r="I48067" s="1">
        <f t="shared" si="6012"/>
        <v>2.1538461538461537</v>
      </c>
      <c r="J48067" s="1">
        <f t="shared" si="6013"/>
        <v>0.88</v>
      </c>
      <c r="K48067" s="1">
        <f t="shared" si="6014"/>
        <v>0.23968627450980365</v>
      </c>
      <c r="L48067" s="1">
        <f t="shared" si="6015"/>
        <v>3.24705882352941</v>
      </c>
      <c r="M48067" s="1">
        <f>ANALOG05[[#This Row],[Avg 255 Max]]-ANALOG05[[#This Row],[Avg 255 Min]]</f>
        <v>3.0073725490196064</v>
      </c>
    </row>
    <row r="48068" spans="1:13" x14ac:dyDescent="0.3">
      <c r="A48068">
        <v>525</v>
      </c>
      <c r="B48068">
        <v>523</v>
      </c>
      <c r="C48068">
        <f>ANALOG05[[#This Row],[Column1]]-ANALOG05[[#This Row],[Column2]]</f>
        <v>2</v>
      </c>
      <c r="D48068">
        <f t="shared" si="6008"/>
        <v>3</v>
      </c>
      <c r="E48068">
        <f t="shared" si="6009"/>
        <v>1.68</v>
      </c>
      <c r="F48068" s="1">
        <f t="shared" si="6010"/>
        <v>1</v>
      </c>
      <c r="G48068" s="1">
        <f>ANALOG05[[#This Row],[Max25]]-ANALOG05[[#This Row],[Min25]]</f>
        <v>2</v>
      </c>
      <c r="H48068" s="1">
        <f t="shared" si="6011"/>
        <v>3</v>
      </c>
      <c r="I48068" s="1">
        <f t="shared" si="6012"/>
        <v>2.1923076923076925</v>
      </c>
      <c r="J48068" s="1">
        <f t="shared" si="6013"/>
        <v>0.84</v>
      </c>
      <c r="K48068" s="1">
        <f t="shared" si="6014"/>
        <v>0.24015686274509779</v>
      </c>
      <c r="L48068" s="1">
        <f t="shared" si="6015"/>
        <v>3.24705882352941</v>
      </c>
      <c r="M48068" s="1">
        <f>ANALOG05[[#This Row],[Avg 255 Max]]-ANALOG05[[#This Row],[Avg 255 Min]]</f>
        <v>3.0069019607843122</v>
      </c>
    </row>
    <row r="48069" spans="1:13" x14ac:dyDescent="0.3">
      <c r="A48069">
        <v>525</v>
      </c>
      <c r="B48069">
        <v>523</v>
      </c>
      <c r="C48069">
        <f>ANALOG05[[#This Row],[Column1]]-ANALOG05[[#This Row],[Column2]]</f>
        <v>2</v>
      </c>
      <c r="D48069">
        <f t="shared" si="6008"/>
        <v>3</v>
      </c>
      <c r="E48069">
        <f t="shared" si="6009"/>
        <v>1.72</v>
      </c>
      <c r="F48069" s="1">
        <f t="shared" si="6010"/>
        <v>1</v>
      </c>
      <c r="G48069" s="1">
        <f>ANALOG05[[#This Row],[Max25]]-ANALOG05[[#This Row],[Min25]]</f>
        <v>2</v>
      </c>
      <c r="H48069" s="1">
        <f t="shared" si="6011"/>
        <v>3</v>
      </c>
      <c r="I48069" s="1">
        <f t="shared" si="6012"/>
        <v>2.2307692307692308</v>
      </c>
      <c r="J48069" s="1">
        <f t="shared" si="6013"/>
        <v>0.8</v>
      </c>
      <c r="K48069" s="1">
        <f t="shared" si="6014"/>
        <v>0.24078431372548995</v>
      </c>
      <c r="L48069" s="1">
        <f t="shared" si="6015"/>
        <v>3.24705882352941</v>
      </c>
      <c r="M48069" s="1">
        <f>ANALOG05[[#This Row],[Avg 255 Max]]-ANALOG05[[#This Row],[Avg 255 Min]]</f>
        <v>3.0062745098039199</v>
      </c>
    </row>
    <row r="48070" spans="1:13" x14ac:dyDescent="0.3">
      <c r="A48070">
        <v>524</v>
      </c>
      <c r="B48070">
        <v>522</v>
      </c>
      <c r="C48070">
        <f>ANALOG05[[#This Row],[Column1]]-ANALOG05[[#This Row],[Column2]]</f>
        <v>2</v>
      </c>
      <c r="D48070">
        <f t="shared" si="6008"/>
        <v>3</v>
      </c>
      <c r="E48070">
        <f t="shared" si="6009"/>
        <v>1.68</v>
      </c>
      <c r="F48070" s="1">
        <f t="shared" si="6010"/>
        <v>1</v>
      </c>
      <c r="G48070" s="1">
        <f>ANALOG05[[#This Row],[Max25]]-ANALOG05[[#This Row],[Min25]]</f>
        <v>2</v>
      </c>
      <c r="H48070" s="1">
        <f t="shared" si="6011"/>
        <v>3</v>
      </c>
      <c r="I48070" s="1">
        <f t="shared" si="6012"/>
        <v>2.2692307692307692</v>
      </c>
      <c r="J48070" s="1">
        <f t="shared" si="6013"/>
        <v>0.76</v>
      </c>
      <c r="K48070" s="1">
        <f t="shared" si="6014"/>
        <v>0.24156862745098012</v>
      </c>
      <c r="L48070" s="1">
        <f t="shared" si="6015"/>
        <v>3.2469079939668157</v>
      </c>
      <c r="M48070" s="1">
        <f>ANALOG05[[#This Row],[Avg 255 Max]]-ANALOG05[[#This Row],[Avg 255 Min]]</f>
        <v>3.0053393665158357</v>
      </c>
    </row>
    <row r="48071" spans="1:13" x14ac:dyDescent="0.3">
      <c r="A48071">
        <v>525</v>
      </c>
      <c r="B48071">
        <v>523</v>
      </c>
      <c r="C48071">
        <f>ANALOG05[[#This Row],[Column1]]-ANALOG05[[#This Row],[Column2]]</f>
        <v>2</v>
      </c>
      <c r="D48071">
        <f t="shared" si="6008"/>
        <v>3</v>
      </c>
      <c r="E48071">
        <f t="shared" si="6009"/>
        <v>1.64</v>
      </c>
      <c r="F48071" s="1">
        <f t="shared" si="6010"/>
        <v>1</v>
      </c>
      <c r="G48071" s="1">
        <f>ANALOG05[[#This Row],[Max25]]-ANALOG05[[#This Row],[Min25]]</f>
        <v>2</v>
      </c>
      <c r="H48071" s="1">
        <f t="shared" si="6011"/>
        <v>3</v>
      </c>
      <c r="I48071" s="1">
        <f t="shared" si="6012"/>
        <v>2.3461538461538463</v>
      </c>
      <c r="J48071" s="1">
        <f t="shared" si="6013"/>
        <v>0.72</v>
      </c>
      <c r="K48071" s="1">
        <f t="shared" si="6014"/>
        <v>0.24250980392156837</v>
      </c>
      <c r="L48071" s="1">
        <f t="shared" si="6015"/>
        <v>3.2466063348416272</v>
      </c>
      <c r="M48071" s="1">
        <f>ANALOG05[[#This Row],[Avg 255 Max]]-ANALOG05[[#This Row],[Avg 255 Min]]</f>
        <v>3.0040965309200587</v>
      </c>
    </row>
    <row r="48072" spans="1:13" x14ac:dyDescent="0.3">
      <c r="A48072">
        <v>524</v>
      </c>
      <c r="B48072">
        <v>522</v>
      </c>
      <c r="C48072">
        <f>ANALOG05[[#This Row],[Column1]]-ANALOG05[[#This Row],[Column2]]</f>
        <v>2</v>
      </c>
      <c r="D48072">
        <f t="shared" si="6008"/>
        <v>3</v>
      </c>
      <c r="E48072">
        <f t="shared" si="6009"/>
        <v>1.6</v>
      </c>
      <c r="F48072" s="1">
        <f t="shared" si="6010"/>
        <v>1</v>
      </c>
      <c r="G48072" s="1">
        <f>ANALOG05[[#This Row],[Max25]]-ANALOG05[[#This Row],[Min25]]</f>
        <v>2</v>
      </c>
      <c r="H48072" s="1">
        <f t="shared" si="6011"/>
        <v>3</v>
      </c>
      <c r="I48072" s="1">
        <f t="shared" si="6012"/>
        <v>2.4230769230769229</v>
      </c>
      <c r="J48072" s="1">
        <f t="shared" si="6013"/>
        <v>0.64</v>
      </c>
      <c r="K48072" s="1">
        <f t="shared" si="6014"/>
        <v>0.24360784313725464</v>
      </c>
      <c r="L48072" s="1">
        <f t="shared" si="6015"/>
        <v>3.2461538461538439</v>
      </c>
      <c r="M48072" s="1">
        <f>ANALOG05[[#This Row],[Avg 255 Max]]-ANALOG05[[#This Row],[Avg 255 Min]]</f>
        <v>3.0025460030165894</v>
      </c>
    </row>
    <row r="48073" spans="1:13" x14ac:dyDescent="0.3">
      <c r="A48073">
        <v>524</v>
      </c>
      <c r="B48073">
        <v>523</v>
      </c>
      <c r="C48073">
        <f>ANALOG05[[#This Row],[Column1]]-ANALOG05[[#This Row],[Column2]]</f>
        <v>1</v>
      </c>
      <c r="D48073">
        <f t="shared" si="6008"/>
        <v>3</v>
      </c>
      <c r="E48073">
        <f t="shared" si="6009"/>
        <v>1.56</v>
      </c>
      <c r="F48073" s="1">
        <f t="shared" si="6010"/>
        <v>1</v>
      </c>
      <c r="G48073" s="1">
        <f>ANALOG05[[#This Row],[Max25]]-ANALOG05[[#This Row],[Min25]]</f>
        <v>2</v>
      </c>
      <c r="H48073" s="1">
        <f t="shared" si="6011"/>
        <v>3</v>
      </c>
      <c r="I48073" s="1">
        <f t="shared" si="6012"/>
        <v>2.5</v>
      </c>
      <c r="J48073" s="1">
        <f t="shared" si="6013"/>
        <v>0.56000000000000005</v>
      </c>
      <c r="K48073" s="1">
        <f t="shared" si="6014"/>
        <v>0.24501960784313703</v>
      </c>
      <c r="L48073" s="1">
        <f t="shared" si="6015"/>
        <v>3.2455505279034669</v>
      </c>
      <c r="M48073" s="1">
        <f>ANALOG05[[#This Row],[Avg 255 Max]]-ANALOG05[[#This Row],[Avg 255 Min]]</f>
        <v>3.0005309200603296</v>
      </c>
    </row>
    <row r="48074" spans="1:13" x14ac:dyDescent="0.3">
      <c r="A48074">
        <v>524</v>
      </c>
      <c r="B48074">
        <v>522</v>
      </c>
      <c r="C48074">
        <f>ANALOG05[[#This Row],[Column1]]-ANALOG05[[#This Row],[Column2]]</f>
        <v>2</v>
      </c>
      <c r="D48074">
        <f t="shared" si="6008"/>
        <v>3</v>
      </c>
      <c r="E48074">
        <f t="shared" si="6009"/>
        <v>1.56</v>
      </c>
      <c r="F48074" s="1">
        <f t="shared" si="6010"/>
        <v>1</v>
      </c>
      <c r="G48074" s="1">
        <f>ANALOG05[[#This Row],[Max25]]-ANALOG05[[#This Row],[Min25]]</f>
        <v>2</v>
      </c>
      <c r="H48074" s="1">
        <f t="shared" si="6011"/>
        <v>3</v>
      </c>
      <c r="I48074" s="1">
        <f t="shared" si="6012"/>
        <v>2.5769230769230771</v>
      </c>
      <c r="J48074" s="1">
        <f t="shared" si="6013"/>
        <v>0.48</v>
      </c>
      <c r="K48074" s="1">
        <f t="shared" si="6014"/>
        <v>0.24658823529411741</v>
      </c>
      <c r="L48074" s="1">
        <f t="shared" si="6015"/>
        <v>3.2447963800904955</v>
      </c>
      <c r="M48074" s="1">
        <f>ANALOG05[[#This Row],[Avg 255 Max]]-ANALOG05[[#This Row],[Avg 255 Min]]</f>
        <v>2.998208144796378</v>
      </c>
    </row>
    <row r="48075" spans="1:13" x14ac:dyDescent="0.3">
      <c r="A48075">
        <v>524</v>
      </c>
      <c r="B48075">
        <v>523</v>
      </c>
      <c r="C48075">
        <f>ANALOG05[[#This Row],[Column1]]-ANALOG05[[#This Row],[Column2]]</f>
        <v>1</v>
      </c>
      <c r="D48075">
        <f t="shared" si="6008"/>
        <v>3</v>
      </c>
      <c r="E48075">
        <f t="shared" si="6009"/>
        <v>1.52</v>
      </c>
      <c r="F48075" s="1">
        <f t="shared" si="6010"/>
        <v>1</v>
      </c>
      <c r="G48075" s="1">
        <f>ANALOG05[[#This Row],[Max25]]-ANALOG05[[#This Row],[Min25]]</f>
        <v>2</v>
      </c>
      <c r="H48075" s="1">
        <f t="shared" si="6011"/>
        <v>3</v>
      </c>
      <c r="I48075" s="1">
        <f t="shared" si="6012"/>
        <v>2.6538461538461537</v>
      </c>
      <c r="J48075" s="1">
        <f t="shared" si="6013"/>
        <v>0.4</v>
      </c>
      <c r="K48075" s="1">
        <f t="shared" si="6014"/>
        <v>0.24831372549019587</v>
      </c>
      <c r="L48075" s="1">
        <f t="shared" si="6015"/>
        <v>3.2440422322775238</v>
      </c>
      <c r="M48075" s="1">
        <f>ANALOG05[[#This Row],[Avg 255 Max]]-ANALOG05[[#This Row],[Avg 255 Min]]</f>
        <v>2.9957285067873278</v>
      </c>
    </row>
    <row r="48076" spans="1:13" x14ac:dyDescent="0.3">
      <c r="A48076">
        <v>524</v>
      </c>
      <c r="B48076">
        <v>523</v>
      </c>
      <c r="C48076">
        <f>ANALOG05[[#This Row],[Column1]]-ANALOG05[[#This Row],[Column2]]</f>
        <v>1</v>
      </c>
      <c r="D48076">
        <f t="shared" si="6008"/>
        <v>3</v>
      </c>
      <c r="E48076">
        <f t="shared" si="6009"/>
        <v>1.56</v>
      </c>
      <c r="F48076" s="1">
        <f t="shared" si="6010"/>
        <v>1</v>
      </c>
      <c r="G48076" s="1">
        <f>ANALOG05[[#This Row],[Max25]]-ANALOG05[[#This Row],[Min25]]</f>
        <v>2</v>
      </c>
      <c r="H48076" s="1">
        <f t="shared" si="6011"/>
        <v>3</v>
      </c>
      <c r="I48076" s="1">
        <f t="shared" si="6012"/>
        <v>2.7307692307692308</v>
      </c>
      <c r="J48076" s="1">
        <f t="shared" si="6013"/>
        <v>0.32</v>
      </c>
      <c r="K48076" s="1">
        <f t="shared" si="6014"/>
        <v>0.25019607843137232</v>
      </c>
      <c r="L48076" s="1">
        <f t="shared" si="6015"/>
        <v>3.2432880844645524</v>
      </c>
      <c r="M48076" s="1">
        <f>ANALOG05[[#This Row],[Avg 255 Max]]-ANALOG05[[#This Row],[Avg 255 Min]]</f>
        <v>2.99309200603318</v>
      </c>
    </row>
    <row r="48077" spans="1:13" x14ac:dyDescent="0.3">
      <c r="A48077">
        <v>524</v>
      </c>
      <c r="B48077">
        <v>523</v>
      </c>
      <c r="C48077">
        <f>ANALOG05[[#This Row],[Column1]]-ANALOG05[[#This Row],[Column2]]</f>
        <v>1</v>
      </c>
      <c r="D48077">
        <f t="shared" si="6008"/>
        <v>3</v>
      </c>
      <c r="E48077">
        <f t="shared" si="6009"/>
        <v>1.64</v>
      </c>
      <c r="F48077" s="1">
        <f t="shared" si="6010"/>
        <v>1</v>
      </c>
      <c r="G48077" s="1">
        <f>ANALOG05[[#This Row],[Max25]]-ANALOG05[[#This Row],[Min25]]</f>
        <v>2</v>
      </c>
      <c r="H48077" s="1">
        <f t="shared" si="6011"/>
        <v>3</v>
      </c>
      <c r="I48077" s="1">
        <f t="shared" si="6012"/>
        <v>2.8076923076923075</v>
      </c>
      <c r="J48077" s="1">
        <f t="shared" si="6013"/>
        <v>0.24</v>
      </c>
      <c r="K48077" s="1">
        <f t="shared" si="6014"/>
        <v>0.25223529411764684</v>
      </c>
      <c r="L48077" s="1">
        <f t="shared" si="6015"/>
        <v>3.2425339366515811</v>
      </c>
      <c r="M48077" s="1">
        <f>ANALOG05[[#This Row],[Avg 255 Max]]-ANALOG05[[#This Row],[Avg 255 Min]]</f>
        <v>2.9902986425339342</v>
      </c>
    </row>
    <row r="48078" spans="1:13" x14ac:dyDescent="0.3">
      <c r="A48078">
        <v>524</v>
      </c>
      <c r="B48078">
        <v>522</v>
      </c>
      <c r="C48078">
        <f>ANALOG05[[#This Row],[Column1]]-ANALOG05[[#This Row],[Column2]]</f>
        <v>2</v>
      </c>
      <c r="D48078">
        <f t="shared" si="6008"/>
        <v>3</v>
      </c>
      <c r="E48078">
        <f t="shared" si="6009"/>
        <v>1.64</v>
      </c>
      <c r="F48078" s="1">
        <f t="shared" si="6010"/>
        <v>1</v>
      </c>
      <c r="G48078" s="1">
        <f>ANALOG05[[#This Row],[Max25]]-ANALOG05[[#This Row],[Min25]]</f>
        <v>2</v>
      </c>
      <c r="H48078" s="1">
        <f t="shared" si="6011"/>
        <v>3</v>
      </c>
      <c r="I48078" s="1">
        <f t="shared" si="6012"/>
        <v>2.8846153846153846</v>
      </c>
      <c r="J48078" s="1">
        <f t="shared" si="6013"/>
        <v>0.16</v>
      </c>
      <c r="K48078" s="1">
        <f t="shared" si="6014"/>
        <v>0.25427450980392136</v>
      </c>
      <c r="L48078" s="1">
        <f t="shared" si="6015"/>
        <v>3.2417797888386093</v>
      </c>
      <c r="M48078" s="1">
        <f>ANALOG05[[#This Row],[Avg 255 Max]]-ANALOG05[[#This Row],[Avg 255 Min]]</f>
        <v>2.9875052790346879</v>
      </c>
    </row>
    <row r="48079" spans="1:13" x14ac:dyDescent="0.3">
      <c r="A48079">
        <v>524</v>
      </c>
      <c r="B48079">
        <v>523</v>
      </c>
      <c r="C48079">
        <f>ANALOG05[[#This Row],[Column1]]-ANALOG05[[#This Row],[Column2]]</f>
        <v>1</v>
      </c>
      <c r="D48079">
        <f t="shared" si="6008"/>
        <v>3</v>
      </c>
      <c r="E48079">
        <f t="shared" si="6009"/>
        <v>1.64</v>
      </c>
      <c r="F48079" s="1">
        <f t="shared" si="6010"/>
        <v>1</v>
      </c>
      <c r="G48079" s="1">
        <f>ANALOG05[[#This Row],[Max25]]-ANALOG05[[#This Row],[Min25]]</f>
        <v>2</v>
      </c>
      <c r="H48079" s="1">
        <f t="shared" si="6011"/>
        <v>3</v>
      </c>
      <c r="I48079" s="1">
        <f t="shared" si="6012"/>
        <v>2.9615384615384617</v>
      </c>
      <c r="J48079" s="1">
        <f t="shared" si="6013"/>
        <v>0.08</v>
      </c>
      <c r="K48079" s="1">
        <f t="shared" si="6014"/>
        <v>0.25631372549019593</v>
      </c>
      <c r="L48079" s="1">
        <f t="shared" si="6015"/>
        <v>3.2410256410256379</v>
      </c>
      <c r="M48079" s="1">
        <f>ANALOG05[[#This Row],[Avg 255 Max]]-ANALOG05[[#This Row],[Avg 255 Min]]</f>
        <v>2.984711915535442</v>
      </c>
    </row>
    <row r="48080" spans="1:13" x14ac:dyDescent="0.3">
      <c r="A48080">
        <v>524</v>
      </c>
      <c r="B48080">
        <v>522</v>
      </c>
      <c r="C48080">
        <f>ANALOG05[[#This Row],[Column1]]-ANALOG05[[#This Row],[Column2]]</f>
        <v>2</v>
      </c>
      <c r="D48080">
        <f t="shared" si="6008"/>
        <v>3</v>
      </c>
      <c r="E48080">
        <f t="shared" si="6009"/>
        <v>1.68</v>
      </c>
      <c r="F48080" s="1">
        <f t="shared" si="6010"/>
        <v>1</v>
      </c>
      <c r="G48080" s="1">
        <f>ANALOG05[[#This Row],[Max25]]-ANALOG05[[#This Row],[Min25]]</f>
        <v>2</v>
      </c>
      <c r="H48080" s="1">
        <f t="shared" si="6011"/>
        <v>3</v>
      </c>
      <c r="I48080" s="1">
        <f t="shared" si="6012"/>
        <v>3.0384615384615383</v>
      </c>
      <c r="J48080" s="1">
        <f t="shared" si="6013"/>
        <v>0</v>
      </c>
      <c r="K48080" s="1">
        <f t="shared" si="6014"/>
        <v>0.2583529411764704</v>
      </c>
      <c r="L48080" s="1">
        <f t="shared" si="6015"/>
        <v>3.2402714932126662</v>
      </c>
      <c r="M48080" s="1">
        <f>ANALOG05[[#This Row],[Avg 255 Max]]-ANALOG05[[#This Row],[Avg 255 Min]]</f>
        <v>2.9819185520361957</v>
      </c>
    </row>
    <row r="48081" spans="1:13" x14ac:dyDescent="0.3">
      <c r="A48081">
        <v>525</v>
      </c>
      <c r="B48081">
        <v>522</v>
      </c>
      <c r="C48081">
        <f>ANALOG05[[#This Row],[Column1]]-ANALOG05[[#This Row],[Column2]]</f>
        <v>3</v>
      </c>
      <c r="D48081">
        <f t="shared" si="6008"/>
        <v>3</v>
      </c>
      <c r="E48081">
        <f t="shared" si="6009"/>
        <v>1.64</v>
      </c>
      <c r="F48081" s="1">
        <f t="shared" si="6010"/>
        <v>1</v>
      </c>
      <c r="G48081" s="1">
        <f>ANALOG05[[#This Row],[Max25]]-ANALOG05[[#This Row],[Min25]]</f>
        <v>2</v>
      </c>
      <c r="H48081" s="1">
        <f t="shared" si="6011"/>
        <v>3</v>
      </c>
      <c r="I48081" s="1">
        <f t="shared" si="6012"/>
        <v>3.1153846153846154</v>
      </c>
      <c r="J48081" s="1">
        <f t="shared" si="6013"/>
        <v>-0.08</v>
      </c>
      <c r="K48081" s="1">
        <f t="shared" si="6014"/>
        <v>0.26039215686274492</v>
      </c>
      <c r="L48081" s="1">
        <f t="shared" si="6015"/>
        <v>3.2395173453996948</v>
      </c>
      <c r="M48081" s="1">
        <f>ANALOG05[[#This Row],[Avg 255 Max]]-ANALOG05[[#This Row],[Avg 255 Min]]</f>
        <v>2.9791251885369499</v>
      </c>
    </row>
    <row r="48082" spans="1:13" x14ac:dyDescent="0.3">
      <c r="A48082">
        <v>524</v>
      </c>
      <c r="B48082">
        <v>523</v>
      </c>
      <c r="C48082">
        <f>ANALOG05[[#This Row],[Column1]]-ANALOG05[[#This Row],[Column2]]</f>
        <v>1</v>
      </c>
      <c r="D48082">
        <f t="shared" si="6008"/>
        <v>3</v>
      </c>
      <c r="E48082">
        <f t="shared" si="6009"/>
        <v>1.6</v>
      </c>
      <c r="F48082" s="1">
        <f t="shared" si="6010"/>
        <v>1</v>
      </c>
      <c r="G48082" s="1">
        <f>ANALOG05[[#This Row],[Max25]]-ANALOG05[[#This Row],[Min25]]</f>
        <v>2</v>
      </c>
      <c r="H48082" s="1">
        <f t="shared" si="6011"/>
        <v>3.1153846153846154</v>
      </c>
      <c r="I48082" s="1">
        <f t="shared" si="6012"/>
        <v>3.3076923076923075</v>
      </c>
      <c r="J48082" s="1">
        <f t="shared" si="6013"/>
        <v>-0.16</v>
      </c>
      <c r="K48082" s="1">
        <f t="shared" si="6014"/>
        <v>0.26243137254901938</v>
      </c>
      <c r="L48082" s="1">
        <f t="shared" si="6015"/>
        <v>3.2387631975867235</v>
      </c>
      <c r="M48082" s="1">
        <f>ANALOG05[[#This Row],[Avg 255 Max]]-ANALOG05[[#This Row],[Avg 255 Min]]</f>
        <v>2.976331825037704</v>
      </c>
    </row>
    <row r="48083" spans="1:13" x14ac:dyDescent="0.3">
      <c r="A48083">
        <v>525</v>
      </c>
      <c r="B48083">
        <v>522</v>
      </c>
      <c r="C48083">
        <f>ANALOG05[[#This Row],[Column1]]-ANALOG05[[#This Row],[Column2]]</f>
        <v>3</v>
      </c>
      <c r="D48083">
        <f t="shared" si="6008"/>
        <v>3</v>
      </c>
      <c r="E48083">
        <f t="shared" si="6009"/>
        <v>1.64</v>
      </c>
      <c r="F48083" s="1">
        <f t="shared" si="6010"/>
        <v>1</v>
      </c>
      <c r="G48083" s="1">
        <f>ANALOG05[[#This Row],[Max25]]-ANALOG05[[#This Row],[Min25]]</f>
        <v>2</v>
      </c>
      <c r="H48083" s="1">
        <f t="shared" si="6011"/>
        <v>3.2307692307692308</v>
      </c>
      <c r="I48083" s="1">
        <f t="shared" si="6012"/>
        <v>3.5</v>
      </c>
      <c r="J48083" s="1">
        <f t="shared" si="6013"/>
        <v>-0.24</v>
      </c>
      <c r="K48083" s="1">
        <f t="shared" si="6014"/>
        <v>0.2644705882352939</v>
      </c>
      <c r="L48083" s="1">
        <f t="shared" si="6015"/>
        <v>3.2375565610859693</v>
      </c>
      <c r="M48083" s="1">
        <f>ANALOG05[[#This Row],[Avg 255 Max]]-ANALOG05[[#This Row],[Avg 255 Min]]</f>
        <v>2.9730859728506753</v>
      </c>
    </row>
    <row r="48084" spans="1:13" x14ac:dyDescent="0.3">
      <c r="A48084">
        <v>524</v>
      </c>
      <c r="B48084">
        <v>523</v>
      </c>
      <c r="C48084">
        <f>ANALOG05[[#This Row],[Column1]]-ANALOG05[[#This Row],[Column2]]</f>
        <v>1</v>
      </c>
      <c r="D48084">
        <f t="shared" si="6008"/>
        <v>3</v>
      </c>
      <c r="E48084">
        <f t="shared" si="6009"/>
        <v>1.6</v>
      </c>
      <c r="F48084" s="1">
        <f t="shared" si="6010"/>
        <v>1</v>
      </c>
      <c r="G48084" s="1">
        <f>ANALOG05[[#This Row],[Max25]]-ANALOG05[[#This Row],[Min25]]</f>
        <v>2</v>
      </c>
      <c r="H48084" s="1">
        <f t="shared" si="6011"/>
        <v>3.3461538461538463</v>
      </c>
      <c r="I48084" s="1">
        <f t="shared" si="6012"/>
        <v>3.6923076923076925</v>
      </c>
      <c r="J48084" s="1">
        <f t="shared" si="6013"/>
        <v>-0.32</v>
      </c>
      <c r="K48084" s="1">
        <f t="shared" si="6014"/>
        <v>0.26650980392156837</v>
      </c>
      <c r="L48084" s="1">
        <f t="shared" si="6015"/>
        <v>3.235897435897432</v>
      </c>
      <c r="M48084" s="1">
        <f>ANALOG05[[#This Row],[Avg 255 Max]]-ANALOG05[[#This Row],[Avg 255 Min]]</f>
        <v>2.9693876319758634</v>
      </c>
    </row>
    <row r="48085" spans="1:13" x14ac:dyDescent="0.3">
      <c r="A48085">
        <v>524</v>
      </c>
      <c r="B48085">
        <v>522</v>
      </c>
      <c r="C48085">
        <f>ANALOG05[[#This Row],[Column1]]-ANALOG05[[#This Row],[Column2]]</f>
        <v>2</v>
      </c>
      <c r="D48085">
        <f t="shared" si="6008"/>
        <v>3</v>
      </c>
      <c r="E48085">
        <f t="shared" si="6009"/>
        <v>1.64</v>
      </c>
      <c r="F48085" s="1">
        <f t="shared" si="6010"/>
        <v>1</v>
      </c>
      <c r="G48085" s="1">
        <f>ANALOG05[[#This Row],[Max25]]-ANALOG05[[#This Row],[Min25]]</f>
        <v>2</v>
      </c>
      <c r="H48085" s="1">
        <f t="shared" si="6011"/>
        <v>3.4615384615384617</v>
      </c>
      <c r="I48085" s="1">
        <f t="shared" si="6012"/>
        <v>3.8846153846153846</v>
      </c>
      <c r="J48085" s="1">
        <f t="shared" si="6013"/>
        <v>-0.4</v>
      </c>
      <c r="K48085" s="1">
        <f t="shared" si="6014"/>
        <v>0.26854901960784294</v>
      </c>
      <c r="L48085" s="1">
        <f t="shared" si="6015"/>
        <v>3.2337858220211122</v>
      </c>
      <c r="M48085" s="1">
        <f>ANALOG05[[#This Row],[Avg 255 Max]]-ANALOG05[[#This Row],[Avg 255 Min]]</f>
        <v>2.9652368024132691</v>
      </c>
    </row>
    <row r="48086" spans="1:13" x14ac:dyDescent="0.3">
      <c r="A48086">
        <v>525</v>
      </c>
      <c r="B48086">
        <v>524</v>
      </c>
      <c r="C48086">
        <f>ANALOG05[[#This Row],[Column1]]-ANALOG05[[#This Row],[Column2]]</f>
        <v>1</v>
      </c>
      <c r="D48086">
        <f t="shared" si="6008"/>
        <v>3</v>
      </c>
      <c r="E48086">
        <f t="shared" si="6009"/>
        <v>1.6</v>
      </c>
      <c r="F48086" s="1">
        <f t="shared" si="6010"/>
        <v>1</v>
      </c>
      <c r="G48086" s="1">
        <f>ANALOG05[[#This Row],[Max25]]-ANALOG05[[#This Row],[Min25]]</f>
        <v>2</v>
      </c>
      <c r="H48086" s="1">
        <f t="shared" si="6011"/>
        <v>3.5769230769230771</v>
      </c>
      <c r="I48086" s="1">
        <f t="shared" si="6012"/>
        <v>4.0769230769230766</v>
      </c>
      <c r="J48086" s="1">
        <f t="shared" si="6013"/>
        <v>-0.48</v>
      </c>
      <c r="K48086" s="1">
        <f t="shared" si="6014"/>
        <v>0.27058823529411746</v>
      </c>
      <c r="L48086" s="1">
        <f t="shared" si="6015"/>
        <v>3.2312217194570096</v>
      </c>
      <c r="M48086" s="1">
        <f>ANALOG05[[#This Row],[Avg 255 Max]]-ANALOG05[[#This Row],[Avg 255 Min]]</f>
        <v>2.9606334841628921</v>
      </c>
    </row>
    <row r="48087" spans="1:13" x14ac:dyDescent="0.3">
      <c r="A48087">
        <v>525</v>
      </c>
      <c r="B48087">
        <v>523</v>
      </c>
      <c r="C48087">
        <f>ANALOG05[[#This Row],[Column1]]-ANALOG05[[#This Row],[Column2]]</f>
        <v>2</v>
      </c>
      <c r="D48087">
        <f t="shared" si="6008"/>
        <v>3</v>
      </c>
      <c r="E48087">
        <f t="shared" si="6009"/>
        <v>1.6</v>
      </c>
      <c r="F48087" s="1">
        <f t="shared" si="6010"/>
        <v>1</v>
      </c>
      <c r="G48087" s="1">
        <f>ANALOG05[[#This Row],[Max25]]-ANALOG05[[#This Row],[Min25]]</f>
        <v>2</v>
      </c>
      <c r="H48087" s="1">
        <f t="shared" si="6011"/>
        <v>3.6923076923076925</v>
      </c>
      <c r="I48087" s="1">
        <f t="shared" si="6012"/>
        <v>4.2692307692307692</v>
      </c>
      <c r="J48087" s="1">
        <f t="shared" si="6013"/>
        <v>-0.56000000000000005</v>
      </c>
      <c r="K48087" s="1">
        <f t="shared" si="6014"/>
        <v>0.27262745098039198</v>
      </c>
      <c r="L48087" s="1">
        <f t="shared" si="6015"/>
        <v>3.2282051282051243</v>
      </c>
      <c r="M48087" s="1">
        <f>ANALOG05[[#This Row],[Avg 255 Max]]-ANALOG05[[#This Row],[Avg 255 Min]]</f>
        <v>2.9555776772247322</v>
      </c>
    </row>
    <row r="48088" spans="1:13" x14ac:dyDescent="0.3">
      <c r="A48088">
        <v>524</v>
      </c>
      <c r="B48088">
        <v>523</v>
      </c>
      <c r="C48088">
        <f>ANALOG05[[#This Row],[Column1]]-ANALOG05[[#This Row],[Column2]]</f>
        <v>1</v>
      </c>
      <c r="D48088">
        <f t="shared" si="6008"/>
        <v>3</v>
      </c>
      <c r="E48088">
        <f t="shared" si="6009"/>
        <v>1.6</v>
      </c>
      <c r="F48088" s="1">
        <f t="shared" si="6010"/>
        <v>1</v>
      </c>
      <c r="G48088" s="1">
        <f>ANALOG05[[#This Row],[Max25]]-ANALOG05[[#This Row],[Min25]]</f>
        <v>2</v>
      </c>
      <c r="H48088" s="1">
        <f t="shared" si="6011"/>
        <v>3.8076923076923075</v>
      </c>
      <c r="I48088" s="1">
        <f t="shared" si="6012"/>
        <v>4.4615384615384617</v>
      </c>
      <c r="J48088" s="1">
        <f t="shared" si="6013"/>
        <v>-0.64</v>
      </c>
      <c r="K48088" s="1">
        <f t="shared" si="6014"/>
        <v>0.27466666666666645</v>
      </c>
      <c r="L48088" s="1">
        <f t="shared" si="6015"/>
        <v>3.2247360482654561</v>
      </c>
      <c r="M48088" s="1">
        <f>ANALOG05[[#This Row],[Avg 255 Max]]-ANALOG05[[#This Row],[Avg 255 Min]]</f>
        <v>2.9500693815987895</v>
      </c>
    </row>
    <row r="48089" spans="1:13" x14ac:dyDescent="0.3">
      <c r="A48089">
        <v>525</v>
      </c>
      <c r="B48089">
        <v>523</v>
      </c>
      <c r="C48089">
        <f>ANALOG05[[#This Row],[Column1]]-ANALOG05[[#This Row],[Column2]]</f>
        <v>2</v>
      </c>
      <c r="D48089">
        <f t="shared" si="6008"/>
        <v>3</v>
      </c>
      <c r="E48089">
        <f t="shared" si="6009"/>
        <v>1.56</v>
      </c>
      <c r="F48089" s="1">
        <f t="shared" si="6010"/>
        <v>0</v>
      </c>
      <c r="G48089" s="1">
        <f>ANALOG05[[#This Row],[Max25]]-ANALOG05[[#This Row],[Min25]]</f>
        <v>3</v>
      </c>
      <c r="H48089" s="1">
        <f t="shared" si="6011"/>
        <v>3.9230769230769229</v>
      </c>
      <c r="I48089" s="1">
        <f t="shared" si="6012"/>
        <v>4.6538461538461542</v>
      </c>
      <c r="J48089" s="1">
        <f t="shared" si="6013"/>
        <v>-0.72</v>
      </c>
      <c r="K48089" s="1">
        <f t="shared" si="6014"/>
        <v>0.27670588235294091</v>
      </c>
      <c r="L48089" s="1">
        <f t="shared" si="6015"/>
        <v>3.2208144796380047</v>
      </c>
      <c r="M48089" s="1">
        <f>ANALOG05[[#This Row],[Avg 255 Max]]-ANALOG05[[#This Row],[Avg 255 Min]]</f>
        <v>2.944108597285064</v>
      </c>
    </row>
    <row r="48090" spans="1:13" x14ac:dyDescent="0.3">
      <c r="A48090">
        <v>525</v>
      </c>
      <c r="B48090">
        <v>523</v>
      </c>
      <c r="C48090">
        <f>ANALOG05[[#This Row],[Column1]]-ANALOG05[[#This Row],[Column2]]</f>
        <v>2</v>
      </c>
      <c r="D48090">
        <f t="shared" si="6008"/>
        <v>3</v>
      </c>
      <c r="E48090">
        <f t="shared" si="6009"/>
        <v>1.56</v>
      </c>
      <c r="F48090" s="1">
        <f t="shared" si="6010"/>
        <v>0</v>
      </c>
      <c r="G48090" s="1">
        <f>ANALOG05[[#This Row],[Max25]]-ANALOG05[[#This Row],[Min25]]</f>
        <v>3</v>
      </c>
      <c r="H48090" s="1">
        <f t="shared" si="6011"/>
        <v>4.0384615384615383</v>
      </c>
      <c r="I48090" s="1">
        <f t="shared" si="6012"/>
        <v>4.8076923076923075</v>
      </c>
      <c r="J48090" s="1">
        <f t="shared" si="6013"/>
        <v>-0.76</v>
      </c>
      <c r="K48090" s="1">
        <f t="shared" si="6014"/>
        <v>0.27874509803921538</v>
      </c>
      <c r="L48090" s="1">
        <f t="shared" si="6015"/>
        <v>3.2164404223227714</v>
      </c>
      <c r="M48090" s="1">
        <f>ANALOG05[[#This Row],[Avg 255 Max]]-ANALOG05[[#This Row],[Avg 255 Min]]</f>
        <v>2.9376953242835562</v>
      </c>
    </row>
    <row r="48091" spans="1:13" x14ac:dyDescent="0.3">
      <c r="A48091">
        <v>524</v>
      </c>
      <c r="B48091">
        <v>523</v>
      </c>
      <c r="C48091">
        <f>ANALOG05[[#This Row],[Column1]]-ANALOG05[[#This Row],[Column2]]</f>
        <v>1</v>
      </c>
      <c r="D48091">
        <f t="shared" si="6008"/>
        <v>3</v>
      </c>
      <c r="E48091">
        <f t="shared" si="6009"/>
        <v>1.52</v>
      </c>
      <c r="F48091" s="1">
        <f t="shared" si="6010"/>
        <v>0</v>
      </c>
      <c r="G48091" s="1">
        <f>ANALOG05[[#This Row],[Max25]]-ANALOG05[[#This Row],[Min25]]</f>
        <v>3</v>
      </c>
      <c r="H48091" s="1">
        <f t="shared" si="6011"/>
        <v>4.1538461538461542</v>
      </c>
      <c r="I48091" s="1">
        <f t="shared" si="6012"/>
        <v>4.9615384615384617</v>
      </c>
      <c r="J48091" s="1">
        <f t="shared" si="6013"/>
        <v>-0.8</v>
      </c>
      <c r="K48091" s="1">
        <f t="shared" si="6014"/>
        <v>0.28062745098039188</v>
      </c>
      <c r="L48091" s="1">
        <f t="shared" si="6015"/>
        <v>3.2116138763197548</v>
      </c>
      <c r="M48091" s="1">
        <f>ANALOG05[[#This Row],[Avg 255 Max]]-ANALOG05[[#This Row],[Avg 255 Min]]</f>
        <v>2.9309864253393627</v>
      </c>
    </row>
    <row r="48092" spans="1:13" x14ac:dyDescent="0.3">
      <c r="A48092">
        <v>524</v>
      </c>
      <c r="B48092">
        <v>522</v>
      </c>
      <c r="C48092">
        <f>ANALOG05[[#This Row],[Column1]]-ANALOG05[[#This Row],[Column2]]</f>
        <v>2</v>
      </c>
      <c r="D48092">
        <f t="shared" si="6008"/>
        <v>3</v>
      </c>
      <c r="E48092">
        <f t="shared" si="6009"/>
        <v>1.52</v>
      </c>
      <c r="F48092" s="1">
        <f t="shared" si="6010"/>
        <v>0</v>
      </c>
      <c r="G48092" s="1">
        <f>ANALOG05[[#This Row],[Max25]]-ANALOG05[[#This Row],[Min25]]</f>
        <v>3</v>
      </c>
      <c r="H48092" s="1">
        <f t="shared" si="6011"/>
        <v>4.2692307692307692</v>
      </c>
      <c r="I48092" s="1">
        <f t="shared" si="6012"/>
        <v>5.115384615384615</v>
      </c>
      <c r="J48092" s="1">
        <f t="shared" si="6013"/>
        <v>-0.84</v>
      </c>
      <c r="K48092" s="1">
        <f t="shared" si="6014"/>
        <v>0.28235294117647031</v>
      </c>
      <c r="L48092" s="1">
        <f t="shared" si="6015"/>
        <v>3.2063348416289554</v>
      </c>
      <c r="M48092" s="1">
        <f>ANALOG05[[#This Row],[Avg 255 Max]]-ANALOG05[[#This Row],[Avg 255 Min]]</f>
        <v>2.923981900452485</v>
      </c>
    </row>
    <row r="48093" spans="1:13" x14ac:dyDescent="0.3">
      <c r="A48093">
        <v>525</v>
      </c>
      <c r="B48093">
        <v>522</v>
      </c>
      <c r="C48093">
        <f>ANALOG05[[#This Row],[Column1]]-ANALOG05[[#This Row],[Column2]]</f>
        <v>3</v>
      </c>
      <c r="D48093">
        <f t="shared" si="6008"/>
        <v>3</v>
      </c>
      <c r="E48093">
        <f t="shared" si="6009"/>
        <v>1.48</v>
      </c>
      <c r="F48093" s="1">
        <f t="shared" si="6010"/>
        <v>0</v>
      </c>
      <c r="G48093" s="1">
        <f>ANALOG05[[#This Row],[Max25]]-ANALOG05[[#This Row],[Min25]]</f>
        <v>3</v>
      </c>
      <c r="H48093" s="1">
        <f t="shared" si="6011"/>
        <v>4.384615384615385</v>
      </c>
      <c r="I48093" s="1">
        <f t="shared" si="6012"/>
        <v>5.2692307692307692</v>
      </c>
      <c r="J48093" s="1">
        <f t="shared" si="6013"/>
        <v>-0.88</v>
      </c>
      <c r="K48093" s="1">
        <f t="shared" si="6014"/>
        <v>0.28392156862745072</v>
      </c>
      <c r="L48093" s="1">
        <f t="shared" si="6015"/>
        <v>3.2006033182503733</v>
      </c>
      <c r="M48093" s="1">
        <f>ANALOG05[[#This Row],[Avg 255 Max]]-ANALOG05[[#This Row],[Avg 255 Min]]</f>
        <v>2.9166817496229225</v>
      </c>
    </row>
    <row r="48094" spans="1:13" x14ac:dyDescent="0.3">
      <c r="A48094">
        <v>524</v>
      </c>
      <c r="B48094">
        <v>523</v>
      </c>
      <c r="C48094">
        <f>ANALOG05[[#This Row],[Column1]]-ANALOG05[[#This Row],[Column2]]</f>
        <v>1</v>
      </c>
      <c r="D48094">
        <f t="shared" si="6008"/>
        <v>3</v>
      </c>
      <c r="E48094">
        <f t="shared" si="6009"/>
        <v>1.44</v>
      </c>
      <c r="F48094" s="1">
        <f t="shared" si="6010"/>
        <v>0</v>
      </c>
      <c r="G48094" s="1">
        <f>ANALOG05[[#This Row],[Max25]]-ANALOG05[[#This Row],[Min25]]</f>
        <v>3</v>
      </c>
      <c r="H48094" s="1">
        <f t="shared" si="6011"/>
        <v>4.5</v>
      </c>
      <c r="I48094" s="1">
        <f t="shared" si="6012"/>
        <v>5.4230769230769234</v>
      </c>
      <c r="J48094" s="1">
        <f t="shared" si="6013"/>
        <v>-0.92</v>
      </c>
      <c r="K48094" s="1">
        <f t="shared" si="6014"/>
        <v>0.28533333333333305</v>
      </c>
      <c r="L48094" s="1">
        <f t="shared" si="6015"/>
        <v>3.1944193061840083</v>
      </c>
      <c r="M48094" s="1">
        <f>ANALOG05[[#This Row],[Avg 255 Max]]-ANALOG05[[#This Row],[Avg 255 Min]]</f>
        <v>2.9090859728506753</v>
      </c>
    </row>
    <row r="48095" spans="1:13" x14ac:dyDescent="0.3">
      <c r="A48095">
        <v>524</v>
      </c>
      <c r="B48095">
        <v>523</v>
      </c>
      <c r="C48095">
        <f>ANALOG05[[#This Row],[Column1]]-ANALOG05[[#This Row],[Column2]]</f>
        <v>1</v>
      </c>
      <c r="D48095">
        <f t="shared" si="6008"/>
        <v>3</v>
      </c>
      <c r="E48095">
        <f t="shared" si="6009"/>
        <v>1.48</v>
      </c>
      <c r="F48095" s="1">
        <f t="shared" si="6010"/>
        <v>0</v>
      </c>
      <c r="G48095" s="1">
        <f>ANALOG05[[#This Row],[Max25]]-ANALOG05[[#This Row],[Min25]]</f>
        <v>3</v>
      </c>
      <c r="H48095" s="1">
        <f t="shared" si="6011"/>
        <v>4.615384615384615</v>
      </c>
      <c r="I48095" s="1">
        <f t="shared" si="6012"/>
        <v>5.5769230769230766</v>
      </c>
      <c r="J48095" s="1">
        <f t="shared" si="6013"/>
        <v>-0.96</v>
      </c>
      <c r="K48095" s="1">
        <f t="shared" si="6014"/>
        <v>0.28658823529411742</v>
      </c>
      <c r="L48095" s="1">
        <f t="shared" si="6015"/>
        <v>3.18778280542986</v>
      </c>
      <c r="M48095" s="1">
        <f>ANALOG05[[#This Row],[Avg 255 Max]]-ANALOG05[[#This Row],[Avg 255 Min]]</f>
        <v>2.9011945701357424</v>
      </c>
    </row>
    <row r="48096" spans="1:13" x14ac:dyDescent="0.3">
      <c r="A48096">
        <v>524</v>
      </c>
      <c r="B48096">
        <v>523</v>
      </c>
      <c r="C48096">
        <f>ANALOG05[[#This Row],[Column1]]-ANALOG05[[#This Row],[Column2]]</f>
        <v>1</v>
      </c>
      <c r="D48096">
        <f t="shared" si="6008"/>
        <v>3</v>
      </c>
      <c r="E48096">
        <f t="shared" si="6009"/>
        <v>1.4</v>
      </c>
      <c r="F48096" s="1">
        <f t="shared" si="6010"/>
        <v>-1</v>
      </c>
      <c r="G48096" s="1">
        <f>ANALOG05[[#This Row],[Max25]]-ANALOG05[[#This Row],[Min25]]</f>
        <v>4</v>
      </c>
      <c r="H48096" s="1">
        <f t="shared" si="6011"/>
        <v>4.7307692307692308</v>
      </c>
      <c r="I48096" s="1">
        <f t="shared" si="6012"/>
        <v>5.6538461538461542</v>
      </c>
      <c r="J48096" s="1">
        <f t="shared" si="6013"/>
        <v>-1</v>
      </c>
      <c r="K48096" s="1">
        <f t="shared" si="6014"/>
        <v>0.28768627450980372</v>
      </c>
      <c r="L48096" s="1">
        <f t="shared" si="6015"/>
        <v>3.1808446455505242</v>
      </c>
      <c r="M48096" s="1">
        <f>ANALOG05[[#This Row],[Avg 255 Max]]-ANALOG05[[#This Row],[Avg 255 Min]]</f>
        <v>2.8931583710407205</v>
      </c>
    </row>
    <row r="48097" spans="1:13" x14ac:dyDescent="0.3">
      <c r="A48097">
        <v>524</v>
      </c>
      <c r="B48097">
        <v>523</v>
      </c>
      <c r="C48097">
        <f>ANALOG05[[#This Row],[Column1]]-ANALOG05[[#This Row],[Column2]]</f>
        <v>1</v>
      </c>
      <c r="D48097">
        <f t="shared" si="6008"/>
        <v>3</v>
      </c>
      <c r="E48097">
        <f t="shared" si="6009"/>
        <v>1.44</v>
      </c>
      <c r="F48097" s="1">
        <f t="shared" si="6010"/>
        <v>-1</v>
      </c>
      <c r="G48097" s="1">
        <f>ANALOG05[[#This Row],[Max25]]-ANALOG05[[#This Row],[Min25]]</f>
        <v>4</v>
      </c>
      <c r="H48097" s="1">
        <f t="shared" si="6011"/>
        <v>4.8461538461538458</v>
      </c>
      <c r="I48097" s="1">
        <f t="shared" si="6012"/>
        <v>5.6923076923076925</v>
      </c>
      <c r="J48097" s="1">
        <f t="shared" si="6013"/>
        <v>-0.92</v>
      </c>
      <c r="K48097" s="1">
        <f t="shared" si="6014"/>
        <v>0.28862745098039189</v>
      </c>
      <c r="L48097" s="1">
        <f t="shared" si="6015"/>
        <v>3.1736048265459988</v>
      </c>
      <c r="M48097" s="1">
        <f>ANALOG05[[#This Row],[Avg 255 Max]]-ANALOG05[[#This Row],[Avg 255 Min]]</f>
        <v>2.8849773755656072</v>
      </c>
    </row>
    <row r="48098" spans="1:13" x14ac:dyDescent="0.3">
      <c r="A48098">
        <v>524</v>
      </c>
      <c r="B48098">
        <v>523</v>
      </c>
      <c r="C48098">
        <f>ANALOG05[[#This Row],[Column1]]-ANALOG05[[#This Row],[Column2]]</f>
        <v>1</v>
      </c>
      <c r="D48098">
        <f t="shared" si="6008"/>
        <v>3</v>
      </c>
      <c r="E48098">
        <f t="shared" si="6009"/>
        <v>1.52</v>
      </c>
      <c r="F48098" s="1">
        <f t="shared" si="6010"/>
        <v>-1</v>
      </c>
      <c r="G48098" s="1">
        <f>ANALOG05[[#This Row],[Max25]]-ANALOG05[[#This Row],[Min25]]</f>
        <v>4</v>
      </c>
      <c r="H48098" s="1">
        <f t="shared" si="6011"/>
        <v>4.9615384615384617</v>
      </c>
      <c r="I48098" s="1">
        <f t="shared" si="6012"/>
        <v>5.7307692307692308</v>
      </c>
      <c r="J48098" s="1">
        <f t="shared" si="6013"/>
        <v>-0.84</v>
      </c>
      <c r="K48098" s="1">
        <f t="shared" si="6014"/>
        <v>0.28894117647058792</v>
      </c>
      <c r="L48098" s="1">
        <f t="shared" si="6015"/>
        <v>3.1660633484162855</v>
      </c>
      <c r="M48098" s="1">
        <f>ANALOG05[[#This Row],[Avg 255 Max]]-ANALOG05[[#This Row],[Avg 255 Min]]</f>
        <v>2.8771221719456976</v>
      </c>
    </row>
    <row r="48099" spans="1:13" x14ac:dyDescent="0.3">
      <c r="A48099">
        <v>524</v>
      </c>
      <c r="B48099">
        <v>523</v>
      </c>
      <c r="C48099">
        <f>ANALOG05[[#This Row],[Column1]]-ANALOG05[[#This Row],[Column2]]</f>
        <v>1</v>
      </c>
      <c r="D48099">
        <f t="shared" si="6008"/>
        <v>3</v>
      </c>
      <c r="E48099">
        <f t="shared" si="6009"/>
        <v>1.52</v>
      </c>
      <c r="F48099" s="1">
        <f t="shared" si="6010"/>
        <v>-1</v>
      </c>
      <c r="G48099" s="1">
        <f>ANALOG05[[#This Row],[Max25]]-ANALOG05[[#This Row],[Min25]]</f>
        <v>4</v>
      </c>
      <c r="H48099" s="1">
        <f t="shared" si="6011"/>
        <v>5.0769230769230766</v>
      </c>
      <c r="I48099" s="1">
        <f t="shared" si="6012"/>
        <v>5.7692307692307692</v>
      </c>
      <c r="J48099" s="1">
        <f t="shared" si="6013"/>
        <v>-0.76</v>
      </c>
      <c r="K48099" s="1">
        <f t="shared" si="6014"/>
        <v>0.28878431372548991</v>
      </c>
      <c r="L48099" s="1">
        <f t="shared" si="6015"/>
        <v>3.1582202111613835</v>
      </c>
      <c r="M48099" s="1">
        <f>ANALOG05[[#This Row],[Avg 255 Max]]-ANALOG05[[#This Row],[Avg 255 Min]]</f>
        <v>2.8694358974358938</v>
      </c>
    </row>
    <row r="48100" spans="1:13" x14ac:dyDescent="0.3">
      <c r="A48100">
        <v>525</v>
      </c>
      <c r="B48100">
        <v>523</v>
      </c>
      <c r="C48100">
        <f>ANALOG05[[#This Row],[Column1]]-ANALOG05[[#This Row],[Column2]]</f>
        <v>2</v>
      </c>
      <c r="D48100">
        <f t="shared" si="6008"/>
        <v>3</v>
      </c>
      <c r="E48100">
        <f t="shared" si="6009"/>
        <v>1.56</v>
      </c>
      <c r="F48100" s="1">
        <f t="shared" si="6010"/>
        <v>-1</v>
      </c>
      <c r="G48100" s="1">
        <f>ANALOG05[[#This Row],[Max25]]-ANALOG05[[#This Row],[Min25]]</f>
        <v>4</v>
      </c>
      <c r="H48100" s="1">
        <f t="shared" si="6011"/>
        <v>5.1923076923076925</v>
      </c>
      <c r="I48100" s="1">
        <f t="shared" si="6012"/>
        <v>5.8076923076923075</v>
      </c>
      <c r="J48100" s="1">
        <f t="shared" si="6013"/>
        <v>-0.68</v>
      </c>
      <c r="K48100" s="1">
        <f t="shared" si="6014"/>
        <v>0.28815686274509772</v>
      </c>
      <c r="L48100" s="1">
        <f t="shared" si="6015"/>
        <v>3.150075414781293</v>
      </c>
      <c r="M48100" s="1">
        <f>ANALOG05[[#This Row],[Avg 255 Max]]-ANALOG05[[#This Row],[Avg 255 Min]]</f>
        <v>2.8619185520361952</v>
      </c>
    </row>
    <row r="48101" spans="1:13" x14ac:dyDescent="0.3">
      <c r="A48101">
        <v>525</v>
      </c>
      <c r="B48101">
        <v>522</v>
      </c>
      <c r="C48101">
        <f>ANALOG05[[#This Row],[Column1]]-ANALOG05[[#This Row],[Column2]]</f>
        <v>3</v>
      </c>
      <c r="D48101">
        <f t="shared" si="6008"/>
        <v>3</v>
      </c>
      <c r="E48101">
        <f t="shared" si="6009"/>
        <v>1.6</v>
      </c>
      <c r="F48101" s="1">
        <f t="shared" si="6010"/>
        <v>-1</v>
      </c>
      <c r="G48101" s="1">
        <f>ANALOG05[[#This Row],[Max25]]-ANALOG05[[#This Row],[Min25]]</f>
        <v>4</v>
      </c>
      <c r="H48101" s="1">
        <f t="shared" si="6011"/>
        <v>5.3076923076923075</v>
      </c>
      <c r="I48101" s="1">
        <f t="shared" si="6012"/>
        <v>5.8461538461538458</v>
      </c>
      <c r="J48101" s="1">
        <f t="shared" si="6013"/>
        <v>-0.6</v>
      </c>
      <c r="K48101" s="1">
        <f t="shared" si="6014"/>
        <v>0.28705882352941148</v>
      </c>
      <c r="L48101" s="1">
        <f t="shared" si="6015"/>
        <v>3.1414781297134198</v>
      </c>
      <c r="M48101" s="1">
        <f>ANALOG05[[#This Row],[Avg 255 Max]]-ANALOG05[[#This Row],[Avg 255 Min]]</f>
        <v>2.8544193061840084</v>
      </c>
    </row>
    <row r="48102" spans="1:13" x14ac:dyDescent="0.3">
      <c r="A48102">
        <v>524</v>
      </c>
      <c r="B48102">
        <v>523</v>
      </c>
      <c r="C48102">
        <f>ANALOG05[[#This Row],[Column1]]-ANALOG05[[#This Row],[Column2]]</f>
        <v>1</v>
      </c>
      <c r="D48102">
        <f t="shared" si="6008"/>
        <v>3</v>
      </c>
      <c r="E48102">
        <f t="shared" si="6009"/>
        <v>1.52</v>
      </c>
      <c r="F48102" s="1">
        <f t="shared" si="6010"/>
        <v>-1</v>
      </c>
      <c r="G48102" s="1">
        <f>ANALOG05[[#This Row],[Max25]]-ANALOG05[[#This Row],[Min25]]</f>
        <v>4</v>
      </c>
      <c r="H48102" s="1">
        <f t="shared" si="6011"/>
        <v>5.4230769230769234</v>
      </c>
      <c r="I48102" s="1">
        <f t="shared" si="6012"/>
        <v>5.884615384615385</v>
      </c>
      <c r="J48102" s="1">
        <f t="shared" si="6013"/>
        <v>-0.52</v>
      </c>
      <c r="K48102" s="1">
        <f t="shared" si="6014"/>
        <v>0.28549019607843107</v>
      </c>
      <c r="L48102" s="1">
        <f t="shared" si="6015"/>
        <v>3.1324283559577641</v>
      </c>
      <c r="M48102" s="1">
        <f>ANALOG05[[#This Row],[Avg 255 Max]]-ANALOG05[[#This Row],[Avg 255 Min]]</f>
        <v>2.8469381598793331</v>
      </c>
    </row>
    <row r="48103" spans="1:13" x14ac:dyDescent="0.3">
      <c r="A48103">
        <v>525</v>
      </c>
      <c r="B48103">
        <v>523</v>
      </c>
      <c r="C48103">
        <f>ANALOG05[[#This Row],[Column1]]-ANALOG05[[#This Row],[Column2]]</f>
        <v>2</v>
      </c>
      <c r="D48103">
        <f t="shared" si="6008"/>
        <v>3</v>
      </c>
      <c r="E48103">
        <f t="shared" si="6009"/>
        <v>1.52</v>
      </c>
      <c r="F48103" s="1">
        <f t="shared" si="6010"/>
        <v>-1</v>
      </c>
      <c r="G48103" s="1">
        <f>ANALOG05[[#This Row],[Max25]]-ANALOG05[[#This Row],[Min25]]</f>
        <v>4</v>
      </c>
      <c r="H48103" s="1">
        <f t="shared" si="6011"/>
        <v>5.5384615384615383</v>
      </c>
      <c r="I48103" s="1">
        <f t="shared" si="6012"/>
        <v>5.9230769230769234</v>
      </c>
      <c r="J48103" s="1">
        <f t="shared" si="6013"/>
        <v>-0.44</v>
      </c>
      <c r="K48103" s="1">
        <f t="shared" si="6014"/>
        <v>0.28392156862745066</v>
      </c>
      <c r="L48103" s="1">
        <f t="shared" si="6015"/>
        <v>3.1229260935143253</v>
      </c>
      <c r="M48103" s="1">
        <f>ANALOG05[[#This Row],[Avg 255 Max]]-ANALOG05[[#This Row],[Avg 255 Min]]</f>
        <v>2.8390045248868745</v>
      </c>
    </row>
    <row r="48104" spans="1:13" x14ac:dyDescent="0.3">
      <c r="A48104">
        <v>525</v>
      </c>
      <c r="B48104">
        <v>523</v>
      </c>
      <c r="C48104">
        <f>ANALOG05[[#This Row],[Column1]]-ANALOG05[[#This Row],[Column2]]</f>
        <v>2</v>
      </c>
      <c r="D48104">
        <f t="shared" si="6008"/>
        <v>3</v>
      </c>
      <c r="E48104">
        <f t="shared" si="6009"/>
        <v>1.48</v>
      </c>
      <c r="F48104" s="1">
        <f t="shared" si="6010"/>
        <v>-1</v>
      </c>
      <c r="G48104" s="1">
        <f>ANALOG05[[#This Row],[Max25]]-ANALOG05[[#This Row],[Min25]]</f>
        <v>4</v>
      </c>
      <c r="H48104" s="1">
        <f t="shared" si="6011"/>
        <v>5.6538461538461542</v>
      </c>
      <c r="I48104" s="1">
        <f t="shared" si="6012"/>
        <v>5.9615384615384617</v>
      </c>
      <c r="J48104" s="1">
        <f t="shared" si="6013"/>
        <v>-0.36</v>
      </c>
      <c r="K48104" s="1">
        <f t="shared" si="6014"/>
        <v>0.28235294117647025</v>
      </c>
      <c r="L48104" s="1">
        <f t="shared" si="6015"/>
        <v>3.1129713423831027</v>
      </c>
      <c r="M48104" s="1">
        <f>ANALOG05[[#This Row],[Avg 255 Max]]-ANALOG05[[#This Row],[Avg 255 Min]]</f>
        <v>2.8306184012066327</v>
      </c>
    </row>
    <row r="48105" spans="1:13" x14ac:dyDescent="0.3">
      <c r="A48105">
        <v>524</v>
      </c>
      <c r="B48105">
        <v>523</v>
      </c>
      <c r="C48105">
        <f>ANALOG05[[#This Row],[Column1]]-ANALOG05[[#This Row],[Column2]]</f>
        <v>1</v>
      </c>
      <c r="D48105">
        <f t="shared" si="6008"/>
        <v>3</v>
      </c>
      <c r="E48105">
        <f t="shared" si="6009"/>
        <v>1.48</v>
      </c>
      <c r="F48105" s="1">
        <f t="shared" si="6010"/>
        <v>-1</v>
      </c>
      <c r="G48105" s="1">
        <f>ANALOG05[[#This Row],[Max25]]-ANALOG05[[#This Row],[Min25]]</f>
        <v>4</v>
      </c>
      <c r="H48105" s="1">
        <f t="shared" si="6011"/>
        <v>5.7692307692307692</v>
      </c>
      <c r="I48105" s="1">
        <f t="shared" si="6012"/>
        <v>6</v>
      </c>
      <c r="J48105" s="1">
        <f t="shared" si="6013"/>
        <v>-0.28000000000000003</v>
      </c>
      <c r="K48105" s="1">
        <f t="shared" si="6014"/>
        <v>0.2807843137254899</v>
      </c>
      <c r="L48105" s="1">
        <f t="shared" si="6015"/>
        <v>3.1025641025640982</v>
      </c>
      <c r="M48105" s="1">
        <f>ANALOG05[[#This Row],[Avg 255 Max]]-ANALOG05[[#This Row],[Avg 255 Min]]</f>
        <v>2.8217797888386085</v>
      </c>
    </row>
    <row r="48106" spans="1:13" x14ac:dyDescent="0.3">
      <c r="A48106">
        <v>525</v>
      </c>
      <c r="B48106">
        <v>523</v>
      </c>
      <c r="C48106">
        <f>ANALOG05[[#This Row],[Column1]]-ANALOG05[[#This Row],[Column2]]</f>
        <v>2</v>
      </c>
      <c r="D48106">
        <f t="shared" si="6008"/>
        <v>3</v>
      </c>
      <c r="E48106">
        <f t="shared" si="6009"/>
        <v>1.68</v>
      </c>
      <c r="F48106" s="1">
        <f t="shared" si="6010"/>
        <v>-1</v>
      </c>
      <c r="G48106" s="1">
        <f>ANALOG05[[#This Row],[Max25]]-ANALOG05[[#This Row],[Min25]]</f>
        <v>4</v>
      </c>
      <c r="H48106" s="1">
        <f t="shared" si="6011"/>
        <v>5.7692307692307692</v>
      </c>
      <c r="I48106" s="1">
        <f t="shared" si="6012"/>
        <v>5.9230769230769234</v>
      </c>
      <c r="J48106" s="1">
        <f t="shared" si="6013"/>
        <v>-0.2</v>
      </c>
      <c r="K48106" s="1">
        <f t="shared" si="6014"/>
        <v>0.27921568627450943</v>
      </c>
      <c r="L48106" s="1">
        <f t="shared" si="6015"/>
        <v>3.0917043740573109</v>
      </c>
      <c r="M48106" s="1">
        <f>ANALOG05[[#This Row],[Avg 255 Max]]-ANALOG05[[#This Row],[Avg 255 Min]]</f>
        <v>2.8124886877828015</v>
      </c>
    </row>
    <row r="48107" spans="1:13" x14ac:dyDescent="0.3">
      <c r="A48107">
        <v>525</v>
      </c>
      <c r="B48107">
        <v>523</v>
      </c>
      <c r="C48107">
        <f>ANALOG05[[#This Row],[Column1]]-ANALOG05[[#This Row],[Column2]]</f>
        <v>2</v>
      </c>
      <c r="D48107">
        <f t="shared" si="6008"/>
        <v>6</v>
      </c>
      <c r="E48107">
        <f t="shared" si="6009"/>
        <v>1.68</v>
      </c>
      <c r="F48107" s="1">
        <f t="shared" si="6010"/>
        <v>-1</v>
      </c>
      <c r="G48107" s="1">
        <f>ANALOG05[[#This Row],[Max25]]-ANALOG05[[#This Row],[Min25]]</f>
        <v>7</v>
      </c>
      <c r="H48107" s="1">
        <f t="shared" si="6011"/>
        <v>5.7692307692307692</v>
      </c>
      <c r="I48107" s="1">
        <f t="shared" si="6012"/>
        <v>5.8461538461538458</v>
      </c>
      <c r="J48107" s="1">
        <f t="shared" si="6013"/>
        <v>-0.12</v>
      </c>
      <c r="K48107" s="1">
        <f t="shared" si="6014"/>
        <v>0.27764705882352908</v>
      </c>
      <c r="L48107" s="1">
        <f t="shared" si="6015"/>
        <v>3.0808446455505241</v>
      </c>
      <c r="M48107" s="1">
        <f>ANALOG05[[#This Row],[Avg 255 Max]]-ANALOG05[[#This Row],[Avg 255 Min]]</f>
        <v>2.8031975867269949</v>
      </c>
    </row>
    <row r="48108" spans="1:13" x14ac:dyDescent="0.3">
      <c r="A48108">
        <v>524</v>
      </c>
      <c r="B48108">
        <v>522</v>
      </c>
      <c r="C48108">
        <f>ANALOG05[[#This Row],[Column1]]-ANALOG05[[#This Row],[Column2]]</f>
        <v>2</v>
      </c>
      <c r="D48108">
        <f t="shared" si="6008"/>
        <v>6</v>
      </c>
      <c r="E48108">
        <f t="shared" si="6009"/>
        <v>1.64</v>
      </c>
      <c r="F48108" s="1">
        <f t="shared" si="6010"/>
        <v>-1</v>
      </c>
      <c r="G48108" s="1">
        <f>ANALOG05[[#This Row],[Max25]]-ANALOG05[[#This Row],[Min25]]</f>
        <v>7</v>
      </c>
      <c r="H48108" s="1">
        <f t="shared" si="6011"/>
        <v>5.6538461538461542</v>
      </c>
      <c r="I48108" s="1">
        <f t="shared" si="6012"/>
        <v>5.6538461538461542</v>
      </c>
      <c r="J48108" s="1">
        <f t="shared" si="6013"/>
        <v>-0.04</v>
      </c>
      <c r="K48108" s="1">
        <f t="shared" si="6014"/>
        <v>0.27607843137254873</v>
      </c>
      <c r="L48108" s="1">
        <f t="shared" si="6015"/>
        <v>3.0699849170437363</v>
      </c>
      <c r="M48108" s="1">
        <f>ANALOG05[[#This Row],[Avg 255 Max]]-ANALOG05[[#This Row],[Avg 255 Min]]</f>
        <v>2.7939064856711875</v>
      </c>
    </row>
    <row r="48109" spans="1:13" x14ac:dyDescent="0.3">
      <c r="A48109">
        <v>525</v>
      </c>
      <c r="B48109">
        <v>523</v>
      </c>
      <c r="C48109">
        <f>ANALOG05[[#This Row],[Column1]]-ANALOG05[[#This Row],[Column2]]</f>
        <v>2</v>
      </c>
      <c r="D48109">
        <f t="shared" si="6008"/>
        <v>6</v>
      </c>
      <c r="E48109">
        <f t="shared" si="6009"/>
        <v>1.68</v>
      </c>
      <c r="F48109" s="1">
        <f t="shared" si="6010"/>
        <v>-1</v>
      </c>
      <c r="G48109" s="1">
        <f>ANALOG05[[#This Row],[Max25]]-ANALOG05[[#This Row],[Min25]]</f>
        <v>7</v>
      </c>
      <c r="H48109" s="1">
        <f t="shared" si="6011"/>
        <v>5.5384615384615383</v>
      </c>
      <c r="I48109" s="1">
        <f t="shared" si="6012"/>
        <v>5.4615384615384617</v>
      </c>
      <c r="J48109" s="1">
        <f t="shared" si="6013"/>
        <v>0.04</v>
      </c>
      <c r="K48109" s="1">
        <f t="shared" si="6014"/>
        <v>0.27450980392156832</v>
      </c>
      <c r="L48109" s="1">
        <f t="shared" si="6015"/>
        <v>3.0595776772247318</v>
      </c>
      <c r="M48109" s="1">
        <f>ANALOG05[[#This Row],[Avg 255 Max]]-ANALOG05[[#This Row],[Avg 255 Min]]</f>
        <v>2.7850678733031637</v>
      </c>
    </row>
    <row r="48110" spans="1:13" x14ac:dyDescent="0.3">
      <c r="A48110">
        <v>524</v>
      </c>
      <c r="B48110">
        <v>523</v>
      </c>
      <c r="C48110">
        <f>ANALOG05[[#This Row],[Column1]]-ANALOG05[[#This Row],[Column2]]</f>
        <v>1</v>
      </c>
      <c r="D48110">
        <f t="shared" si="6008"/>
        <v>6</v>
      </c>
      <c r="E48110">
        <f t="shared" si="6009"/>
        <v>1.68</v>
      </c>
      <c r="F48110" s="1">
        <f t="shared" si="6010"/>
        <v>-1</v>
      </c>
      <c r="G48110" s="1">
        <f>ANALOG05[[#This Row],[Max25]]-ANALOG05[[#This Row],[Min25]]</f>
        <v>7</v>
      </c>
      <c r="H48110" s="1">
        <f t="shared" si="6011"/>
        <v>5.4230769230769234</v>
      </c>
      <c r="I48110" s="1">
        <f t="shared" si="6012"/>
        <v>5.2692307692307692</v>
      </c>
      <c r="J48110" s="1">
        <f t="shared" si="6013"/>
        <v>0.12</v>
      </c>
      <c r="K48110" s="1">
        <f t="shared" si="6014"/>
        <v>0.27294117647058791</v>
      </c>
      <c r="L48110" s="1">
        <f t="shared" si="6015"/>
        <v>3.0496229260935102</v>
      </c>
      <c r="M48110" s="1">
        <f>ANALOG05[[#This Row],[Avg 255 Max]]-ANALOG05[[#This Row],[Avg 255 Min]]</f>
        <v>2.7766817496229224</v>
      </c>
    </row>
    <row r="48111" spans="1:13" x14ac:dyDescent="0.3">
      <c r="A48111">
        <v>524</v>
      </c>
      <c r="B48111">
        <v>523</v>
      </c>
      <c r="C48111">
        <f>ANALOG05[[#This Row],[Column1]]-ANALOG05[[#This Row],[Column2]]</f>
        <v>1</v>
      </c>
      <c r="D48111">
        <f t="shared" si="6008"/>
        <v>6</v>
      </c>
      <c r="E48111">
        <f t="shared" si="6009"/>
        <v>1.68</v>
      </c>
      <c r="F48111" s="1">
        <f t="shared" si="6010"/>
        <v>-1</v>
      </c>
      <c r="G48111" s="1">
        <f>ANALOG05[[#This Row],[Max25]]-ANALOG05[[#This Row],[Min25]]</f>
        <v>7</v>
      </c>
      <c r="H48111" s="1">
        <f t="shared" si="6011"/>
        <v>5.3076923076923075</v>
      </c>
      <c r="I48111" s="1">
        <f t="shared" si="6012"/>
        <v>5.0769230769230766</v>
      </c>
      <c r="J48111" s="1">
        <f t="shared" si="6013"/>
        <v>0.2</v>
      </c>
      <c r="K48111" s="1">
        <f t="shared" si="6014"/>
        <v>0.2713725490196075</v>
      </c>
      <c r="L48111" s="1">
        <f t="shared" si="6015"/>
        <v>3.0401206636500713</v>
      </c>
      <c r="M48111" s="1">
        <f>ANALOG05[[#This Row],[Avg 255 Max]]-ANALOG05[[#This Row],[Avg 255 Min]]</f>
        <v>2.7687481146304638</v>
      </c>
    </row>
    <row r="48112" spans="1:13" x14ac:dyDescent="0.3">
      <c r="A48112">
        <v>525</v>
      </c>
      <c r="B48112">
        <v>523</v>
      </c>
      <c r="C48112">
        <f>ANALOG05[[#This Row],[Column1]]-ANALOG05[[#This Row],[Column2]]</f>
        <v>2</v>
      </c>
      <c r="D48112">
        <f t="shared" si="6008"/>
        <v>6</v>
      </c>
      <c r="E48112">
        <f t="shared" si="6009"/>
        <v>1.76</v>
      </c>
      <c r="F48112" s="1">
        <f t="shared" si="6010"/>
        <v>-1</v>
      </c>
      <c r="G48112" s="1">
        <f>ANALOG05[[#This Row],[Max25]]-ANALOG05[[#This Row],[Min25]]</f>
        <v>7</v>
      </c>
      <c r="H48112" s="1">
        <f t="shared" si="6011"/>
        <v>5.1923076923076925</v>
      </c>
      <c r="I48112" s="1">
        <f t="shared" si="6012"/>
        <v>4.884615384615385</v>
      </c>
      <c r="J48112" s="1">
        <f t="shared" si="6013"/>
        <v>0.28000000000000003</v>
      </c>
      <c r="K48112" s="1">
        <f t="shared" si="6014"/>
        <v>0.26980392156862709</v>
      </c>
      <c r="L48112" s="1">
        <f t="shared" si="6015"/>
        <v>3.0310708898944152</v>
      </c>
      <c r="M48112" s="1">
        <f>ANALOG05[[#This Row],[Avg 255 Max]]-ANALOG05[[#This Row],[Avg 255 Min]]</f>
        <v>2.761266968325788</v>
      </c>
    </row>
    <row r="48113" spans="1:13" x14ac:dyDescent="0.3">
      <c r="A48113">
        <v>523</v>
      </c>
      <c r="B48113">
        <v>523</v>
      </c>
      <c r="C48113">
        <f>ANALOG05[[#This Row],[Column1]]-ANALOG05[[#This Row],[Column2]]</f>
        <v>0</v>
      </c>
      <c r="D48113">
        <f t="shared" si="6008"/>
        <v>6</v>
      </c>
      <c r="E48113">
        <f t="shared" si="6009"/>
        <v>1.72</v>
      </c>
      <c r="F48113" s="1">
        <f t="shared" si="6010"/>
        <v>-1</v>
      </c>
      <c r="G48113" s="1">
        <f>ANALOG05[[#This Row],[Max25]]-ANALOG05[[#This Row],[Min25]]</f>
        <v>7</v>
      </c>
      <c r="H48113" s="1">
        <f t="shared" si="6011"/>
        <v>5.0769230769230766</v>
      </c>
      <c r="I48113" s="1">
        <f t="shared" si="6012"/>
        <v>4.6923076923076925</v>
      </c>
      <c r="J48113" s="1">
        <f t="shared" si="6013"/>
        <v>0.36</v>
      </c>
      <c r="K48113" s="1">
        <f t="shared" si="6014"/>
        <v>0.26823529411764674</v>
      </c>
      <c r="L48113" s="1">
        <f t="shared" si="6015"/>
        <v>3.0224736048265419</v>
      </c>
      <c r="M48113" s="1">
        <f>ANALOG05[[#This Row],[Avg 255 Max]]-ANALOG05[[#This Row],[Avg 255 Min]]</f>
        <v>2.754238310708895</v>
      </c>
    </row>
    <row r="48114" spans="1:13" x14ac:dyDescent="0.3">
      <c r="A48114">
        <v>524</v>
      </c>
      <c r="B48114">
        <v>522</v>
      </c>
      <c r="C48114">
        <f>ANALOG05[[#This Row],[Column1]]-ANALOG05[[#This Row],[Column2]]</f>
        <v>2</v>
      </c>
      <c r="D48114">
        <f t="shared" si="6008"/>
        <v>6</v>
      </c>
      <c r="E48114">
        <f t="shared" si="6009"/>
        <v>1.76</v>
      </c>
      <c r="F48114" s="1">
        <f t="shared" si="6010"/>
        <v>-1</v>
      </c>
      <c r="G48114" s="1">
        <f>ANALOG05[[#This Row],[Max25]]-ANALOG05[[#This Row],[Min25]]</f>
        <v>7</v>
      </c>
      <c r="H48114" s="1">
        <f t="shared" si="6011"/>
        <v>4.9615384615384617</v>
      </c>
      <c r="I48114" s="1">
        <f t="shared" si="6012"/>
        <v>4.5</v>
      </c>
      <c r="J48114" s="1">
        <f t="shared" si="6013"/>
        <v>0.44</v>
      </c>
      <c r="K48114" s="1">
        <f t="shared" si="6014"/>
        <v>0.26666666666666627</v>
      </c>
      <c r="L48114" s="1">
        <f t="shared" si="6015"/>
        <v>3.014328808446451</v>
      </c>
      <c r="M48114" s="1">
        <f>ANALOG05[[#This Row],[Avg 255 Max]]-ANALOG05[[#This Row],[Avg 255 Min]]</f>
        <v>2.7476621417797849</v>
      </c>
    </row>
    <row r="48115" spans="1:13" x14ac:dyDescent="0.3">
      <c r="A48115">
        <v>524</v>
      </c>
      <c r="B48115">
        <v>523</v>
      </c>
      <c r="C48115">
        <f>ANALOG05[[#This Row],[Column1]]-ANALOG05[[#This Row],[Column2]]</f>
        <v>1</v>
      </c>
      <c r="D48115">
        <f t="shared" si="6008"/>
        <v>6</v>
      </c>
      <c r="E48115">
        <f t="shared" si="6009"/>
        <v>1.76</v>
      </c>
      <c r="F48115" s="1">
        <f t="shared" si="6010"/>
        <v>-1</v>
      </c>
      <c r="G48115" s="1">
        <f>ANALOG05[[#This Row],[Max25]]-ANALOG05[[#This Row],[Min25]]</f>
        <v>7</v>
      </c>
      <c r="H48115" s="1">
        <f t="shared" si="6011"/>
        <v>4.8461538461538458</v>
      </c>
      <c r="I48115" s="1">
        <f t="shared" si="6012"/>
        <v>4.3076923076923075</v>
      </c>
      <c r="J48115" s="1">
        <f t="shared" si="6013"/>
        <v>0.52</v>
      </c>
      <c r="K48115" s="1">
        <f t="shared" si="6014"/>
        <v>0.26509803921568592</v>
      </c>
      <c r="L48115" s="1">
        <f t="shared" si="6015"/>
        <v>3.0066365007541438</v>
      </c>
      <c r="M48115" s="1">
        <f>ANALOG05[[#This Row],[Avg 255 Max]]-ANALOG05[[#This Row],[Avg 255 Min]]</f>
        <v>2.7415384615384579</v>
      </c>
    </row>
    <row r="48116" spans="1:13" x14ac:dyDescent="0.3">
      <c r="A48116">
        <v>524</v>
      </c>
      <c r="B48116">
        <v>523</v>
      </c>
      <c r="C48116">
        <f>ANALOG05[[#This Row],[Column1]]-ANALOG05[[#This Row],[Column2]]</f>
        <v>1</v>
      </c>
      <c r="D48116">
        <f t="shared" si="6008"/>
        <v>6</v>
      </c>
      <c r="E48116">
        <f t="shared" si="6009"/>
        <v>1.8</v>
      </c>
      <c r="F48116" s="1">
        <f t="shared" si="6010"/>
        <v>-1</v>
      </c>
      <c r="G48116" s="1">
        <f>ANALOG05[[#This Row],[Max25]]-ANALOG05[[#This Row],[Min25]]</f>
        <v>7</v>
      </c>
      <c r="H48116" s="1">
        <f t="shared" si="6011"/>
        <v>4.7307692307692308</v>
      </c>
      <c r="I48116" s="1">
        <f t="shared" si="6012"/>
        <v>4.115384615384615</v>
      </c>
      <c r="J48116" s="1">
        <f t="shared" si="6013"/>
        <v>0.6</v>
      </c>
      <c r="K48116" s="1">
        <f t="shared" si="6014"/>
        <v>0.26352941176470557</v>
      </c>
      <c r="L48116" s="1">
        <f t="shared" si="6015"/>
        <v>2.9993966817496189</v>
      </c>
      <c r="M48116" s="1">
        <f>ANALOG05[[#This Row],[Avg 255 Max]]-ANALOG05[[#This Row],[Avg 255 Min]]</f>
        <v>2.7358672699849134</v>
      </c>
    </row>
    <row r="48117" spans="1:13" x14ac:dyDescent="0.3">
      <c r="A48117">
        <v>524</v>
      </c>
      <c r="B48117">
        <v>523</v>
      </c>
      <c r="C48117">
        <f>ANALOG05[[#This Row],[Column1]]-ANALOG05[[#This Row],[Column2]]</f>
        <v>1</v>
      </c>
      <c r="D48117">
        <f t="shared" si="6008"/>
        <v>6</v>
      </c>
      <c r="E48117">
        <f t="shared" si="6009"/>
        <v>1.84</v>
      </c>
      <c r="F48117" s="1">
        <f t="shared" si="6010"/>
        <v>-1</v>
      </c>
      <c r="G48117" s="1">
        <f>ANALOG05[[#This Row],[Max25]]-ANALOG05[[#This Row],[Min25]]</f>
        <v>7</v>
      </c>
      <c r="H48117" s="1">
        <f t="shared" si="6011"/>
        <v>4.615384615384615</v>
      </c>
      <c r="I48117" s="1">
        <f t="shared" si="6012"/>
        <v>3.9230769230769229</v>
      </c>
      <c r="J48117" s="1">
        <f t="shared" si="6013"/>
        <v>0.68</v>
      </c>
      <c r="K48117" s="1">
        <f t="shared" si="6014"/>
        <v>0.26196078431372521</v>
      </c>
      <c r="L48117" s="1">
        <f t="shared" si="6015"/>
        <v>2.9926093514328769</v>
      </c>
      <c r="M48117" s="1">
        <f>ANALOG05[[#This Row],[Avg 255 Max]]-ANALOG05[[#This Row],[Avg 255 Min]]</f>
        <v>2.7306485671191516</v>
      </c>
    </row>
    <row r="48118" spans="1:13" x14ac:dyDescent="0.3">
      <c r="A48118">
        <v>525</v>
      </c>
      <c r="B48118">
        <v>523</v>
      </c>
      <c r="C48118">
        <f>ANALOG05[[#This Row],[Column1]]-ANALOG05[[#This Row],[Column2]]</f>
        <v>2</v>
      </c>
      <c r="D48118">
        <f t="shared" si="6008"/>
        <v>6</v>
      </c>
      <c r="E48118">
        <f t="shared" si="6009"/>
        <v>1.88</v>
      </c>
      <c r="F48118" s="1">
        <f t="shared" si="6010"/>
        <v>-1</v>
      </c>
      <c r="G48118" s="1">
        <f>ANALOG05[[#This Row],[Max25]]-ANALOG05[[#This Row],[Min25]]</f>
        <v>7</v>
      </c>
      <c r="H48118" s="1">
        <f t="shared" si="6011"/>
        <v>4.5</v>
      </c>
      <c r="I48118" s="1">
        <f t="shared" si="6012"/>
        <v>3.7307692307692308</v>
      </c>
      <c r="J48118" s="1">
        <f t="shared" si="6013"/>
        <v>0.76</v>
      </c>
      <c r="K48118" s="1">
        <f t="shared" si="6014"/>
        <v>0.26039215686274481</v>
      </c>
      <c r="L48118" s="1">
        <f t="shared" si="6015"/>
        <v>2.9862745098039176</v>
      </c>
      <c r="M48118" s="1">
        <f>ANALOG05[[#This Row],[Avg 255 Max]]-ANALOG05[[#This Row],[Avg 255 Min]]</f>
        <v>2.7258823529411726</v>
      </c>
    </row>
    <row r="48119" spans="1:13" x14ac:dyDescent="0.3">
      <c r="A48119">
        <v>524</v>
      </c>
      <c r="B48119">
        <v>522</v>
      </c>
      <c r="C48119">
        <f>ANALOG05[[#This Row],[Column1]]-ANALOG05[[#This Row],[Column2]]</f>
        <v>2</v>
      </c>
      <c r="D48119">
        <f t="shared" si="6008"/>
        <v>6</v>
      </c>
      <c r="E48119">
        <f t="shared" si="6009"/>
        <v>1.92</v>
      </c>
      <c r="F48119" s="1">
        <f t="shared" si="6010"/>
        <v>-1</v>
      </c>
      <c r="G48119" s="1">
        <f>ANALOG05[[#This Row],[Max25]]-ANALOG05[[#This Row],[Min25]]</f>
        <v>7</v>
      </c>
      <c r="H48119" s="1">
        <f t="shared" si="6011"/>
        <v>4.384615384615385</v>
      </c>
      <c r="I48119" s="1">
        <f t="shared" si="6012"/>
        <v>3.5384615384615383</v>
      </c>
      <c r="J48119" s="1">
        <f t="shared" si="6013"/>
        <v>0.84</v>
      </c>
      <c r="K48119" s="1">
        <f t="shared" si="6014"/>
        <v>0.25882352941176445</v>
      </c>
      <c r="L48119" s="1">
        <f t="shared" si="6015"/>
        <v>2.9803921568627412</v>
      </c>
      <c r="M48119" s="1">
        <f>ANALOG05[[#This Row],[Avg 255 Max]]-ANALOG05[[#This Row],[Avg 255 Min]]</f>
        <v>2.7215686274509769</v>
      </c>
    </row>
    <row r="48120" spans="1:13" x14ac:dyDescent="0.3">
      <c r="A48120">
        <v>523</v>
      </c>
      <c r="B48120">
        <v>524</v>
      </c>
      <c r="C48120">
        <f>ANALOG05[[#This Row],[Column1]]-ANALOG05[[#This Row],[Column2]]</f>
        <v>-1</v>
      </c>
      <c r="D48120">
        <f t="shared" si="6008"/>
        <v>6</v>
      </c>
      <c r="E48120">
        <f t="shared" si="6009"/>
        <v>1.88</v>
      </c>
      <c r="F48120" s="1">
        <f t="shared" si="6010"/>
        <v>-1</v>
      </c>
      <c r="G48120" s="1">
        <f>ANALOG05[[#This Row],[Max25]]-ANALOG05[[#This Row],[Min25]]</f>
        <v>7</v>
      </c>
      <c r="H48120" s="1">
        <f t="shared" si="6011"/>
        <v>4.2692307692307692</v>
      </c>
      <c r="I48120" s="1">
        <f t="shared" si="6012"/>
        <v>3.3461538461538463</v>
      </c>
      <c r="J48120" s="1">
        <f t="shared" si="6013"/>
        <v>0.92</v>
      </c>
      <c r="K48120" s="1">
        <f t="shared" si="6014"/>
        <v>0.25725490196078399</v>
      </c>
      <c r="L48120" s="1">
        <f t="shared" si="6015"/>
        <v>2.9749622926093475</v>
      </c>
      <c r="M48120" s="1">
        <f>ANALOG05[[#This Row],[Avg 255 Max]]-ANALOG05[[#This Row],[Avg 255 Min]]</f>
        <v>2.7177073906485636</v>
      </c>
    </row>
    <row r="48121" spans="1:13" x14ac:dyDescent="0.3">
      <c r="A48121">
        <v>525</v>
      </c>
      <c r="B48121">
        <v>523</v>
      </c>
      <c r="C48121">
        <f>ANALOG05[[#This Row],[Column1]]-ANALOG05[[#This Row],[Column2]]</f>
        <v>2</v>
      </c>
      <c r="D48121">
        <f t="shared" si="6008"/>
        <v>6</v>
      </c>
      <c r="E48121">
        <f t="shared" si="6009"/>
        <v>1.96</v>
      </c>
      <c r="F48121" s="1">
        <f t="shared" si="6010"/>
        <v>1</v>
      </c>
      <c r="G48121" s="1">
        <f>ANALOG05[[#This Row],[Max25]]-ANALOG05[[#This Row],[Min25]]</f>
        <v>5</v>
      </c>
      <c r="H48121" s="1">
        <f t="shared" si="6011"/>
        <v>4.1538461538461542</v>
      </c>
      <c r="I48121" s="1">
        <f t="shared" si="6012"/>
        <v>3.1538461538461537</v>
      </c>
      <c r="J48121" s="1">
        <f t="shared" si="6013"/>
        <v>1</v>
      </c>
      <c r="K48121" s="1">
        <f t="shared" si="6014"/>
        <v>0.25568627450980363</v>
      </c>
      <c r="L48121" s="1">
        <f t="shared" si="6015"/>
        <v>2.9699849170437367</v>
      </c>
      <c r="M48121" s="1">
        <f>ANALOG05[[#This Row],[Avg 255 Max]]-ANALOG05[[#This Row],[Avg 255 Min]]</f>
        <v>2.714298642533933</v>
      </c>
    </row>
    <row r="48122" spans="1:13" x14ac:dyDescent="0.3">
      <c r="A48122">
        <v>525</v>
      </c>
      <c r="B48122">
        <v>522</v>
      </c>
      <c r="C48122">
        <f>ANALOG05[[#This Row],[Column1]]-ANALOG05[[#This Row],[Column2]]</f>
        <v>3</v>
      </c>
      <c r="D48122">
        <f t="shared" si="6008"/>
        <v>6</v>
      </c>
      <c r="E48122">
        <f t="shared" si="6009"/>
        <v>2</v>
      </c>
      <c r="F48122" s="1">
        <f t="shared" si="6010"/>
        <v>1</v>
      </c>
      <c r="G48122" s="1">
        <f>ANALOG05[[#This Row],[Max25]]-ANALOG05[[#This Row],[Min25]]</f>
        <v>5</v>
      </c>
      <c r="H48122" s="1">
        <f t="shared" si="6011"/>
        <v>4.0384615384615383</v>
      </c>
      <c r="I48122" s="1">
        <f t="shared" si="6012"/>
        <v>3.0384615384615383</v>
      </c>
      <c r="J48122" s="1">
        <f t="shared" si="6013"/>
        <v>1</v>
      </c>
      <c r="K48122" s="1">
        <f t="shared" si="6014"/>
        <v>0.25411764705882323</v>
      </c>
      <c r="L48122" s="1">
        <f t="shared" si="6015"/>
        <v>2.9654600301659086</v>
      </c>
      <c r="M48122" s="1">
        <f>ANALOG05[[#This Row],[Avg 255 Max]]-ANALOG05[[#This Row],[Avg 255 Min]]</f>
        <v>2.7113423831070853</v>
      </c>
    </row>
    <row r="48123" spans="1:13" x14ac:dyDescent="0.3">
      <c r="A48123">
        <v>524</v>
      </c>
      <c r="B48123">
        <v>523</v>
      </c>
      <c r="C48123">
        <f>ANALOG05[[#This Row],[Column1]]-ANALOG05[[#This Row],[Column2]]</f>
        <v>1</v>
      </c>
      <c r="D48123">
        <f t="shared" si="6008"/>
        <v>6</v>
      </c>
      <c r="E48123">
        <f t="shared" si="6009"/>
        <v>1.92</v>
      </c>
      <c r="F48123" s="1">
        <f t="shared" si="6010"/>
        <v>1</v>
      </c>
      <c r="G48123" s="1">
        <f>ANALOG05[[#This Row],[Max25]]-ANALOG05[[#This Row],[Min25]]</f>
        <v>5</v>
      </c>
      <c r="H48123" s="1">
        <f t="shared" si="6011"/>
        <v>3.9230769230769229</v>
      </c>
      <c r="I48123" s="1">
        <f t="shared" si="6012"/>
        <v>2.9230769230769229</v>
      </c>
      <c r="J48123" s="1">
        <f t="shared" si="6013"/>
        <v>1</v>
      </c>
      <c r="K48123" s="1">
        <f t="shared" si="6014"/>
        <v>0.25286274509803897</v>
      </c>
      <c r="L48123" s="1">
        <f t="shared" si="6015"/>
        <v>2.9613876319758634</v>
      </c>
      <c r="M48123" s="1">
        <f>ANALOG05[[#This Row],[Avg 255 Max]]-ANALOG05[[#This Row],[Avg 255 Min]]</f>
        <v>2.7085248868778242</v>
      </c>
    </row>
    <row r="48124" spans="1:13" x14ac:dyDescent="0.3">
      <c r="A48124">
        <v>525</v>
      </c>
      <c r="B48124">
        <v>523</v>
      </c>
      <c r="C48124">
        <f>ANALOG05[[#This Row],[Column1]]-ANALOG05[[#This Row],[Column2]]</f>
        <v>2</v>
      </c>
      <c r="D48124">
        <f t="shared" si="6008"/>
        <v>6</v>
      </c>
      <c r="E48124">
        <f t="shared" si="6009"/>
        <v>1.92</v>
      </c>
      <c r="F48124" s="1">
        <f t="shared" si="6010"/>
        <v>1</v>
      </c>
      <c r="G48124" s="1">
        <f>ANALOG05[[#This Row],[Max25]]-ANALOG05[[#This Row],[Min25]]</f>
        <v>5</v>
      </c>
      <c r="H48124" s="1">
        <f t="shared" si="6011"/>
        <v>3.8076923076923075</v>
      </c>
      <c r="I48124" s="1">
        <f t="shared" si="6012"/>
        <v>2.8076923076923075</v>
      </c>
      <c r="J48124" s="1">
        <f t="shared" si="6013"/>
        <v>1</v>
      </c>
      <c r="K48124" s="1">
        <f t="shared" si="6014"/>
        <v>0.25192156862745074</v>
      </c>
      <c r="L48124" s="1">
        <f t="shared" si="6015"/>
        <v>2.9577677224736005</v>
      </c>
      <c r="M48124" s="1">
        <f>ANALOG05[[#This Row],[Avg 255 Max]]-ANALOG05[[#This Row],[Avg 255 Min]]</f>
        <v>2.7058461538461498</v>
      </c>
    </row>
    <row r="48125" spans="1:13" x14ac:dyDescent="0.3">
      <c r="A48125">
        <v>525</v>
      </c>
      <c r="B48125">
        <v>522</v>
      </c>
      <c r="C48125">
        <f>ANALOG05[[#This Row],[Column1]]-ANALOG05[[#This Row],[Column2]]</f>
        <v>3</v>
      </c>
      <c r="D48125">
        <f t="shared" si="6008"/>
        <v>6</v>
      </c>
      <c r="E48125">
        <f t="shared" si="6009"/>
        <v>1.92</v>
      </c>
      <c r="F48125" s="1">
        <f t="shared" si="6010"/>
        <v>1</v>
      </c>
      <c r="G48125" s="1">
        <f>ANALOG05[[#This Row],[Max25]]-ANALOG05[[#This Row],[Min25]]</f>
        <v>5</v>
      </c>
      <c r="H48125" s="1">
        <f t="shared" si="6011"/>
        <v>3.6923076923076925</v>
      </c>
      <c r="I48125" s="1">
        <f t="shared" si="6012"/>
        <v>2.6923076923076925</v>
      </c>
      <c r="J48125" s="1">
        <f t="shared" si="6013"/>
        <v>1</v>
      </c>
      <c r="K48125" s="1">
        <f t="shared" si="6014"/>
        <v>0.25129411764705861</v>
      </c>
      <c r="L48125" s="1">
        <f t="shared" si="6015"/>
        <v>2.9546003016591209</v>
      </c>
      <c r="M48125" s="1">
        <f>ANALOG05[[#This Row],[Avg 255 Max]]-ANALOG05[[#This Row],[Avg 255 Min]]</f>
        <v>2.7033061840120625</v>
      </c>
    </row>
    <row r="48126" spans="1:13" x14ac:dyDescent="0.3">
      <c r="A48126">
        <v>524</v>
      </c>
      <c r="B48126">
        <v>523</v>
      </c>
      <c r="C48126">
        <f>ANALOG05[[#This Row],[Column1]]-ANALOG05[[#This Row],[Column2]]</f>
        <v>1</v>
      </c>
      <c r="D48126">
        <f t="shared" si="6008"/>
        <v>6</v>
      </c>
      <c r="E48126">
        <f t="shared" si="6009"/>
        <v>1.92</v>
      </c>
      <c r="F48126" s="1">
        <f t="shared" si="6010"/>
        <v>1</v>
      </c>
      <c r="G48126" s="1">
        <f>ANALOG05[[#This Row],[Max25]]-ANALOG05[[#This Row],[Min25]]</f>
        <v>5</v>
      </c>
      <c r="H48126" s="1">
        <f t="shared" si="6011"/>
        <v>3.5769230769230771</v>
      </c>
      <c r="I48126" s="1">
        <f t="shared" si="6012"/>
        <v>2.5769230769230771</v>
      </c>
      <c r="J48126" s="1">
        <f t="shared" si="6013"/>
        <v>1</v>
      </c>
      <c r="K48126" s="1">
        <f t="shared" si="6014"/>
        <v>0.25098039215686246</v>
      </c>
      <c r="L48126" s="1">
        <f t="shared" si="6015"/>
        <v>2.9518853695324241</v>
      </c>
      <c r="M48126" s="1">
        <f>ANALOG05[[#This Row],[Avg 255 Max]]-ANALOG05[[#This Row],[Avg 255 Min]]</f>
        <v>2.7009049773755618</v>
      </c>
    </row>
    <row r="48127" spans="1:13" x14ac:dyDescent="0.3">
      <c r="A48127">
        <v>524</v>
      </c>
      <c r="B48127">
        <v>523</v>
      </c>
      <c r="C48127">
        <f>ANALOG05[[#This Row],[Column1]]-ANALOG05[[#This Row],[Column2]]</f>
        <v>1</v>
      </c>
      <c r="D48127">
        <f t="shared" si="6008"/>
        <v>6</v>
      </c>
      <c r="E48127">
        <f t="shared" si="6009"/>
        <v>2</v>
      </c>
      <c r="F48127" s="1">
        <f t="shared" si="6010"/>
        <v>1</v>
      </c>
      <c r="G48127" s="1">
        <f>ANALOG05[[#This Row],[Max25]]-ANALOG05[[#This Row],[Min25]]</f>
        <v>5</v>
      </c>
      <c r="H48127" s="1">
        <f t="shared" si="6011"/>
        <v>3.4615384615384617</v>
      </c>
      <c r="I48127" s="1">
        <f t="shared" si="6012"/>
        <v>2.4615384615384617</v>
      </c>
      <c r="J48127" s="1">
        <f t="shared" si="6013"/>
        <v>1</v>
      </c>
      <c r="K48127" s="1">
        <f t="shared" si="6014"/>
        <v>0.25098039215686246</v>
      </c>
      <c r="L48127" s="1">
        <f t="shared" si="6015"/>
        <v>2.9496229260935101</v>
      </c>
      <c r="M48127" s="1">
        <f>ANALOG05[[#This Row],[Avg 255 Max]]-ANALOG05[[#This Row],[Avg 255 Min]]</f>
        <v>2.6986425339366478</v>
      </c>
    </row>
    <row r="48128" spans="1:13" x14ac:dyDescent="0.3">
      <c r="A48128">
        <v>524</v>
      </c>
      <c r="B48128">
        <v>523</v>
      </c>
      <c r="C48128">
        <f>ANALOG05[[#This Row],[Column1]]-ANALOG05[[#This Row],[Column2]]</f>
        <v>1</v>
      </c>
      <c r="D48128">
        <f t="shared" si="6008"/>
        <v>6</v>
      </c>
      <c r="E48128">
        <f t="shared" si="6009"/>
        <v>2.08</v>
      </c>
      <c r="F48128" s="1">
        <f t="shared" si="6010"/>
        <v>1</v>
      </c>
      <c r="G48128" s="1">
        <f>ANALOG05[[#This Row],[Max25]]-ANALOG05[[#This Row],[Min25]]</f>
        <v>5</v>
      </c>
      <c r="H48128" s="1">
        <f t="shared" si="6011"/>
        <v>3.3461538461538463</v>
      </c>
      <c r="I48128" s="1">
        <f t="shared" si="6012"/>
        <v>2.3461538461538463</v>
      </c>
      <c r="J48128" s="1">
        <f t="shared" si="6013"/>
        <v>1</v>
      </c>
      <c r="K48128" s="1">
        <f t="shared" si="6014"/>
        <v>0.25098039215686252</v>
      </c>
      <c r="L48128" s="1">
        <f t="shared" si="6015"/>
        <v>2.9478129713423789</v>
      </c>
      <c r="M48128" s="1">
        <f>ANALOG05[[#This Row],[Avg 255 Max]]-ANALOG05[[#This Row],[Avg 255 Min]]</f>
        <v>2.6968325791855161</v>
      </c>
    </row>
    <row r="48129" spans="1:13" x14ac:dyDescent="0.3">
      <c r="A48129">
        <v>525</v>
      </c>
      <c r="B48129">
        <v>523</v>
      </c>
      <c r="C48129">
        <f>ANALOG05[[#This Row],[Column1]]-ANALOG05[[#This Row],[Column2]]</f>
        <v>2</v>
      </c>
      <c r="D48129">
        <f t="shared" si="6008"/>
        <v>6</v>
      </c>
      <c r="E48129">
        <f t="shared" si="6009"/>
        <v>2.12</v>
      </c>
      <c r="F48129" s="1">
        <f t="shared" si="6010"/>
        <v>1</v>
      </c>
      <c r="G48129" s="1">
        <f>ANALOG05[[#This Row],[Max25]]-ANALOG05[[#This Row],[Min25]]</f>
        <v>5</v>
      </c>
      <c r="H48129" s="1">
        <f t="shared" si="6011"/>
        <v>3.2307692307692308</v>
      </c>
      <c r="I48129" s="1">
        <f t="shared" si="6012"/>
        <v>2.2307692307692308</v>
      </c>
      <c r="J48129" s="1">
        <f t="shared" si="6013"/>
        <v>1</v>
      </c>
      <c r="K48129" s="1">
        <f t="shared" si="6014"/>
        <v>0.25098039215686246</v>
      </c>
      <c r="L48129" s="1">
        <f t="shared" si="6015"/>
        <v>2.9463046757164362</v>
      </c>
      <c r="M48129" s="1">
        <f>ANALOG05[[#This Row],[Avg 255 Max]]-ANALOG05[[#This Row],[Avg 255 Min]]</f>
        <v>2.6953242835595739</v>
      </c>
    </row>
    <row r="48130" spans="1:13" x14ac:dyDescent="0.3">
      <c r="A48130">
        <v>525</v>
      </c>
      <c r="B48130">
        <v>519</v>
      </c>
      <c r="C48130">
        <f>ANALOG05[[#This Row],[Column1]]-ANALOG05[[#This Row],[Column2]]</f>
        <v>6</v>
      </c>
      <c r="D48130">
        <f t="shared" ref="D48130:D48193" si="6016">MAX(C48130:C48153)</f>
        <v>6</v>
      </c>
      <c r="E48130">
        <f t="shared" ref="E48130:E48193" si="6017">AVERAGE(C48130:C48154)</f>
        <v>2.12</v>
      </c>
      <c r="F48130" s="1">
        <f t="shared" ref="F48130:F48193" si="6018">MIN(C48130:C48154)</f>
        <v>1</v>
      </c>
      <c r="G48130" s="1">
        <f>ANALOG05[[#This Row],[Max25]]-ANALOG05[[#This Row],[Min25]]</f>
        <v>5</v>
      </c>
      <c r="H48130" s="1">
        <f t="shared" ref="H48130:H48193" si="6019">AVERAGE(D48130:D48155)</f>
        <v>3.1153846153846154</v>
      </c>
      <c r="I48130" s="1">
        <f t="shared" ref="I48130:I48193" si="6020">AVERAGE(G48130:G48155)</f>
        <v>2.1153846153846154</v>
      </c>
      <c r="J48130" s="1">
        <f t="shared" ref="J48130:J48193" si="6021">AVERAGE(F48130:F48154)</f>
        <v>1</v>
      </c>
      <c r="K48130" s="1">
        <f t="shared" ref="K48130:K48193" si="6022">AVERAGE(J48130:J48384)</f>
        <v>0.25098039215686246</v>
      </c>
      <c r="L48130" s="1">
        <f t="shared" ref="L48130:L48193" si="6023">AVERAGE(H48130:H48384)</f>
        <v>2.945098039215682</v>
      </c>
      <c r="M48130" s="1">
        <f>ANALOG05[[#This Row],[Avg 255 Max]]-ANALOG05[[#This Row],[Avg 255 Min]]</f>
        <v>2.6941176470588197</v>
      </c>
    </row>
    <row r="48131" spans="1:13" x14ac:dyDescent="0.3">
      <c r="A48131">
        <v>525</v>
      </c>
      <c r="B48131">
        <v>523</v>
      </c>
      <c r="C48131">
        <f>ANALOG05[[#This Row],[Column1]]-ANALOG05[[#This Row],[Column2]]</f>
        <v>2</v>
      </c>
      <c r="D48131">
        <f t="shared" si="6016"/>
        <v>3</v>
      </c>
      <c r="E48131">
        <f t="shared" si="6017"/>
        <v>1.96</v>
      </c>
      <c r="F48131" s="1">
        <f t="shared" si="6018"/>
        <v>1</v>
      </c>
      <c r="G48131" s="1">
        <f>ANALOG05[[#This Row],[Max25]]-ANALOG05[[#This Row],[Min25]]</f>
        <v>2</v>
      </c>
      <c r="H48131" s="1">
        <f t="shared" si="6019"/>
        <v>3</v>
      </c>
      <c r="I48131" s="1">
        <f t="shared" si="6020"/>
        <v>2</v>
      </c>
      <c r="J48131" s="1">
        <f t="shared" si="6021"/>
        <v>1</v>
      </c>
      <c r="K48131" s="1">
        <f t="shared" si="6022"/>
        <v>0.25098039215686252</v>
      </c>
      <c r="L48131" s="1">
        <f t="shared" si="6023"/>
        <v>2.944193061840116</v>
      </c>
      <c r="M48131" s="1">
        <f>ANALOG05[[#This Row],[Avg 255 Max]]-ANALOG05[[#This Row],[Avg 255 Min]]</f>
        <v>2.6932126696832537</v>
      </c>
    </row>
    <row r="48132" spans="1:13" x14ac:dyDescent="0.3">
      <c r="A48132">
        <v>524</v>
      </c>
      <c r="B48132">
        <v>523</v>
      </c>
      <c r="C48132">
        <f>ANALOG05[[#This Row],[Column1]]-ANALOG05[[#This Row],[Column2]]</f>
        <v>1</v>
      </c>
      <c r="D48132">
        <f t="shared" si="6016"/>
        <v>3</v>
      </c>
      <c r="E48132">
        <f t="shared" si="6017"/>
        <v>1.96</v>
      </c>
      <c r="F48132" s="1">
        <f t="shared" si="6018"/>
        <v>1</v>
      </c>
      <c r="G48132" s="1">
        <f>ANALOG05[[#This Row],[Max25]]-ANALOG05[[#This Row],[Min25]]</f>
        <v>2</v>
      </c>
      <c r="H48132" s="1">
        <f t="shared" si="6019"/>
        <v>3</v>
      </c>
      <c r="I48132" s="1">
        <f t="shared" si="6020"/>
        <v>2</v>
      </c>
      <c r="J48132" s="1">
        <f t="shared" si="6021"/>
        <v>1</v>
      </c>
      <c r="K48132" s="1">
        <f t="shared" si="6022"/>
        <v>0.25098039215686246</v>
      </c>
      <c r="L48132" s="1">
        <f t="shared" si="6023"/>
        <v>2.9435897435897389</v>
      </c>
      <c r="M48132" s="1">
        <f>ANALOG05[[#This Row],[Avg 255 Max]]-ANALOG05[[#This Row],[Avg 255 Min]]</f>
        <v>2.6926093514328766</v>
      </c>
    </row>
    <row r="48133" spans="1:13" x14ac:dyDescent="0.3">
      <c r="A48133">
        <v>525</v>
      </c>
      <c r="B48133">
        <v>522</v>
      </c>
      <c r="C48133">
        <f>ANALOG05[[#This Row],[Column1]]-ANALOG05[[#This Row],[Column2]]</f>
        <v>3</v>
      </c>
      <c r="D48133">
        <f t="shared" si="6016"/>
        <v>3</v>
      </c>
      <c r="E48133">
        <f t="shared" si="6017"/>
        <v>1.96</v>
      </c>
      <c r="F48133" s="1">
        <f t="shared" si="6018"/>
        <v>1</v>
      </c>
      <c r="G48133" s="1">
        <f>ANALOG05[[#This Row],[Max25]]-ANALOG05[[#This Row],[Min25]]</f>
        <v>2</v>
      </c>
      <c r="H48133" s="1">
        <f t="shared" si="6019"/>
        <v>3</v>
      </c>
      <c r="I48133" s="1">
        <f t="shared" si="6020"/>
        <v>2</v>
      </c>
      <c r="J48133" s="1">
        <f t="shared" si="6021"/>
        <v>1</v>
      </c>
      <c r="K48133" s="1">
        <f t="shared" si="6022"/>
        <v>0.25098039215686246</v>
      </c>
      <c r="L48133" s="1">
        <f t="shared" si="6023"/>
        <v>2.9428355957767671</v>
      </c>
      <c r="M48133" s="1">
        <f>ANALOG05[[#This Row],[Avg 255 Max]]-ANALOG05[[#This Row],[Avg 255 Min]]</f>
        <v>2.6918552036199048</v>
      </c>
    </row>
    <row r="48134" spans="1:13" x14ac:dyDescent="0.3">
      <c r="A48134">
        <v>524</v>
      </c>
      <c r="B48134">
        <v>522</v>
      </c>
      <c r="C48134">
        <f>ANALOG05[[#This Row],[Column1]]-ANALOG05[[#This Row],[Column2]]</f>
        <v>2</v>
      </c>
      <c r="D48134">
        <f t="shared" si="6016"/>
        <v>3</v>
      </c>
      <c r="E48134">
        <f t="shared" si="6017"/>
        <v>1.88</v>
      </c>
      <c r="F48134" s="1">
        <f t="shared" si="6018"/>
        <v>1</v>
      </c>
      <c r="G48134" s="1">
        <f>ANALOG05[[#This Row],[Max25]]-ANALOG05[[#This Row],[Min25]]</f>
        <v>2</v>
      </c>
      <c r="H48134" s="1">
        <f t="shared" si="6019"/>
        <v>3</v>
      </c>
      <c r="I48134" s="1">
        <f t="shared" si="6020"/>
        <v>2</v>
      </c>
      <c r="J48134" s="1">
        <f t="shared" si="6021"/>
        <v>1</v>
      </c>
      <c r="K48134" s="1">
        <f t="shared" si="6022"/>
        <v>0.25082352941176445</v>
      </c>
      <c r="L48134" s="1">
        <f t="shared" si="6023"/>
        <v>2.9419306184012015</v>
      </c>
      <c r="M48134" s="1">
        <f>ANALOG05[[#This Row],[Avg 255 Max]]-ANALOG05[[#This Row],[Avg 255 Min]]</f>
        <v>2.6911070889894368</v>
      </c>
    </row>
    <row r="48135" spans="1:13" x14ac:dyDescent="0.3">
      <c r="A48135">
        <v>524</v>
      </c>
      <c r="B48135">
        <v>523</v>
      </c>
      <c r="C48135">
        <f>ANALOG05[[#This Row],[Column1]]-ANALOG05[[#This Row],[Column2]]</f>
        <v>1</v>
      </c>
      <c r="D48135">
        <f t="shared" si="6016"/>
        <v>3</v>
      </c>
      <c r="E48135">
        <f t="shared" si="6017"/>
        <v>1.84</v>
      </c>
      <c r="F48135" s="1">
        <f t="shared" si="6018"/>
        <v>1</v>
      </c>
      <c r="G48135" s="1">
        <f>ANALOG05[[#This Row],[Max25]]-ANALOG05[[#This Row],[Min25]]</f>
        <v>2</v>
      </c>
      <c r="H48135" s="1">
        <f t="shared" si="6019"/>
        <v>3</v>
      </c>
      <c r="I48135" s="1">
        <f t="shared" si="6020"/>
        <v>2</v>
      </c>
      <c r="J48135" s="1">
        <f t="shared" si="6021"/>
        <v>1</v>
      </c>
      <c r="K48135" s="1">
        <f t="shared" si="6022"/>
        <v>0.25050980392156841</v>
      </c>
      <c r="L48135" s="1">
        <f t="shared" si="6023"/>
        <v>2.9408748114630416</v>
      </c>
      <c r="M48135" s="1">
        <f>ANALOG05[[#This Row],[Avg 255 Max]]-ANALOG05[[#This Row],[Avg 255 Min]]</f>
        <v>2.6903650075414731</v>
      </c>
    </row>
    <row r="48136" spans="1:13" x14ac:dyDescent="0.3">
      <c r="A48136">
        <v>525</v>
      </c>
      <c r="B48136">
        <v>522</v>
      </c>
      <c r="C48136">
        <f>ANALOG05[[#This Row],[Column1]]-ANALOG05[[#This Row],[Column2]]</f>
        <v>3</v>
      </c>
      <c r="D48136">
        <f t="shared" si="6016"/>
        <v>3</v>
      </c>
      <c r="E48136">
        <f t="shared" si="6017"/>
        <v>1.84</v>
      </c>
      <c r="F48136" s="1">
        <f t="shared" si="6018"/>
        <v>1</v>
      </c>
      <c r="G48136" s="1">
        <f>ANALOG05[[#This Row],[Max25]]-ANALOG05[[#This Row],[Min25]]</f>
        <v>2</v>
      </c>
      <c r="H48136" s="1">
        <f t="shared" si="6019"/>
        <v>3</v>
      </c>
      <c r="I48136" s="1">
        <f t="shared" si="6020"/>
        <v>2</v>
      </c>
      <c r="J48136" s="1">
        <f t="shared" si="6021"/>
        <v>1</v>
      </c>
      <c r="K48136" s="1">
        <f t="shared" si="6022"/>
        <v>0.25003921568627441</v>
      </c>
      <c r="L48136" s="1">
        <f t="shared" si="6023"/>
        <v>2.9396681749622879</v>
      </c>
      <c r="M48136" s="1">
        <f>ANALOG05[[#This Row],[Avg 255 Max]]-ANALOG05[[#This Row],[Avg 255 Min]]</f>
        <v>2.6896289592760136</v>
      </c>
    </row>
    <row r="48137" spans="1:13" x14ac:dyDescent="0.3">
      <c r="A48137">
        <v>524</v>
      </c>
      <c r="B48137">
        <v>523</v>
      </c>
      <c r="C48137">
        <f>ANALOG05[[#This Row],[Column1]]-ANALOG05[[#This Row],[Column2]]</f>
        <v>1</v>
      </c>
      <c r="D48137">
        <f t="shared" si="6016"/>
        <v>3</v>
      </c>
      <c r="E48137">
        <f t="shared" si="6017"/>
        <v>1.84</v>
      </c>
      <c r="F48137" s="1">
        <f t="shared" si="6018"/>
        <v>1</v>
      </c>
      <c r="G48137" s="1">
        <f>ANALOG05[[#This Row],[Max25]]-ANALOG05[[#This Row],[Min25]]</f>
        <v>2</v>
      </c>
      <c r="H48137" s="1">
        <f t="shared" si="6019"/>
        <v>2.9615384615384617</v>
      </c>
      <c r="I48137" s="1">
        <f t="shared" si="6020"/>
        <v>1.9615384615384615</v>
      </c>
      <c r="J48137" s="1">
        <f t="shared" si="6021"/>
        <v>1</v>
      </c>
      <c r="K48137" s="1">
        <f t="shared" si="6022"/>
        <v>0.24941176470588236</v>
      </c>
      <c r="L48137" s="1">
        <f t="shared" si="6023"/>
        <v>2.9384615384615338</v>
      </c>
      <c r="M48137" s="1">
        <f>ANALOG05[[#This Row],[Avg 255 Max]]-ANALOG05[[#This Row],[Avg 255 Min]]</f>
        <v>2.6890497737556514</v>
      </c>
    </row>
    <row r="48138" spans="1:13" x14ac:dyDescent="0.3">
      <c r="A48138">
        <v>524</v>
      </c>
      <c r="B48138">
        <v>523</v>
      </c>
      <c r="C48138">
        <f>ANALOG05[[#This Row],[Column1]]-ANALOG05[[#This Row],[Column2]]</f>
        <v>1</v>
      </c>
      <c r="D48138">
        <f t="shared" si="6016"/>
        <v>3</v>
      </c>
      <c r="E48138">
        <f t="shared" si="6017"/>
        <v>1.88</v>
      </c>
      <c r="F48138" s="1">
        <f t="shared" si="6018"/>
        <v>1</v>
      </c>
      <c r="G48138" s="1">
        <f>ANALOG05[[#This Row],[Max25]]-ANALOG05[[#This Row],[Min25]]</f>
        <v>2</v>
      </c>
      <c r="H48138" s="1">
        <f t="shared" si="6019"/>
        <v>2.9230769230769229</v>
      </c>
      <c r="I48138" s="1">
        <f t="shared" si="6020"/>
        <v>1.9230769230769231</v>
      </c>
      <c r="J48138" s="1">
        <f t="shared" si="6021"/>
        <v>1</v>
      </c>
      <c r="K48138" s="1">
        <f t="shared" si="6022"/>
        <v>0.24862745098039227</v>
      </c>
      <c r="L48138" s="1">
        <f t="shared" si="6023"/>
        <v>2.9374057315233744</v>
      </c>
      <c r="M48138" s="1">
        <f>ANALOG05[[#This Row],[Avg 255 Max]]-ANALOG05[[#This Row],[Avg 255 Min]]</f>
        <v>2.6887782805429823</v>
      </c>
    </row>
    <row r="48139" spans="1:13" x14ac:dyDescent="0.3">
      <c r="A48139">
        <v>525</v>
      </c>
      <c r="B48139">
        <v>523</v>
      </c>
      <c r="C48139">
        <f>ANALOG05[[#This Row],[Column1]]-ANALOG05[[#This Row],[Column2]]</f>
        <v>2</v>
      </c>
      <c r="D48139">
        <f t="shared" si="6016"/>
        <v>3</v>
      </c>
      <c r="E48139">
        <f t="shared" si="6017"/>
        <v>1.88</v>
      </c>
      <c r="F48139" s="1">
        <f t="shared" si="6018"/>
        <v>1</v>
      </c>
      <c r="G48139" s="1">
        <f>ANALOG05[[#This Row],[Max25]]-ANALOG05[[#This Row],[Min25]]</f>
        <v>2</v>
      </c>
      <c r="H48139" s="1">
        <f t="shared" si="6019"/>
        <v>2.8846153846153846</v>
      </c>
      <c r="I48139" s="1">
        <f t="shared" si="6020"/>
        <v>1.8846153846153846</v>
      </c>
      <c r="J48139" s="1">
        <f t="shared" si="6021"/>
        <v>1</v>
      </c>
      <c r="K48139" s="1">
        <f t="shared" si="6022"/>
        <v>0.24768627450980399</v>
      </c>
      <c r="L48139" s="1">
        <f t="shared" si="6023"/>
        <v>2.9365007541478088</v>
      </c>
      <c r="M48139" s="1">
        <f>ANALOG05[[#This Row],[Avg 255 Max]]-ANALOG05[[#This Row],[Avg 255 Min]]</f>
        <v>2.6888144796380047</v>
      </c>
    </row>
    <row r="48140" spans="1:13" x14ac:dyDescent="0.3">
      <c r="A48140">
        <v>524</v>
      </c>
      <c r="B48140">
        <v>522</v>
      </c>
      <c r="C48140">
        <f>ANALOG05[[#This Row],[Column1]]-ANALOG05[[#This Row],[Column2]]</f>
        <v>2</v>
      </c>
      <c r="D48140">
        <f t="shared" si="6016"/>
        <v>3</v>
      </c>
      <c r="E48140">
        <f t="shared" si="6017"/>
        <v>1.84</v>
      </c>
      <c r="F48140" s="1">
        <f t="shared" si="6018"/>
        <v>1</v>
      </c>
      <c r="G48140" s="1">
        <f>ANALOG05[[#This Row],[Max25]]-ANALOG05[[#This Row],[Min25]]</f>
        <v>2</v>
      </c>
      <c r="H48140" s="1">
        <f t="shared" si="6019"/>
        <v>2.8461538461538463</v>
      </c>
      <c r="I48140" s="1">
        <f t="shared" si="6020"/>
        <v>1.8461538461538463</v>
      </c>
      <c r="J48140" s="1">
        <f t="shared" si="6021"/>
        <v>1</v>
      </c>
      <c r="K48140" s="1">
        <f t="shared" si="6022"/>
        <v>0.24658823529411775</v>
      </c>
      <c r="L48140" s="1">
        <f t="shared" si="6023"/>
        <v>2.9357466063348379</v>
      </c>
      <c r="M48140" s="1">
        <f>ANALOG05[[#This Row],[Avg 255 Max]]-ANALOG05[[#This Row],[Avg 255 Min]]</f>
        <v>2.6891583710407203</v>
      </c>
    </row>
    <row r="48141" spans="1:13" x14ac:dyDescent="0.3">
      <c r="A48141">
        <v>525</v>
      </c>
      <c r="B48141">
        <v>523</v>
      </c>
      <c r="C48141">
        <f>ANALOG05[[#This Row],[Column1]]-ANALOG05[[#This Row],[Column2]]</f>
        <v>2</v>
      </c>
      <c r="D48141">
        <f t="shared" si="6016"/>
        <v>3</v>
      </c>
      <c r="E48141">
        <f t="shared" si="6017"/>
        <v>1.84</v>
      </c>
      <c r="F48141" s="1">
        <f t="shared" si="6018"/>
        <v>1</v>
      </c>
      <c r="G48141" s="1">
        <f>ANALOG05[[#This Row],[Max25]]-ANALOG05[[#This Row],[Min25]]</f>
        <v>2</v>
      </c>
      <c r="H48141" s="1">
        <f t="shared" si="6019"/>
        <v>2.8076923076923075</v>
      </c>
      <c r="I48141" s="1">
        <f t="shared" si="6020"/>
        <v>1.8076923076923077</v>
      </c>
      <c r="J48141" s="1">
        <f t="shared" si="6021"/>
        <v>1</v>
      </c>
      <c r="K48141" s="1">
        <f t="shared" si="6022"/>
        <v>0.24533333333333343</v>
      </c>
      <c r="L48141" s="1">
        <f t="shared" si="6023"/>
        <v>2.9351432880844603</v>
      </c>
      <c r="M48141" s="1">
        <f>ANALOG05[[#This Row],[Avg 255 Max]]-ANALOG05[[#This Row],[Avg 255 Min]]</f>
        <v>2.6898099547511269</v>
      </c>
    </row>
    <row r="48142" spans="1:13" x14ac:dyDescent="0.3">
      <c r="A48142">
        <v>525</v>
      </c>
      <c r="B48142">
        <v>523</v>
      </c>
      <c r="C48142">
        <f>ANALOG05[[#This Row],[Column1]]-ANALOG05[[#This Row],[Column2]]</f>
        <v>2</v>
      </c>
      <c r="D48142">
        <f t="shared" si="6016"/>
        <v>3</v>
      </c>
      <c r="E48142">
        <f t="shared" si="6017"/>
        <v>1.84</v>
      </c>
      <c r="F48142" s="1">
        <f t="shared" si="6018"/>
        <v>1</v>
      </c>
      <c r="G48142" s="1">
        <f>ANALOG05[[#This Row],[Max25]]-ANALOG05[[#This Row],[Min25]]</f>
        <v>2</v>
      </c>
      <c r="H48142" s="1">
        <f t="shared" si="6019"/>
        <v>2.7692307692307692</v>
      </c>
      <c r="I48142" s="1">
        <f t="shared" si="6020"/>
        <v>1.7692307692307692</v>
      </c>
      <c r="J48142" s="1">
        <f t="shared" si="6021"/>
        <v>1</v>
      </c>
      <c r="K48142" s="1">
        <f t="shared" si="6022"/>
        <v>0.24392156862745107</v>
      </c>
      <c r="L48142" s="1">
        <f t="shared" si="6023"/>
        <v>2.934690799396678</v>
      </c>
      <c r="M48142" s="1">
        <f>ANALOG05[[#This Row],[Avg 255 Max]]-ANALOG05[[#This Row],[Avg 255 Min]]</f>
        <v>2.6907692307692268</v>
      </c>
    </row>
    <row r="48143" spans="1:13" x14ac:dyDescent="0.3">
      <c r="A48143">
        <v>525</v>
      </c>
      <c r="B48143">
        <v>522</v>
      </c>
      <c r="C48143">
        <f>ANALOG05[[#This Row],[Column1]]-ANALOG05[[#This Row],[Column2]]</f>
        <v>3</v>
      </c>
      <c r="D48143">
        <f t="shared" si="6016"/>
        <v>3</v>
      </c>
      <c r="E48143">
        <f t="shared" si="6017"/>
        <v>1.84</v>
      </c>
      <c r="F48143" s="1">
        <f t="shared" si="6018"/>
        <v>1</v>
      </c>
      <c r="G48143" s="1">
        <f>ANALOG05[[#This Row],[Max25]]-ANALOG05[[#This Row],[Min25]]</f>
        <v>2</v>
      </c>
      <c r="H48143" s="1">
        <f t="shared" si="6019"/>
        <v>2.7307692307692308</v>
      </c>
      <c r="I48143" s="1">
        <f t="shared" si="6020"/>
        <v>1.7307692307692308</v>
      </c>
      <c r="J48143" s="1">
        <f t="shared" si="6021"/>
        <v>1</v>
      </c>
      <c r="K48143" s="1">
        <f t="shared" si="6022"/>
        <v>0.24235294117647066</v>
      </c>
      <c r="L48143" s="1">
        <f t="shared" si="6023"/>
        <v>2.9343891402714899</v>
      </c>
      <c r="M48143" s="1">
        <f>ANALOG05[[#This Row],[Avg 255 Max]]-ANALOG05[[#This Row],[Avg 255 Min]]</f>
        <v>2.6920361990950195</v>
      </c>
    </row>
    <row r="48144" spans="1:13" x14ac:dyDescent="0.3">
      <c r="A48144">
        <v>524</v>
      </c>
      <c r="B48144">
        <v>523</v>
      </c>
      <c r="C48144">
        <f>ANALOG05[[#This Row],[Column1]]-ANALOG05[[#This Row],[Column2]]</f>
        <v>1</v>
      </c>
      <c r="D48144">
        <f t="shared" si="6016"/>
        <v>3</v>
      </c>
      <c r="E48144">
        <f t="shared" si="6017"/>
        <v>1.8</v>
      </c>
      <c r="F48144" s="1">
        <f t="shared" si="6018"/>
        <v>1</v>
      </c>
      <c r="G48144" s="1">
        <f>ANALOG05[[#This Row],[Max25]]-ANALOG05[[#This Row],[Min25]]</f>
        <v>2</v>
      </c>
      <c r="H48144" s="1">
        <f t="shared" si="6019"/>
        <v>2.6923076923076925</v>
      </c>
      <c r="I48144" s="1">
        <f t="shared" si="6020"/>
        <v>1.6923076923076923</v>
      </c>
      <c r="J48144" s="1">
        <f t="shared" si="6021"/>
        <v>1</v>
      </c>
      <c r="K48144" s="1">
        <f t="shared" si="6022"/>
        <v>0.24062745098039226</v>
      </c>
      <c r="L48144" s="1">
        <f t="shared" si="6023"/>
        <v>2.9342383107088956</v>
      </c>
      <c r="M48144" s="1">
        <f>ANALOG05[[#This Row],[Avg 255 Max]]-ANALOG05[[#This Row],[Avg 255 Min]]</f>
        <v>2.6936108597285036</v>
      </c>
    </row>
    <row r="48145" spans="1:13" x14ac:dyDescent="0.3">
      <c r="A48145">
        <v>524</v>
      </c>
      <c r="B48145">
        <v>523</v>
      </c>
      <c r="C48145">
        <f>ANALOG05[[#This Row],[Column1]]-ANALOG05[[#This Row],[Column2]]</f>
        <v>1</v>
      </c>
      <c r="D48145">
        <f t="shared" si="6016"/>
        <v>3</v>
      </c>
      <c r="E48145">
        <f t="shared" si="6017"/>
        <v>1.84</v>
      </c>
      <c r="F48145" s="1">
        <f t="shared" si="6018"/>
        <v>1</v>
      </c>
      <c r="G48145" s="1">
        <f>ANALOG05[[#This Row],[Max25]]-ANALOG05[[#This Row],[Min25]]</f>
        <v>2</v>
      </c>
      <c r="H48145" s="1">
        <f t="shared" si="6019"/>
        <v>2.6538461538461537</v>
      </c>
      <c r="I48145" s="1">
        <f t="shared" si="6020"/>
        <v>1.6538461538461537</v>
      </c>
      <c r="J48145" s="1">
        <f t="shared" si="6021"/>
        <v>1</v>
      </c>
      <c r="K48145" s="1">
        <f t="shared" si="6022"/>
        <v>0.23874509803921581</v>
      </c>
      <c r="L48145" s="1">
        <f t="shared" si="6023"/>
        <v>2.9342383107088956</v>
      </c>
      <c r="M48145" s="1">
        <f>ANALOG05[[#This Row],[Avg 255 Max]]-ANALOG05[[#This Row],[Avg 255 Min]]</f>
        <v>2.69549321266968</v>
      </c>
    </row>
    <row r="48146" spans="1:13" x14ac:dyDescent="0.3">
      <c r="A48146">
        <v>525</v>
      </c>
      <c r="B48146">
        <v>522</v>
      </c>
      <c r="C48146">
        <f>ANALOG05[[#This Row],[Column1]]-ANALOG05[[#This Row],[Column2]]</f>
        <v>3</v>
      </c>
      <c r="D48146">
        <f t="shared" si="6016"/>
        <v>3</v>
      </c>
      <c r="E48146">
        <f t="shared" si="6017"/>
        <v>1.88</v>
      </c>
      <c r="F48146" s="1">
        <f t="shared" si="6018"/>
        <v>1</v>
      </c>
      <c r="G48146" s="1">
        <f>ANALOG05[[#This Row],[Max25]]-ANALOG05[[#This Row],[Min25]]</f>
        <v>2</v>
      </c>
      <c r="H48146" s="1">
        <f t="shared" si="6019"/>
        <v>2.6538461538461537</v>
      </c>
      <c r="I48146" s="1">
        <f t="shared" si="6020"/>
        <v>1.6538461538461537</v>
      </c>
      <c r="J48146" s="1">
        <f t="shared" si="6021"/>
        <v>1</v>
      </c>
      <c r="K48146" s="1">
        <f t="shared" si="6022"/>
        <v>0.23670588235294129</v>
      </c>
      <c r="L48146" s="1">
        <f t="shared" si="6023"/>
        <v>2.9343891402714903</v>
      </c>
      <c r="M48146" s="1">
        <f>ANALOG05[[#This Row],[Avg 255 Max]]-ANALOG05[[#This Row],[Avg 255 Min]]</f>
        <v>2.6976832579185492</v>
      </c>
    </row>
    <row r="48147" spans="1:13" x14ac:dyDescent="0.3">
      <c r="A48147">
        <v>524</v>
      </c>
      <c r="B48147">
        <v>523</v>
      </c>
      <c r="C48147">
        <f>ANALOG05[[#This Row],[Column1]]-ANALOG05[[#This Row],[Column2]]</f>
        <v>1</v>
      </c>
      <c r="D48147">
        <f t="shared" si="6016"/>
        <v>3</v>
      </c>
      <c r="E48147">
        <f t="shared" si="6017"/>
        <v>1.84</v>
      </c>
      <c r="F48147" s="1">
        <f t="shared" si="6018"/>
        <v>1</v>
      </c>
      <c r="G48147" s="1">
        <f>ANALOG05[[#This Row],[Max25]]-ANALOG05[[#This Row],[Min25]]</f>
        <v>2</v>
      </c>
      <c r="H48147" s="1">
        <f t="shared" si="6019"/>
        <v>2.6538461538461537</v>
      </c>
      <c r="I48147" s="1">
        <f t="shared" si="6020"/>
        <v>1.6538461538461537</v>
      </c>
      <c r="J48147" s="1">
        <f t="shared" si="6021"/>
        <v>1</v>
      </c>
      <c r="K48147" s="1">
        <f t="shared" si="6022"/>
        <v>0.23450980392156873</v>
      </c>
      <c r="L48147" s="1">
        <f t="shared" si="6023"/>
        <v>2.9345399698340846</v>
      </c>
      <c r="M48147" s="1">
        <f>ANALOG05[[#This Row],[Avg 255 Max]]-ANALOG05[[#This Row],[Avg 255 Min]]</f>
        <v>2.7000301659125157</v>
      </c>
    </row>
    <row r="48148" spans="1:13" x14ac:dyDescent="0.3">
      <c r="A48148">
        <v>524</v>
      </c>
      <c r="B48148">
        <v>523</v>
      </c>
      <c r="C48148">
        <f>ANALOG05[[#This Row],[Column1]]-ANALOG05[[#This Row],[Column2]]</f>
        <v>1</v>
      </c>
      <c r="D48148">
        <f t="shared" si="6016"/>
        <v>3</v>
      </c>
      <c r="E48148">
        <f t="shared" si="6017"/>
        <v>1.84</v>
      </c>
      <c r="F48148" s="1">
        <f t="shared" si="6018"/>
        <v>1</v>
      </c>
      <c r="G48148" s="1">
        <f>ANALOG05[[#This Row],[Max25]]-ANALOG05[[#This Row],[Min25]]</f>
        <v>2</v>
      </c>
      <c r="H48148" s="1">
        <f t="shared" si="6019"/>
        <v>2.6538461538461537</v>
      </c>
      <c r="I48148" s="1">
        <f t="shared" si="6020"/>
        <v>1.6538461538461537</v>
      </c>
      <c r="J48148" s="1">
        <f t="shared" si="6021"/>
        <v>1</v>
      </c>
      <c r="K48148" s="1">
        <f t="shared" si="6022"/>
        <v>0.23215686274509814</v>
      </c>
      <c r="L48148" s="1">
        <f t="shared" si="6023"/>
        <v>2.9346907993966789</v>
      </c>
      <c r="M48148" s="1">
        <f>ANALOG05[[#This Row],[Avg 255 Max]]-ANALOG05[[#This Row],[Avg 255 Min]]</f>
        <v>2.7025339366515806</v>
      </c>
    </row>
    <row r="48149" spans="1:13" x14ac:dyDescent="0.3">
      <c r="A48149">
        <v>525</v>
      </c>
      <c r="B48149">
        <v>523</v>
      </c>
      <c r="C48149">
        <f>ANALOG05[[#This Row],[Column1]]-ANALOG05[[#This Row],[Column2]]</f>
        <v>2</v>
      </c>
      <c r="D48149">
        <f t="shared" si="6016"/>
        <v>3</v>
      </c>
      <c r="E48149">
        <f t="shared" si="6017"/>
        <v>1.88</v>
      </c>
      <c r="F48149" s="1">
        <f t="shared" si="6018"/>
        <v>1</v>
      </c>
      <c r="G48149" s="1">
        <f>ANALOG05[[#This Row],[Max25]]-ANALOG05[[#This Row],[Min25]]</f>
        <v>2</v>
      </c>
      <c r="H48149" s="1">
        <f t="shared" si="6019"/>
        <v>2.6538461538461537</v>
      </c>
      <c r="I48149" s="1">
        <f t="shared" si="6020"/>
        <v>1.6538461538461537</v>
      </c>
      <c r="J48149" s="1">
        <f t="shared" si="6021"/>
        <v>1</v>
      </c>
      <c r="K48149" s="1">
        <f t="shared" si="6022"/>
        <v>0.22964705882352948</v>
      </c>
      <c r="L48149" s="1">
        <f t="shared" si="6023"/>
        <v>2.9348416289592731</v>
      </c>
      <c r="M48149" s="1">
        <f>ANALOG05[[#This Row],[Avg 255 Max]]-ANALOG05[[#This Row],[Avg 255 Min]]</f>
        <v>2.7051945701357436</v>
      </c>
    </row>
    <row r="48150" spans="1:13" x14ac:dyDescent="0.3">
      <c r="A48150">
        <v>525</v>
      </c>
      <c r="B48150">
        <v>522</v>
      </c>
      <c r="C48150">
        <f>ANALOG05[[#This Row],[Column1]]-ANALOG05[[#This Row],[Column2]]</f>
        <v>3</v>
      </c>
      <c r="D48150">
        <f t="shared" si="6016"/>
        <v>3</v>
      </c>
      <c r="E48150">
        <f t="shared" si="6017"/>
        <v>1.84</v>
      </c>
      <c r="F48150" s="1">
        <f t="shared" si="6018"/>
        <v>1</v>
      </c>
      <c r="G48150" s="1">
        <f>ANALOG05[[#This Row],[Max25]]-ANALOG05[[#This Row],[Min25]]</f>
        <v>2</v>
      </c>
      <c r="H48150" s="1">
        <f t="shared" si="6019"/>
        <v>2.6538461538461537</v>
      </c>
      <c r="I48150" s="1">
        <f t="shared" si="6020"/>
        <v>1.6538461538461537</v>
      </c>
      <c r="J48150" s="1">
        <f t="shared" si="6021"/>
        <v>1</v>
      </c>
      <c r="K48150" s="1">
        <f t="shared" si="6022"/>
        <v>0.2269803921568628</v>
      </c>
      <c r="L48150" s="1">
        <f t="shared" si="6023"/>
        <v>2.9349924585218679</v>
      </c>
      <c r="M48150" s="1">
        <f>ANALOG05[[#This Row],[Avg 255 Max]]-ANALOG05[[#This Row],[Avg 255 Min]]</f>
        <v>2.7080120663650051</v>
      </c>
    </row>
    <row r="48151" spans="1:13" x14ac:dyDescent="0.3">
      <c r="A48151">
        <v>525</v>
      </c>
      <c r="B48151">
        <v>522</v>
      </c>
      <c r="C48151">
        <f>ANALOG05[[#This Row],[Column1]]-ANALOG05[[#This Row],[Column2]]</f>
        <v>3</v>
      </c>
      <c r="D48151">
        <f t="shared" si="6016"/>
        <v>3</v>
      </c>
      <c r="E48151">
        <f t="shared" si="6017"/>
        <v>1.8</v>
      </c>
      <c r="F48151" s="1">
        <f t="shared" si="6018"/>
        <v>1</v>
      </c>
      <c r="G48151" s="1">
        <f>ANALOG05[[#This Row],[Max25]]-ANALOG05[[#This Row],[Min25]]</f>
        <v>2</v>
      </c>
      <c r="H48151" s="1">
        <f t="shared" si="6019"/>
        <v>2.6538461538461537</v>
      </c>
      <c r="I48151" s="1">
        <f t="shared" si="6020"/>
        <v>1.6538461538461537</v>
      </c>
      <c r="J48151" s="1">
        <f t="shared" si="6021"/>
        <v>1</v>
      </c>
      <c r="K48151" s="1">
        <f t="shared" si="6022"/>
        <v>0.22415686274509811</v>
      </c>
      <c r="L48151" s="1">
        <f t="shared" si="6023"/>
        <v>2.9351432880844621</v>
      </c>
      <c r="M48151" s="1">
        <f>ANALOG05[[#This Row],[Avg 255 Max]]-ANALOG05[[#This Row],[Avg 255 Min]]</f>
        <v>2.7109864253393638</v>
      </c>
    </row>
    <row r="48152" spans="1:13" x14ac:dyDescent="0.3">
      <c r="A48152">
        <v>525</v>
      </c>
      <c r="B48152">
        <v>522</v>
      </c>
      <c r="C48152">
        <f>ANALOG05[[#This Row],[Column1]]-ANALOG05[[#This Row],[Column2]]</f>
        <v>3</v>
      </c>
      <c r="D48152">
        <f t="shared" si="6016"/>
        <v>3</v>
      </c>
      <c r="E48152">
        <f t="shared" si="6017"/>
        <v>1.76</v>
      </c>
      <c r="F48152" s="1">
        <f t="shared" si="6018"/>
        <v>1</v>
      </c>
      <c r="G48152" s="1">
        <f>ANALOG05[[#This Row],[Max25]]-ANALOG05[[#This Row],[Min25]]</f>
        <v>2</v>
      </c>
      <c r="H48152" s="1">
        <f t="shared" si="6019"/>
        <v>2.6538461538461537</v>
      </c>
      <c r="I48152" s="1">
        <f t="shared" si="6020"/>
        <v>1.6538461538461537</v>
      </c>
      <c r="J48152" s="1">
        <f t="shared" si="6021"/>
        <v>1</v>
      </c>
      <c r="K48152" s="1">
        <f t="shared" si="6022"/>
        <v>0.22117647058823531</v>
      </c>
      <c r="L48152" s="1">
        <f t="shared" si="6023"/>
        <v>2.9352941176470564</v>
      </c>
      <c r="M48152" s="1">
        <f>ANALOG05[[#This Row],[Avg 255 Max]]-ANALOG05[[#This Row],[Avg 255 Min]]</f>
        <v>2.7141176470588211</v>
      </c>
    </row>
    <row r="48153" spans="1:13" x14ac:dyDescent="0.3">
      <c r="A48153">
        <v>525</v>
      </c>
      <c r="B48153">
        <v>523</v>
      </c>
      <c r="C48153">
        <f>ANALOG05[[#This Row],[Column1]]-ANALOG05[[#This Row],[Column2]]</f>
        <v>2</v>
      </c>
      <c r="D48153">
        <f t="shared" si="6016"/>
        <v>3</v>
      </c>
      <c r="E48153">
        <f t="shared" si="6017"/>
        <v>1.72</v>
      </c>
      <c r="F48153" s="1">
        <f t="shared" si="6018"/>
        <v>1</v>
      </c>
      <c r="G48153" s="1">
        <f>ANALOG05[[#This Row],[Max25]]-ANALOG05[[#This Row],[Min25]]</f>
        <v>2</v>
      </c>
      <c r="H48153" s="1">
        <f t="shared" si="6019"/>
        <v>2.6538461538461537</v>
      </c>
      <c r="I48153" s="1">
        <f t="shared" si="6020"/>
        <v>1.6538461538461537</v>
      </c>
      <c r="J48153" s="1">
        <f t="shared" si="6021"/>
        <v>1</v>
      </c>
      <c r="K48153" s="1">
        <f t="shared" si="6022"/>
        <v>0.21803921568627449</v>
      </c>
      <c r="L48153" s="1">
        <f t="shared" si="6023"/>
        <v>2.9354449472096515</v>
      </c>
      <c r="M48153" s="1">
        <f>ANALOG05[[#This Row],[Avg 255 Max]]-ANALOG05[[#This Row],[Avg 255 Min]]</f>
        <v>2.7174057315233773</v>
      </c>
    </row>
    <row r="48154" spans="1:13" x14ac:dyDescent="0.3">
      <c r="A48154">
        <v>525</v>
      </c>
      <c r="B48154">
        <v>523</v>
      </c>
      <c r="C48154">
        <f>ANALOG05[[#This Row],[Column1]]-ANALOG05[[#This Row],[Column2]]</f>
        <v>2</v>
      </c>
      <c r="D48154">
        <f t="shared" si="6016"/>
        <v>3</v>
      </c>
      <c r="E48154">
        <f t="shared" si="6017"/>
        <v>1.68</v>
      </c>
      <c r="F48154" s="1">
        <f t="shared" si="6018"/>
        <v>1</v>
      </c>
      <c r="G48154" s="1">
        <f>ANALOG05[[#This Row],[Max25]]-ANALOG05[[#This Row],[Min25]]</f>
        <v>2</v>
      </c>
      <c r="H48154" s="1">
        <f t="shared" si="6019"/>
        <v>2.6538461538461537</v>
      </c>
      <c r="I48154" s="1">
        <f t="shared" si="6020"/>
        <v>1.6923076923076923</v>
      </c>
      <c r="J48154" s="1">
        <f t="shared" si="6021"/>
        <v>1</v>
      </c>
      <c r="K48154" s="1">
        <f t="shared" si="6022"/>
        <v>0.21474509803921563</v>
      </c>
      <c r="L48154" s="1">
        <f t="shared" si="6023"/>
        <v>2.9355957767722458</v>
      </c>
      <c r="M48154" s="1">
        <f>ANALOG05[[#This Row],[Avg 255 Max]]-ANALOG05[[#This Row],[Avg 255 Min]]</f>
        <v>2.7208506787330302</v>
      </c>
    </row>
    <row r="48155" spans="1:13" x14ac:dyDescent="0.3">
      <c r="A48155">
        <v>525</v>
      </c>
      <c r="B48155">
        <v>523</v>
      </c>
      <c r="C48155">
        <f>ANALOG05[[#This Row],[Column1]]-ANALOG05[[#This Row],[Column2]]</f>
        <v>2</v>
      </c>
      <c r="D48155">
        <f t="shared" si="6016"/>
        <v>3</v>
      </c>
      <c r="E48155">
        <f t="shared" si="6017"/>
        <v>1.68</v>
      </c>
      <c r="F48155" s="1">
        <f t="shared" si="6018"/>
        <v>1</v>
      </c>
      <c r="G48155" s="1">
        <f>ANALOG05[[#This Row],[Max25]]-ANALOG05[[#This Row],[Min25]]</f>
        <v>2</v>
      </c>
      <c r="H48155" s="1">
        <f t="shared" si="6019"/>
        <v>2.6538461538461537</v>
      </c>
      <c r="I48155" s="1">
        <f t="shared" si="6020"/>
        <v>1.7307692307692308</v>
      </c>
      <c r="J48155" s="1">
        <f t="shared" si="6021"/>
        <v>0.96</v>
      </c>
      <c r="K48155" s="1">
        <f t="shared" si="6022"/>
        <v>0.21129411764705872</v>
      </c>
      <c r="L48155" s="1">
        <f t="shared" si="6023"/>
        <v>2.9358974358974343</v>
      </c>
      <c r="M48155" s="1">
        <f>ANALOG05[[#This Row],[Avg 255 Max]]-ANALOG05[[#This Row],[Avg 255 Min]]</f>
        <v>2.7246033182503755</v>
      </c>
    </row>
    <row r="48156" spans="1:13" x14ac:dyDescent="0.3">
      <c r="A48156">
        <v>525</v>
      </c>
      <c r="B48156">
        <v>523</v>
      </c>
      <c r="C48156">
        <f>ANALOG05[[#This Row],[Column1]]-ANALOG05[[#This Row],[Column2]]</f>
        <v>2</v>
      </c>
      <c r="D48156">
        <f t="shared" si="6016"/>
        <v>3</v>
      </c>
      <c r="E48156">
        <f t="shared" si="6017"/>
        <v>1.64</v>
      </c>
      <c r="F48156" s="1">
        <f t="shared" si="6018"/>
        <v>1</v>
      </c>
      <c r="G48156" s="1">
        <f>ANALOG05[[#This Row],[Max25]]-ANALOG05[[#This Row],[Min25]]</f>
        <v>2</v>
      </c>
      <c r="H48156" s="1">
        <f t="shared" si="6019"/>
        <v>2.6538461538461537</v>
      </c>
      <c r="I48156" s="1">
        <f t="shared" si="6020"/>
        <v>1.7692307692307692</v>
      </c>
      <c r="J48156" s="1">
        <f t="shared" si="6021"/>
        <v>0.92</v>
      </c>
      <c r="K48156" s="1">
        <f t="shared" si="6022"/>
        <v>0.20784313725490189</v>
      </c>
      <c r="L48156" s="1">
        <f t="shared" si="6023"/>
        <v>2.9363499245852172</v>
      </c>
      <c r="M48156" s="1">
        <f>ANALOG05[[#This Row],[Avg 255 Max]]-ANALOG05[[#This Row],[Avg 255 Min]]</f>
        <v>2.728506787330315</v>
      </c>
    </row>
    <row r="48157" spans="1:13" x14ac:dyDescent="0.3">
      <c r="A48157">
        <v>524</v>
      </c>
      <c r="B48157">
        <v>523</v>
      </c>
      <c r="C48157">
        <f>ANALOG05[[#This Row],[Column1]]-ANALOG05[[#This Row],[Column2]]</f>
        <v>1</v>
      </c>
      <c r="D48157">
        <f t="shared" si="6016"/>
        <v>3</v>
      </c>
      <c r="E48157">
        <f t="shared" si="6017"/>
        <v>1.6</v>
      </c>
      <c r="F48157" s="1">
        <f t="shared" si="6018"/>
        <v>1</v>
      </c>
      <c r="G48157" s="1">
        <f>ANALOG05[[#This Row],[Max25]]-ANALOG05[[#This Row],[Min25]]</f>
        <v>2</v>
      </c>
      <c r="H48157" s="1">
        <f t="shared" si="6019"/>
        <v>2.6538461538461537</v>
      </c>
      <c r="I48157" s="1">
        <f t="shared" si="6020"/>
        <v>1.8076923076923077</v>
      </c>
      <c r="J48157" s="1">
        <f t="shared" si="6021"/>
        <v>0.88</v>
      </c>
      <c r="K48157" s="1">
        <f t="shared" si="6022"/>
        <v>0.20439215686274501</v>
      </c>
      <c r="L48157" s="1">
        <f t="shared" si="6023"/>
        <v>2.9369532428355942</v>
      </c>
      <c r="M48157" s="1">
        <f>ANALOG05[[#This Row],[Avg 255 Max]]-ANALOG05[[#This Row],[Avg 255 Min]]</f>
        <v>2.7325610859728493</v>
      </c>
    </row>
    <row r="48158" spans="1:13" x14ac:dyDescent="0.3">
      <c r="A48158">
        <v>524</v>
      </c>
      <c r="B48158">
        <v>523</v>
      </c>
      <c r="C48158">
        <f>ANALOG05[[#This Row],[Column1]]-ANALOG05[[#This Row],[Column2]]</f>
        <v>1</v>
      </c>
      <c r="D48158">
        <f t="shared" si="6016"/>
        <v>3</v>
      </c>
      <c r="E48158">
        <f t="shared" si="6017"/>
        <v>1.6</v>
      </c>
      <c r="F48158" s="1">
        <f t="shared" si="6018"/>
        <v>1</v>
      </c>
      <c r="G48158" s="1">
        <f>ANALOG05[[#This Row],[Max25]]-ANALOG05[[#This Row],[Min25]]</f>
        <v>2</v>
      </c>
      <c r="H48158" s="1">
        <f t="shared" si="6019"/>
        <v>2.6538461538461537</v>
      </c>
      <c r="I48158" s="1">
        <f t="shared" si="6020"/>
        <v>1.8461538461538463</v>
      </c>
      <c r="J48158" s="1">
        <f t="shared" si="6021"/>
        <v>0.84</v>
      </c>
      <c r="K48158" s="1">
        <f t="shared" si="6022"/>
        <v>0.20094117647058815</v>
      </c>
      <c r="L48158" s="1">
        <f t="shared" si="6023"/>
        <v>2.9377073906485656</v>
      </c>
      <c r="M48158" s="1">
        <f>ANALOG05[[#This Row],[Avg 255 Max]]-ANALOG05[[#This Row],[Avg 255 Min]]</f>
        <v>2.7367662141779774</v>
      </c>
    </row>
    <row r="48159" spans="1:13" x14ac:dyDescent="0.3">
      <c r="A48159">
        <v>524</v>
      </c>
      <c r="B48159">
        <v>523</v>
      </c>
      <c r="C48159">
        <f>ANALOG05[[#This Row],[Column1]]-ANALOG05[[#This Row],[Column2]]</f>
        <v>1</v>
      </c>
      <c r="D48159">
        <f t="shared" si="6016"/>
        <v>3</v>
      </c>
      <c r="E48159">
        <f t="shared" si="6017"/>
        <v>1.64</v>
      </c>
      <c r="F48159" s="1">
        <f t="shared" si="6018"/>
        <v>1</v>
      </c>
      <c r="G48159" s="1">
        <f>ANALOG05[[#This Row],[Max25]]-ANALOG05[[#This Row],[Min25]]</f>
        <v>2</v>
      </c>
      <c r="H48159" s="1">
        <f t="shared" si="6019"/>
        <v>2.6538461538461537</v>
      </c>
      <c r="I48159" s="1">
        <f t="shared" si="6020"/>
        <v>1.8846153846153846</v>
      </c>
      <c r="J48159" s="1">
        <f t="shared" si="6021"/>
        <v>0.8</v>
      </c>
      <c r="K48159" s="1">
        <f t="shared" si="6022"/>
        <v>0.19780392156862736</v>
      </c>
      <c r="L48159" s="1">
        <f t="shared" si="6023"/>
        <v>2.9386123680241312</v>
      </c>
      <c r="M48159" s="1">
        <f>ANALOG05[[#This Row],[Avg 255 Max]]-ANALOG05[[#This Row],[Avg 255 Min]]</f>
        <v>2.740808446455504</v>
      </c>
    </row>
    <row r="48160" spans="1:13" x14ac:dyDescent="0.3">
      <c r="A48160">
        <v>524</v>
      </c>
      <c r="B48160">
        <v>523</v>
      </c>
      <c r="C48160">
        <f>ANALOG05[[#This Row],[Column1]]-ANALOG05[[#This Row],[Column2]]</f>
        <v>1</v>
      </c>
      <c r="D48160">
        <f t="shared" si="6016"/>
        <v>3</v>
      </c>
      <c r="E48160">
        <f t="shared" si="6017"/>
        <v>1.68</v>
      </c>
      <c r="F48160" s="1">
        <f t="shared" si="6018"/>
        <v>1</v>
      </c>
      <c r="G48160" s="1">
        <f>ANALOG05[[#This Row],[Max25]]-ANALOG05[[#This Row],[Min25]]</f>
        <v>2</v>
      </c>
      <c r="H48160" s="1">
        <f t="shared" si="6019"/>
        <v>2.6538461538461537</v>
      </c>
      <c r="I48160" s="1">
        <f t="shared" si="6020"/>
        <v>1.9230769230769231</v>
      </c>
      <c r="J48160" s="1">
        <f t="shared" si="6021"/>
        <v>0.76</v>
      </c>
      <c r="K48160" s="1">
        <f t="shared" si="6022"/>
        <v>0.19498039215686269</v>
      </c>
      <c r="L48160" s="1">
        <f t="shared" si="6023"/>
        <v>2.9396681749622915</v>
      </c>
      <c r="M48160" s="1">
        <f>ANALOG05[[#This Row],[Avg 255 Max]]-ANALOG05[[#This Row],[Avg 255 Min]]</f>
        <v>2.7446877828054288</v>
      </c>
    </row>
    <row r="48161" spans="1:13" x14ac:dyDescent="0.3">
      <c r="A48161">
        <v>525</v>
      </c>
      <c r="B48161">
        <v>522</v>
      </c>
      <c r="C48161">
        <f>ANALOG05[[#This Row],[Column1]]-ANALOG05[[#This Row],[Column2]]</f>
        <v>3</v>
      </c>
      <c r="D48161">
        <f t="shared" si="6016"/>
        <v>3</v>
      </c>
      <c r="E48161">
        <f t="shared" si="6017"/>
        <v>1.68</v>
      </c>
      <c r="F48161" s="1">
        <f t="shared" si="6018"/>
        <v>1</v>
      </c>
      <c r="G48161" s="1">
        <f>ANALOG05[[#This Row],[Max25]]-ANALOG05[[#This Row],[Min25]]</f>
        <v>2</v>
      </c>
      <c r="H48161" s="1">
        <f t="shared" si="6019"/>
        <v>2.6538461538461537</v>
      </c>
      <c r="I48161" s="1">
        <f t="shared" si="6020"/>
        <v>1.9615384615384615</v>
      </c>
      <c r="J48161" s="1">
        <f t="shared" si="6021"/>
        <v>0.72</v>
      </c>
      <c r="K48161" s="1">
        <f t="shared" si="6022"/>
        <v>0.19247058823529406</v>
      </c>
      <c r="L48161" s="1">
        <f t="shared" si="6023"/>
        <v>2.9408748114630456</v>
      </c>
      <c r="M48161" s="1">
        <f>ANALOG05[[#This Row],[Avg 255 Max]]-ANALOG05[[#This Row],[Avg 255 Min]]</f>
        <v>2.7484042232277517</v>
      </c>
    </row>
    <row r="48162" spans="1:13" x14ac:dyDescent="0.3">
      <c r="A48162">
        <v>524</v>
      </c>
      <c r="B48162">
        <v>522</v>
      </c>
      <c r="C48162">
        <f>ANALOG05[[#This Row],[Column1]]-ANALOG05[[#This Row],[Column2]]</f>
        <v>2</v>
      </c>
      <c r="D48162">
        <f t="shared" si="6016"/>
        <v>2</v>
      </c>
      <c r="E48162">
        <f t="shared" si="6017"/>
        <v>1.64</v>
      </c>
      <c r="F48162" s="1">
        <f t="shared" si="6018"/>
        <v>1</v>
      </c>
      <c r="G48162" s="1">
        <f>ANALOG05[[#This Row],[Max25]]-ANALOG05[[#This Row],[Min25]]</f>
        <v>1</v>
      </c>
      <c r="H48162" s="1">
        <f t="shared" si="6019"/>
        <v>2.6538461538461537</v>
      </c>
      <c r="I48162" s="1">
        <f t="shared" si="6020"/>
        <v>2</v>
      </c>
      <c r="J48162" s="1">
        <f t="shared" si="6021"/>
        <v>0.68</v>
      </c>
      <c r="K48162" s="1">
        <f t="shared" si="6022"/>
        <v>0.19027450980392152</v>
      </c>
      <c r="L48162" s="1">
        <f t="shared" si="6023"/>
        <v>2.9422322775263945</v>
      </c>
      <c r="M48162" s="1">
        <f>ANALOG05[[#This Row],[Avg 255 Max]]-ANALOG05[[#This Row],[Avg 255 Min]]</f>
        <v>2.7519577677224731</v>
      </c>
    </row>
    <row r="48163" spans="1:13" x14ac:dyDescent="0.3">
      <c r="A48163">
        <v>524</v>
      </c>
      <c r="B48163">
        <v>523</v>
      </c>
      <c r="C48163">
        <f>ANALOG05[[#This Row],[Column1]]-ANALOG05[[#This Row],[Column2]]</f>
        <v>1</v>
      </c>
      <c r="D48163">
        <f t="shared" si="6016"/>
        <v>2</v>
      </c>
      <c r="E48163">
        <f t="shared" si="6017"/>
        <v>1.6</v>
      </c>
      <c r="F48163" s="1">
        <f t="shared" si="6018"/>
        <v>1</v>
      </c>
      <c r="G48163" s="1">
        <f>ANALOG05[[#This Row],[Max25]]-ANALOG05[[#This Row],[Min25]]</f>
        <v>1</v>
      </c>
      <c r="H48163" s="1">
        <f t="shared" si="6019"/>
        <v>2.6923076923076925</v>
      </c>
      <c r="I48163" s="1">
        <f t="shared" si="6020"/>
        <v>2.0769230769230771</v>
      </c>
      <c r="J48163" s="1">
        <f t="shared" si="6021"/>
        <v>0.64</v>
      </c>
      <c r="K48163" s="1">
        <f t="shared" si="6022"/>
        <v>0.18839215686274507</v>
      </c>
      <c r="L48163" s="1">
        <f t="shared" si="6023"/>
        <v>2.9435897435897433</v>
      </c>
      <c r="M48163" s="1">
        <f>ANALOG05[[#This Row],[Avg 255 Max]]-ANALOG05[[#This Row],[Avg 255 Min]]</f>
        <v>2.7551975867269984</v>
      </c>
    </row>
    <row r="48164" spans="1:13" x14ac:dyDescent="0.3">
      <c r="A48164">
        <v>524</v>
      </c>
      <c r="B48164">
        <v>523</v>
      </c>
      <c r="C48164">
        <f>ANALOG05[[#This Row],[Column1]]-ANALOG05[[#This Row],[Column2]]</f>
        <v>1</v>
      </c>
      <c r="D48164">
        <f t="shared" si="6016"/>
        <v>2</v>
      </c>
      <c r="E48164">
        <f t="shared" si="6017"/>
        <v>1.6</v>
      </c>
      <c r="F48164" s="1">
        <f t="shared" si="6018"/>
        <v>1</v>
      </c>
      <c r="G48164" s="1">
        <f>ANALOG05[[#This Row],[Max25]]-ANALOG05[[#This Row],[Min25]]</f>
        <v>1</v>
      </c>
      <c r="H48164" s="1">
        <f t="shared" si="6019"/>
        <v>2.7307692307692308</v>
      </c>
      <c r="I48164" s="1">
        <f t="shared" si="6020"/>
        <v>2.1538461538461537</v>
      </c>
      <c r="J48164" s="1">
        <f t="shared" si="6021"/>
        <v>0.6</v>
      </c>
      <c r="K48164" s="1">
        <f t="shared" si="6022"/>
        <v>0.18682352941176472</v>
      </c>
      <c r="L48164" s="1">
        <f t="shared" si="6023"/>
        <v>2.944796380090497</v>
      </c>
      <c r="M48164" s="1">
        <f>ANALOG05[[#This Row],[Avg 255 Max]]-ANALOG05[[#This Row],[Avg 255 Min]]</f>
        <v>2.7579728506787324</v>
      </c>
    </row>
    <row r="48165" spans="1:13" x14ac:dyDescent="0.3">
      <c r="A48165">
        <v>525</v>
      </c>
      <c r="B48165">
        <v>523</v>
      </c>
      <c r="C48165">
        <f>ANALOG05[[#This Row],[Column1]]-ANALOG05[[#This Row],[Column2]]</f>
        <v>2</v>
      </c>
      <c r="D48165">
        <f t="shared" si="6016"/>
        <v>2</v>
      </c>
      <c r="E48165">
        <f t="shared" si="6017"/>
        <v>1.64</v>
      </c>
      <c r="F48165" s="1">
        <f t="shared" si="6018"/>
        <v>1</v>
      </c>
      <c r="G48165" s="1">
        <f>ANALOG05[[#This Row],[Max25]]-ANALOG05[[#This Row],[Min25]]</f>
        <v>1</v>
      </c>
      <c r="H48165" s="1">
        <f t="shared" si="6019"/>
        <v>2.7692307692307692</v>
      </c>
      <c r="I48165" s="1">
        <f t="shared" si="6020"/>
        <v>2.2307692307692308</v>
      </c>
      <c r="J48165" s="1">
        <f t="shared" si="6021"/>
        <v>0.56000000000000005</v>
      </c>
      <c r="K48165" s="1">
        <f t="shared" si="6022"/>
        <v>0.18556862745098041</v>
      </c>
      <c r="L48165" s="1">
        <f t="shared" si="6023"/>
        <v>2.9458521870286574</v>
      </c>
      <c r="M48165" s="1">
        <f>ANALOG05[[#This Row],[Avg 255 Max]]-ANALOG05[[#This Row],[Avg 255 Min]]</f>
        <v>2.7602835595776769</v>
      </c>
    </row>
    <row r="48166" spans="1:13" x14ac:dyDescent="0.3">
      <c r="A48166">
        <v>525</v>
      </c>
      <c r="B48166">
        <v>523</v>
      </c>
      <c r="C48166">
        <f>ANALOG05[[#This Row],[Column1]]-ANALOG05[[#This Row],[Column2]]</f>
        <v>2</v>
      </c>
      <c r="D48166">
        <f t="shared" si="6016"/>
        <v>2</v>
      </c>
      <c r="E48166">
        <f t="shared" si="6017"/>
        <v>1.6</v>
      </c>
      <c r="F48166" s="1">
        <f t="shared" si="6018"/>
        <v>1</v>
      </c>
      <c r="G48166" s="1">
        <f>ANALOG05[[#This Row],[Max25]]-ANALOG05[[#This Row],[Min25]]</f>
        <v>1</v>
      </c>
      <c r="H48166" s="1">
        <f t="shared" si="6019"/>
        <v>2.8076923076923075</v>
      </c>
      <c r="I48166" s="1">
        <f t="shared" si="6020"/>
        <v>2.3076923076923075</v>
      </c>
      <c r="J48166" s="1">
        <f t="shared" si="6021"/>
        <v>0.52</v>
      </c>
      <c r="K48166" s="1">
        <f t="shared" si="6022"/>
        <v>0.18462745098039215</v>
      </c>
      <c r="L48166" s="1">
        <f t="shared" si="6023"/>
        <v>2.946757164404223</v>
      </c>
      <c r="M48166" s="1">
        <f>ANALOG05[[#This Row],[Avg 255 Max]]-ANALOG05[[#This Row],[Avg 255 Min]]</f>
        <v>2.762129713423831</v>
      </c>
    </row>
    <row r="48167" spans="1:13" x14ac:dyDescent="0.3">
      <c r="A48167">
        <v>525</v>
      </c>
      <c r="B48167">
        <v>523</v>
      </c>
      <c r="C48167">
        <f>ANALOG05[[#This Row],[Column1]]-ANALOG05[[#This Row],[Column2]]</f>
        <v>2</v>
      </c>
      <c r="D48167">
        <f t="shared" si="6016"/>
        <v>2</v>
      </c>
      <c r="E48167">
        <f t="shared" si="6017"/>
        <v>1.56</v>
      </c>
      <c r="F48167" s="1">
        <f t="shared" si="6018"/>
        <v>1</v>
      </c>
      <c r="G48167" s="1">
        <f>ANALOG05[[#This Row],[Max25]]-ANALOG05[[#This Row],[Min25]]</f>
        <v>1</v>
      </c>
      <c r="H48167" s="1">
        <f t="shared" si="6019"/>
        <v>2.8461538461538463</v>
      </c>
      <c r="I48167" s="1">
        <f t="shared" si="6020"/>
        <v>2.3846153846153846</v>
      </c>
      <c r="J48167" s="1">
        <f t="shared" si="6021"/>
        <v>0.48</v>
      </c>
      <c r="K48167" s="1">
        <f t="shared" si="6022"/>
        <v>0.184</v>
      </c>
      <c r="L48167" s="1">
        <f t="shared" si="6023"/>
        <v>2.9475113122171952</v>
      </c>
      <c r="M48167" s="1">
        <f>ANALOG05[[#This Row],[Avg 255 Max]]-ANALOG05[[#This Row],[Avg 255 Min]]</f>
        <v>2.763511312217195</v>
      </c>
    </row>
    <row r="48168" spans="1:13" x14ac:dyDescent="0.3">
      <c r="A48168">
        <v>525</v>
      </c>
      <c r="B48168">
        <v>523</v>
      </c>
      <c r="C48168">
        <f>ANALOG05[[#This Row],[Column1]]-ANALOG05[[#This Row],[Column2]]</f>
        <v>2</v>
      </c>
      <c r="D48168">
        <f t="shared" si="6016"/>
        <v>2</v>
      </c>
      <c r="E48168">
        <f t="shared" si="6017"/>
        <v>1.52</v>
      </c>
      <c r="F48168" s="1">
        <f t="shared" si="6018"/>
        <v>1</v>
      </c>
      <c r="G48168" s="1">
        <f>ANALOG05[[#This Row],[Max25]]-ANALOG05[[#This Row],[Min25]]</f>
        <v>1</v>
      </c>
      <c r="H48168" s="1">
        <f t="shared" si="6019"/>
        <v>2.8846153846153846</v>
      </c>
      <c r="I48168" s="1">
        <f t="shared" si="6020"/>
        <v>2.4615384615384617</v>
      </c>
      <c r="J48168" s="1">
        <f t="shared" si="6021"/>
        <v>0.44</v>
      </c>
      <c r="K48168" s="1">
        <f t="shared" si="6022"/>
        <v>0.1836862745098039</v>
      </c>
      <c r="L48168" s="1">
        <f t="shared" si="6023"/>
        <v>2.9481146304675723</v>
      </c>
      <c r="M48168" s="1">
        <f>ANALOG05[[#This Row],[Avg 255 Max]]-ANALOG05[[#This Row],[Avg 255 Min]]</f>
        <v>2.7644283559577683</v>
      </c>
    </row>
    <row r="48169" spans="1:13" x14ac:dyDescent="0.3">
      <c r="A48169">
        <v>525</v>
      </c>
      <c r="B48169">
        <v>523</v>
      </c>
      <c r="C48169">
        <f>ANALOG05[[#This Row],[Column1]]-ANALOG05[[#This Row],[Column2]]</f>
        <v>2</v>
      </c>
      <c r="D48169">
        <f t="shared" si="6016"/>
        <v>2</v>
      </c>
      <c r="E48169">
        <f t="shared" si="6017"/>
        <v>1.52</v>
      </c>
      <c r="F48169" s="1">
        <f t="shared" si="6018"/>
        <v>1</v>
      </c>
      <c r="G48169" s="1">
        <f>ANALOG05[[#This Row],[Max25]]-ANALOG05[[#This Row],[Min25]]</f>
        <v>1</v>
      </c>
      <c r="H48169" s="1">
        <f t="shared" si="6019"/>
        <v>2.9230769230769229</v>
      </c>
      <c r="I48169" s="1">
        <f t="shared" si="6020"/>
        <v>2.5384615384615383</v>
      </c>
      <c r="J48169" s="1">
        <f t="shared" si="6021"/>
        <v>0.4</v>
      </c>
      <c r="K48169" s="1">
        <f t="shared" si="6022"/>
        <v>0.18352941176470589</v>
      </c>
      <c r="L48169" s="1">
        <f t="shared" si="6023"/>
        <v>2.9485671191553551</v>
      </c>
      <c r="M48169" s="1">
        <f>ANALOG05[[#This Row],[Avg 255 Max]]-ANALOG05[[#This Row],[Avg 255 Min]]</f>
        <v>2.7650377073906491</v>
      </c>
    </row>
    <row r="48170" spans="1:13" x14ac:dyDescent="0.3">
      <c r="A48170">
        <v>525</v>
      </c>
      <c r="B48170">
        <v>523</v>
      </c>
      <c r="C48170">
        <f>ANALOG05[[#This Row],[Column1]]-ANALOG05[[#This Row],[Column2]]</f>
        <v>2</v>
      </c>
      <c r="D48170">
        <f t="shared" si="6016"/>
        <v>2</v>
      </c>
      <c r="E48170">
        <f t="shared" si="6017"/>
        <v>1.56</v>
      </c>
      <c r="F48170" s="1">
        <f t="shared" si="6018"/>
        <v>1</v>
      </c>
      <c r="G48170" s="1">
        <f>ANALOG05[[#This Row],[Max25]]-ANALOG05[[#This Row],[Min25]]</f>
        <v>1</v>
      </c>
      <c r="H48170" s="1">
        <f t="shared" si="6019"/>
        <v>2.9615384615384617</v>
      </c>
      <c r="I48170" s="1">
        <f t="shared" si="6020"/>
        <v>2.6153846153846154</v>
      </c>
      <c r="J48170" s="1">
        <f t="shared" si="6021"/>
        <v>0.36</v>
      </c>
      <c r="K48170" s="1">
        <f t="shared" si="6022"/>
        <v>0.18352941176470586</v>
      </c>
      <c r="L48170" s="1">
        <f t="shared" si="6023"/>
        <v>2.9488687782805441</v>
      </c>
      <c r="M48170" s="1">
        <f>ANALOG05[[#This Row],[Avg 255 Max]]-ANALOG05[[#This Row],[Avg 255 Min]]</f>
        <v>2.7653393665158381</v>
      </c>
    </row>
    <row r="48171" spans="1:13" x14ac:dyDescent="0.3">
      <c r="A48171">
        <v>525</v>
      </c>
      <c r="B48171">
        <v>523</v>
      </c>
      <c r="C48171">
        <f>ANALOG05[[#This Row],[Column1]]-ANALOG05[[#This Row],[Column2]]</f>
        <v>2</v>
      </c>
      <c r="D48171">
        <f t="shared" si="6016"/>
        <v>3</v>
      </c>
      <c r="E48171">
        <f t="shared" si="6017"/>
        <v>1.52</v>
      </c>
      <c r="F48171" s="1">
        <f t="shared" si="6018"/>
        <v>1</v>
      </c>
      <c r="G48171" s="1">
        <f>ANALOG05[[#This Row],[Max25]]-ANALOG05[[#This Row],[Min25]]</f>
        <v>2</v>
      </c>
      <c r="H48171" s="1">
        <f t="shared" si="6019"/>
        <v>3</v>
      </c>
      <c r="I48171" s="1">
        <f t="shared" si="6020"/>
        <v>2.6923076923076925</v>
      </c>
      <c r="J48171" s="1">
        <f t="shared" si="6021"/>
        <v>0.32</v>
      </c>
      <c r="K48171" s="1">
        <f t="shared" si="6022"/>
        <v>0.18368627450980388</v>
      </c>
      <c r="L48171" s="1">
        <f t="shared" si="6023"/>
        <v>2.9490196078431388</v>
      </c>
      <c r="M48171" s="1">
        <f>ANALOG05[[#This Row],[Avg 255 Max]]-ANALOG05[[#This Row],[Avg 255 Min]]</f>
        <v>2.7653333333333348</v>
      </c>
    </row>
    <row r="48172" spans="1:13" x14ac:dyDescent="0.3">
      <c r="A48172">
        <v>524</v>
      </c>
      <c r="B48172">
        <v>523</v>
      </c>
      <c r="C48172">
        <f>ANALOG05[[#This Row],[Column1]]-ANALOG05[[#This Row],[Column2]]</f>
        <v>1</v>
      </c>
      <c r="D48172">
        <f t="shared" si="6016"/>
        <v>3</v>
      </c>
      <c r="E48172">
        <f t="shared" si="6017"/>
        <v>1.48</v>
      </c>
      <c r="F48172" s="1">
        <f t="shared" si="6018"/>
        <v>1</v>
      </c>
      <c r="G48172" s="1">
        <f>ANALOG05[[#This Row],[Max25]]-ANALOG05[[#This Row],[Min25]]</f>
        <v>2</v>
      </c>
      <c r="H48172" s="1">
        <f t="shared" si="6019"/>
        <v>3</v>
      </c>
      <c r="I48172" s="1">
        <f t="shared" si="6020"/>
        <v>2.7307692307692308</v>
      </c>
      <c r="J48172" s="1">
        <f t="shared" si="6021"/>
        <v>0.28000000000000003</v>
      </c>
      <c r="K48172" s="1">
        <f t="shared" si="6022"/>
        <v>0.18399999999999997</v>
      </c>
      <c r="L48172" s="1">
        <f t="shared" si="6023"/>
        <v>2.9490196078431388</v>
      </c>
      <c r="M48172" s="1">
        <f>ANALOG05[[#This Row],[Avg 255 Max]]-ANALOG05[[#This Row],[Avg 255 Min]]</f>
        <v>2.7650196078431386</v>
      </c>
    </row>
    <row r="48173" spans="1:13" x14ac:dyDescent="0.3">
      <c r="A48173">
        <v>524</v>
      </c>
      <c r="B48173">
        <v>522</v>
      </c>
      <c r="C48173">
        <f>ANALOG05[[#This Row],[Column1]]-ANALOG05[[#This Row],[Column2]]</f>
        <v>2</v>
      </c>
      <c r="D48173">
        <f t="shared" si="6016"/>
        <v>3</v>
      </c>
      <c r="E48173">
        <f t="shared" si="6017"/>
        <v>1.52</v>
      </c>
      <c r="F48173" s="1">
        <f t="shared" si="6018"/>
        <v>1</v>
      </c>
      <c r="G48173" s="1">
        <f>ANALOG05[[#This Row],[Max25]]-ANALOG05[[#This Row],[Min25]]</f>
        <v>2</v>
      </c>
      <c r="H48173" s="1">
        <f t="shared" si="6019"/>
        <v>3</v>
      </c>
      <c r="I48173" s="1">
        <f t="shared" si="6020"/>
        <v>2.7692307692307692</v>
      </c>
      <c r="J48173" s="1">
        <f t="shared" si="6021"/>
        <v>0.24</v>
      </c>
      <c r="K48173" s="1">
        <f t="shared" si="6022"/>
        <v>0.18447058823529408</v>
      </c>
      <c r="L48173" s="1">
        <f t="shared" si="6023"/>
        <v>2.9490196078431392</v>
      </c>
      <c r="M48173" s="1">
        <f>ANALOG05[[#This Row],[Avg 255 Max]]-ANALOG05[[#This Row],[Avg 255 Min]]</f>
        <v>2.7645490196078453</v>
      </c>
    </row>
    <row r="48174" spans="1:13" x14ac:dyDescent="0.3">
      <c r="A48174">
        <v>524</v>
      </c>
      <c r="B48174">
        <v>523</v>
      </c>
      <c r="C48174">
        <f>ANALOG05[[#This Row],[Column1]]-ANALOG05[[#This Row],[Column2]]</f>
        <v>1</v>
      </c>
      <c r="D48174">
        <f t="shared" si="6016"/>
        <v>3</v>
      </c>
      <c r="E48174">
        <f t="shared" si="6017"/>
        <v>1.52</v>
      </c>
      <c r="F48174" s="1">
        <f t="shared" si="6018"/>
        <v>1</v>
      </c>
      <c r="G48174" s="1">
        <f>ANALOG05[[#This Row],[Max25]]-ANALOG05[[#This Row],[Min25]]</f>
        <v>2</v>
      </c>
      <c r="H48174" s="1">
        <f t="shared" si="6019"/>
        <v>3</v>
      </c>
      <c r="I48174" s="1">
        <f t="shared" si="6020"/>
        <v>2.8076923076923075</v>
      </c>
      <c r="J48174" s="1">
        <f t="shared" si="6021"/>
        <v>0.2</v>
      </c>
      <c r="K48174" s="1">
        <f t="shared" si="6022"/>
        <v>0.18509803921568627</v>
      </c>
      <c r="L48174" s="1">
        <f t="shared" si="6023"/>
        <v>2.9490196078431392</v>
      </c>
      <c r="M48174" s="1">
        <f>ANALOG05[[#This Row],[Avg 255 Max]]-ANALOG05[[#This Row],[Avg 255 Min]]</f>
        <v>2.763921568627453</v>
      </c>
    </row>
    <row r="48175" spans="1:13" x14ac:dyDescent="0.3">
      <c r="A48175">
        <v>524</v>
      </c>
      <c r="B48175">
        <v>522</v>
      </c>
      <c r="C48175">
        <f>ANALOG05[[#This Row],[Column1]]-ANALOG05[[#This Row],[Column2]]</f>
        <v>2</v>
      </c>
      <c r="D48175">
        <f t="shared" si="6016"/>
        <v>3</v>
      </c>
      <c r="E48175">
        <f t="shared" si="6017"/>
        <v>1.52</v>
      </c>
      <c r="F48175" s="1">
        <f t="shared" si="6018"/>
        <v>1</v>
      </c>
      <c r="G48175" s="1">
        <f>ANALOG05[[#This Row],[Max25]]-ANALOG05[[#This Row],[Min25]]</f>
        <v>2</v>
      </c>
      <c r="H48175" s="1">
        <f t="shared" si="6019"/>
        <v>3</v>
      </c>
      <c r="I48175" s="1">
        <f t="shared" si="6020"/>
        <v>2.8461538461538463</v>
      </c>
      <c r="J48175" s="1">
        <f t="shared" si="6021"/>
        <v>0.16</v>
      </c>
      <c r="K48175" s="1">
        <f t="shared" si="6022"/>
        <v>0.18588235294117644</v>
      </c>
      <c r="L48175" s="1">
        <f t="shared" si="6023"/>
        <v>2.9490196078431397</v>
      </c>
      <c r="M48175" s="1">
        <f>ANALOG05[[#This Row],[Avg 255 Max]]-ANALOG05[[#This Row],[Avg 255 Min]]</f>
        <v>2.763137254901963</v>
      </c>
    </row>
    <row r="48176" spans="1:13" x14ac:dyDescent="0.3">
      <c r="A48176">
        <v>525</v>
      </c>
      <c r="B48176">
        <v>523</v>
      </c>
      <c r="C48176">
        <f>ANALOG05[[#This Row],[Column1]]-ANALOG05[[#This Row],[Column2]]</f>
        <v>2</v>
      </c>
      <c r="D48176">
        <f t="shared" si="6016"/>
        <v>3</v>
      </c>
      <c r="E48176">
        <f t="shared" si="6017"/>
        <v>1.48</v>
      </c>
      <c r="F48176" s="1">
        <f t="shared" si="6018"/>
        <v>1</v>
      </c>
      <c r="G48176" s="1">
        <f>ANALOG05[[#This Row],[Max25]]-ANALOG05[[#This Row],[Min25]]</f>
        <v>2</v>
      </c>
      <c r="H48176" s="1">
        <f t="shared" si="6019"/>
        <v>3</v>
      </c>
      <c r="I48176" s="1">
        <f t="shared" si="6020"/>
        <v>2.8846153846153846</v>
      </c>
      <c r="J48176" s="1">
        <f t="shared" si="6021"/>
        <v>0.12</v>
      </c>
      <c r="K48176" s="1">
        <f t="shared" si="6022"/>
        <v>0.18682352941176467</v>
      </c>
      <c r="L48176" s="1">
        <f t="shared" si="6023"/>
        <v>2.9490196078431401</v>
      </c>
      <c r="M48176" s="1">
        <f>ANALOG05[[#This Row],[Avg 255 Max]]-ANALOG05[[#This Row],[Avg 255 Min]]</f>
        <v>2.7621960784313755</v>
      </c>
    </row>
    <row r="48177" spans="1:13" x14ac:dyDescent="0.3">
      <c r="A48177">
        <v>524</v>
      </c>
      <c r="B48177">
        <v>522</v>
      </c>
      <c r="C48177">
        <f>ANALOG05[[#This Row],[Column1]]-ANALOG05[[#This Row],[Column2]]</f>
        <v>2</v>
      </c>
      <c r="D48177">
        <f t="shared" si="6016"/>
        <v>3</v>
      </c>
      <c r="E48177">
        <f t="shared" si="6017"/>
        <v>1.48</v>
      </c>
      <c r="F48177" s="1">
        <f t="shared" si="6018"/>
        <v>1</v>
      </c>
      <c r="G48177" s="1">
        <f>ANALOG05[[#This Row],[Max25]]-ANALOG05[[#This Row],[Min25]]</f>
        <v>2</v>
      </c>
      <c r="H48177" s="1">
        <f t="shared" si="6019"/>
        <v>3</v>
      </c>
      <c r="I48177" s="1">
        <f t="shared" si="6020"/>
        <v>2.9230769230769229</v>
      </c>
      <c r="J48177" s="1">
        <f t="shared" si="6021"/>
        <v>0.08</v>
      </c>
      <c r="K48177" s="1">
        <f t="shared" si="6022"/>
        <v>0.18792156862745094</v>
      </c>
      <c r="L48177" s="1">
        <f t="shared" si="6023"/>
        <v>2.9490196078431401</v>
      </c>
      <c r="M48177" s="1">
        <f>ANALOG05[[#This Row],[Avg 255 Max]]-ANALOG05[[#This Row],[Avg 255 Min]]</f>
        <v>2.761098039215689</v>
      </c>
    </row>
    <row r="48178" spans="1:13" x14ac:dyDescent="0.3">
      <c r="A48178">
        <v>524</v>
      </c>
      <c r="B48178">
        <v>523</v>
      </c>
      <c r="C48178">
        <f>ANALOG05[[#This Row],[Column1]]-ANALOG05[[#This Row],[Column2]]</f>
        <v>1</v>
      </c>
      <c r="D48178">
        <f t="shared" si="6016"/>
        <v>3</v>
      </c>
      <c r="E48178">
        <f t="shared" si="6017"/>
        <v>1.48</v>
      </c>
      <c r="F48178" s="1">
        <f t="shared" si="6018"/>
        <v>1</v>
      </c>
      <c r="G48178" s="1">
        <f>ANALOG05[[#This Row],[Max25]]-ANALOG05[[#This Row],[Min25]]</f>
        <v>2</v>
      </c>
      <c r="H48178" s="1">
        <f t="shared" si="6019"/>
        <v>3</v>
      </c>
      <c r="I48178" s="1">
        <f t="shared" si="6020"/>
        <v>2.9615384615384617</v>
      </c>
      <c r="J48178" s="1">
        <f t="shared" si="6021"/>
        <v>0.04</v>
      </c>
      <c r="K48178" s="1">
        <f t="shared" si="6022"/>
        <v>0.18917647058823525</v>
      </c>
      <c r="L48178" s="1">
        <f t="shared" si="6023"/>
        <v>2.9490196078431405</v>
      </c>
      <c r="M48178" s="1">
        <f>ANALOG05[[#This Row],[Avg 255 Max]]-ANALOG05[[#This Row],[Avg 255 Min]]</f>
        <v>2.7598431372549053</v>
      </c>
    </row>
    <row r="48179" spans="1:13" x14ac:dyDescent="0.3">
      <c r="A48179">
        <v>524</v>
      </c>
      <c r="B48179">
        <v>522</v>
      </c>
      <c r="C48179">
        <f>ANALOG05[[#This Row],[Column1]]-ANALOG05[[#This Row],[Column2]]</f>
        <v>2</v>
      </c>
      <c r="D48179">
        <f t="shared" si="6016"/>
        <v>3</v>
      </c>
      <c r="E48179">
        <f t="shared" si="6017"/>
        <v>1.44</v>
      </c>
      <c r="F48179" s="1">
        <f t="shared" si="6018"/>
        <v>0</v>
      </c>
      <c r="G48179" s="1">
        <f>ANALOG05[[#This Row],[Max25]]-ANALOG05[[#This Row],[Min25]]</f>
        <v>3</v>
      </c>
      <c r="H48179" s="1">
        <f t="shared" si="6019"/>
        <v>3</v>
      </c>
      <c r="I48179" s="1">
        <f t="shared" si="6020"/>
        <v>3</v>
      </c>
      <c r="J48179" s="1">
        <f t="shared" si="6021"/>
        <v>0</v>
      </c>
      <c r="K48179" s="1">
        <f t="shared" si="6022"/>
        <v>0.19058823529411759</v>
      </c>
      <c r="L48179" s="1">
        <f t="shared" si="6023"/>
        <v>2.9490196078431405</v>
      </c>
      <c r="M48179" s="1">
        <f>ANALOG05[[#This Row],[Avg 255 Max]]-ANALOG05[[#This Row],[Avg 255 Min]]</f>
        <v>2.758431372549023</v>
      </c>
    </row>
    <row r="48180" spans="1:13" x14ac:dyDescent="0.3">
      <c r="A48180">
        <v>524</v>
      </c>
      <c r="B48180">
        <v>523</v>
      </c>
      <c r="C48180">
        <f>ANALOG05[[#This Row],[Column1]]-ANALOG05[[#This Row],[Column2]]</f>
        <v>1</v>
      </c>
      <c r="D48180">
        <f t="shared" si="6016"/>
        <v>3</v>
      </c>
      <c r="E48180">
        <f t="shared" si="6017"/>
        <v>1.48</v>
      </c>
      <c r="F48180" s="1">
        <f t="shared" si="6018"/>
        <v>0</v>
      </c>
      <c r="G48180" s="1">
        <f>ANALOG05[[#This Row],[Max25]]-ANALOG05[[#This Row],[Min25]]</f>
        <v>3</v>
      </c>
      <c r="H48180" s="1">
        <f t="shared" si="6019"/>
        <v>3</v>
      </c>
      <c r="I48180" s="1">
        <f t="shared" si="6020"/>
        <v>3</v>
      </c>
      <c r="J48180" s="1">
        <f t="shared" si="6021"/>
        <v>0</v>
      </c>
      <c r="K48180" s="1">
        <f t="shared" si="6022"/>
        <v>0.19215686274509799</v>
      </c>
      <c r="L48180" s="1">
        <f t="shared" si="6023"/>
        <v>2.9490196078431405</v>
      </c>
      <c r="M48180" s="1">
        <f>ANALOG05[[#This Row],[Avg 255 Max]]-ANALOG05[[#This Row],[Avg 255 Min]]</f>
        <v>2.7568627450980427</v>
      </c>
    </row>
    <row r="48181" spans="1:13" x14ac:dyDescent="0.3">
      <c r="A48181">
        <v>524</v>
      </c>
      <c r="B48181">
        <v>523</v>
      </c>
      <c r="C48181">
        <f>ANALOG05[[#This Row],[Column1]]-ANALOG05[[#This Row],[Column2]]</f>
        <v>1</v>
      </c>
      <c r="D48181">
        <f t="shared" si="6016"/>
        <v>3</v>
      </c>
      <c r="E48181">
        <f t="shared" si="6017"/>
        <v>1.48</v>
      </c>
      <c r="F48181" s="1">
        <f t="shared" si="6018"/>
        <v>0</v>
      </c>
      <c r="G48181" s="1">
        <f>ANALOG05[[#This Row],[Max25]]-ANALOG05[[#This Row],[Min25]]</f>
        <v>3</v>
      </c>
      <c r="H48181" s="1">
        <f t="shared" si="6019"/>
        <v>3</v>
      </c>
      <c r="I48181" s="1">
        <f t="shared" si="6020"/>
        <v>3</v>
      </c>
      <c r="J48181" s="1">
        <f t="shared" si="6021"/>
        <v>0</v>
      </c>
      <c r="K48181" s="1">
        <f t="shared" si="6022"/>
        <v>0.19372549019607838</v>
      </c>
      <c r="L48181" s="1">
        <f t="shared" si="6023"/>
        <v>2.9490196078431405</v>
      </c>
      <c r="M48181" s="1">
        <f>ANALOG05[[#This Row],[Avg 255 Max]]-ANALOG05[[#This Row],[Avg 255 Min]]</f>
        <v>2.755294117647062</v>
      </c>
    </row>
    <row r="48182" spans="1:13" x14ac:dyDescent="0.3">
      <c r="A48182">
        <v>524</v>
      </c>
      <c r="B48182">
        <v>523</v>
      </c>
      <c r="C48182">
        <f>ANALOG05[[#This Row],[Column1]]-ANALOG05[[#This Row],[Column2]]</f>
        <v>1</v>
      </c>
      <c r="D48182">
        <f t="shared" si="6016"/>
        <v>3</v>
      </c>
      <c r="E48182">
        <f t="shared" si="6017"/>
        <v>1.52</v>
      </c>
      <c r="F48182" s="1">
        <f t="shared" si="6018"/>
        <v>0</v>
      </c>
      <c r="G48182" s="1">
        <f>ANALOG05[[#This Row],[Max25]]-ANALOG05[[#This Row],[Min25]]</f>
        <v>3</v>
      </c>
      <c r="H48182" s="1">
        <f t="shared" si="6019"/>
        <v>3</v>
      </c>
      <c r="I48182" s="1">
        <f t="shared" si="6020"/>
        <v>3</v>
      </c>
      <c r="J48182" s="1">
        <f t="shared" si="6021"/>
        <v>0</v>
      </c>
      <c r="K48182" s="1">
        <f t="shared" si="6022"/>
        <v>0.19529411764705876</v>
      </c>
      <c r="L48182" s="1">
        <f t="shared" si="6023"/>
        <v>2.9490196078431405</v>
      </c>
      <c r="M48182" s="1">
        <f>ANALOG05[[#This Row],[Avg 255 Max]]-ANALOG05[[#This Row],[Avg 255 Min]]</f>
        <v>2.7537254901960817</v>
      </c>
    </row>
    <row r="48183" spans="1:13" x14ac:dyDescent="0.3">
      <c r="A48183">
        <v>525</v>
      </c>
      <c r="B48183">
        <v>523</v>
      </c>
      <c r="C48183">
        <f>ANALOG05[[#This Row],[Column1]]-ANALOG05[[#This Row],[Column2]]</f>
        <v>2</v>
      </c>
      <c r="D48183">
        <f t="shared" si="6016"/>
        <v>3</v>
      </c>
      <c r="E48183">
        <f t="shared" si="6017"/>
        <v>1.52</v>
      </c>
      <c r="F48183" s="1">
        <f t="shared" si="6018"/>
        <v>0</v>
      </c>
      <c r="G48183" s="1">
        <f>ANALOG05[[#This Row],[Max25]]-ANALOG05[[#This Row],[Min25]]</f>
        <v>3</v>
      </c>
      <c r="H48183" s="1">
        <f t="shared" si="6019"/>
        <v>3</v>
      </c>
      <c r="I48183" s="1">
        <f t="shared" si="6020"/>
        <v>3</v>
      </c>
      <c r="J48183" s="1">
        <f t="shared" si="6021"/>
        <v>0</v>
      </c>
      <c r="K48183" s="1">
        <f t="shared" si="6022"/>
        <v>0.19686274509803914</v>
      </c>
      <c r="L48183" s="1">
        <f t="shared" si="6023"/>
        <v>2.9490196078431405</v>
      </c>
      <c r="M48183" s="1">
        <f>ANALOG05[[#This Row],[Avg 255 Max]]-ANALOG05[[#This Row],[Avg 255 Min]]</f>
        <v>2.7521568627451014</v>
      </c>
    </row>
    <row r="48184" spans="1:13" x14ac:dyDescent="0.3">
      <c r="A48184">
        <v>525</v>
      </c>
      <c r="B48184">
        <v>523</v>
      </c>
      <c r="C48184">
        <f>ANALOG05[[#This Row],[Column1]]-ANALOG05[[#This Row],[Column2]]</f>
        <v>2</v>
      </c>
      <c r="D48184">
        <f t="shared" si="6016"/>
        <v>3</v>
      </c>
      <c r="E48184">
        <f t="shared" si="6017"/>
        <v>1.48</v>
      </c>
      <c r="F48184" s="1">
        <f t="shared" si="6018"/>
        <v>0</v>
      </c>
      <c r="G48184" s="1">
        <f>ANALOG05[[#This Row],[Max25]]-ANALOG05[[#This Row],[Min25]]</f>
        <v>3</v>
      </c>
      <c r="H48184" s="1">
        <f t="shared" si="6019"/>
        <v>3</v>
      </c>
      <c r="I48184" s="1">
        <f t="shared" si="6020"/>
        <v>3</v>
      </c>
      <c r="J48184" s="1">
        <f t="shared" si="6021"/>
        <v>0</v>
      </c>
      <c r="K48184" s="1">
        <f t="shared" si="6022"/>
        <v>0.1982745098039215</v>
      </c>
      <c r="L48184" s="1">
        <f t="shared" si="6023"/>
        <v>2.9490196078431405</v>
      </c>
      <c r="M48184" s="1">
        <f>ANALOG05[[#This Row],[Avg 255 Max]]-ANALOG05[[#This Row],[Avg 255 Min]]</f>
        <v>2.7507450980392192</v>
      </c>
    </row>
    <row r="48185" spans="1:13" x14ac:dyDescent="0.3">
      <c r="A48185">
        <v>524</v>
      </c>
      <c r="B48185">
        <v>523</v>
      </c>
      <c r="C48185">
        <f>ANALOG05[[#This Row],[Column1]]-ANALOG05[[#This Row],[Column2]]</f>
        <v>1</v>
      </c>
      <c r="D48185">
        <f t="shared" si="6016"/>
        <v>3</v>
      </c>
      <c r="E48185">
        <f t="shared" si="6017"/>
        <v>1.48</v>
      </c>
      <c r="F48185" s="1">
        <f t="shared" si="6018"/>
        <v>0</v>
      </c>
      <c r="G48185" s="1">
        <f>ANALOG05[[#This Row],[Max25]]-ANALOG05[[#This Row],[Min25]]</f>
        <v>3</v>
      </c>
      <c r="H48185" s="1">
        <f t="shared" si="6019"/>
        <v>3</v>
      </c>
      <c r="I48185" s="1">
        <f t="shared" si="6020"/>
        <v>3</v>
      </c>
      <c r="J48185" s="1">
        <f t="shared" si="6021"/>
        <v>0</v>
      </c>
      <c r="K48185" s="1">
        <f t="shared" si="6022"/>
        <v>0.19952941176470582</v>
      </c>
      <c r="L48185" s="1">
        <f t="shared" si="6023"/>
        <v>2.9490196078431405</v>
      </c>
      <c r="M48185" s="1">
        <f>ANALOG05[[#This Row],[Avg 255 Max]]-ANALOG05[[#This Row],[Avg 255 Min]]</f>
        <v>2.7494901960784346</v>
      </c>
    </row>
    <row r="48186" spans="1:13" x14ac:dyDescent="0.3">
      <c r="A48186">
        <v>525</v>
      </c>
      <c r="B48186">
        <v>523</v>
      </c>
      <c r="C48186">
        <f>ANALOG05[[#This Row],[Column1]]-ANALOG05[[#This Row],[Column2]]</f>
        <v>2</v>
      </c>
      <c r="D48186">
        <f t="shared" si="6016"/>
        <v>3</v>
      </c>
      <c r="E48186">
        <f t="shared" si="6017"/>
        <v>1.56</v>
      </c>
      <c r="F48186" s="1">
        <f t="shared" si="6018"/>
        <v>0</v>
      </c>
      <c r="G48186" s="1">
        <f>ANALOG05[[#This Row],[Max25]]-ANALOG05[[#This Row],[Min25]]</f>
        <v>3</v>
      </c>
      <c r="H48186" s="1">
        <f t="shared" si="6019"/>
        <v>3</v>
      </c>
      <c r="I48186" s="1">
        <f t="shared" si="6020"/>
        <v>3</v>
      </c>
      <c r="J48186" s="1">
        <f t="shared" si="6021"/>
        <v>0</v>
      </c>
      <c r="K48186" s="1">
        <f t="shared" si="6022"/>
        <v>0.20062745098039209</v>
      </c>
      <c r="L48186" s="1">
        <f t="shared" si="6023"/>
        <v>2.9490196078431405</v>
      </c>
      <c r="M48186" s="1">
        <f>ANALOG05[[#This Row],[Avg 255 Max]]-ANALOG05[[#This Row],[Avg 255 Min]]</f>
        <v>2.7483921568627485</v>
      </c>
    </row>
    <row r="48187" spans="1:13" x14ac:dyDescent="0.3">
      <c r="A48187">
        <v>525</v>
      </c>
      <c r="B48187">
        <v>524</v>
      </c>
      <c r="C48187">
        <f>ANALOG05[[#This Row],[Column1]]-ANALOG05[[#This Row],[Column2]]</f>
        <v>1</v>
      </c>
      <c r="D48187">
        <f t="shared" si="6016"/>
        <v>3</v>
      </c>
      <c r="E48187">
        <f t="shared" si="6017"/>
        <v>1.52</v>
      </c>
      <c r="F48187" s="1">
        <f t="shared" si="6018"/>
        <v>0</v>
      </c>
      <c r="G48187" s="1">
        <f>ANALOG05[[#This Row],[Max25]]-ANALOG05[[#This Row],[Min25]]</f>
        <v>3</v>
      </c>
      <c r="H48187" s="1">
        <f t="shared" si="6019"/>
        <v>3</v>
      </c>
      <c r="I48187" s="1">
        <f t="shared" si="6020"/>
        <v>3</v>
      </c>
      <c r="J48187" s="1">
        <f t="shared" si="6021"/>
        <v>0</v>
      </c>
      <c r="K48187" s="1">
        <f t="shared" si="6022"/>
        <v>0.20156862745098034</v>
      </c>
      <c r="L48187" s="1">
        <f t="shared" si="6023"/>
        <v>2.9490196078431405</v>
      </c>
      <c r="M48187" s="1">
        <f>ANALOG05[[#This Row],[Avg 255 Max]]-ANALOG05[[#This Row],[Avg 255 Min]]</f>
        <v>2.7474509803921601</v>
      </c>
    </row>
    <row r="48188" spans="1:13" x14ac:dyDescent="0.3">
      <c r="A48188">
        <v>524</v>
      </c>
      <c r="B48188">
        <v>523</v>
      </c>
      <c r="C48188">
        <f>ANALOG05[[#This Row],[Column1]]-ANALOG05[[#This Row],[Column2]]</f>
        <v>1</v>
      </c>
      <c r="D48188">
        <f t="shared" si="6016"/>
        <v>3</v>
      </c>
      <c r="E48188">
        <f t="shared" si="6017"/>
        <v>1.56</v>
      </c>
      <c r="F48188" s="1">
        <f t="shared" si="6018"/>
        <v>0</v>
      </c>
      <c r="G48188" s="1">
        <f>ANALOG05[[#This Row],[Max25]]-ANALOG05[[#This Row],[Min25]]</f>
        <v>3</v>
      </c>
      <c r="H48188" s="1">
        <f t="shared" si="6019"/>
        <v>3</v>
      </c>
      <c r="I48188" s="1">
        <f t="shared" si="6020"/>
        <v>3</v>
      </c>
      <c r="J48188" s="1">
        <f t="shared" si="6021"/>
        <v>0</v>
      </c>
      <c r="K48188" s="1">
        <f t="shared" si="6022"/>
        <v>0.20235294117647054</v>
      </c>
      <c r="L48188" s="1">
        <f t="shared" si="6023"/>
        <v>2.9490196078431405</v>
      </c>
      <c r="M48188" s="1">
        <f>ANALOG05[[#This Row],[Avg 255 Max]]-ANALOG05[[#This Row],[Avg 255 Min]]</f>
        <v>2.7466666666666701</v>
      </c>
    </row>
    <row r="48189" spans="1:13" x14ac:dyDescent="0.3">
      <c r="A48189">
        <v>525</v>
      </c>
      <c r="B48189">
        <v>523</v>
      </c>
      <c r="C48189">
        <f>ANALOG05[[#This Row],[Column1]]-ANALOG05[[#This Row],[Column2]]</f>
        <v>2</v>
      </c>
      <c r="D48189">
        <f t="shared" si="6016"/>
        <v>3</v>
      </c>
      <c r="E48189">
        <f t="shared" si="6017"/>
        <v>1.6</v>
      </c>
      <c r="F48189" s="1">
        <f t="shared" si="6018"/>
        <v>0</v>
      </c>
      <c r="G48189" s="1">
        <f>ANALOG05[[#This Row],[Max25]]-ANALOG05[[#This Row],[Min25]]</f>
        <v>3</v>
      </c>
      <c r="H48189" s="1">
        <f t="shared" si="6019"/>
        <v>3</v>
      </c>
      <c r="I48189" s="1">
        <f t="shared" si="6020"/>
        <v>3</v>
      </c>
      <c r="J48189" s="1">
        <f t="shared" si="6021"/>
        <v>0</v>
      </c>
      <c r="K48189" s="1">
        <f t="shared" si="6022"/>
        <v>0.20298039215686267</v>
      </c>
      <c r="L48189" s="1">
        <f t="shared" si="6023"/>
        <v>2.9490196078431405</v>
      </c>
      <c r="M48189" s="1">
        <f>ANALOG05[[#This Row],[Avg 255 Max]]-ANALOG05[[#This Row],[Avg 255 Min]]</f>
        <v>2.7460392156862778</v>
      </c>
    </row>
    <row r="48190" spans="1:13" x14ac:dyDescent="0.3">
      <c r="A48190">
        <v>524</v>
      </c>
      <c r="B48190">
        <v>523</v>
      </c>
      <c r="C48190">
        <f>ANALOG05[[#This Row],[Column1]]-ANALOG05[[#This Row],[Column2]]</f>
        <v>1</v>
      </c>
      <c r="D48190">
        <f t="shared" si="6016"/>
        <v>3</v>
      </c>
      <c r="E48190">
        <f t="shared" si="6017"/>
        <v>1.56</v>
      </c>
      <c r="F48190" s="1">
        <f t="shared" si="6018"/>
        <v>0</v>
      </c>
      <c r="G48190" s="1">
        <f>ANALOG05[[#This Row],[Max25]]-ANALOG05[[#This Row],[Min25]]</f>
        <v>3</v>
      </c>
      <c r="H48190" s="1">
        <f t="shared" si="6019"/>
        <v>3</v>
      </c>
      <c r="I48190" s="1">
        <f t="shared" si="6020"/>
        <v>3</v>
      </c>
      <c r="J48190" s="1">
        <f t="shared" si="6021"/>
        <v>0</v>
      </c>
      <c r="K48190" s="1">
        <f t="shared" si="6022"/>
        <v>0.20345098039215678</v>
      </c>
      <c r="L48190" s="1">
        <f t="shared" si="6023"/>
        <v>2.9490196078431405</v>
      </c>
      <c r="M48190" s="1">
        <f>ANALOG05[[#This Row],[Avg 255 Max]]-ANALOG05[[#This Row],[Avg 255 Min]]</f>
        <v>2.7455686274509836</v>
      </c>
    </row>
    <row r="48191" spans="1:13" x14ac:dyDescent="0.3">
      <c r="A48191">
        <v>524</v>
      </c>
      <c r="B48191">
        <v>523</v>
      </c>
      <c r="C48191">
        <f>ANALOG05[[#This Row],[Column1]]-ANALOG05[[#This Row],[Column2]]</f>
        <v>1</v>
      </c>
      <c r="D48191">
        <f t="shared" si="6016"/>
        <v>3</v>
      </c>
      <c r="E48191">
        <f t="shared" si="6017"/>
        <v>1.64</v>
      </c>
      <c r="F48191" s="1">
        <f t="shared" si="6018"/>
        <v>0</v>
      </c>
      <c r="G48191" s="1">
        <f>ANALOG05[[#This Row],[Max25]]-ANALOG05[[#This Row],[Min25]]</f>
        <v>3</v>
      </c>
      <c r="H48191" s="1">
        <f t="shared" si="6019"/>
        <v>3</v>
      </c>
      <c r="I48191" s="1">
        <f t="shared" si="6020"/>
        <v>3</v>
      </c>
      <c r="J48191" s="1">
        <f t="shared" si="6021"/>
        <v>0</v>
      </c>
      <c r="K48191" s="1">
        <f t="shared" si="6022"/>
        <v>0.20376470588235285</v>
      </c>
      <c r="L48191" s="1">
        <f t="shared" si="6023"/>
        <v>2.9490196078431405</v>
      </c>
      <c r="M48191" s="1">
        <f>ANALOG05[[#This Row],[Avg 255 Max]]-ANALOG05[[#This Row],[Avg 255 Min]]</f>
        <v>2.7452549019607879</v>
      </c>
    </row>
    <row r="48192" spans="1:13" x14ac:dyDescent="0.3">
      <c r="A48192">
        <v>524</v>
      </c>
      <c r="B48192">
        <v>523</v>
      </c>
      <c r="C48192">
        <f>ANALOG05[[#This Row],[Column1]]-ANALOG05[[#This Row],[Column2]]</f>
        <v>1</v>
      </c>
      <c r="D48192">
        <f t="shared" si="6016"/>
        <v>3</v>
      </c>
      <c r="E48192">
        <f t="shared" si="6017"/>
        <v>1.64</v>
      </c>
      <c r="F48192" s="1">
        <f t="shared" si="6018"/>
        <v>0</v>
      </c>
      <c r="G48192" s="1">
        <f>ANALOG05[[#This Row],[Max25]]-ANALOG05[[#This Row],[Min25]]</f>
        <v>3</v>
      </c>
      <c r="H48192" s="1">
        <f t="shared" si="6019"/>
        <v>3</v>
      </c>
      <c r="I48192" s="1">
        <f t="shared" si="6020"/>
        <v>3</v>
      </c>
      <c r="J48192" s="1">
        <f t="shared" si="6021"/>
        <v>0</v>
      </c>
      <c r="K48192" s="1">
        <f t="shared" si="6022"/>
        <v>0.20392156862745089</v>
      </c>
      <c r="L48192" s="1">
        <f t="shared" si="6023"/>
        <v>2.9490196078431405</v>
      </c>
      <c r="M48192" s="1">
        <f>ANALOG05[[#This Row],[Avg 255 Max]]-ANALOG05[[#This Row],[Avg 255 Min]]</f>
        <v>2.7450980392156898</v>
      </c>
    </row>
    <row r="48193" spans="1:13" x14ac:dyDescent="0.3">
      <c r="A48193">
        <v>525</v>
      </c>
      <c r="B48193">
        <v>523</v>
      </c>
      <c r="C48193">
        <f>ANALOG05[[#This Row],[Column1]]-ANALOG05[[#This Row],[Column2]]</f>
        <v>2</v>
      </c>
      <c r="D48193">
        <f t="shared" si="6016"/>
        <v>3</v>
      </c>
      <c r="E48193">
        <f t="shared" si="6017"/>
        <v>1.64</v>
      </c>
      <c r="F48193" s="1">
        <f t="shared" si="6018"/>
        <v>0</v>
      </c>
      <c r="G48193" s="1">
        <f>ANALOG05[[#This Row],[Max25]]-ANALOG05[[#This Row],[Min25]]</f>
        <v>3</v>
      </c>
      <c r="H48193" s="1">
        <f t="shared" si="6019"/>
        <v>3</v>
      </c>
      <c r="I48193" s="1">
        <f t="shared" si="6020"/>
        <v>3</v>
      </c>
      <c r="J48193" s="1">
        <f t="shared" si="6021"/>
        <v>0</v>
      </c>
      <c r="K48193" s="1">
        <f t="shared" si="6022"/>
        <v>0.20392156862745089</v>
      </c>
      <c r="L48193" s="1">
        <f t="shared" si="6023"/>
        <v>2.9490196078431405</v>
      </c>
      <c r="M48193" s="1">
        <f>ANALOG05[[#This Row],[Avg 255 Max]]-ANALOG05[[#This Row],[Avg 255 Min]]</f>
        <v>2.7450980392156898</v>
      </c>
    </row>
    <row r="48194" spans="1:13" x14ac:dyDescent="0.3">
      <c r="A48194">
        <v>525</v>
      </c>
      <c r="B48194">
        <v>522</v>
      </c>
      <c r="C48194">
        <f>ANALOG05[[#This Row],[Column1]]-ANALOG05[[#This Row],[Column2]]</f>
        <v>3</v>
      </c>
      <c r="D48194">
        <f t="shared" ref="D48194:D48257" si="6024">MAX(C48194:C48217)</f>
        <v>3</v>
      </c>
      <c r="E48194">
        <f t="shared" ref="E48194:E48257" si="6025">AVERAGE(C48194:C48218)</f>
        <v>1.68</v>
      </c>
      <c r="F48194" s="1">
        <f t="shared" ref="F48194:F48257" si="6026">MIN(C48194:C48218)</f>
        <v>0</v>
      </c>
      <c r="G48194" s="1">
        <f>ANALOG05[[#This Row],[Max25]]-ANALOG05[[#This Row],[Min25]]</f>
        <v>3</v>
      </c>
      <c r="H48194" s="1">
        <f t="shared" ref="H48194:H48257" si="6027">AVERAGE(D48194:D48219)</f>
        <v>3</v>
      </c>
      <c r="I48194" s="1">
        <f t="shared" ref="I48194:I48257" si="6028">AVERAGE(G48194:G48219)</f>
        <v>3</v>
      </c>
      <c r="J48194" s="1">
        <f t="shared" ref="J48194:J48257" si="6029">AVERAGE(F48194:F48218)</f>
        <v>0</v>
      </c>
      <c r="K48194" s="1">
        <f t="shared" ref="K48194:K48257" si="6030">AVERAGE(J48194:J48448)</f>
        <v>0.20392156862745089</v>
      </c>
      <c r="L48194" s="1">
        <f t="shared" ref="L48194:L48257" si="6031">AVERAGE(H48194:H48448)</f>
        <v>2.9490196078431405</v>
      </c>
      <c r="M48194" s="1">
        <f>ANALOG05[[#This Row],[Avg 255 Max]]-ANALOG05[[#This Row],[Avg 255 Min]]</f>
        <v>2.7450980392156898</v>
      </c>
    </row>
    <row r="48195" spans="1:13" x14ac:dyDescent="0.3">
      <c r="A48195">
        <v>524</v>
      </c>
      <c r="B48195">
        <v>523</v>
      </c>
      <c r="C48195">
        <f>ANALOG05[[#This Row],[Column1]]-ANALOG05[[#This Row],[Column2]]</f>
        <v>1</v>
      </c>
      <c r="D48195">
        <f t="shared" si="6024"/>
        <v>3</v>
      </c>
      <c r="E48195">
        <f t="shared" si="6025"/>
        <v>1.64</v>
      </c>
      <c r="F48195" s="1">
        <f t="shared" si="6026"/>
        <v>0</v>
      </c>
      <c r="G48195" s="1">
        <f>ANALOG05[[#This Row],[Max25]]-ANALOG05[[#This Row],[Min25]]</f>
        <v>3</v>
      </c>
      <c r="H48195" s="1">
        <f t="shared" si="6027"/>
        <v>3</v>
      </c>
      <c r="I48195" s="1">
        <f t="shared" si="6028"/>
        <v>3</v>
      </c>
      <c r="J48195" s="1">
        <f t="shared" si="6029"/>
        <v>0</v>
      </c>
      <c r="K48195" s="1">
        <f t="shared" si="6030"/>
        <v>0.20392156862745089</v>
      </c>
      <c r="L48195" s="1">
        <f t="shared" si="6031"/>
        <v>2.9490196078431405</v>
      </c>
      <c r="M48195" s="1">
        <f>ANALOG05[[#This Row],[Avg 255 Max]]-ANALOG05[[#This Row],[Avg 255 Min]]</f>
        <v>2.7450980392156898</v>
      </c>
    </row>
    <row r="48196" spans="1:13" x14ac:dyDescent="0.3">
      <c r="A48196">
        <v>524</v>
      </c>
      <c r="B48196">
        <v>523</v>
      </c>
      <c r="C48196">
        <f>ANALOG05[[#This Row],[Column1]]-ANALOG05[[#This Row],[Column2]]</f>
        <v>1</v>
      </c>
      <c r="D48196">
        <f t="shared" si="6024"/>
        <v>3</v>
      </c>
      <c r="E48196">
        <f t="shared" si="6025"/>
        <v>1.68</v>
      </c>
      <c r="F48196" s="1">
        <f t="shared" si="6026"/>
        <v>0</v>
      </c>
      <c r="G48196" s="1">
        <f>ANALOG05[[#This Row],[Max25]]-ANALOG05[[#This Row],[Min25]]</f>
        <v>3</v>
      </c>
      <c r="H48196" s="1">
        <f t="shared" si="6027"/>
        <v>3</v>
      </c>
      <c r="I48196" s="1">
        <f t="shared" si="6028"/>
        <v>3</v>
      </c>
      <c r="J48196" s="1">
        <f t="shared" si="6029"/>
        <v>0</v>
      </c>
      <c r="K48196" s="1">
        <f t="shared" si="6030"/>
        <v>0.20392156862745089</v>
      </c>
      <c r="L48196" s="1">
        <f t="shared" si="6031"/>
        <v>2.9490196078431405</v>
      </c>
      <c r="M48196" s="1">
        <f>ANALOG05[[#This Row],[Avg 255 Max]]-ANALOG05[[#This Row],[Avg 255 Min]]</f>
        <v>2.7450980392156898</v>
      </c>
    </row>
    <row r="48197" spans="1:13" x14ac:dyDescent="0.3">
      <c r="A48197">
        <v>525</v>
      </c>
      <c r="B48197">
        <v>523</v>
      </c>
      <c r="C48197">
        <f>ANALOG05[[#This Row],[Column1]]-ANALOG05[[#This Row],[Column2]]</f>
        <v>2</v>
      </c>
      <c r="D48197">
        <f t="shared" si="6024"/>
        <v>3</v>
      </c>
      <c r="E48197">
        <f t="shared" si="6025"/>
        <v>1.72</v>
      </c>
      <c r="F48197" s="1">
        <f t="shared" si="6026"/>
        <v>0</v>
      </c>
      <c r="G48197" s="1">
        <f>ANALOG05[[#This Row],[Max25]]-ANALOG05[[#This Row],[Min25]]</f>
        <v>3</v>
      </c>
      <c r="H48197" s="1">
        <f t="shared" si="6027"/>
        <v>3</v>
      </c>
      <c r="I48197" s="1">
        <f t="shared" si="6028"/>
        <v>3</v>
      </c>
      <c r="J48197" s="1">
        <f t="shared" si="6029"/>
        <v>0</v>
      </c>
      <c r="K48197" s="1">
        <f t="shared" si="6030"/>
        <v>0.20392156862745089</v>
      </c>
      <c r="L48197" s="1">
        <f t="shared" si="6031"/>
        <v>2.9490196078431405</v>
      </c>
      <c r="M48197" s="1">
        <f>ANALOG05[[#This Row],[Avg 255 Max]]-ANALOG05[[#This Row],[Avg 255 Min]]</f>
        <v>2.7450980392156898</v>
      </c>
    </row>
    <row r="48198" spans="1:13" x14ac:dyDescent="0.3">
      <c r="A48198">
        <v>525</v>
      </c>
      <c r="B48198">
        <v>523</v>
      </c>
      <c r="C48198">
        <f>ANALOG05[[#This Row],[Column1]]-ANALOG05[[#This Row],[Column2]]</f>
        <v>2</v>
      </c>
      <c r="D48198">
        <f t="shared" si="6024"/>
        <v>3</v>
      </c>
      <c r="E48198">
        <f t="shared" si="6025"/>
        <v>1.68</v>
      </c>
      <c r="F48198" s="1">
        <f t="shared" si="6026"/>
        <v>0</v>
      </c>
      <c r="G48198" s="1">
        <f>ANALOG05[[#This Row],[Max25]]-ANALOG05[[#This Row],[Min25]]</f>
        <v>3</v>
      </c>
      <c r="H48198" s="1">
        <f t="shared" si="6027"/>
        <v>3</v>
      </c>
      <c r="I48198" s="1">
        <f t="shared" si="6028"/>
        <v>3</v>
      </c>
      <c r="J48198" s="1">
        <f t="shared" si="6029"/>
        <v>0</v>
      </c>
      <c r="K48198" s="1">
        <f t="shared" si="6030"/>
        <v>0.20392156862745089</v>
      </c>
      <c r="L48198" s="1">
        <f t="shared" si="6031"/>
        <v>2.9490196078431405</v>
      </c>
      <c r="M48198" s="1">
        <f>ANALOG05[[#This Row],[Avg 255 Max]]-ANALOG05[[#This Row],[Avg 255 Min]]</f>
        <v>2.7450980392156898</v>
      </c>
    </row>
    <row r="48199" spans="1:13" x14ac:dyDescent="0.3">
      <c r="A48199">
        <v>524</v>
      </c>
      <c r="B48199">
        <v>523</v>
      </c>
      <c r="C48199">
        <f>ANALOG05[[#This Row],[Column1]]-ANALOG05[[#This Row],[Column2]]</f>
        <v>1</v>
      </c>
      <c r="D48199">
        <f t="shared" si="6024"/>
        <v>3</v>
      </c>
      <c r="E48199">
        <f t="shared" si="6025"/>
        <v>1.68</v>
      </c>
      <c r="F48199" s="1">
        <f t="shared" si="6026"/>
        <v>0</v>
      </c>
      <c r="G48199" s="1">
        <f>ANALOG05[[#This Row],[Max25]]-ANALOG05[[#This Row],[Min25]]</f>
        <v>3</v>
      </c>
      <c r="H48199" s="1">
        <f t="shared" si="6027"/>
        <v>3</v>
      </c>
      <c r="I48199" s="1">
        <f t="shared" si="6028"/>
        <v>3</v>
      </c>
      <c r="J48199" s="1">
        <f t="shared" si="6029"/>
        <v>0</v>
      </c>
      <c r="K48199" s="1">
        <f t="shared" si="6030"/>
        <v>0.20392156862745089</v>
      </c>
      <c r="L48199" s="1">
        <f t="shared" si="6031"/>
        <v>2.9490196078431405</v>
      </c>
      <c r="M48199" s="1">
        <f>ANALOG05[[#This Row],[Avg 255 Max]]-ANALOG05[[#This Row],[Avg 255 Min]]</f>
        <v>2.7450980392156898</v>
      </c>
    </row>
    <row r="48200" spans="1:13" x14ac:dyDescent="0.3">
      <c r="A48200">
        <v>524</v>
      </c>
      <c r="B48200">
        <v>523</v>
      </c>
      <c r="C48200">
        <f>ANALOG05[[#This Row],[Column1]]-ANALOG05[[#This Row],[Column2]]</f>
        <v>1</v>
      </c>
      <c r="D48200">
        <f t="shared" si="6024"/>
        <v>3</v>
      </c>
      <c r="E48200">
        <f t="shared" si="6025"/>
        <v>1.72</v>
      </c>
      <c r="F48200" s="1">
        <f t="shared" si="6026"/>
        <v>0</v>
      </c>
      <c r="G48200" s="1">
        <f>ANALOG05[[#This Row],[Max25]]-ANALOG05[[#This Row],[Min25]]</f>
        <v>3</v>
      </c>
      <c r="H48200" s="1">
        <f t="shared" si="6027"/>
        <v>3</v>
      </c>
      <c r="I48200" s="1">
        <f t="shared" si="6028"/>
        <v>3</v>
      </c>
      <c r="J48200" s="1">
        <f t="shared" si="6029"/>
        <v>0</v>
      </c>
      <c r="K48200" s="1">
        <f t="shared" si="6030"/>
        <v>0.20392156862745089</v>
      </c>
      <c r="L48200" s="1">
        <f t="shared" si="6031"/>
        <v>2.9490196078431405</v>
      </c>
      <c r="M48200" s="1">
        <f>ANALOG05[[#This Row],[Avg 255 Max]]-ANALOG05[[#This Row],[Avg 255 Min]]</f>
        <v>2.7450980392156898</v>
      </c>
    </row>
    <row r="48201" spans="1:13" x14ac:dyDescent="0.3">
      <c r="A48201">
        <v>525</v>
      </c>
      <c r="B48201">
        <v>523</v>
      </c>
      <c r="C48201">
        <f>ANALOG05[[#This Row],[Column1]]-ANALOG05[[#This Row],[Column2]]</f>
        <v>2</v>
      </c>
      <c r="D48201">
        <f t="shared" si="6024"/>
        <v>3</v>
      </c>
      <c r="E48201">
        <f t="shared" si="6025"/>
        <v>1.8</v>
      </c>
      <c r="F48201" s="1">
        <f t="shared" si="6026"/>
        <v>0</v>
      </c>
      <c r="G48201" s="1">
        <f>ANALOG05[[#This Row],[Max25]]-ANALOG05[[#This Row],[Min25]]</f>
        <v>3</v>
      </c>
      <c r="H48201" s="1">
        <f t="shared" si="6027"/>
        <v>3</v>
      </c>
      <c r="I48201" s="1">
        <f t="shared" si="6028"/>
        <v>3</v>
      </c>
      <c r="J48201" s="1">
        <f t="shared" si="6029"/>
        <v>0</v>
      </c>
      <c r="K48201" s="1">
        <f t="shared" si="6030"/>
        <v>0.20392156862745089</v>
      </c>
      <c r="L48201" s="1">
        <f t="shared" si="6031"/>
        <v>2.9490196078431405</v>
      </c>
      <c r="M48201" s="1">
        <f>ANALOG05[[#This Row],[Avg 255 Max]]-ANALOG05[[#This Row],[Avg 255 Min]]</f>
        <v>2.7450980392156898</v>
      </c>
    </row>
    <row r="48202" spans="1:13" x14ac:dyDescent="0.3">
      <c r="A48202">
        <v>525</v>
      </c>
      <c r="B48202">
        <v>523</v>
      </c>
      <c r="C48202">
        <f>ANALOG05[[#This Row],[Column1]]-ANALOG05[[#This Row],[Column2]]</f>
        <v>2</v>
      </c>
      <c r="D48202">
        <f t="shared" si="6024"/>
        <v>3</v>
      </c>
      <c r="E48202">
        <f t="shared" si="6025"/>
        <v>1.8</v>
      </c>
      <c r="F48202" s="1">
        <f t="shared" si="6026"/>
        <v>0</v>
      </c>
      <c r="G48202" s="1">
        <f>ANALOG05[[#This Row],[Max25]]-ANALOG05[[#This Row],[Min25]]</f>
        <v>3</v>
      </c>
      <c r="H48202" s="1">
        <f t="shared" si="6027"/>
        <v>3</v>
      </c>
      <c r="I48202" s="1">
        <f t="shared" si="6028"/>
        <v>3</v>
      </c>
      <c r="J48202" s="1">
        <f t="shared" si="6029"/>
        <v>0</v>
      </c>
      <c r="K48202" s="1">
        <f t="shared" si="6030"/>
        <v>0.20392156862745089</v>
      </c>
      <c r="L48202" s="1">
        <f t="shared" si="6031"/>
        <v>2.9490196078431405</v>
      </c>
      <c r="M48202" s="1">
        <f>ANALOG05[[#This Row],[Avg 255 Max]]-ANALOG05[[#This Row],[Avg 255 Min]]</f>
        <v>2.7450980392156898</v>
      </c>
    </row>
    <row r="48203" spans="1:13" x14ac:dyDescent="0.3">
      <c r="A48203">
        <v>523</v>
      </c>
      <c r="B48203">
        <v>523</v>
      </c>
      <c r="C48203">
        <f>ANALOG05[[#This Row],[Column1]]-ANALOG05[[#This Row],[Column2]]</f>
        <v>0</v>
      </c>
      <c r="D48203">
        <f t="shared" si="6024"/>
        <v>3</v>
      </c>
      <c r="E48203">
        <f t="shared" si="6025"/>
        <v>1.76</v>
      </c>
      <c r="F48203" s="1">
        <f t="shared" si="6026"/>
        <v>0</v>
      </c>
      <c r="G48203" s="1">
        <f>ANALOG05[[#This Row],[Max25]]-ANALOG05[[#This Row],[Min25]]</f>
        <v>3</v>
      </c>
      <c r="H48203" s="1">
        <f t="shared" si="6027"/>
        <v>3</v>
      </c>
      <c r="I48203" s="1">
        <f t="shared" si="6028"/>
        <v>3</v>
      </c>
      <c r="J48203" s="1">
        <f t="shared" si="6029"/>
        <v>0</v>
      </c>
      <c r="K48203" s="1">
        <f t="shared" si="6030"/>
        <v>0.20392156862745089</v>
      </c>
      <c r="L48203" s="1">
        <f t="shared" si="6031"/>
        <v>2.9490196078431405</v>
      </c>
      <c r="M48203" s="1">
        <f>ANALOG05[[#This Row],[Avg 255 Max]]-ANALOG05[[#This Row],[Avg 255 Min]]</f>
        <v>2.7450980392156898</v>
      </c>
    </row>
    <row r="48204" spans="1:13" x14ac:dyDescent="0.3">
      <c r="A48204">
        <v>525</v>
      </c>
      <c r="B48204">
        <v>522</v>
      </c>
      <c r="C48204">
        <f>ANALOG05[[#This Row],[Column1]]-ANALOG05[[#This Row],[Column2]]</f>
        <v>3</v>
      </c>
      <c r="D48204">
        <f t="shared" si="6024"/>
        <v>3</v>
      </c>
      <c r="E48204">
        <f t="shared" si="6025"/>
        <v>1.76</v>
      </c>
      <c r="F48204" s="1">
        <f t="shared" si="6026"/>
        <v>0</v>
      </c>
      <c r="G48204" s="1">
        <f>ANALOG05[[#This Row],[Max25]]-ANALOG05[[#This Row],[Min25]]</f>
        <v>3</v>
      </c>
      <c r="H48204" s="1">
        <f t="shared" si="6027"/>
        <v>3</v>
      </c>
      <c r="I48204" s="1">
        <f t="shared" si="6028"/>
        <v>3</v>
      </c>
      <c r="J48204" s="1">
        <f t="shared" si="6029"/>
        <v>0</v>
      </c>
      <c r="K48204" s="1">
        <f t="shared" si="6030"/>
        <v>0.20392156862745089</v>
      </c>
      <c r="L48204" s="1">
        <f t="shared" si="6031"/>
        <v>2.9490196078431405</v>
      </c>
      <c r="M48204" s="1">
        <f>ANALOG05[[#This Row],[Avg 255 Max]]-ANALOG05[[#This Row],[Avg 255 Min]]</f>
        <v>2.7450980392156898</v>
      </c>
    </row>
    <row r="48205" spans="1:13" x14ac:dyDescent="0.3">
      <c r="A48205">
        <v>524</v>
      </c>
      <c r="B48205">
        <v>523</v>
      </c>
      <c r="C48205">
        <f>ANALOG05[[#This Row],[Column1]]-ANALOG05[[#This Row],[Column2]]</f>
        <v>1</v>
      </c>
      <c r="D48205">
        <f t="shared" si="6024"/>
        <v>3</v>
      </c>
      <c r="E48205">
        <f t="shared" si="6025"/>
        <v>1.68</v>
      </c>
      <c r="F48205" s="1">
        <f t="shared" si="6026"/>
        <v>0</v>
      </c>
      <c r="G48205" s="1">
        <f>ANALOG05[[#This Row],[Max25]]-ANALOG05[[#This Row],[Min25]]</f>
        <v>3</v>
      </c>
      <c r="H48205" s="1">
        <f t="shared" si="6027"/>
        <v>3</v>
      </c>
      <c r="I48205" s="1">
        <f t="shared" si="6028"/>
        <v>3</v>
      </c>
      <c r="J48205" s="1">
        <f t="shared" si="6029"/>
        <v>0</v>
      </c>
      <c r="K48205" s="1">
        <f t="shared" si="6030"/>
        <v>0.20392156862745089</v>
      </c>
      <c r="L48205" s="1">
        <f t="shared" si="6031"/>
        <v>2.9490196078431405</v>
      </c>
      <c r="M48205" s="1">
        <f>ANALOG05[[#This Row],[Avg 255 Max]]-ANALOG05[[#This Row],[Avg 255 Min]]</f>
        <v>2.7450980392156898</v>
      </c>
    </row>
    <row r="48206" spans="1:13" x14ac:dyDescent="0.3">
      <c r="A48206">
        <v>525</v>
      </c>
      <c r="B48206">
        <v>523</v>
      </c>
      <c r="C48206">
        <f>ANALOG05[[#This Row],[Column1]]-ANALOG05[[#This Row],[Column2]]</f>
        <v>2</v>
      </c>
      <c r="D48206">
        <f t="shared" si="6024"/>
        <v>3</v>
      </c>
      <c r="E48206">
        <f t="shared" si="6025"/>
        <v>1.64</v>
      </c>
      <c r="F48206" s="1">
        <f t="shared" si="6026"/>
        <v>0</v>
      </c>
      <c r="G48206" s="1">
        <f>ANALOG05[[#This Row],[Max25]]-ANALOG05[[#This Row],[Min25]]</f>
        <v>3</v>
      </c>
      <c r="H48206" s="1">
        <f t="shared" si="6027"/>
        <v>3</v>
      </c>
      <c r="I48206" s="1">
        <f t="shared" si="6028"/>
        <v>3</v>
      </c>
      <c r="J48206" s="1">
        <f t="shared" si="6029"/>
        <v>0</v>
      </c>
      <c r="K48206" s="1">
        <f t="shared" si="6030"/>
        <v>0.20392156862745089</v>
      </c>
      <c r="L48206" s="1">
        <f t="shared" si="6031"/>
        <v>2.9490196078431405</v>
      </c>
      <c r="M48206" s="1">
        <f>ANALOG05[[#This Row],[Avg 255 Max]]-ANALOG05[[#This Row],[Avg 255 Min]]</f>
        <v>2.7450980392156898</v>
      </c>
    </row>
    <row r="48207" spans="1:13" x14ac:dyDescent="0.3">
      <c r="A48207">
        <v>524</v>
      </c>
      <c r="B48207">
        <v>523</v>
      </c>
      <c r="C48207">
        <f>ANALOG05[[#This Row],[Column1]]-ANALOG05[[#This Row],[Column2]]</f>
        <v>1</v>
      </c>
      <c r="D48207">
        <f t="shared" si="6024"/>
        <v>3</v>
      </c>
      <c r="E48207">
        <f t="shared" si="6025"/>
        <v>1.6</v>
      </c>
      <c r="F48207" s="1">
        <f t="shared" si="6026"/>
        <v>0</v>
      </c>
      <c r="G48207" s="1">
        <f>ANALOG05[[#This Row],[Max25]]-ANALOG05[[#This Row],[Min25]]</f>
        <v>3</v>
      </c>
      <c r="H48207" s="1">
        <f t="shared" si="6027"/>
        <v>3</v>
      </c>
      <c r="I48207" s="1">
        <f t="shared" si="6028"/>
        <v>3</v>
      </c>
      <c r="J48207" s="1">
        <f t="shared" si="6029"/>
        <v>0</v>
      </c>
      <c r="K48207" s="1">
        <f t="shared" si="6030"/>
        <v>0.20392156862745089</v>
      </c>
      <c r="L48207" s="1">
        <f t="shared" si="6031"/>
        <v>2.9490196078431405</v>
      </c>
      <c r="M48207" s="1">
        <f>ANALOG05[[#This Row],[Avg 255 Max]]-ANALOG05[[#This Row],[Avg 255 Min]]</f>
        <v>2.7450980392156898</v>
      </c>
    </row>
    <row r="48208" spans="1:13" x14ac:dyDescent="0.3">
      <c r="A48208">
        <v>524</v>
      </c>
      <c r="B48208">
        <v>523</v>
      </c>
      <c r="C48208">
        <f>ANALOG05[[#This Row],[Column1]]-ANALOG05[[#This Row],[Column2]]</f>
        <v>1</v>
      </c>
      <c r="D48208">
        <f t="shared" si="6024"/>
        <v>3</v>
      </c>
      <c r="E48208">
        <f t="shared" si="6025"/>
        <v>1.6</v>
      </c>
      <c r="F48208" s="1">
        <f t="shared" si="6026"/>
        <v>0</v>
      </c>
      <c r="G48208" s="1">
        <f>ANALOG05[[#This Row],[Max25]]-ANALOG05[[#This Row],[Min25]]</f>
        <v>3</v>
      </c>
      <c r="H48208" s="1">
        <f t="shared" si="6027"/>
        <v>3</v>
      </c>
      <c r="I48208" s="1">
        <f t="shared" si="6028"/>
        <v>3</v>
      </c>
      <c r="J48208" s="1">
        <f t="shared" si="6029"/>
        <v>0</v>
      </c>
      <c r="K48208" s="1">
        <f t="shared" si="6030"/>
        <v>0.20392156862745089</v>
      </c>
      <c r="L48208" s="1">
        <f t="shared" si="6031"/>
        <v>2.9490196078431405</v>
      </c>
      <c r="M48208" s="1">
        <f>ANALOG05[[#This Row],[Avg 255 Max]]-ANALOG05[[#This Row],[Avg 255 Min]]</f>
        <v>2.7450980392156898</v>
      </c>
    </row>
    <row r="48209" spans="1:13" x14ac:dyDescent="0.3">
      <c r="A48209">
        <v>525</v>
      </c>
      <c r="B48209">
        <v>523</v>
      </c>
      <c r="C48209">
        <f>ANALOG05[[#This Row],[Column1]]-ANALOG05[[#This Row],[Column2]]</f>
        <v>2</v>
      </c>
      <c r="D48209">
        <f t="shared" si="6024"/>
        <v>3</v>
      </c>
      <c r="E48209">
        <f t="shared" si="6025"/>
        <v>1.64</v>
      </c>
      <c r="F48209" s="1">
        <f t="shared" si="6026"/>
        <v>0</v>
      </c>
      <c r="G48209" s="1">
        <f>ANALOG05[[#This Row],[Max25]]-ANALOG05[[#This Row],[Min25]]</f>
        <v>3</v>
      </c>
      <c r="H48209" s="1">
        <f t="shared" si="6027"/>
        <v>3</v>
      </c>
      <c r="I48209" s="1">
        <f t="shared" si="6028"/>
        <v>3</v>
      </c>
      <c r="J48209" s="1">
        <f t="shared" si="6029"/>
        <v>0</v>
      </c>
      <c r="K48209" s="1">
        <f t="shared" si="6030"/>
        <v>0.20392156862745089</v>
      </c>
      <c r="L48209" s="1">
        <f t="shared" si="6031"/>
        <v>2.9490196078431405</v>
      </c>
      <c r="M48209" s="1">
        <f>ANALOG05[[#This Row],[Avg 255 Max]]-ANALOG05[[#This Row],[Avg 255 Min]]</f>
        <v>2.7450980392156898</v>
      </c>
    </row>
    <row r="48210" spans="1:13" x14ac:dyDescent="0.3">
      <c r="A48210">
        <v>525</v>
      </c>
      <c r="B48210">
        <v>522</v>
      </c>
      <c r="C48210">
        <f>ANALOG05[[#This Row],[Column1]]-ANALOG05[[#This Row],[Column2]]</f>
        <v>3</v>
      </c>
      <c r="D48210">
        <f t="shared" si="6024"/>
        <v>3</v>
      </c>
      <c r="E48210">
        <f t="shared" si="6025"/>
        <v>1.64</v>
      </c>
      <c r="F48210" s="1">
        <f t="shared" si="6026"/>
        <v>0</v>
      </c>
      <c r="G48210" s="1">
        <f>ANALOG05[[#This Row],[Max25]]-ANALOG05[[#This Row],[Min25]]</f>
        <v>3</v>
      </c>
      <c r="H48210" s="1">
        <f t="shared" si="6027"/>
        <v>3</v>
      </c>
      <c r="I48210" s="1">
        <f t="shared" si="6028"/>
        <v>3</v>
      </c>
      <c r="J48210" s="1">
        <f t="shared" si="6029"/>
        <v>0</v>
      </c>
      <c r="K48210" s="1">
        <f t="shared" si="6030"/>
        <v>0.20407843137254894</v>
      </c>
      <c r="L48210" s="1">
        <f t="shared" si="6031"/>
        <v>2.9490196078431405</v>
      </c>
      <c r="M48210" s="1">
        <f>ANALOG05[[#This Row],[Avg 255 Max]]-ANALOG05[[#This Row],[Avg 255 Min]]</f>
        <v>2.7449411764705918</v>
      </c>
    </row>
    <row r="48211" spans="1:13" x14ac:dyDescent="0.3">
      <c r="A48211">
        <v>524</v>
      </c>
      <c r="B48211">
        <v>523</v>
      </c>
      <c r="C48211">
        <f>ANALOG05[[#This Row],[Column1]]-ANALOG05[[#This Row],[Column2]]</f>
        <v>1</v>
      </c>
      <c r="D48211">
        <f t="shared" si="6024"/>
        <v>3</v>
      </c>
      <c r="E48211">
        <f t="shared" si="6025"/>
        <v>1.64</v>
      </c>
      <c r="F48211" s="1">
        <f t="shared" si="6026"/>
        <v>0</v>
      </c>
      <c r="G48211" s="1">
        <f>ANALOG05[[#This Row],[Max25]]-ANALOG05[[#This Row],[Min25]]</f>
        <v>3</v>
      </c>
      <c r="H48211" s="1">
        <f t="shared" si="6027"/>
        <v>3</v>
      </c>
      <c r="I48211" s="1">
        <f t="shared" si="6028"/>
        <v>3</v>
      </c>
      <c r="J48211" s="1">
        <f t="shared" si="6029"/>
        <v>0</v>
      </c>
      <c r="K48211" s="1">
        <f t="shared" si="6030"/>
        <v>0.20439215686274501</v>
      </c>
      <c r="L48211" s="1">
        <f t="shared" si="6031"/>
        <v>2.9490196078431405</v>
      </c>
      <c r="M48211" s="1">
        <f>ANALOG05[[#This Row],[Avg 255 Max]]-ANALOG05[[#This Row],[Avg 255 Min]]</f>
        <v>2.7446274509803956</v>
      </c>
    </row>
    <row r="48212" spans="1:13" x14ac:dyDescent="0.3">
      <c r="A48212">
        <v>524</v>
      </c>
      <c r="B48212">
        <v>522</v>
      </c>
      <c r="C48212">
        <f>ANALOG05[[#This Row],[Column1]]-ANALOG05[[#This Row],[Column2]]</f>
        <v>2</v>
      </c>
      <c r="D48212">
        <f t="shared" si="6024"/>
        <v>3</v>
      </c>
      <c r="E48212">
        <f t="shared" si="6025"/>
        <v>1.68</v>
      </c>
      <c r="F48212" s="1">
        <f t="shared" si="6026"/>
        <v>0</v>
      </c>
      <c r="G48212" s="1">
        <f>ANALOG05[[#This Row],[Max25]]-ANALOG05[[#This Row],[Min25]]</f>
        <v>3</v>
      </c>
      <c r="H48212" s="1">
        <f t="shared" si="6027"/>
        <v>3</v>
      </c>
      <c r="I48212" s="1">
        <f t="shared" si="6028"/>
        <v>3</v>
      </c>
      <c r="J48212" s="1">
        <f t="shared" si="6029"/>
        <v>0</v>
      </c>
      <c r="K48212" s="1">
        <f t="shared" si="6030"/>
        <v>0.20486274509803912</v>
      </c>
      <c r="L48212" s="1">
        <f t="shared" si="6031"/>
        <v>2.9490196078431405</v>
      </c>
      <c r="M48212" s="1">
        <f>ANALOG05[[#This Row],[Avg 255 Max]]-ANALOG05[[#This Row],[Avg 255 Min]]</f>
        <v>2.7441568627451014</v>
      </c>
    </row>
    <row r="48213" spans="1:13" x14ac:dyDescent="0.3">
      <c r="A48213">
        <v>524</v>
      </c>
      <c r="B48213">
        <v>522</v>
      </c>
      <c r="C48213">
        <f>ANALOG05[[#This Row],[Column1]]-ANALOG05[[#This Row],[Column2]]</f>
        <v>2</v>
      </c>
      <c r="D48213">
        <f t="shared" si="6024"/>
        <v>3</v>
      </c>
      <c r="E48213">
        <f t="shared" si="6025"/>
        <v>1.68</v>
      </c>
      <c r="F48213" s="1">
        <f t="shared" si="6026"/>
        <v>0</v>
      </c>
      <c r="G48213" s="1">
        <f>ANALOG05[[#This Row],[Max25]]-ANALOG05[[#This Row],[Min25]]</f>
        <v>3</v>
      </c>
      <c r="H48213" s="1">
        <f t="shared" si="6027"/>
        <v>3</v>
      </c>
      <c r="I48213" s="1">
        <f t="shared" si="6028"/>
        <v>3</v>
      </c>
      <c r="J48213" s="1">
        <f t="shared" si="6029"/>
        <v>0</v>
      </c>
      <c r="K48213" s="1">
        <f t="shared" si="6030"/>
        <v>0.20549019607843125</v>
      </c>
      <c r="L48213" s="1">
        <f t="shared" si="6031"/>
        <v>2.9490196078431405</v>
      </c>
      <c r="M48213" s="1">
        <f>ANALOG05[[#This Row],[Avg 255 Max]]-ANALOG05[[#This Row],[Avg 255 Min]]</f>
        <v>2.7435294117647091</v>
      </c>
    </row>
    <row r="48214" spans="1:13" x14ac:dyDescent="0.3">
      <c r="A48214">
        <v>524</v>
      </c>
      <c r="B48214">
        <v>523</v>
      </c>
      <c r="C48214">
        <f>ANALOG05[[#This Row],[Column1]]-ANALOG05[[#This Row],[Column2]]</f>
        <v>1</v>
      </c>
      <c r="D48214">
        <f t="shared" si="6024"/>
        <v>3</v>
      </c>
      <c r="E48214">
        <f t="shared" si="6025"/>
        <v>1.72</v>
      </c>
      <c r="F48214" s="1">
        <f t="shared" si="6026"/>
        <v>0</v>
      </c>
      <c r="G48214" s="1">
        <f>ANALOG05[[#This Row],[Max25]]-ANALOG05[[#This Row],[Min25]]</f>
        <v>3</v>
      </c>
      <c r="H48214" s="1">
        <f t="shared" si="6027"/>
        <v>3</v>
      </c>
      <c r="I48214" s="1">
        <f t="shared" si="6028"/>
        <v>3</v>
      </c>
      <c r="J48214" s="1">
        <f t="shared" si="6029"/>
        <v>0</v>
      </c>
      <c r="K48214" s="1">
        <f t="shared" si="6030"/>
        <v>0.20627450980392145</v>
      </c>
      <c r="L48214" s="1">
        <f t="shared" si="6031"/>
        <v>2.9490196078431405</v>
      </c>
      <c r="M48214" s="1">
        <f>ANALOG05[[#This Row],[Avg 255 Max]]-ANALOG05[[#This Row],[Avg 255 Min]]</f>
        <v>2.7427450980392192</v>
      </c>
    </row>
    <row r="48215" spans="1:13" x14ac:dyDescent="0.3">
      <c r="A48215">
        <v>525</v>
      </c>
      <c r="B48215">
        <v>522</v>
      </c>
      <c r="C48215">
        <f>ANALOG05[[#This Row],[Column1]]-ANALOG05[[#This Row],[Column2]]</f>
        <v>3</v>
      </c>
      <c r="D48215">
        <f t="shared" si="6024"/>
        <v>3</v>
      </c>
      <c r="E48215">
        <f t="shared" si="6025"/>
        <v>1.72</v>
      </c>
      <c r="F48215" s="1">
        <f t="shared" si="6026"/>
        <v>0</v>
      </c>
      <c r="G48215" s="1">
        <f>ANALOG05[[#This Row],[Max25]]-ANALOG05[[#This Row],[Min25]]</f>
        <v>3</v>
      </c>
      <c r="H48215" s="1">
        <f t="shared" si="6027"/>
        <v>3</v>
      </c>
      <c r="I48215" s="1">
        <f t="shared" si="6028"/>
        <v>3</v>
      </c>
      <c r="J48215" s="1">
        <f t="shared" si="6029"/>
        <v>0</v>
      </c>
      <c r="K48215" s="1">
        <f t="shared" si="6030"/>
        <v>0.2072156862745097</v>
      </c>
      <c r="L48215" s="1">
        <f t="shared" si="6031"/>
        <v>2.949019607843141</v>
      </c>
      <c r="M48215" s="1">
        <f>ANALOG05[[#This Row],[Avg 255 Max]]-ANALOG05[[#This Row],[Avg 255 Min]]</f>
        <v>2.7418039215686312</v>
      </c>
    </row>
    <row r="48216" spans="1:13" x14ac:dyDescent="0.3">
      <c r="A48216">
        <v>524</v>
      </c>
      <c r="B48216">
        <v>523</v>
      </c>
      <c r="C48216">
        <f>ANALOG05[[#This Row],[Column1]]-ANALOG05[[#This Row],[Column2]]</f>
        <v>1</v>
      </c>
      <c r="D48216">
        <f t="shared" si="6024"/>
        <v>3</v>
      </c>
      <c r="E48216">
        <f t="shared" si="6025"/>
        <v>1.64</v>
      </c>
      <c r="F48216" s="1">
        <f t="shared" si="6026"/>
        <v>0</v>
      </c>
      <c r="G48216" s="1">
        <f>ANALOG05[[#This Row],[Max25]]-ANALOG05[[#This Row],[Min25]]</f>
        <v>3</v>
      </c>
      <c r="H48216" s="1">
        <f t="shared" si="6027"/>
        <v>3</v>
      </c>
      <c r="I48216" s="1">
        <f t="shared" si="6028"/>
        <v>3</v>
      </c>
      <c r="J48216" s="1">
        <f t="shared" si="6029"/>
        <v>0</v>
      </c>
      <c r="K48216" s="1">
        <f t="shared" si="6030"/>
        <v>0.20831372549019597</v>
      </c>
      <c r="L48216" s="1">
        <f t="shared" si="6031"/>
        <v>2.949019607843141</v>
      </c>
      <c r="M48216" s="1">
        <f>ANALOG05[[#This Row],[Avg 255 Max]]-ANALOG05[[#This Row],[Avg 255 Min]]</f>
        <v>2.7407058823529451</v>
      </c>
    </row>
    <row r="48217" spans="1:13" x14ac:dyDescent="0.3">
      <c r="A48217">
        <v>524</v>
      </c>
      <c r="B48217">
        <v>523</v>
      </c>
      <c r="C48217">
        <f>ANALOG05[[#This Row],[Column1]]-ANALOG05[[#This Row],[Column2]]</f>
        <v>1</v>
      </c>
      <c r="D48217">
        <f t="shared" si="6024"/>
        <v>3</v>
      </c>
      <c r="E48217">
        <f t="shared" si="6025"/>
        <v>1.64</v>
      </c>
      <c r="F48217" s="1">
        <f t="shared" si="6026"/>
        <v>0</v>
      </c>
      <c r="G48217" s="1">
        <f>ANALOG05[[#This Row],[Max25]]-ANALOG05[[#This Row],[Min25]]</f>
        <v>3</v>
      </c>
      <c r="H48217" s="1">
        <f t="shared" si="6027"/>
        <v>3</v>
      </c>
      <c r="I48217" s="1">
        <f t="shared" si="6028"/>
        <v>3</v>
      </c>
      <c r="J48217" s="1">
        <f t="shared" si="6029"/>
        <v>0</v>
      </c>
      <c r="K48217" s="1">
        <f t="shared" si="6030"/>
        <v>0.20956862745098029</v>
      </c>
      <c r="L48217" s="1">
        <f t="shared" si="6031"/>
        <v>2.949019607843141</v>
      </c>
      <c r="M48217" s="1">
        <f>ANALOG05[[#This Row],[Avg 255 Max]]-ANALOG05[[#This Row],[Avg 255 Min]]</f>
        <v>2.7394509803921605</v>
      </c>
    </row>
    <row r="48218" spans="1:13" x14ac:dyDescent="0.3">
      <c r="A48218">
        <v>525</v>
      </c>
      <c r="B48218">
        <v>522</v>
      </c>
      <c r="C48218">
        <f>ANALOG05[[#This Row],[Column1]]-ANALOG05[[#This Row],[Column2]]</f>
        <v>3</v>
      </c>
      <c r="D48218">
        <f t="shared" si="6024"/>
        <v>3</v>
      </c>
      <c r="E48218">
        <f t="shared" si="6025"/>
        <v>1.68</v>
      </c>
      <c r="F48218" s="1">
        <f t="shared" si="6026"/>
        <v>0</v>
      </c>
      <c r="G48218" s="1">
        <f>ANALOG05[[#This Row],[Max25]]-ANALOG05[[#This Row],[Min25]]</f>
        <v>3</v>
      </c>
      <c r="H48218" s="1">
        <f t="shared" si="6027"/>
        <v>3</v>
      </c>
      <c r="I48218" s="1">
        <f t="shared" si="6028"/>
        <v>3</v>
      </c>
      <c r="J48218" s="1">
        <f t="shared" si="6029"/>
        <v>0</v>
      </c>
      <c r="K48218" s="1">
        <f t="shared" si="6030"/>
        <v>0.21098039215686265</v>
      </c>
      <c r="L48218" s="1">
        <f t="shared" si="6031"/>
        <v>2.949019607843141</v>
      </c>
      <c r="M48218" s="1">
        <f>ANALOG05[[#This Row],[Avg 255 Max]]-ANALOG05[[#This Row],[Avg 255 Min]]</f>
        <v>2.7380392156862783</v>
      </c>
    </row>
    <row r="48219" spans="1:13" x14ac:dyDescent="0.3">
      <c r="A48219">
        <v>525</v>
      </c>
      <c r="B48219">
        <v>523</v>
      </c>
      <c r="C48219">
        <f>ANALOG05[[#This Row],[Column1]]-ANALOG05[[#This Row],[Column2]]</f>
        <v>2</v>
      </c>
      <c r="D48219">
        <f t="shared" si="6024"/>
        <v>3</v>
      </c>
      <c r="E48219">
        <f t="shared" si="6025"/>
        <v>1.64</v>
      </c>
      <c r="F48219" s="1">
        <f t="shared" si="6026"/>
        <v>0</v>
      </c>
      <c r="G48219" s="1">
        <f>ANALOG05[[#This Row],[Max25]]-ANALOG05[[#This Row],[Min25]]</f>
        <v>3</v>
      </c>
      <c r="H48219" s="1">
        <f t="shared" si="6027"/>
        <v>3</v>
      </c>
      <c r="I48219" s="1">
        <f t="shared" si="6028"/>
        <v>3</v>
      </c>
      <c r="J48219" s="1">
        <f t="shared" si="6029"/>
        <v>0</v>
      </c>
      <c r="K48219" s="1">
        <f t="shared" si="6030"/>
        <v>0.21254901960784303</v>
      </c>
      <c r="L48219" s="1">
        <f t="shared" si="6031"/>
        <v>2.9490196078431405</v>
      </c>
      <c r="M48219" s="1">
        <f>ANALOG05[[#This Row],[Avg 255 Max]]-ANALOG05[[#This Row],[Avg 255 Min]]</f>
        <v>2.7364705882352975</v>
      </c>
    </row>
    <row r="48220" spans="1:13" x14ac:dyDescent="0.3">
      <c r="A48220">
        <v>524</v>
      </c>
      <c r="B48220">
        <v>522</v>
      </c>
      <c r="C48220">
        <f>ANALOG05[[#This Row],[Column1]]-ANALOG05[[#This Row],[Column2]]</f>
        <v>2</v>
      </c>
      <c r="D48220">
        <f t="shared" si="6024"/>
        <v>3</v>
      </c>
      <c r="E48220">
        <f t="shared" si="6025"/>
        <v>1.64</v>
      </c>
      <c r="F48220" s="1">
        <f t="shared" si="6026"/>
        <v>0</v>
      </c>
      <c r="G48220" s="1">
        <f>ANALOG05[[#This Row],[Max25]]-ANALOG05[[#This Row],[Min25]]</f>
        <v>3</v>
      </c>
      <c r="H48220" s="1">
        <f t="shared" si="6027"/>
        <v>3</v>
      </c>
      <c r="I48220" s="1">
        <f t="shared" si="6028"/>
        <v>3</v>
      </c>
      <c r="J48220" s="1">
        <f t="shared" si="6029"/>
        <v>0</v>
      </c>
      <c r="K48220" s="1">
        <f t="shared" si="6030"/>
        <v>0.21427450980392146</v>
      </c>
      <c r="L48220" s="1">
        <f t="shared" si="6031"/>
        <v>2.9490196078431405</v>
      </c>
      <c r="M48220" s="1">
        <f>ANALOG05[[#This Row],[Avg 255 Max]]-ANALOG05[[#This Row],[Avg 255 Min]]</f>
        <v>2.7347450980392192</v>
      </c>
    </row>
    <row r="48221" spans="1:13" x14ac:dyDescent="0.3">
      <c r="A48221">
        <v>525</v>
      </c>
      <c r="B48221">
        <v>523</v>
      </c>
      <c r="C48221">
        <f>ANALOG05[[#This Row],[Column1]]-ANALOG05[[#This Row],[Column2]]</f>
        <v>2</v>
      </c>
      <c r="D48221">
        <f t="shared" si="6024"/>
        <v>3</v>
      </c>
      <c r="E48221">
        <f t="shared" si="6025"/>
        <v>1.64</v>
      </c>
      <c r="F48221" s="1">
        <f t="shared" si="6026"/>
        <v>0</v>
      </c>
      <c r="G48221" s="1">
        <f>ANALOG05[[#This Row],[Max25]]-ANALOG05[[#This Row],[Min25]]</f>
        <v>3</v>
      </c>
      <c r="H48221" s="1">
        <f t="shared" si="6027"/>
        <v>3</v>
      </c>
      <c r="I48221" s="1">
        <f t="shared" si="6028"/>
        <v>3</v>
      </c>
      <c r="J48221" s="1">
        <f t="shared" si="6029"/>
        <v>0</v>
      </c>
      <c r="K48221" s="1">
        <f t="shared" si="6030"/>
        <v>0.21615686274509791</v>
      </c>
      <c r="L48221" s="1">
        <f t="shared" si="6031"/>
        <v>2.9490196078431401</v>
      </c>
      <c r="M48221" s="1">
        <f>ANALOG05[[#This Row],[Avg 255 Max]]-ANALOG05[[#This Row],[Avg 255 Min]]</f>
        <v>2.7328627450980423</v>
      </c>
    </row>
    <row r="48222" spans="1:13" x14ac:dyDescent="0.3">
      <c r="A48222">
        <v>524</v>
      </c>
      <c r="B48222">
        <v>523</v>
      </c>
      <c r="C48222">
        <f>ANALOG05[[#This Row],[Column1]]-ANALOG05[[#This Row],[Column2]]</f>
        <v>1</v>
      </c>
      <c r="D48222">
        <f t="shared" si="6024"/>
        <v>3</v>
      </c>
      <c r="E48222">
        <f t="shared" si="6025"/>
        <v>1.56</v>
      </c>
      <c r="F48222" s="1">
        <f t="shared" si="6026"/>
        <v>0</v>
      </c>
      <c r="G48222" s="1">
        <f>ANALOG05[[#This Row],[Max25]]-ANALOG05[[#This Row],[Min25]]</f>
        <v>3</v>
      </c>
      <c r="H48222" s="1">
        <f t="shared" si="6027"/>
        <v>3</v>
      </c>
      <c r="I48222" s="1">
        <f t="shared" si="6028"/>
        <v>3</v>
      </c>
      <c r="J48222" s="1">
        <f t="shared" si="6029"/>
        <v>0</v>
      </c>
      <c r="K48222" s="1">
        <f t="shared" si="6030"/>
        <v>0.21819607843137245</v>
      </c>
      <c r="L48222" s="1">
        <f t="shared" si="6031"/>
        <v>2.9490196078431397</v>
      </c>
      <c r="M48222" s="1">
        <f>ANALOG05[[#This Row],[Avg 255 Max]]-ANALOG05[[#This Row],[Avg 255 Min]]</f>
        <v>2.7308235294117673</v>
      </c>
    </row>
    <row r="48223" spans="1:13" x14ac:dyDescent="0.3">
      <c r="A48223">
        <v>525</v>
      </c>
      <c r="B48223">
        <v>523</v>
      </c>
      <c r="C48223">
        <f>ANALOG05[[#This Row],[Column1]]-ANALOG05[[#This Row],[Column2]]</f>
        <v>2</v>
      </c>
      <c r="D48223">
        <f t="shared" si="6024"/>
        <v>3</v>
      </c>
      <c r="E48223">
        <f t="shared" si="6025"/>
        <v>1.52</v>
      </c>
      <c r="F48223" s="1">
        <f t="shared" si="6026"/>
        <v>0</v>
      </c>
      <c r="G48223" s="1">
        <f>ANALOG05[[#This Row],[Max25]]-ANALOG05[[#This Row],[Min25]]</f>
        <v>3</v>
      </c>
      <c r="H48223" s="1">
        <f t="shared" si="6027"/>
        <v>3</v>
      </c>
      <c r="I48223" s="1">
        <f t="shared" si="6028"/>
        <v>3</v>
      </c>
      <c r="J48223" s="1">
        <f t="shared" si="6029"/>
        <v>0</v>
      </c>
      <c r="K48223" s="1">
        <f t="shared" si="6030"/>
        <v>0.22039215686274499</v>
      </c>
      <c r="L48223" s="1">
        <f t="shared" si="6031"/>
        <v>2.9490196078431397</v>
      </c>
      <c r="M48223" s="1">
        <f>ANALOG05[[#This Row],[Avg 255 Max]]-ANALOG05[[#This Row],[Avg 255 Min]]</f>
        <v>2.7286274509803947</v>
      </c>
    </row>
    <row r="48224" spans="1:13" x14ac:dyDescent="0.3">
      <c r="A48224">
        <v>525</v>
      </c>
      <c r="B48224">
        <v>523</v>
      </c>
      <c r="C48224">
        <f>ANALOG05[[#This Row],[Column1]]-ANALOG05[[#This Row],[Column2]]</f>
        <v>2</v>
      </c>
      <c r="D48224">
        <f t="shared" si="6024"/>
        <v>3</v>
      </c>
      <c r="E48224">
        <f t="shared" si="6025"/>
        <v>1.48</v>
      </c>
      <c r="F48224" s="1">
        <f t="shared" si="6026"/>
        <v>0</v>
      </c>
      <c r="G48224" s="1">
        <f>ANALOG05[[#This Row],[Max25]]-ANALOG05[[#This Row],[Min25]]</f>
        <v>3</v>
      </c>
      <c r="H48224" s="1">
        <f t="shared" si="6027"/>
        <v>3</v>
      </c>
      <c r="I48224" s="1">
        <f t="shared" si="6028"/>
        <v>3</v>
      </c>
      <c r="J48224" s="1">
        <f t="shared" si="6029"/>
        <v>0</v>
      </c>
      <c r="K48224" s="1">
        <f t="shared" si="6030"/>
        <v>0.22274509803921558</v>
      </c>
      <c r="L48224" s="1">
        <f t="shared" si="6031"/>
        <v>2.9490196078431392</v>
      </c>
      <c r="M48224" s="1">
        <f>ANALOG05[[#This Row],[Avg 255 Max]]-ANALOG05[[#This Row],[Avg 255 Min]]</f>
        <v>2.7262745098039236</v>
      </c>
    </row>
    <row r="48225" spans="1:13" x14ac:dyDescent="0.3">
      <c r="A48225">
        <v>525</v>
      </c>
      <c r="B48225">
        <v>522</v>
      </c>
      <c r="C48225">
        <f>ANALOG05[[#This Row],[Column1]]-ANALOG05[[#This Row],[Column2]]</f>
        <v>3</v>
      </c>
      <c r="D48225">
        <f t="shared" si="6024"/>
        <v>3</v>
      </c>
      <c r="E48225">
        <f t="shared" si="6025"/>
        <v>1.44</v>
      </c>
      <c r="F48225" s="1">
        <f t="shared" si="6026"/>
        <v>0</v>
      </c>
      <c r="G48225" s="1">
        <f>ANALOG05[[#This Row],[Max25]]-ANALOG05[[#This Row],[Min25]]</f>
        <v>3</v>
      </c>
      <c r="H48225" s="1">
        <f t="shared" si="6027"/>
        <v>3</v>
      </c>
      <c r="I48225" s="1">
        <f t="shared" si="6028"/>
        <v>3</v>
      </c>
      <c r="J48225" s="1">
        <f t="shared" si="6029"/>
        <v>0</v>
      </c>
      <c r="K48225" s="1">
        <f t="shared" si="6030"/>
        <v>0.22525490196078421</v>
      </c>
      <c r="L48225" s="1">
        <f t="shared" si="6031"/>
        <v>2.9490196078431392</v>
      </c>
      <c r="M48225" s="1">
        <f>ANALOG05[[#This Row],[Avg 255 Max]]-ANALOG05[[#This Row],[Avg 255 Min]]</f>
        <v>2.7237647058823549</v>
      </c>
    </row>
    <row r="48226" spans="1:13" x14ac:dyDescent="0.3">
      <c r="A48226">
        <v>525</v>
      </c>
      <c r="B48226">
        <v>523</v>
      </c>
      <c r="C48226">
        <f>ANALOG05[[#This Row],[Column1]]-ANALOG05[[#This Row],[Column2]]</f>
        <v>2</v>
      </c>
      <c r="D48226">
        <f t="shared" si="6024"/>
        <v>3</v>
      </c>
      <c r="E48226">
        <f t="shared" si="6025"/>
        <v>1.36</v>
      </c>
      <c r="F48226" s="1">
        <f t="shared" si="6026"/>
        <v>0</v>
      </c>
      <c r="G48226" s="1">
        <f>ANALOG05[[#This Row],[Max25]]-ANALOG05[[#This Row],[Min25]]</f>
        <v>3</v>
      </c>
      <c r="H48226" s="1">
        <f t="shared" si="6027"/>
        <v>3</v>
      </c>
      <c r="I48226" s="1">
        <f t="shared" si="6028"/>
        <v>3</v>
      </c>
      <c r="J48226" s="1">
        <f t="shared" si="6029"/>
        <v>0</v>
      </c>
      <c r="K48226" s="1">
        <f t="shared" si="6030"/>
        <v>0.22792156862745089</v>
      </c>
      <c r="L48226" s="1">
        <f t="shared" si="6031"/>
        <v>2.9490196078431388</v>
      </c>
      <c r="M48226" s="1">
        <f>ANALOG05[[#This Row],[Avg 255 Max]]-ANALOG05[[#This Row],[Avg 255 Min]]</f>
        <v>2.721098039215688</v>
      </c>
    </row>
    <row r="48227" spans="1:13" x14ac:dyDescent="0.3">
      <c r="A48227">
        <v>524</v>
      </c>
      <c r="B48227">
        <v>523</v>
      </c>
      <c r="C48227">
        <f>ANALOG05[[#This Row],[Column1]]-ANALOG05[[#This Row],[Column2]]</f>
        <v>1</v>
      </c>
      <c r="D48227">
        <f t="shared" si="6024"/>
        <v>3</v>
      </c>
      <c r="E48227">
        <f t="shared" si="6025"/>
        <v>1.36</v>
      </c>
      <c r="F48227" s="1">
        <f t="shared" si="6026"/>
        <v>0</v>
      </c>
      <c r="G48227" s="1">
        <f>ANALOG05[[#This Row],[Max25]]-ANALOG05[[#This Row],[Min25]]</f>
        <v>3</v>
      </c>
      <c r="H48227" s="1">
        <f t="shared" si="6027"/>
        <v>3</v>
      </c>
      <c r="I48227" s="1">
        <f t="shared" si="6028"/>
        <v>3</v>
      </c>
      <c r="J48227" s="1">
        <f t="shared" si="6029"/>
        <v>0</v>
      </c>
      <c r="K48227" s="1">
        <f t="shared" si="6030"/>
        <v>0.23058823529411757</v>
      </c>
      <c r="L48227" s="1">
        <f t="shared" si="6031"/>
        <v>2.9490196078431388</v>
      </c>
      <c r="M48227" s="1">
        <f>ANALOG05[[#This Row],[Avg 255 Max]]-ANALOG05[[#This Row],[Avg 255 Min]]</f>
        <v>2.7184313725490212</v>
      </c>
    </row>
    <row r="48228" spans="1:13" x14ac:dyDescent="0.3">
      <c r="A48228">
        <v>523</v>
      </c>
      <c r="B48228">
        <v>523</v>
      </c>
      <c r="C48228">
        <f>ANALOG05[[#This Row],[Column1]]-ANALOG05[[#This Row],[Column2]]</f>
        <v>0</v>
      </c>
      <c r="D48228">
        <f t="shared" si="6024"/>
        <v>3</v>
      </c>
      <c r="E48228">
        <f t="shared" si="6025"/>
        <v>1.4</v>
      </c>
      <c r="F48228" s="1">
        <f t="shared" si="6026"/>
        <v>0</v>
      </c>
      <c r="G48228" s="1">
        <f>ANALOG05[[#This Row],[Max25]]-ANALOG05[[#This Row],[Min25]]</f>
        <v>3</v>
      </c>
      <c r="H48228" s="1">
        <f t="shared" si="6027"/>
        <v>3</v>
      </c>
      <c r="I48228" s="1">
        <f t="shared" si="6028"/>
        <v>3</v>
      </c>
      <c r="J48228" s="1">
        <f t="shared" si="6029"/>
        <v>0</v>
      </c>
      <c r="K48228" s="1">
        <f t="shared" si="6030"/>
        <v>0.23325490196078422</v>
      </c>
      <c r="L48228" s="1">
        <f t="shared" si="6031"/>
        <v>2.9490196078431383</v>
      </c>
      <c r="M48228" s="1">
        <f>ANALOG05[[#This Row],[Avg 255 Max]]-ANALOG05[[#This Row],[Avg 255 Min]]</f>
        <v>2.715764705882354</v>
      </c>
    </row>
    <row r="48229" spans="1:13" x14ac:dyDescent="0.3">
      <c r="A48229">
        <v>524</v>
      </c>
      <c r="B48229">
        <v>523</v>
      </c>
      <c r="C48229">
        <f>ANALOG05[[#This Row],[Column1]]-ANALOG05[[#This Row],[Column2]]</f>
        <v>1</v>
      </c>
      <c r="D48229">
        <f t="shared" si="6024"/>
        <v>3</v>
      </c>
      <c r="E48229">
        <f t="shared" si="6025"/>
        <v>1.44</v>
      </c>
      <c r="F48229" s="1">
        <f t="shared" si="6026"/>
        <v>0</v>
      </c>
      <c r="G48229" s="1">
        <f>ANALOG05[[#This Row],[Max25]]-ANALOG05[[#This Row],[Min25]]</f>
        <v>3</v>
      </c>
      <c r="H48229" s="1">
        <f t="shared" si="6027"/>
        <v>3</v>
      </c>
      <c r="I48229" s="1">
        <f t="shared" si="6028"/>
        <v>3</v>
      </c>
      <c r="J48229" s="1">
        <f t="shared" si="6029"/>
        <v>0</v>
      </c>
      <c r="K48229" s="1">
        <f t="shared" si="6030"/>
        <v>0.23592156862745089</v>
      </c>
      <c r="L48229" s="1">
        <f t="shared" si="6031"/>
        <v>2.9490196078431379</v>
      </c>
      <c r="M48229" s="1">
        <f>ANALOG05[[#This Row],[Avg 255 Max]]-ANALOG05[[#This Row],[Avg 255 Min]]</f>
        <v>2.7130980392156872</v>
      </c>
    </row>
    <row r="48230" spans="1:13" x14ac:dyDescent="0.3">
      <c r="A48230">
        <v>524</v>
      </c>
      <c r="B48230">
        <v>524</v>
      </c>
      <c r="C48230">
        <f>ANALOG05[[#This Row],[Column1]]-ANALOG05[[#This Row],[Column2]]</f>
        <v>0</v>
      </c>
      <c r="D48230">
        <f t="shared" si="6024"/>
        <v>3</v>
      </c>
      <c r="E48230">
        <f t="shared" si="6025"/>
        <v>1.48</v>
      </c>
      <c r="F48230" s="1">
        <f t="shared" si="6026"/>
        <v>0</v>
      </c>
      <c r="G48230" s="1">
        <f>ANALOG05[[#This Row],[Max25]]-ANALOG05[[#This Row],[Min25]]</f>
        <v>3</v>
      </c>
      <c r="H48230" s="1">
        <f t="shared" si="6027"/>
        <v>3</v>
      </c>
      <c r="I48230" s="1">
        <f t="shared" si="6028"/>
        <v>3</v>
      </c>
      <c r="J48230" s="1">
        <f t="shared" si="6029"/>
        <v>0</v>
      </c>
      <c r="K48230" s="1">
        <f t="shared" si="6030"/>
        <v>0.23858823529411755</v>
      </c>
      <c r="L48230" s="1">
        <f t="shared" si="6031"/>
        <v>2.9490196078431379</v>
      </c>
      <c r="M48230" s="1">
        <f>ANALOG05[[#This Row],[Avg 255 Max]]-ANALOG05[[#This Row],[Avg 255 Min]]</f>
        <v>2.7104313725490203</v>
      </c>
    </row>
    <row r="48231" spans="1:13" x14ac:dyDescent="0.3">
      <c r="A48231">
        <v>524</v>
      </c>
      <c r="B48231">
        <v>523</v>
      </c>
      <c r="C48231">
        <f>ANALOG05[[#This Row],[Column1]]-ANALOG05[[#This Row],[Column2]]</f>
        <v>1</v>
      </c>
      <c r="D48231">
        <f t="shared" si="6024"/>
        <v>3</v>
      </c>
      <c r="E48231">
        <f t="shared" si="6025"/>
        <v>1.6</v>
      </c>
      <c r="F48231" s="1">
        <f t="shared" si="6026"/>
        <v>0</v>
      </c>
      <c r="G48231" s="1">
        <f>ANALOG05[[#This Row],[Max25]]-ANALOG05[[#This Row],[Min25]]</f>
        <v>3</v>
      </c>
      <c r="H48231" s="1">
        <f t="shared" si="6027"/>
        <v>3</v>
      </c>
      <c r="I48231" s="1">
        <f t="shared" si="6028"/>
        <v>3</v>
      </c>
      <c r="J48231" s="1">
        <f t="shared" si="6029"/>
        <v>0</v>
      </c>
      <c r="K48231" s="1">
        <f t="shared" si="6030"/>
        <v>0.24125490196078422</v>
      </c>
      <c r="L48231" s="1">
        <f t="shared" si="6031"/>
        <v>2.9490196078431374</v>
      </c>
      <c r="M48231" s="1">
        <f>ANALOG05[[#This Row],[Avg 255 Max]]-ANALOG05[[#This Row],[Avg 255 Min]]</f>
        <v>2.7077647058823531</v>
      </c>
    </row>
    <row r="48232" spans="1:13" x14ac:dyDescent="0.3">
      <c r="A48232">
        <v>524</v>
      </c>
      <c r="B48232">
        <v>523</v>
      </c>
      <c r="C48232">
        <f>ANALOG05[[#This Row],[Column1]]-ANALOG05[[#This Row],[Column2]]</f>
        <v>1</v>
      </c>
      <c r="D48232">
        <f t="shared" si="6024"/>
        <v>3</v>
      </c>
      <c r="E48232">
        <f t="shared" si="6025"/>
        <v>1.68</v>
      </c>
      <c r="F48232" s="1">
        <f t="shared" si="6026"/>
        <v>0</v>
      </c>
      <c r="G48232" s="1">
        <f>ANALOG05[[#This Row],[Max25]]-ANALOG05[[#This Row],[Min25]]</f>
        <v>3</v>
      </c>
      <c r="H48232" s="1">
        <f t="shared" si="6027"/>
        <v>3</v>
      </c>
      <c r="I48232" s="1">
        <f t="shared" si="6028"/>
        <v>3</v>
      </c>
      <c r="J48232" s="1">
        <f t="shared" si="6029"/>
        <v>0</v>
      </c>
      <c r="K48232" s="1">
        <f t="shared" si="6030"/>
        <v>0.24392156862745087</v>
      </c>
      <c r="L48232" s="1">
        <f t="shared" si="6031"/>
        <v>2.9490196078431374</v>
      </c>
      <c r="M48232" s="1">
        <f>ANALOG05[[#This Row],[Avg 255 Max]]-ANALOG05[[#This Row],[Avg 255 Min]]</f>
        <v>2.7050980392156867</v>
      </c>
    </row>
    <row r="48233" spans="1:13" x14ac:dyDescent="0.3">
      <c r="A48233">
        <v>525</v>
      </c>
      <c r="B48233">
        <v>523</v>
      </c>
      <c r="C48233">
        <f>ANALOG05[[#This Row],[Column1]]-ANALOG05[[#This Row],[Column2]]</f>
        <v>2</v>
      </c>
      <c r="D48233">
        <f t="shared" si="6024"/>
        <v>3</v>
      </c>
      <c r="E48233">
        <f t="shared" si="6025"/>
        <v>1.72</v>
      </c>
      <c r="F48233" s="1">
        <f t="shared" si="6026"/>
        <v>0</v>
      </c>
      <c r="G48233" s="1">
        <f>ANALOG05[[#This Row],[Max25]]-ANALOG05[[#This Row],[Min25]]</f>
        <v>3</v>
      </c>
      <c r="H48233" s="1">
        <f t="shared" si="6027"/>
        <v>3</v>
      </c>
      <c r="I48233" s="1">
        <f t="shared" si="6028"/>
        <v>3</v>
      </c>
      <c r="J48233" s="1">
        <f t="shared" si="6029"/>
        <v>0</v>
      </c>
      <c r="K48233" s="1">
        <f t="shared" si="6030"/>
        <v>0.24658823529411755</v>
      </c>
      <c r="L48233" s="1">
        <f t="shared" si="6031"/>
        <v>2.949019607843137</v>
      </c>
      <c r="M48233" s="1">
        <f>ANALOG05[[#This Row],[Avg 255 Max]]-ANALOG05[[#This Row],[Avg 255 Min]]</f>
        <v>2.7024313725490194</v>
      </c>
    </row>
    <row r="48234" spans="1:13" x14ac:dyDescent="0.3">
      <c r="A48234">
        <v>525</v>
      </c>
      <c r="B48234">
        <v>523</v>
      </c>
      <c r="C48234">
        <f>ANALOG05[[#This Row],[Column1]]-ANALOG05[[#This Row],[Column2]]</f>
        <v>2</v>
      </c>
      <c r="D48234">
        <f t="shared" si="6024"/>
        <v>3</v>
      </c>
      <c r="E48234">
        <f t="shared" si="6025"/>
        <v>1.68</v>
      </c>
      <c r="F48234" s="1">
        <f t="shared" si="6026"/>
        <v>0</v>
      </c>
      <c r="G48234" s="1">
        <f>ANALOG05[[#This Row],[Max25]]-ANALOG05[[#This Row],[Min25]]</f>
        <v>3</v>
      </c>
      <c r="H48234" s="1">
        <f t="shared" si="6027"/>
        <v>3</v>
      </c>
      <c r="I48234" s="1">
        <f t="shared" si="6028"/>
        <v>3</v>
      </c>
      <c r="J48234" s="1">
        <f t="shared" si="6029"/>
        <v>0</v>
      </c>
      <c r="K48234" s="1">
        <f t="shared" si="6030"/>
        <v>0.2492549019607842</v>
      </c>
      <c r="L48234" s="1">
        <f t="shared" si="6031"/>
        <v>2.949019607843137</v>
      </c>
      <c r="M48234" s="1">
        <f>ANALOG05[[#This Row],[Avg 255 Max]]-ANALOG05[[#This Row],[Avg 255 Min]]</f>
        <v>2.6997647058823526</v>
      </c>
    </row>
    <row r="48235" spans="1:13" x14ac:dyDescent="0.3">
      <c r="A48235">
        <v>525</v>
      </c>
      <c r="B48235">
        <v>522</v>
      </c>
      <c r="C48235">
        <f>ANALOG05[[#This Row],[Column1]]-ANALOG05[[#This Row],[Column2]]</f>
        <v>3</v>
      </c>
      <c r="D48235">
        <f t="shared" si="6024"/>
        <v>3</v>
      </c>
      <c r="E48235">
        <f t="shared" si="6025"/>
        <v>1.68</v>
      </c>
      <c r="F48235" s="1">
        <f t="shared" si="6026"/>
        <v>0</v>
      </c>
      <c r="G48235" s="1">
        <f>ANALOG05[[#This Row],[Max25]]-ANALOG05[[#This Row],[Min25]]</f>
        <v>3</v>
      </c>
      <c r="H48235" s="1">
        <f t="shared" si="6027"/>
        <v>3</v>
      </c>
      <c r="I48235" s="1">
        <f t="shared" si="6028"/>
        <v>3</v>
      </c>
      <c r="J48235" s="1">
        <f t="shared" si="6029"/>
        <v>0</v>
      </c>
      <c r="K48235" s="1">
        <f t="shared" si="6030"/>
        <v>0.25176470588235283</v>
      </c>
      <c r="L48235" s="1">
        <f t="shared" si="6031"/>
        <v>2.9490196078431365</v>
      </c>
      <c r="M48235" s="1">
        <f>ANALOG05[[#This Row],[Avg 255 Max]]-ANALOG05[[#This Row],[Avg 255 Min]]</f>
        <v>2.6972549019607839</v>
      </c>
    </row>
    <row r="48236" spans="1:13" x14ac:dyDescent="0.3">
      <c r="A48236">
        <v>525</v>
      </c>
      <c r="B48236">
        <v>523</v>
      </c>
      <c r="C48236">
        <f>ANALOG05[[#This Row],[Column1]]-ANALOG05[[#This Row],[Column2]]</f>
        <v>2</v>
      </c>
      <c r="D48236">
        <f t="shared" si="6024"/>
        <v>3</v>
      </c>
      <c r="E48236">
        <f t="shared" si="6025"/>
        <v>1.6</v>
      </c>
      <c r="F48236" s="1">
        <f t="shared" si="6026"/>
        <v>0</v>
      </c>
      <c r="G48236" s="1">
        <f>ANALOG05[[#This Row],[Max25]]-ANALOG05[[#This Row],[Min25]]</f>
        <v>3</v>
      </c>
      <c r="H48236" s="1">
        <f t="shared" si="6027"/>
        <v>3</v>
      </c>
      <c r="I48236" s="1">
        <f t="shared" si="6028"/>
        <v>3</v>
      </c>
      <c r="J48236" s="1">
        <f t="shared" si="6029"/>
        <v>0</v>
      </c>
      <c r="K48236" s="1">
        <f t="shared" si="6030"/>
        <v>0.25411764705882339</v>
      </c>
      <c r="L48236" s="1">
        <f t="shared" si="6031"/>
        <v>2.9490196078431365</v>
      </c>
      <c r="M48236" s="1">
        <f>ANALOG05[[#This Row],[Avg 255 Max]]-ANALOG05[[#This Row],[Avg 255 Min]]</f>
        <v>2.6949019607843132</v>
      </c>
    </row>
    <row r="48237" spans="1:13" x14ac:dyDescent="0.3">
      <c r="A48237">
        <v>525</v>
      </c>
      <c r="B48237">
        <v>523</v>
      </c>
      <c r="C48237">
        <f>ANALOG05[[#This Row],[Column1]]-ANALOG05[[#This Row],[Column2]]</f>
        <v>2</v>
      </c>
      <c r="D48237">
        <f t="shared" si="6024"/>
        <v>3</v>
      </c>
      <c r="E48237">
        <f t="shared" si="6025"/>
        <v>1.6</v>
      </c>
      <c r="F48237" s="1">
        <f t="shared" si="6026"/>
        <v>0</v>
      </c>
      <c r="G48237" s="1">
        <f>ANALOG05[[#This Row],[Max25]]-ANALOG05[[#This Row],[Min25]]</f>
        <v>3</v>
      </c>
      <c r="H48237" s="1">
        <f t="shared" si="6027"/>
        <v>3</v>
      </c>
      <c r="I48237" s="1">
        <f t="shared" si="6028"/>
        <v>3</v>
      </c>
      <c r="J48237" s="1">
        <f t="shared" si="6029"/>
        <v>0</v>
      </c>
      <c r="K48237" s="1">
        <f t="shared" si="6030"/>
        <v>0.25631372549019599</v>
      </c>
      <c r="L48237" s="1">
        <f t="shared" si="6031"/>
        <v>2.949019607843137</v>
      </c>
      <c r="M48237" s="1">
        <f>ANALOG05[[#This Row],[Avg 255 Max]]-ANALOG05[[#This Row],[Avg 255 Min]]</f>
        <v>2.6927058823529411</v>
      </c>
    </row>
    <row r="48238" spans="1:13" x14ac:dyDescent="0.3">
      <c r="A48238">
        <v>525</v>
      </c>
      <c r="B48238">
        <v>522</v>
      </c>
      <c r="C48238">
        <f>ANALOG05[[#This Row],[Column1]]-ANALOG05[[#This Row],[Column2]]</f>
        <v>3</v>
      </c>
      <c r="D48238">
        <f t="shared" si="6024"/>
        <v>3</v>
      </c>
      <c r="E48238">
        <f t="shared" si="6025"/>
        <v>1.64</v>
      </c>
      <c r="F48238" s="1">
        <f t="shared" si="6026"/>
        <v>0</v>
      </c>
      <c r="G48238" s="1">
        <f>ANALOG05[[#This Row],[Max25]]-ANALOG05[[#This Row],[Min25]]</f>
        <v>3</v>
      </c>
      <c r="H48238" s="1">
        <f t="shared" si="6027"/>
        <v>3</v>
      </c>
      <c r="I48238" s="1">
        <f t="shared" si="6028"/>
        <v>3</v>
      </c>
      <c r="J48238" s="1">
        <f t="shared" si="6029"/>
        <v>0</v>
      </c>
      <c r="K48238" s="1">
        <f t="shared" si="6030"/>
        <v>0.25835294117647045</v>
      </c>
      <c r="L48238" s="1">
        <f t="shared" si="6031"/>
        <v>2.949019607843137</v>
      </c>
      <c r="M48238" s="1">
        <f>ANALOG05[[#This Row],[Avg 255 Max]]-ANALOG05[[#This Row],[Avg 255 Min]]</f>
        <v>2.6906666666666665</v>
      </c>
    </row>
    <row r="48239" spans="1:13" x14ac:dyDescent="0.3">
      <c r="A48239">
        <v>524</v>
      </c>
      <c r="B48239">
        <v>523</v>
      </c>
      <c r="C48239">
        <f>ANALOG05[[#This Row],[Column1]]-ANALOG05[[#This Row],[Column2]]</f>
        <v>1</v>
      </c>
      <c r="D48239">
        <f t="shared" si="6024"/>
        <v>3</v>
      </c>
      <c r="E48239">
        <f t="shared" si="6025"/>
        <v>1.56</v>
      </c>
      <c r="F48239" s="1">
        <f t="shared" si="6026"/>
        <v>0</v>
      </c>
      <c r="G48239" s="1">
        <f>ANALOG05[[#This Row],[Max25]]-ANALOG05[[#This Row],[Min25]]</f>
        <v>3</v>
      </c>
      <c r="H48239" s="1">
        <f t="shared" si="6027"/>
        <v>3</v>
      </c>
      <c r="I48239" s="1">
        <f t="shared" si="6028"/>
        <v>3</v>
      </c>
      <c r="J48239" s="1">
        <f t="shared" si="6029"/>
        <v>0</v>
      </c>
      <c r="K48239" s="1">
        <f t="shared" si="6030"/>
        <v>0.26023529411764695</v>
      </c>
      <c r="L48239" s="1">
        <f t="shared" si="6031"/>
        <v>2.9490196078431374</v>
      </c>
      <c r="M48239" s="1">
        <f>ANALOG05[[#This Row],[Avg 255 Max]]-ANALOG05[[#This Row],[Avg 255 Min]]</f>
        <v>2.6887843137254905</v>
      </c>
    </row>
    <row r="48240" spans="1:13" x14ac:dyDescent="0.3">
      <c r="A48240">
        <v>524</v>
      </c>
      <c r="B48240">
        <v>523</v>
      </c>
      <c r="C48240">
        <f>ANALOG05[[#This Row],[Column1]]-ANALOG05[[#This Row],[Column2]]</f>
        <v>1</v>
      </c>
      <c r="D48240">
        <f t="shared" si="6024"/>
        <v>3</v>
      </c>
      <c r="E48240">
        <f t="shared" si="6025"/>
        <v>1.56</v>
      </c>
      <c r="F48240" s="1">
        <f t="shared" si="6026"/>
        <v>0</v>
      </c>
      <c r="G48240" s="1">
        <f>ANALOG05[[#This Row],[Max25]]-ANALOG05[[#This Row],[Min25]]</f>
        <v>3</v>
      </c>
      <c r="H48240" s="1">
        <f t="shared" si="6027"/>
        <v>3</v>
      </c>
      <c r="I48240" s="1">
        <f t="shared" si="6028"/>
        <v>3</v>
      </c>
      <c r="J48240" s="1">
        <f t="shared" si="6029"/>
        <v>0</v>
      </c>
      <c r="K48240" s="1">
        <f t="shared" si="6030"/>
        <v>0.26196078431372538</v>
      </c>
      <c r="L48240" s="1">
        <f t="shared" si="6031"/>
        <v>2.9490196078431374</v>
      </c>
      <c r="M48240" s="1">
        <f>ANALOG05[[#This Row],[Avg 255 Max]]-ANALOG05[[#This Row],[Avg 255 Min]]</f>
        <v>2.6870588235294122</v>
      </c>
    </row>
    <row r="48241" spans="1:13" x14ac:dyDescent="0.3">
      <c r="A48241">
        <v>524</v>
      </c>
      <c r="B48241">
        <v>523</v>
      </c>
      <c r="C48241">
        <f>ANALOG05[[#This Row],[Column1]]-ANALOG05[[#This Row],[Column2]]</f>
        <v>1</v>
      </c>
      <c r="D48241">
        <f t="shared" si="6024"/>
        <v>3</v>
      </c>
      <c r="E48241">
        <f t="shared" si="6025"/>
        <v>1.6</v>
      </c>
      <c r="F48241" s="1">
        <f t="shared" si="6026"/>
        <v>0</v>
      </c>
      <c r="G48241" s="1">
        <f>ANALOG05[[#This Row],[Max25]]-ANALOG05[[#This Row],[Min25]]</f>
        <v>3</v>
      </c>
      <c r="H48241" s="1">
        <f t="shared" si="6027"/>
        <v>3</v>
      </c>
      <c r="I48241" s="1">
        <f t="shared" si="6028"/>
        <v>3</v>
      </c>
      <c r="J48241" s="1">
        <f t="shared" si="6029"/>
        <v>0</v>
      </c>
      <c r="K48241" s="1">
        <f t="shared" si="6030"/>
        <v>0.26352941176470579</v>
      </c>
      <c r="L48241" s="1">
        <f t="shared" si="6031"/>
        <v>2.9490196078431374</v>
      </c>
      <c r="M48241" s="1">
        <f>ANALOG05[[#This Row],[Avg 255 Max]]-ANALOG05[[#This Row],[Avg 255 Min]]</f>
        <v>2.6854901960784314</v>
      </c>
    </row>
    <row r="48242" spans="1:13" x14ac:dyDescent="0.3">
      <c r="A48242">
        <v>525</v>
      </c>
      <c r="B48242">
        <v>523</v>
      </c>
      <c r="C48242">
        <f>ANALOG05[[#This Row],[Column1]]-ANALOG05[[#This Row],[Column2]]</f>
        <v>2</v>
      </c>
      <c r="D48242">
        <f t="shared" si="6024"/>
        <v>3</v>
      </c>
      <c r="E48242">
        <f t="shared" si="6025"/>
        <v>1.64</v>
      </c>
      <c r="F48242" s="1">
        <f t="shared" si="6026"/>
        <v>0</v>
      </c>
      <c r="G48242" s="1">
        <f>ANALOG05[[#This Row],[Max25]]-ANALOG05[[#This Row],[Min25]]</f>
        <v>3</v>
      </c>
      <c r="H48242" s="1">
        <f t="shared" si="6027"/>
        <v>3</v>
      </c>
      <c r="I48242" s="1">
        <f t="shared" si="6028"/>
        <v>3</v>
      </c>
      <c r="J48242" s="1">
        <f t="shared" si="6029"/>
        <v>0</v>
      </c>
      <c r="K48242" s="1">
        <f t="shared" si="6030"/>
        <v>0.26494117647058812</v>
      </c>
      <c r="L48242" s="1">
        <f t="shared" si="6031"/>
        <v>2.9490196078431374</v>
      </c>
      <c r="M48242" s="1">
        <f>ANALOG05[[#This Row],[Avg 255 Max]]-ANALOG05[[#This Row],[Avg 255 Min]]</f>
        <v>2.6840784313725492</v>
      </c>
    </row>
    <row r="48243" spans="1:13" x14ac:dyDescent="0.3">
      <c r="A48243">
        <v>524</v>
      </c>
      <c r="B48243">
        <v>522</v>
      </c>
      <c r="C48243">
        <f>ANALOG05[[#This Row],[Column1]]-ANALOG05[[#This Row],[Column2]]</f>
        <v>2</v>
      </c>
      <c r="D48243">
        <f t="shared" si="6024"/>
        <v>3</v>
      </c>
      <c r="E48243">
        <f t="shared" si="6025"/>
        <v>1.64</v>
      </c>
      <c r="F48243" s="1">
        <f t="shared" si="6026"/>
        <v>0</v>
      </c>
      <c r="G48243" s="1">
        <f>ANALOG05[[#This Row],[Max25]]-ANALOG05[[#This Row],[Min25]]</f>
        <v>3</v>
      </c>
      <c r="H48243" s="1">
        <f t="shared" si="6027"/>
        <v>3</v>
      </c>
      <c r="I48243" s="1">
        <f t="shared" si="6028"/>
        <v>3</v>
      </c>
      <c r="J48243" s="1">
        <f t="shared" si="6029"/>
        <v>0</v>
      </c>
      <c r="K48243" s="1">
        <f t="shared" si="6030"/>
        <v>0.26619607843137244</v>
      </c>
      <c r="L48243" s="1">
        <f t="shared" si="6031"/>
        <v>2.9490196078431374</v>
      </c>
      <c r="M48243" s="1">
        <f>ANALOG05[[#This Row],[Avg 255 Max]]-ANALOG05[[#This Row],[Avg 255 Min]]</f>
        <v>2.6828235294117651</v>
      </c>
    </row>
    <row r="48244" spans="1:13" x14ac:dyDescent="0.3">
      <c r="A48244">
        <v>525</v>
      </c>
      <c r="B48244">
        <v>523</v>
      </c>
      <c r="C48244">
        <f>ANALOG05[[#This Row],[Column1]]-ANALOG05[[#This Row],[Column2]]</f>
        <v>2</v>
      </c>
      <c r="D48244">
        <f t="shared" si="6024"/>
        <v>3</v>
      </c>
      <c r="E48244">
        <f t="shared" si="6025"/>
        <v>1.6</v>
      </c>
      <c r="F48244" s="1">
        <f t="shared" si="6026"/>
        <v>0</v>
      </c>
      <c r="G48244" s="1">
        <f>ANALOG05[[#This Row],[Max25]]-ANALOG05[[#This Row],[Min25]]</f>
        <v>3</v>
      </c>
      <c r="H48244" s="1">
        <f t="shared" si="6027"/>
        <v>3</v>
      </c>
      <c r="I48244" s="1">
        <f t="shared" si="6028"/>
        <v>3</v>
      </c>
      <c r="J48244" s="1">
        <f t="shared" si="6029"/>
        <v>0</v>
      </c>
      <c r="K48244" s="1">
        <f t="shared" si="6030"/>
        <v>0.26729411764705868</v>
      </c>
      <c r="L48244" s="1">
        <f t="shared" si="6031"/>
        <v>2.9490196078431374</v>
      </c>
      <c r="M48244" s="1">
        <f>ANALOG05[[#This Row],[Avg 255 Max]]-ANALOG05[[#This Row],[Avg 255 Min]]</f>
        <v>2.6817254901960785</v>
      </c>
    </row>
    <row r="48245" spans="1:13" x14ac:dyDescent="0.3">
      <c r="A48245">
        <v>525</v>
      </c>
      <c r="B48245">
        <v>523</v>
      </c>
      <c r="C48245">
        <f>ANALOG05[[#This Row],[Column1]]-ANALOG05[[#This Row],[Column2]]</f>
        <v>2</v>
      </c>
      <c r="D48245">
        <f t="shared" si="6024"/>
        <v>3</v>
      </c>
      <c r="E48245">
        <f t="shared" si="6025"/>
        <v>1.52</v>
      </c>
      <c r="F48245" s="1">
        <f t="shared" si="6026"/>
        <v>0</v>
      </c>
      <c r="G48245" s="1">
        <f>ANALOG05[[#This Row],[Max25]]-ANALOG05[[#This Row],[Min25]]</f>
        <v>3</v>
      </c>
      <c r="H48245" s="1">
        <f t="shared" si="6027"/>
        <v>3</v>
      </c>
      <c r="I48245" s="1">
        <f t="shared" si="6028"/>
        <v>2.9615384615384617</v>
      </c>
      <c r="J48245" s="1">
        <f t="shared" si="6029"/>
        <v>0</v>
      </c>
      <c r="K48245" s="1">
        <f t="shared" si="6030"/>
        <v>0.26823529411764691</v>
      </c>
      <c r="L48245" s="1">
        <f t="shared" si="6031"/>
        <v>2.9490196078431374</v>
      </c>
      <c r="M48245" s="1">
        <f>ANALOG05[[#This Row],[Avg 255 Max]]-ANALOG05[[#This Row],[Avg 255 Min]]</f>
        <v>2.6807843137254905</v>
      </c>
    </row>
    <row r="48246" spans="1:13" x14ac:dyDescent="0.3">
      <c r="A48246">
        <v>523</v>
      </c>
      <c r="B48246">
        <v>523</v>
      </c>
      <c r="C48246">
        <f>ANALOG05[[#This Row],[Column1]]-ANALOG05[[#This Row],[Column2]]</f>
        <v>0</v>
      </c>
      <c r="D48246">
        <f t="shared" si="6024"/>
        <v>3</v>
      </c>
      <c r="E48246">
        <f t="shared" si="6025"/>
        <v>1.56</v>
      </c>
      <c r="F48246" s="1">
        <f t="shared" si="6026"/>
        <v>0</v>
      </c>
      <c r="G48246" s="1">
        <f>ANALOG05[[#This Row],[Max25]]-ANALOG05[[#This Row],[Min25]]</f>
        <v>3</v>
      </c>
      <c r="H48246" s="1">
        <f t="shared" si="6027"/>
        <v>3</v>
      </c>
      <c r="I48246" s="1">
        <f t="shared" si="6028"/>
        <v>2.9230769230769229</v>
      </c>
      <c r="J48246" s="1">
        <f t="shared" si="6029"/>
        <v>0.04</v>
      </c>
      <c r="K48246" s="1">
        <f t="shared" si="6030"/>
        <v>0.26901960784313711</v>
      </c>
      <c r="L48246" s="1">
        <f t="shared" si="6031"/>
        <v>2.9490196078431374</v>
      </c>
      <c r="M48246" s="1">
        <f>ANALOG05[[#This Row],[Avg 255 Max]]-ANALOG05[[#This Row],[Avg 255 Min]]</f>
        <v>2.68</v>
      </c>
    </row>
    <row r="48247" spans="1:13" x14ac:dyDescent="0.3">
      <c r="A48247">
        <v>524</v>
      </c>
      <c r="B48247">
        <v>524</v>
      </c>
      <c r="C48247">
        <f>ANALOG05[[#This Row],[Column1]]-ANALOG05[[#This Row],[Column2]]</f>
        <v>0</v>
      </c>
      <c r="D48247">
        <f t="shared" si="6024"/>
        <v>3</v>
      </c>
      <c r="E48247">
        <f t="shared" si="6025"/>
        <v>1.64</v>
      </c>
      <c r="F48247" s="1">
        <f t="shared" si="6026"/>
        <v>0</v>
      </c>
      <c r="G48247" s="1">
        <f>ANALOG05[[#This Row],[Max25]]-ANALOG05[[#This Row],[Min25]]</f>
        <v>3</v>
      </c>
      <c r="H48247" s="1">
        <f t="shared" si="6027"/>
        <v>3</v>
      </c>
      <c r="I48247" s="1">
        <f t="shared" si="6028"/>
        <v>2.8846153846153846</v>
      </c>
      <c r="J48247" s="1">
        <f t="shared" si="6029"/>
        <v>0.08</v>
      </c>
      <c r="K48247" s="1">
        <f t="shared" si="6030"/>
        <v>0.26949019607843122</v>
      </c>
      <c r="L48247" s="1">
        <f t="shared" si="6031"/>
        <v>2.9490196078431374</v>
      </c>
      <c r="M48247" s="1">
        <f>ANALOG05[[#This Row],[Avg 255 Max]]-ANALOG05[[#This Row],[Avg 255 Min]]</f>
        <v>2.6795294117647064</v>
      </c>
    </row>
    <row r="48248" spans="1:13" x14ac:dyDescent="0.3">
      <c r="A48248">
        <v>524</v>
      </c>
      <c r="B48248">
        <v>523</v>
      </c>
      <c r="C48248">
        <f>ANALOG05[[#This Row],[Column1]]-ANALOG05[[#This Row],[Column2]]</f>
        <v>1</v>
      </c>
      <c r="D48248">
        <f t="shared" si="6024"/>
        <v>3</v>
      </c>
      <c r="E48248">
        <f t="shared" si="6025"/>
        <v>1.68</v>
      </c>
      <c r="F48248" s="1">
        <f t="shared" si="6026"/>
        <v>0</v>
      </c>
      <c r="G48248" s="1">
        <f>ANALOG05[[#This Row],[Max25]]-ANALOG05[[#This Row],[Min25]]</f>
        <v>3</v>
      </c>
      <c r="H48248" s="1">
        <f t="shared" si="6027"/>
        <v>3</v>
      </c>
      <c r="I48248" s="1">
        <f t="shared" si="6028"/>
        <v>2.8846153846153846</v>
      </c>
      <c r="J48248" s="1">
        <f t="shared" si="6029"/>
        <v>0.12</v>
      </c>
      <c r="K48248" s="1">
        <f t="shared" si="6030"/>
        <v>0.26964705882352924</v>
      </c>
      <c r="L48248" s="1">
        <f t="shared" si="6031"/>
        <v>2.9490196078431374</v>
      </c>
      <c r="M48248" s="1">
        <f>ANALOG05[[#This Row],[Avg 255 Max]]-ANALOG05[[#This Row],[Avg 255 Min]]</f>
        <v>2.6793725490196083</v>
      </c>
    </row>
    <row r="48249" spans="1:13" x14ac:dyDescent="0.3">
      <c r="A48249">
        <v>524</v>
      </c>
      <c r="B48249">
        <v>523</v>
      </c>
      <c r="C48249">
        <f>ANALOG05[[#This Row],[Column1]]-ANALOG05[[#This Row],[Column2]]</f>
        <v>1</v>
      </c>
      <c r="D48249">
        <f t="shared" si="6024"/>
        <v>3</v>
      </c>
      <c r="E48249">
        <f t="shared" si="6025"/>
        <v>1.68</v>
      </c>
      <c r="F48249" s="1">
        <f t="shared" si="6026"/>
        <v>0</v>
      </c>
      <c r="G48249" s="1">
        <f>ANALOG05[[#This Row],[Max25]]-ANALOG05[[#This Row],[Min25]]</f>
        <v>3</v>
      </c>
      <c r="H48249" s="1">
        <f t="shared" si="6027"/>
        <v>3</v>
      </c>
      <c r="I48249" s="1">
        <f t="shared" si="6028"/>
        <v>2.8846153846153846</v>
      </c>
      <c r="J48249" s="1">
        <f t="shared" si="6029"/>
        <v>0.12</v>
      </c>
      <c r="K48249" s="1">
        <f t="shared" si="6030"/>
        <v>0.26949019607843128</v>
      </c>
      <c r="L48249" s="1">
        <f t="shared" si="6031"/>
        <v>2.9490196078431374</v>
      </c>
      <c r="M48249" s="1">
        <f>ANALOG05[[#This Row],[Avg 255 Max]]-ANALOG05[[#This Row],[Avg 255 Min]]</f>
        <v>2.6795294117647064</v>
      </c>
    </row>
    <row r="48250" spans="1:13" x14ac:dyDescent="0.3">
      <c r="A48250">
        <v>524</v>
      </c>
      <c r="B48250">
        <v>523</v>
      </c>
      <c r="C48250">
        <f>ANALOG05[[#This Row],[Column1]]-ANALOG05[[#This Row],[Column2]]</f>
        <v>1</v>
      </c>
      <c r="D48250">
        <f t="shared" si="6024"/>
        <v>3</v>
      </c>
      <c r="E48250">
        <f t="shared" si="6025"/>
        <v>1.68</v>
      </c>
      <c r="F48250" s="1">
        <f t="shared" si="6026"/>
        <v>0</v>
      </c>
      <c r="G48250" s="1">
        <f>ANALOG05[[#This Row],[Max25]]-ANALOG05[[#This Row],[Min25]]</f>
        <v>3</v>
      </c>
      <c r="H48250" s="1">
        <f t="shared" si="6027"/>
        <v>3</v>
      </c>
      <c r="I48250" s="1">
        <f t="shared" si="6028"/>
        <v>2.8846153846153846</v>
      </c>
      <c r="J48250" s="1">
        <f t="shared" si="6029"/>
        <v>0.12</v>
      </c>
      <c r="K48250" s="1">
        <f t="shared" si="6030"/>
        <v>0.26917647058823518</v>
      </c>
      <c r="L48250" s="1">
        <f t="shared" si="6031"/>
        <v>2.9490196078431374</v>
      </c>
      <c r="M48250" s="1">
        <f>ANALOG05[[#This Row],[Avg 255 Max]]-ANALOG05[[#This Row],[Avg 255 Min]]</f>
        <v>2.6798431372549021</v>
      </c>
    </row>
    <row r="48251" spans="1:13" x14ac:dyDescent="0.3">
      <c r="A48251">
        <v>525</v>
      </c>
      <c r="B48251">
        <v>523</v>
      </c>
      <c r="C48251">
        <f>ANALOG05[[#This Row],[Column1]]-ANALOG05[[#This Row],[Column2]]</f>
        <v>2</v>
      </c>
      <c r="D48251">
        <f t="shared" si="6024"/>
        <v>3</v>
      </c>
      <c r="E48251">
        <f t="shared" si="6025"/>
        <v>1.68</v>
      </c>
      <c r="F48251" s="1">
        <f t="shared" si="6026"/>
        <v>0</v>
      </c>
      <c r="G48251" s="1">
        <f>ANALOG05[[#This Row],[Max25]]-ANALOG05[[#This Row],[Min25]]</f>
        <v>3</v>
      </c>
      <c r="H48251" s="1">
        <f t="shared" si="6027"/>
        <v>3</v>
      </c>
      <c r="I48251" s="1">
        <f t="shared" si="6028"/>
        <v>2.8846153846153846</v>
      </c>
      <c r="J48251" s="1">
        <f t="shared" si="6029"/>
        <v>0.12</v>
      </c>
      <c r="K48251" s="1">
        <f t="shared" si="6030"/>
        <v>0.26870588235294107</v>
      </c>
      <c r="L48251" s="1">
        <f t="shared" si="6031"/>
        <v>2.9490196078431374</v>
      </c>
      <c r="M48251" s="1">
        <f>ANALOG05[[#This Row],[Avg 255 Max]]-ANALOG05[[#This Row],[Avg 255 Min]]</f>
        <v>2.6803137254901963</v>
      </c>
    </row>
    <row r="48252" spans="1:13" x14ac:dyDescent="0.3">
      <c r="A48252">
        <v>524</v>
      </c>
      <c r="B48252">
        <v>522</v>
      </c>
      <c r="C48252">
        <f>ANALOG05[[#This Row],[Column1]]-ANALOG05[[#This Row],[Column2]]</f>
        <v>2</v>
      </c>
      <c r="D48252">
        <f t="shared" si="6024"/>
        <v>3</v>
      </c>
      <c r="E48252">
        <f t="shared" si="6025"/>
        <v>1.68</v>
      </c>
      <c r="F48252" s="1">
        <f t="shared" si="6026"/>
        <v>0</v>
      </c>
      <c r="G48252" s="1">
        <f>ANALOG05[[#This Row],[Max25]]-ANALOG05[[#This Row],[Min25]]</f>
        <v>3</v>
      </c>
      <c r="H48252" s="1">
        <f t="shared" si="6027"/>
        <v>3</v>
      </c>
      <c r="I48252" s="1">
        <f t="shared" si="6028"/>
        <v>2.8846153846153846</v>
      </c>
      <c r="J48252" s="1">
        <f t="shared" si="6029"/>
        <v>0.12</v>
      </c>
      <c r="K48252" s="1">
        <f t="shared" si="6030"/>
        <v>0.26839215686274503</v>
      </c>
      <c r="L48252" s="1">
        <f t="shared" si="6031"/>
        <v>2.9490196078431374</v>
      </c>
      <c r="M48252" s="1">
        <f>ANALOG05[[#This Row],[Avg 255 Max]]-ANALOG05[[#This Row],[Avg 255 Min]]</f>
        <v>2.6806274509803925</v>
      </c>
    </row>
    <row r="48253" spans="1:13" x14ac:dyDescent="0.3">
      <c r="A48253">
        <v>524</v>
      </c>
      <c r="B48253">
        <v>523</v>
      </c>
      <c r="C48253">
        <f>ANALOG05[[#This Row],[Column1]]-ANALOG05[[#This Row],[Column2]]</f>
        <v>1</v>
      </c>
      <c r="D48253">
        <f t="shared" si="6024"/>
        <v>3</v>
      </c>
      <c r="E48253">
        <f t="shared" si="6025"/>
        <v>1.64</v>
      </c>
      <c r="F48253" s="1">
        <f t="shared" si="6026"/>
        <v>0</v>
      </c>
      <c r="G48253" s="1">
        <f>ANALOG05[[#This Row],[Max25]]-ANALOG05[[#This Row],[Min25]]</f>
        <v>3</v>
      </c>
      <c r="H48253" s="1">
        <f t="shared" si="6027"/>
        <v>3</v>
      </c>
      <c r="I48253" s="1">
        <f t="shared" si="6028"/>
        <v>2.8846153846153846</v>
      </c>
      <c r="J48253" s="1">
        <f t="shared" si="6029"/>
        <v>0.12</v>
      </c>
      <c r="K48253" s="1">
        <f t="shared" si="6030"/>
        <v>0.26823529411764696</v>
      </c>
      <c r="L48253" s="1">
        <f t="shared" si="6031"/>
        <v>2.9490196078431374</v>
      </c>
      <c r="M48253" s="1">
        <f>ANALOG05[[#This Row],[Avg 255 Max]]-ANALOG05[[#This Row],[Avg 255 Min]]</f>
        <v>2.6807843137254905</v>
      </c>
    </row>
    <row r="48254" spans="1:13" x14ac:dyDescent="0.3">
      <c r="A48254">
        <v>525</v>
      </c>
      <c r="B48254">
        <v>523</v>
      </c>
      <c r="C48254">
        <f>ANALOG05[[#This Row],[Column1]]-ANALOG05[[#This Row],[Column2]]</f>
        <v>2</v>
      </c>
      <c r="D48254">
        <f t="shared" si="6024"/>
        <v>3</v>
      </c>
      <c r="E48254">
        <f t="shared" si="6025"/>
        <v>1.64</v>
      </c>
      <c r="F48254" s="1">
        <f t="shared" si="6026"/>
        <v>0</v>
      </c>
      <c r="G48254" s="1">
        <f>ANALOG05[[#This Row],[Max25]]-ANALOG05[[#This Row],[Min25]]</f>
        <v>3</v>
      </c>
      <c r="H48254" s="1">
        <f t="shared" si="6027"/>
        <v>3</v>
      </c>
      <c r="I48254" s="1">
        <f t="shared" si="6028"/>
        <v>2.8846153846153846</v>
      </c>
      <c r="J48254" s="1">
        <f t="shared" si="6029"/>
        <v>0.12</v>
      </c>
      <c r="K48254" s="1">
        <f t="shared" si="6030"/>
        <v>0.26823529411764696</v>
      </c>
      <c r="L48254" s="1">
        <f t="shared" si="6031"/>
        <v>2.9490196078431374</v>
      </c>
      <c r="M48254" s="1">
        <f>ANALOG05[[#This Row],[Avg 255 Max]]-ANALOG05[[#This Row],[Avg 255 Min]]</f>
        <v>2.6807843137254905</v>
      </c>
    </row>
    <row r="48255" spans="1:13" x14ac:dyDescent="0.3">
      <c r="A48255">
        <v>525</v>
      </c>
      <c r="B48255">
        <v>522</v>
      </c>
      <c r="C48255">
        <f>ANALOG05[[#This Row],[Column1]]-ANALOG05[[#This Row],[Column2]]</f>
        <v>3</v>
      </c>
      <c r="D48255">
        <f t="shared" si="6024"/>
        <v>3</v>
      </c>
      <c r="E48255">
        <f t="shared" si="6025"/>
        <v>1.6</v>
      </c>
      <c r="F48255" s="1">
        <f t="shared" si="6026"/>
        <v>0</v>
      </c>
      <c r="G48255" s="1">
        <f>ANALOG05[[#This Row],[Max25]]-ANALOG05[[#This Row],[Min25]]</f>
        <v>3</v>
      </c>
      <c r="H48255" s="1">
        <f t="shared" si="6027"/>
        <v>3</v>
      </c>
      <c r="I48255" s="1">
        <f t="shared" si="6028"/>
        <v>2.8846153846153846</v>
      </c>
      <c r="J48255" s="1">
        <f t="shared" si="6029"/>
        <v>0.12</v>
      </c>
      <c r="K48255" s="1">
        <f t="shared" si="6030"/>
        <v>0.26823529411764696</v>
      </c>
      <c r="L48255" s="1">
        <f t="shared" si="6031"/>
        <v>2.9490196078431374</v>
      </c>
      <c r="M48255" s="1">
        <f>ANALOG05[[#This Row],[Avg 255 Max]]-ANALOG05[[#This Row],[Avg 255 Min]]</f>
        <v>2.6807843137254905</v>
      </c>
    </row>
    <row r="48256" spans="1:13" x14ac:dyDescent="0.3">
      <c r="A48256">
        <v>525</v>
      </c>
      <c r="B48256">
        <v>522</v>
      </c>
      <c r="C48256">
        <f>ANALOG05[[#This Row],[Column1]]-ANALOG05[[#This Row],[Column2]]</f>
        <v>3</v>
      </c>
      <c r="D48256">
        <f t="shared" si="6024"/>
        <v>3</v>
      </c>
      <c r="E48256">
        <f t="shared" si="6025"/>
        <v>1.6</v>
      </c>
      <c r="F48256" s="1">
        <f t="shared" si="6026"/>
        <v>0</v>
      </c>
      <c r="G48256" s="1">
        <f>ANALOG05[[#This Row],[Max25]]-ANALOG05[[#This Row],[Min25]]</f>
        <v>3</v>
      </c>
      <c r="H48256" s="1">
        <f t="shared" si="6027"/>
        <v>3</v>
      </c>
      <c r="I48256" s="1">
        <f t="shared" si="6028"/>
        <v>2.8846153846153846</v>
      </c>
      <c r="J48256" s="1">
        <f t="shared" si="6029"/>
        <v>0.12</v>
      </c>
      <c r="K48256" s="1">
        <f t="shared" si="6030"/>
        <v>0.26823529411764702</v>
      </c>
      <c r="L48256" s="1">
        <f t="shared" si="6031"/>
        <v>2.9490196078431374</v>
      </c>
      <c r="M48256" s="1">
        <f>ANALOG05[[#This Row],[Avg 255 Max]]-ANALOG05[[#This Row],[Avg 255 Min]]</f>
        <v>2.6807843137254905</v>
      </c>
    </row>
    <row r="48257" spans="1:13" x14ac:dyDescent="0.3">
      <c r="A48257">
        <v>525</v>
      </c>
      <c r="B48257">
        <v>523</v>
      </c>
      <c r="C48257">
        <f>ANALOG05[[#This Row],[Column1]]-ANALOG05[[#This Row],[Column2]]</f>
        <v>2</v>
      </c>
      <c r="D48257">
        <f t="shared" si="6024"/>
        <v>3</v>
      </c>
      <c r="E48257">
        <f t="shared" si="6025"/>
        <v>1.56</v>
      </c>
      <c r="F48257" s="1">
        <f t="shared" si="6026"/>
        <v>0</v>
      </c>
      <c r="G48257" s="1">
        <f>ANALOG05[[#This Row],[Max25]]-ANALOG05[[#This Row],[Min25]]</f>
        <v>3</v>
      </c>
      <c r="H48257" s="1">
        <f t="shared" si="6027"/>
        <v>3</v>
      </c>
      <c r="I48257" s="1">
        <f t="shared" si="6028"/>
        <v>2.8846153846153846</v>
      </c>
      <c r="J48257" s="1">
        <f t="shared" si="6029"/>
        <v>0.12</v>
      </c>
      <c r="K48257" s="1">
        <f t="shared" si="6030"/>
        <v>0.26823529411764702</v>
      </c>
      <c r="L48257" s="1">
        <f t="shared" si="6031"/>
        <v>2.9490196078431374</v>
      </c>
      <c r="M48257" s="1">
        <f>ANALOG05[[#This Row],[Avg 255 Max]]-ANALOG05[[#This Row],[Avg 255 Min]]</f>
        <v>2.6807843137254905</v>
      </c>
    </row>
    <row r="48258" spans="1:13" x14ac:dyDescent="0.3">
      <c r="A48258">
        <v>524</v>
      </c>
      <c r="B48258">
        <v>523</v>
      </c>
      <c r="C48258">
        <f>ANALOG05[[#This Row],[Column1]]-ANALOG05[[#This Row],[Column2]]</f>
        <v>1</v>
      </c>
      <c r="D48258">
        <f t="shared" ref="D48258:D48321" si="6032">MAX(C48258:C48281)</f>
        <v>3</v>
      </c>
      <c r="E48258">
        <f t="shared" ref="E48258:E48321" si="6033">AVERAGE(C48258:C48282)</f>
        <v>1.56</v>
      </c>
      <c r="F48258" s="1">
        <f t="shared" ref="F48258:F48321" si="6034">MIN(C48258:C48282)</f>
        <v>0</v>
      </c>
      <c r="G48258" s="1">
        <f>ANALOG05[[#This Row],[Max25]]-ANALOG05[[#This Row],[Min25]]</f>
        <v>3</v>
      </c>
      <c r="H48258" s="1">
        <f t="shared" ref="H48258:H48321" si="6035">AVERAGE(D48258:D48283)</f>
        <v>3</v>
      </c>
      <c r="I48258" s="1">
        <f t="shared" ref="I48258:I48321" si="6036">AVERAGE(G48258:G48283)</f>
        <v>2.8846153846153846</v>
      </c>
      <c r="J48258" s="1">
        <f t="shared" ref="J48258:J48321" si="6037">AVERAGE(F48258:F48282)</f>
        <v>0.12</v>
      </c>
      <c r="K48258" s="1">
        <f t="shared" ref="K48258:K48321" si="6038">AVERAGE(J48258:J48512)</f>
        <v>0.26823529411764702</v>
      </c>
      <c r="L48258" s="1">
        <f t="shared" ref="L48258:L48321" si="6039">AVERAGE(H48258:H48512)</f>
        <v>2.9490196078431374</v>
      </c>
      <c r="M48258" s="1">
        <f>ANALOG05[[#This Row],[Avg 255 Max]]-ANALOG05[[#This Row],[Avg 255 Min]]</f>
        <v>2.6807843137254905</v>
      </c>
    </row>
    <row r="48259" spans="1:13" x14ac:dyDescent="0.3">
      <c r="A48259">
        <v>525</v>
      </c>
      <c r="B48259">
        <v>523</v>
      </c>
      <c r="C48259">
        <f>ANALOG05[[#This Row],[Column1]]-ANALOG05[[#This Row],[Column2]]</f>
        <v>2</v>
      </c>
      <c r="D48259">
        <f t="shared" si="6032"/>
        <v>3</v>
      </c>
      <c r="E48259">
        <f t="shared" si="6033"/>
        <v>1.6</v>
      </c>
      <c r="F48259" s="1">
        <f t="shared" si="6034"/>
        <v>0</v>
      </c>
      <c r="G48259" s="1">
        <f>ANALOG05[[#This Row],[Max25]]-ANALOG05[[#This Row],[Min25]]</f>
        <v>3</v>
      </c>
      <c r="H48259" s="1">
        <f t="shared" si="6035"/>
        <v>3</v>
      </c>
      <c r="I48259" s="1">
        <f t="shared" si="6036"/>
        <v>2.8846153846153846</v>
      </c>
      <c r="J48259" s="1">
        <f t="shared" si="6037"/>
        <v>0.12</v>
      </c>
      <c r="K48259" s="1">
        <f t="shared" si="6038"/>
        <v>0.26823529411764707</v>
      </c>
      <c r="L48259" s="1">
        <f t="shared" si="6039"/>
        <v>2.9490196078431374</v>
      </c>
      <c r="M48259" s="1">
        <f>ANALOG05[[#This Row],[Avg 255 Max]]-ANALOG05[[#This Row],[Avg 255 Min]]</f>
        <v>2.6807843137254905</v>
      </c>
    </row>
    <row r="48260" spans="1:13" x14ac:dyDescent="0.3">
      <c r="A48260">
        <v>524</v>
      </c>
      <c r="B48260">
        <v>523</v>
      </c>
      <c r="C48260">
        <f>ANALOG05[[#This Row],[Column1]]-ANALOG05[[#This Row],[Column2]]</f>
        <v>1</v>
      </c>
      <c r="D48260">
        <f t="shared" si="6032"/>
        <v>3</v>
      </c>
      <c r="E48260">
        <f t="shared" si="6033"/>
        <v>1.6</v>
      </c>
      <c r="F48260" s="1">
        <f t="shared" si="6034"/>
        <v>0</v>
      </c>
      <c r="G48260" s="1">
        <f>ANALOG05[[#This Row],[Max25]]-ANALOG05[[#This Row],[Min25]]</f>
        <v>3</v>
      </c>
      <c r="H48260" s="1">
        <f t="shared" si="6035"/>
        <v>3</v>
      </c>
      <c r="I48260" s="1">
        <f t="shared" si="6036"/>
        <v>2.8846153846153846</v>
      </c>
      <c r="J48260" s="1">
        <f t="shared" si="6037"/>
        <v>0.12</v>
      </c>
      <c r="K48260" s="1">
        <f t="shared" si="6038"/>
        <v>0.26823529411764707</v>
      </c>
      <c r="L48260" s="1">
        <f t="shared" si="6039"/>
        <v>2.9490196078431374</v>
      </c>
      <c r="M48260" s="1">
        <f>ANALOG05[[#This Row],[Avg 255 Max]]-ANALOG05[[#This Row],[Avg 255 Min]]</f>
        <v>2.6807843137254905</v>
      </c>
    </row>
    <row r="48261" spans="1:13" x14ac:dyDescent="0.3">
      <c r="A48261">
        <v>525</v>
      </c>
      <c r="B48261">
        <v>523</v>
      </c>
      <c r="C48261">
        <f>ANALOG05[[#This Row],[Column1]]-ANALOG05[[#This Row],[Column2]]</f>
        <v>2</v>
      </c>
      <c r="D48261">
        <f t="shared" si="6032"/>
        <v>3</v>
      </c>
      <c r="E48261">
        <f t="shared" si="6033"/>
        <v>1.68</v>
      </c>
      <c r="F48261" s="1">
        <f t="shared" si="6034"/>
        <v>0</v>
      </c>
      <c r="G48261" s="1">
        <f>ANALOG05[[#This Row],[Max25]]-ANALOG05[[#This Row],[Min25]]</f>
        <v>3</v>
      </c>
      <c r="H48261" s="1">
        <f t="shared" si="6035"/>
        <v>3</v>
      </c>
      <c r="I48261" s="1">
        <f t="shared" si="6036"/>
        <v>2.8846153846153846</v>
      </c>
      <c r="J48261" s="1">
        <f t="shared" si="6037"/>
        <v>0.12</v>
      </c>
      <c r="K48261" s="1">
        <f t="shared" si="6038"/>
        <v>0.26823529411764707</v>
      </c>
      <c r="L48261" s="1">
        <f t="shared" si="6039"/>
        <v>2.9490196078431374</v>
      </c>
      <c r="M48261" s="1">
        <f>ANALOG05[[#This Row],[Avg 255 Max]]-ANALOG05[[#This Row],[Avg 255 Min]]</f>
        <v>2.6807843137254905</v>
      </c>
    </row>
    <row r="48262" spans="1:13" x14ac:dyDescent="0.3">
      <c r="A48262">
        <v>525</v>
      </c>
      <c r="B48262">
        <v>522</v>
      </c>
      <c r="C48262">
        <f>ANALOG05[[#This Row],[Column1]]-ANALOG05[[#This Row],[Column2]]</f>
        <v>3</v>
      </c>
      <c r="D48262">
        <f t="shared" si="6032"/>
        <v>3</v>
      </c>
      <c r="E48262">
        <f t="shared" si="6033"/>
        <v>1.64</v>
      </c>
      <c r="F48262" s="1">
        <f t="shared" si="6034"/>
        <v>0</v>
      </c>
      <c r="G48262" s="1">
        <f>ANALOG05[[#This Row],[Max25]]-ANALOG05[[#This Row],[Min25]]</f>
        <v>3</v>
      </c>
      <c r="H48262" s="1">
        <f t="shared" si="6035"/>
        <v>3</v>
      </c>
      <c r="I48262" s="1">
        <f t="shared" si="6036"/>
        <v>2.8846153846153846</v>
      </c>
      <c r="J48262" s="1">
        <f t="shared" si="6037"/>
        <v>0.12</v>
      </c>
      <c r="K48262" s="1">
        <f t="shared" si="6038"/>
        <v>0.26823529411764713</v>
      </c>
      <c r="L48262" s="1">
        <f t="shared" si="6039"/>
        <v>2.9490196078431374</v>
      </c>
      <c r="M48262" s="1">
        <f>ANALOG05[[#This Row],[Avg 255 Max]]-ANALOG05[[#This Row],[Avg 255 Min]]</f>
        <v>2.6807843137254901</v>
      </c>
    </row>
    <row r="48263" spans="1:13" x14ac:dyDescent="0.3">
      <c r="A48263">
        <v>524</v>
      </c>
      <c r="B48263">
        <v>523</v>
      </c>
      <c r="C48263">
        <f>ANALOG05[[#This Row],[Column1]]-ANALOG05[[#This Row],[Column2]]</f>
        <v>1</v>
      </c>
      <c r="D48263">
        <f t="shared" si="6032"/>
        <v>3</v>
      </c>
      <c r="E48263">
        <f t="shared" si="6033"/>
        <v>1.64</v>
      </c>
      <c r="F48263" s="1">
        <f t="shared" si="6034"/>
        <v>0</v>
      </c>
      <c r="G48263" s="1">
        <f>ANALOG05[[#This Row],[Max25]]-ANALOG05[[#This Row],[Min25]]</f>
        <v>3</v>
      </c>
      <c r="H48263" s="1">
        <f t="shared" si="6035"/>
        <v>3</v>
      </c>
      <c r="I48263" s="1">
        <f t="shared" si="6036"/>
        <v>2.8846153846153846</v>
      </c>
      <c r="J48263" s="1">
        <f t="shared" si="6037"/>
        <v>0.12</v>
      </c>
      <c r="K48263" s="1">
        <f t="shared" si="6038"/>
        <v>0.26823529411764713</v>
      </c>
      <c r="L48263" s="1">
        <f t="shared" si="6039"/>
        <v>2.9490196078431374</v>
      </c>
      <c r="M48263" s="1">
        <f>ANALOG05[[#This Row],[Avg 255 Max]]-ANALOG05[[#This Row],[Avg 255 Min]]</f>
        <v>2.6807843137254901</v>
      </c>
    </row>
    <row r="48264" spans="1:13" x14ac:dyDescent="0.3">
      <c r="A48264">
        <v>524</v>
      </c>
      <c r="B48264">
        <v>523</v>
      </c>
      <c r="C48264">
        <f>ANALOG05[[#This Row],[Column1]]-ANALOG05[[#This Row],[Column2]]</f>
        <v>1</v>
      </c>
      <c r="D48264">
        <f t="shared" si="6032"/>
        <v>3</v>
      </c>
      <c r="E48264">
        <f t="shared" si="6033"/>
        <v>1.64</v>
      </c>
      <c r="F48264" s="1">
        <f t="shared" si="6034"/>
        <v>0</v>
      </c>
      <c r="G48264" s="1">
        <f>ANALOG05[[#This Row],[Max25]]-ANALOG05[[#This Row],[Min25]]</f>
        <v>3</v>
      </c>
      <c r="H48264" s="1">
        <f t="shared" si="6035"/>
        <v>3</v>
      </c>
      <c r="I48264" s="1">
        <f t="shared" si="6036"/>
        <v>2.8846153846153846</v>
      </c>
      <c r="J48264" s="1">
        <f t="shared" si="6037"/>
        <v>0.12</v>
      </c>
      <c r="K48264" s="1">
        <f t="shared" si="6038"/>
        <v>0.26823529411764713</v>
      </c>
      <c r="L48264" s="1">
        <f t="shared" si="6039"/>
        <v>2.9490196078431374</v>
      </c>
      <c r="M48264" s="1">
        <f>ANALOG05[[#This Row],[Avg 255 Max]]-ANALOG05[[#This Row],[Avg 255 Min]]</f>
        <v>2.6807843137254901</v>
      </c>
    </row>
    <row r="48265" spans="1:13" x14ac:dyDescent="0.3">
      <c r="A48265">
        <v>525</v>
      </c>
      <c r="B48265">
        <v>523</v>
      </c>
      <c r="C48265">
        <f>ANALOG05[[#This Row],[Column1]]-ANALOG05[[#This Row],[Column2]]</f>
        <v>2</v>
      </c>
      <c r="D48265">
        <f t="shared" si="6032"/>
        <v>3</v>
      </c>
      <c r="E48265">
        <f t="shared" si="6033"/>
        <v>1.68</v>
      </c>
      <c r="F48265" s="1">
        <f t="shared" si="6034"/>
        <v>0</v>
      </c>
      <c r="G48265" s="1">
        <f>ANALOG05[[#This Row],[Max25]]-ANALOG05[[#This Row],[Min25]]</f>
        <v>3</v>
      </c>
      <c r="H48265" s="1">
        <f t="shared" si="6035"/>
        <v>3</v>
      </c>
      <c r="I48265" s="1">
        <f t="shared" si="6036"/>
        <v>2.8846153846153846</v>
      </c>
      <c r="J48265" s="1">
        <f t="shared" si="6037"/>
        <v>0.12</v>
      </c>
      <c r="K48265" s="1">
        <f t="shared" si="6038"/>
        <v>0.26823529411764718</v>
      </c>
      <c r="L48265" s="1">
        <f t="shared" si="6039"/>
        <v>2.9490196078431374</v>
      </c>
      <c r="M48265" s="1">
        <f>ANALOG05[[#This Row],[Avg 255 Max]]-ANALOG05[[#This Row],[Avg 255 Min]]</f>
        <v>2.6807843137254901</v>
      </c>
    </row>
    <row r="48266" spans="1:13" x14ac:dyDescent="0.3">
      <c r="A48266">
        <v>525</v>
      </c>
      <c r="B48266">
        <v>523</v>
      </c>
      <c r="C48266">
        <f>ANALOG05[[#This Row],[Column1]]-ANALOG05[[#This Row],[Column2]]</f>
        <v>2</v>
      </c>
      <c r="D48266">
        <f t="shared" si="6032"/>
        <v>3</v>
      </c>
      <c r="E48266">
        <f t="shared" si="6033"/>
        <v>1.68</v>
      </c>
      <c r="F48266" s="1">
        <f t="shared" si="6034"/>
        <v>0</v>
      </c>
      <c r="G48266" s="1">
        <f>ANALOG05[[#This Row],[Max25]]-ANALOG05[[#This Row],[Min25]]</f>
        <v>3</v>
      </c>
      <c r="H48266" s="1">
        <f t="shared" si="6035"/>
        <v>3</v>
      </c>
      <c r="I48266" s="1">
        <f t="shared" si="6036"/>
        <v>2.8846153846153846</v>
      </c>
      <c r="J48266" s="1">
        <f t="shared" si="6037"/>
        <v>0.12</v>
      </c>
      <c r="K48266" s="1">
        <f t="shared" si="6038"/>
        <v>0.26823529411764718</v>
      </c>
      <c r="L48266" s="1">
        <f t="shared" si="6039"/>
        <v>2.9490196078431374</v>
      </c>
      <c r="M48266" s="1">
        <f>ANALOG05[[#This Row],[Avg 255 Max]]-ANALOG05[[#This Row],[Avg 255 Min]]</f>
        <v>2.6807843137254901</v>
      </c>
    </row>
    <row r="48267" spans="1:13" x14ac:dyDescent="0.3">
      <c r="A48267">
        <v>525</v>
      </c>
      <c r="B48267">
        <v>523</v>
      </c>
      <c r="C48267">
        <f>ANALOG05[[#This Row],[Column1]]-ANALOG05[[#This Row],[Column2]]</f>
        <v>2</v>
      </c>
      <c r="D48267">
        <f t="shared" si="6032"/>
        <v>3</v>
      </c>
      <c r="E48267">
        <f t="shared" si="6033"/>
        <v>1.72</v>
      </c>
      <c r="F48267" s="1">
        <f t="shared" si="6034"/>
        <v>0</v>
      </c>
      <c r="G48267" s="1">
        <f>ANALOG05[[#This Row],[Max25]]-ANALOG05[[#This Row],[Min25]]</f>
        <v>3</v>
      </c>
      <c r="H48267" s="1">
        <f t="shared" si="6035"/>
        <v>3</v>
      </c>
      <c r="I48267" s="1">
        <f t="shared" si="6036"/>
        <v>2.8846153846153846</v>
      </c>
      <c r="J48267" s="1">
        <f t="shared" si="6037"/>
        <v>0.12</v>
      </c>
      <c r="K48267" s="1">
        <f t="shared" si="6038"/>
        <v>0.26823529411764718</v>
      </c>
      <c r="L48267" s="1">
        <f t="shared" si="6039"/>
        <v>2.9490196078431374</v>
      </c>
      <c r="M48267" s="1">
        <f>ANALOG05[[#This Row],[Avg 255 Max]]-ANALOG05[[#This Row],[Avg 255 Min]]</f>
        <v>2.6807843137254901</v>
      </c>
    </row>
    <row r="48268" spans="1:13" x14ac:dyDescent="0.3">
      <c r="A48268">
        <v>524</v>
      </c>
      <c r="B48268">
        <v>523</v>
      </c>
      <c r="C48268">
        <f>ANALOG05[[#This Row],[Column1]]-ANALOG05[[#This Row],[Column2]]</f>
        <v>1</v>
      </c>
      <c r="D48268">
        <f t="shared" si="6032"/>
        <v>3</v>
      </c>
      <c r="E48268">
        <f t="shared" si="6033"/>
        <v>1.68</v>
      </c>
      <c r="F48268" s="1">
        <f t="shared" si="6034"/>
        <v>0</v>
      </c>
      <c r="G48268" s="1">
        <f>ANALOG05[[#This Row],[Max25]]-ANALOG05[[#This Row],[Min25]]</f>
        <v>3</v>
      </c>
      <c r="H48268" s="1">
        <f t="shared" si="6035"/>
        <v>3</v>
      </c>
      <c r="I48268" s="1">
        <f t="shared" si="6036"/>
        <v>2.8846153846153846</v>
      </c>
      <c r="J48268" s="1">
        <f t="shared" si="6037"/>
        <v>0.12</v>
      </c>
      <c r="K48268" s="1">
        <f t="shared" si="6038"/>
        <v>0.26823529411764724</v>
      </c>
      <c r="L48268" s="1">
        <f t="shared" si="6039"/>
        <v>2.9490196078431374</v>
      </c>
      <c r="M48268" s="1">
        <f>ANALOG05[[#This Row],[Avg 255 Max]]-ANALOG05[[#This Row],[Avg 255 Min]]</f>
        <v>2.6807843137254901</v>
      </c>
    </row>
    <row r="48269" spans="1:13" x14ac:dyDescent="0.3">
      <c r="A48269">
        <v>524</v>
      </c>
      <c r="B48269">
        <v>524</v>
      </c>
      <c r="C48269">
        <f>ANALOG05[[#This Row],[Column1]]-ANALOG05[[#This Row],[Column2]]</f>
        <v>0</v>
      </c>
      <c r="D48269">
        <f t="shared" si="6032"/>
        <v>3</v>
      </c>
      <c r="E48269">
        <f t="shared" si="6033"/>
        <v>1.72</v>
      </c>
      <c r="F48269" s="1">
        <f t="shared" si="6034"/>
        <v>0</v>
      </c>
      <c r="G48269" s="1">
        <f>ANALOG05[[#This Row],[Max25]]-ANALOG05[[#This Row],[Min25]]</f>
        <v>3</v>
      </c>
      <c r="H48269" s="1">
        <f t="shared" si="6035"/>
        <v>3</v>
      </c>
      <c r="I48269" s="1">
        <f t="shared" si="6036"/>
        <v>2.8846153846153846</v>
      </c>
      <c r="J48269" s="1">
        <f t="shared" si="6037"/>
        <v>0.12</v>
      </c>
      <c r="K48269" s="1">
        <f t="shared" si="6038"/>
        <v>0.26823529411764724</v>
      </c>
      <c r="L48269" s="1">
        <f t="shared" si="6039"/>
        <v>2.9490196078431374</v>
      </c>
      <c r="M48269" s="1">
        <f>ANALOG05[[#This Row],[Avg 255 Max]]-ANALOG05[[#This Row],[Avg 255 Min]]</f>
        <v>2.6807843137254901</v>
      </c>
    </row>
    <row r="48270" spans="1:13" x14ac:dyDescent="0.3">
      <c r="A48270">
        <v>525</v>
      </c>
      <c r="B48270">
        <v>522</v>
      </c>
      <c r="C48270">
        <f>ANALOG05[[#This Row],[Column1]]-ANALOG05[[#This Row],[Column2]]</f>
        <v>3</v>
      </c>
      <c r="D48270">
        <f t="shared" si="6032"/>
        <v>3</v>
      </c>
      <c r="E48270">
        <f t="shared" si="6033"/>
        <v>1.76</v>
      </c>
      <c r="F48270" s="1">
        <f t="shared" si="6034"/>
        <v>1</v>
      </c>
      <c r="G48270" s="1">
        <f>ANALOG05[[#This Row],[Max25]]-ANALOG05[[#This Row],[Min25]]</f>
        <v>2</v>
      </c>
      <c r="H48270" s="1">
        <f t="shared" si="6035"/>
        <v>3</v>
      </c>
      <c r="I48270" s="1">
        <f t="shared" si="6036"/>
        <v>2.8846153846153846</v>
      </c>
      <c r="J48270" s="1">
        <f t="shared" si="6037"/>
        <v>0.12</v>
      </c>
      <c r="K48270" s="1">
        <f t="shared" si="6038"/>
        <v>0.26823529411764724</v>
      </c>
      <c r="L48270" s="1">
        <f t="shared" si="6039"/>
        <v>2.9490196078431374</v>
      </c>
      <c r="M48270" s="1">
        <f>ANALOG05[[#This Row],[Avg 255 Max]]-ANALOG05[[#This Row],[Avg 255 Min]]</f>
        <v>2.6807843137254901</v>
      </c>
    </row>
    <row r="48271" spans="1:13" x14ac:dyDescent="0.3">
      <c r="A48271">
        <v>524</v>
      </c>
      <c r="B48271">
        <v>522</v>
      </c>
      <c r="C48271">
        <f>ANALOG05[[#This Row],[Column1]]-ANALOG05[[#This Row],[Column2]]</f>
        <v>2</v>
      </c>
      <c r="D48271">
        <f t="shared" si="6032"/>
        <v>3</v>
      </c>
      <c r="E48271">
        <f t="shared" si="6033"/>
        <v>1.72</v>
      </c>
      <c r="F48271" s="1">
        <f t="shared" si="6034"/>
        <v>1</v>
      </c>
      <c r="G48271" s="1">
        <f>ANALOG05[[#This Row],[Max25]]-ANALOG05[[#This Row],[Min25]]</f>
        <v>2</v>
      </c>
      <c r="H48271" s="1">
        <f t="shared" si="6035"/>
        <v>3</v>
      </c>
      <c r="I48271" s="1">
        <f t="shared" si="6036"/>
        <v>2.9230769230769229</v>
      </c>
      <c r="J48271" s="1">
        <f t="shared" si="6037"/>
        <v>0.08</v>
      </c>
      <c r="K48271" s="1">
        <f t="shared" si="6038"/>
        <v>0.26823529411764724</v>
      </c>
      <c r="L48271" s="1">
        <f t="shared" si="6039"/>
        <v>2.9490196078431374</v>
      </c>
      <c r="M48271" s="1">
        <f>ANALOG05[[#This Row],[Avg 255 Max]]-ANALOG05[[#This Row],[Avg 255 Min]]</f>
        <v>2.6807843137254901</v>
      </c>
    </row>
    <row r="48272" spans="1:13" x14ac:dyDescent="0.3">
      <c r="A48272">
        <v>524</v>
      </c>
      <c r="B48272">
        <v>523</v>
      </c>
      <c r="C48272">
        <f>ANALOG05[[#This Row],[Column1]]-ANALOG05[[#This Row],[Column2]]</f>
        <v>1</v>
      </c>
      <c r="D48272">
        <f t="shared" si="6032"/>
        <v>3</v>
      </c>
      <c r="E48272">
        <f t="shared" si="6033"/>
        <v>1.72</v>
      </c>
      <c r="F48272" s="1">
        <f t="shared" si="6034"/>
        <v>1</v>
      </c>
      <c r="G48272" s="1">
        <f>ANALOG05[[#This Row],[Max25]]-ANALOG05[[#This Row],[Min25]]</f>
        <v>2</v>
      </c>
      <c r="H48272" s="1">
        <f t="shared" si="6035"/>
        <v>3</v>
      </c>
      <c r="I48272" s="1">
        <f t="shared" si="6036"/>
        <v>2.9615384615384617</v>
      </c>
      <c r="J48272" s="1">
        <f t="shared" si="6037"/>
        <v>0.04</v>
      </c>
      <c r="K48272" s="1">
        <f t="shared" si="6038"/>
        <v>0.26839215686274531</v>
      </c>
      <c r="L48272" s="1">
        <f t="shared" si="6039"/>
        <v>2.9490196078431374</v>
      </c>
      <c r="M48272" s="1">
        <f>ANALOG05[[#This Row],[Avg 255 Max]]-ANALOG05[[#This Row],[Avg 255 Min]]</f>
        <v>2.680627450980392</v>
      </c>
    </row>
    <row r="48273" spans="1:13" x14ac:dyDescent="0.3">
      <c r="A48273">
        <v>524</v>
      </c>
      <c r="B48273">
        <v>523</v>
      </c>
      <c r="C48273">
        <f>ANALOG05[[#This Row],[Column1]]-ANALOG05[[#This Row],[Column2]]</f>
        <v>1</v>
      </c>
      <c r="D48273">
        <f t="shared" si="6032"/>
        <v>3</v>
      </c>
      <c r="E48273">
        <f t="shared" si="6033"/>
        <v>1.68</v>
      </c>
      <c r="F48273" s="1">
        <f t="shared" si="6034"/>
        <v>0</v>
      </c>
      <c r="G48273" s="1">
        <f>ANALOG05[[#This Row],[Max25]]-ANALOG05[[#This Row],[Min25]]</f>
        <v>3</v>
      </c>
      <c r="H48273" s="1">
        <f t="shared" si="6035"/>
        <v>3</v>
      </c>
      <c r="I48273" s="1">
        <f t="shared" si="6036"/>
        <v>3</v>
      </c>
      <c r="J48273" s="1">
        <f t="shared" si="6037"/>
        <v>0</v>
      </c>
      <c r="K48273" s="1">
        <f t="shared" si="6038"/>
        <v>0.26870588235294146</v>
      </c>
      <c r="L48273" s="1">
        <f t="shared" si="6039"/>
        <v>2.9490196078431374</v>
      </c>
      <c r="M48273" s="1">
        <f>ANALOG05[[#This Row],[Avg 255 Max]]-ANALOG05[[#This Row],[Avg 255 Min]]</f>
        <v>2.6803137254901959</v>
      </c>
    </row>
    <row r="48274" spans="1:13" x14ac:dyDescent="0.3">
      <c r="A48274">
        <v>524</v>
      </c>
      <c r="B48274">
        <v>523</v>
      </c>
      <c r="C48274">
        <f>ANALOG05[[#This Row],[Column1]]-ANALOG05[[#This Row],[Column2]]</f>
        <v>1</v>
      </c>
      <c r="D48274">
        <f t="shared" si="6032"/>
        <v>3</v>
      </c>
      <c r="E48274">
        <f t="shared" si="6033"/>
        <v>1.68</v>
      </c>
      <c r="F48274" s="1">
        <f t="shared" si="6034"/>
        <v>0</v>
      </c>
      <c r="G48274" s="1">
        <f>ANALOG05[[#This Row],[Max25]]-ANALOG05[[#This Row],[Min25]]</f>
        <v>3</v>
      </c>
      <c r="H48274" s="1">
        <f t="shared" si="6035"/>
        <v>3</v>
      </c>
      <c r="I48274" s="1">
        <f t="shared" si="6036"/>
        <v>3</v>
      </c>
      <c r="J48274" s="1">
        <f t="shared" si="6037"/>
        <v>0</v>
      </c>
      <c r="K48274" s="1">
        <f t="shared" si="6038"/>
        <v>0.26917647058823557</v>
      </c>
      <c r="L48274" s="1">
        <f t="shared" si="6039"/>
        <v>2.9490196078431374</v>
      </c>
      <c r="M48274" s="1">
        <f>ANALOG05[[#This Row],[Avg 255 Max]]-ANALOG05[[#This Row],[Avg 255 Min]]</f>
        <v>2.6798431372549016</v>
      </c>
    </row>
    <row r="48275" spans="1:13" x14ac:dyDescent="0.3">
      <c r="A48275">
        <v>524</v>
      </c>
      <c r="B48275">
        <v>523</v>
      </c>
      <c r="C48275">
        <f>ANALOG05[[#This Row],[Column1]]-ANALOG05[[#This Row],[Column2]]</f>
        <v>1</v>
      </c>
      <c r="D48275">
        <f t="shared" si="6032"/>
        <v>3</v>
      </c>
      <c r="E48275">
        <f t="shared" si="6033"/>
        <v>1.76</v>
      </c>
      <c r="F48275" s="1">
        <f t="shared" si="6034"/>
        <v>0</v>
      </c>
      <c r="G48275" s="1">
        <f>ANALOG05[[#This Row],[Max25]]-ANALOG05[[#This Row],[Min25]]</f>
        <v>3</v>
      </c>
      <c r="H48275" s="1">
        <f t="shared" si="6035"/>
        <v>3</v>
      </c>
      <c r="I48275" s="1">
        <f t="shared" si="6036"/>
        <v>3</v>
      </c>
      <c r="J48275" s="1">
        <f t="shared" si="6037"/>
        <v>0</v>
      </c>
      <c r="K48275" s="1">
        <f t="shared" si="6038"/>
        <v>0.26964705882352968</v>
      </c>
      <c r="L48275" s="1">
        <f t="shared" si="6039"/>
        <v>2.9490196078431374</v>
      </c>
      <c r="M48275" s="1">
        <f>ANALOG05[[#This Row],[Avg 255 Max]]-ANALOG05[[#This Row],[Avg 255 Min]]</f>
        <v>2.6793725490196079</v>
      </c>
    </row>
    <row r="48276" spans="1:13" x14ac:dyDescent="0.3">
      <c r="A48276">
        <v>524</v>
      </c>
      <c r="B48276">
        <v>522</v>
      </c>
      <c r="C48276">
        <f>ANALOG05[[#This Row],[Column1]]-ANALOG05[[#This Row],[Column2]]</f>
        <v>2</v>
      </c>
      <c r="D48276">
        <f t="shared" si="6032"/>
        <v>3</v>
      </c>
      <c r="E48276">
        <f t="shared" si="6033"/>
        <v>1.8</v>
      </c>
      <c r="F48276" s="1">
        <f t="shared" si="6034"/>
        <v>0</v>
      </c>
      <c r="G48276" s="1">
        <f>ANALOG05[[#This Row],[Max25]]-ANALOG05[[#This Row],[Min25]]</f>
        <v>3</v>
      </c>
      <c r="H48276" s="1">
        <f t="shared" si="6035"/>
        <v>3</v>
      </c>
      <c r="I48276" s="1">
        <f t="shared" si="6036"/>
        <v>3</v>
      </c>
      <c r="J48276" s="1">
        <f t="shared" si="6037"/>
        <v>0</v>
      </c>
      <c r="K48276" s="1">
        <f t="shared" si="6038"/>
        <v>0.27011764705882385</v>
      </c>
      <c r="L48276" s="1">
        <f t="shared" si="6039"/>
        <v>2.9490196078431374</v>
      </c>
      <c r="M48276" s="1">
        <f>ANALOG05[[#This Row],[Avg 255 Max]]-ANALOG05[[#This Row],[Avg 255 Min]]</f>
        <v>2.6789019607843136</v>
      </c>
    </row>
    <row r="48277" spans="1:13" x14ac:dyDescent="0.3">
      <c r="A48277">
        <v>524</v>
      </c>
      <c r="B48277">
        <v>523</v>
      </c>
      <c r="C48277">
        <f>ANALOG05[[#This Row],[Column1]]-ANALOG05[[#This Row],[Column2]]</f>
        <v>1</v>
      </c>
      <c r="D48277">
        <f t="shared" si="6032"/>
        <v>3</v>
      </c>
      <c r="E48277">
        <f t="shared" si="6033"/>
        <v>1.76</v>
      </c>
      <c r="F48277" s="1">
        <f t="shared" si="6034"/>
        <v>0</v>
      </c>
      <c r="G48277" s="1">
        <f>ANALOG05[[#This Row],[Max25]]-ANALOG05[[#This Row],[Min25]]</f>
        <v>3</v>
      </c>
      <c r="H48277" s="1">
        <f t="shared" si="6035"/>
        <v>3</v>
      </c>
      <c r="I48277" s="1">
        <f t="shared" si="6036"/>
        <v>3</v>
      </c>
      <c r="J48277" s="1">
        <f t="shared" si="6037"/>
        <v>0</v>
      </c>
      <c r="K48277" s="1">
        <f t="shared" si="6038"/>
        <v>0.27043137254901994</v>
      </c>
      <c r="L48277" s="1">
        <f t="shared" si="6039"/>
        <v>2.9490196078431374</v>
      </c>
      <c r="M48277" s="1">
        <f>ANALOG05[[#This Row],[Avg 255 Max]]-ANALOG05[[#This Row],[Avg 255 Min]]</f>
        <v>2.6785882352941175</v>
      </c>
    </row>
    <row r="48278" spans="1:13" x14ac:dyDescent="0.3">
      <c r="A48278">
        <v>524</v>
      </c>
      <c r="B48278">
        <v>523</v>
      </c>
      <c r="C48278">
        <f>ANALOG05[[#This Row],[Column1]]-ANALOG05[[#This Row],[Column2]]</f>
        <v>1</v>
      </c>
      <c r="D48278">
        <f t="shared" si="6032"/>
        <v>3</v>
      </c>
      <c r="E48278">
        <f t="shared" si="6033"/>
        <v>1.84</v>
      </c>
      <c r="F48278" s="1">
        <f t="shared" si="6034"/>
        <v>0</v>
      </c>
      <c r="G48278" s="1">
        <f>ANALOG05[[#This Row],[Max25]]-ANALOG05[[#This Row],[Min25]]</f>
        <v>3</v>
      </c>
      <c r="H48278" s="1">
        <f t="shared" si="6035"/>
        <v>3</v>
      </c>
      <c r="I48278" s="1">
        <f t="shared" si="6036"/>
        <v>3</v>
      </c>
      <c r="J48278" s="1">
        <f t="shared" si="6037"/>
        <v>0</v>
      </c>
      <c r="K48278" s="1">
        <f t="shared" si="6038"/>
        <v>0.27058823529411796</v>
      </c>
      <c r="L48278" s="1">
        <f t="shared" si="6039"/>
        <v>2.9490196078431374</v>
      </c>
      <c r="M48278" s="1">
        <f>ANALOG05[[#This Row],[Avg 255 Max]]-ANALOG05[[#This Row],[Avg 255 Min]]</f>
        <v>2.6784313725490194</v>
      </c>
    </row>
    <row r="48279" spans="1:13" x14ac:dyDescent="0.3">
      <c r="A48279">
        <v>524</v>
      </c>
      <c r="B48279">
        <v>523</v>
      </c>
      <c r="C48279">
        <f>ANALOG05[[#This Row],[Column1]]-ANALOG05[[#This Row],[Column2]]</f>
        <v>1</v>
      </c>
      <c r="D48279">
        <f t="shared" si="6032"/>
        <v>3</v>
      </c>
      <c r="E48279">
        <f t="shared" si="6033"/>
        <v>1.84</v>
      </c>
      <c r="F48279" s="1">
        <f t="shared" si="6034"/>
        <v>0</v>
      </c>
      <c r="G48279" s="1">
        <f>ANALOG05[[#This Row],[Max25]]-ANALOG05[[#This Row],[Min25]]</f>
        <v>3</v>
      </c>
      <c r="H48279" s="1">
        <f t="shared" si="6035"/>
        <v>3</v>
      </c>
      <c r="I48279" s="1">
        <f t="shared" si="6036"/>
        <v>3</v>
      </c>
      <c r="J48279" s="1">
        <f t="shared" si="6037"/>
        <v>0</v>
      </c>
      <c r="K48279" s="1">
        <f t="shared" si="6038"/>
        <v>0.27058823529411796</v>
      </c>
      <c r="L48279" s="1">
        <f t="shared" si="6039"/>
        <v>2.9490196078431374</v>
      </c>
      <c r="M48279" s="1">
        <f>ANALOG05[[#This Row],[Avg 255 Max]]-ANALOG05[[#This Row],[Avg 255 Min]]</f>
        <v>2.6784313725490194</v>
      </c>
    </row>
    <row r="48280" spans="1:13" x14ac:dyDescent="0.3">
      <c r="A48280">
        <v>525</v>
      </c>
      <c r="B48280">
        <v>522</v>
      </c>
      <c r="C48280">
        <f>ANALOG05[[#This Row],[Column1]]-ANALOG05[[#This Row],[Column2]]</f>
        <v>3</v>
      </c>
      <c r="D48280">
        <f t="shared" si="6032"/>
        <v>3</v>
      </c>
      <c r="E48280">
        <f t="shared" si="6033"/>
        <v>1.88</v>
      </c>
      <c r="F48280" s="1">
        <f t="shared" si="6034"/>
        <v>0</v>
      </c>
      <c r="G48280" s="1">
        <f>ANALOG05[[#This Row],[Max25]]-ANALOG05[[#This Row],[Min25]]</f>
        <v>3</v>
      </c>
      <c r="H48280" s="1">
        <f t="shared" si="6035"/>
        <v>3</v>
      </c>
      <c r="I48280" s="1">
        <f t="shared" si="6036"/>
        <v>3</v>
      </c>
      <c r="J48280" s="1">
        <f t="shared" si="6037"/>
        <v>0</v>
      </c>
      <c r="K48280" s="1">
        <f t="shared" si="6038"/>
        <v>0.27058823529411796</v>
      </c>
      <c r="L48280" s="1">
        <f t="shared" si="6039"/>
        <v>2.9490196078431374</v>
      </c>
      <c r="M48280" s="1">
        <f>ANALOG05[[#This Row],[Avg 255 Max]]-ANALOG05[[#This Row],[Avg 255 Min]]</f>
        <v>2.6784313725490194</v>
      </c>
    </row>
    <row r="48281" spans="1:13" x14ac:dyDescent="0.3">
      <c r="A48281">
        <v>525</v>
      </c>
      <c r="B48281">
        <v>523</v>
      </c>
      <c r="C48281">
        <f>ANALOG05[[#This Row],[Column1]]-ANALOG05[[#This Row],[Column2]]</f>
        <v>2</v>
      </c>
      <c r="D48281">
        <f t="shared" si="6032"/>
        <v>3</v>
      </c>
      <c r="E48281">
        <f t="shared" si="6033"/>
        <v>1.84</v>
      </c>
      <c r="F48281" s="1">
        <f t="shared" si="6034"/>
        <v>0</v>
      </c>
      <c r="G48281" s="1">
        <f>ANALOG05[[#This Row],[Max25]]-ANALOG05[[#This Row],[Min25]]</f>
        <v>3</v>
      </c>
      <c r="H48281" s="1">
        <f t="shared" si="6035"/>
        <v>3</v>
      </c>
      <c r="I48281" s="1">
        <f t="shared" si="6036"/>
        <v>3</v>
      </c>
      <c r="J48281" s="1">
        <f t="shared" si="6037"/>
        <v>0</v>
      </c>
      <c r="K48281" s="1">
        <f t="shared" si="6038"/>
        <v>0.27058823529411796</v>
      </c>
      <c r="L48281" s="1">
        <f t="shared" si="6039"/>
        <v>2.9490196078431374</v>
      </c>
      <c r="M48281" s="1">
        <f>ANALOG05[[#This Row],[Avg 255 Max]]-ANALOG05[[#This Row],[Avg 255 Min]]</f>
        <v>2.6784313725490194</v>
      </c>
    </row>
    <row r="48282" spans="1:13" x14ac:dyDescent="0.3">
      <c r="A48282">
        <v>525</v>
      </c>
      <c r="B48282">
        <v>523</v>
      </c>
      <c r="C48282">
        <f>ANALOG05[[#This Row],[Column1]]-ANALOG05[[#This Row],[Column2]]</f>
        <v>2</v>
      </c>
      <c r="D48282">
        <f t="shared" si="6032"/>
        <v>3</v>
      </c>
      <c r="E48282">
        <f t="shared" si="6033"/>
        <v>1.84</v>
      </c>
      <c r="F48282" s="1">
        <f t="shared" si="6034"/>
        <v>0</v>
      </c>
      <c r="G48282" s="1">
        <f>ANALOG05[[#This Row],[Max25]]-ANALOG05[[#This Row],[Min25]]</f>
        <v>3</v>
      </c>
      <c r="H48282" s="1">
        <f t="shared" si="6035"/>
        <v>3</v>
      </c>
      <c r="I48282" s="1">
        <f t="shared" si="6036"/>
        <v>3</v>
      </c>
      <c r="J48282" s="1">
        <f t="shared" si="6037"/>
        <v>0</v>
      </c>
      <c r="K48282" s="1">
        <f t="shared" si="6038"/>
        <v>0.27058823529411796</v>
      </c>
      <c r="L48282" s="1">
        <f t="shared" si="6039"/>
        <v>2.9488687782805432</v>
      </c>
      <c r="M48282" s="1">
        <f>ANALOG05[[#This Row],[Avg 255 Max]]-ANALOG05[[#This Row],[Avg 255 Min]]</f>
        <v>2.6782805429864252</v>
      </c>
    </row>
    <row r="48283" spans="1:13" x14ac:dyDescent="0.3">
      <c r="A48283">
        <v>525</v>
      </c>
      <c r="B48283">
        <v>523</v>
      </c>
      <c r="C48283">
        <f>ANALOG05[[#This Row],[Column1]]-ANALOG05[[#This Row],[Column2]]</f>
        <v>2</v>
      </c>
      <c r="D48283">
        <f t="shared" si="6032"/>
        <v>3</v>
      </c>
      <c r="E48283">
        <f t="shared" si="6033"/>
        <v>1.8</v>
      </c>
      <c r="F48283" s="1">
        <f t="shared" si="6034"/>
        <v>0</v>
      </c>
      <c r="G48283" s="1">
        <f>ANALOG05[[#This Row],[Max25]]-ANALOG05[[#This Row],[Min25]]</f>
        <v>3</v>
      </c>
      <c r="H48283" s="1">
        <f t="shared" si="6035"/>
        <v>3</v>
      </c>
      <c r="I48283" s="1">
        <f t="shared" si="6036"/>
        <v>3</v>
      </c>
      <c r="J48283" s="1">
        <f t="shared" si="6037"/>
        <v>0</v>
      </c>
      <c r="K48283" s="1">
        <f t="shared" si="6038"/>
        <v>0.27058823529411796</v>
      </c>
      <c r="L48283" s="1">
        <f t="shared" si="6039"/>
        <v>2.9485671191553542</v>
      </c>
      <c r="M48283" s="1">
        <f>ANALOG05[[#This Row],[Avg 255 Max]]-ANALOG05[[#This Row],[Avg 255 Min]]</f>
        <v>2.6779788838612362</v>
      </c>
    </row>
    <row r="48284" spans="1:13" x14ac:dyDescent="0.3">
      <c r="A48284">
        <v>524</v>
      </c>
      <c r="B48284">
        <v>522</v>
      </c>
      <c r="C48284">
        <f>ANALOG05[[#This Row],[Column1]]-ANALOG05[[#This Row],[Column2]]</f>
        <v>2</v>
      </c>
      <c r="D48284">
        <f t="shared" si="6032"/>
        <v>3</v>
      </c>
      <c r="E48284">
        <f t="shared" si="6033"/>
        <v>1.8</v>
      </c>
      <c r="F48284" s="1">
        <f t="shared" si="6034"/>
        <v>0</v>
      </c>
      <c r="G48284" s="1">
        <f>ANALOG05[[#This Row],[Max25]]-ANALOG05[[#This Row],[Min25]]</f>
        <v>3</v>
      </c>
      <c r="H48284" s="1">
        <f t="shared" si="6035"/>
        <v>3</v>
      </c>
      <c r="I48284" s="1">
        <f t="shared" si="6036"/>
        <v>3</v>
      </c>
      <c r="J48284" s="1">
        <f t="shared" si="6037"/>
        <v>0</v>
      </c>
      <c r="K48284" s="1">
        <f t="shared" si="6038"/>
        <v>0.27058823529411796</v>
      </c>
      <c r="L48284" s="1">
        <f t="shared" si="6039"/>
        <v>2.9481146304675714</v>
      </c>
      <c r="M48284" s="1">
        <f>ANALOG05[[#This Row],[Avg 255 Max]]-ANALOG05[[#This Row],[Avg 255 Min]]</f>
        <v>2.6775263951734534</v>
      </c>
    </row>
    <row r="48285" spans="1:13" x14ac:dyDescent="0.3">
      <c r="A48285">
        <v>525</v>
      </c>
      <c r="B48285">
        <v>522</v>
      </c>
      <c r="C48285">
        <f>ANALOG05[[#This Row],[Column1]]-ANALOG05[[#This Row],[Column2]]</f>
        <v>3</v>
      </c>
      <c r="D48285">
        <f t="shared" si="6032"/>
        <v>3</v>
      </c>
      <c r="E48285">
        <f t="shared" si="6033"/>
        <v>1.8</v>
      </c>
      <c r="F48285" s="1">
        <f t="shared" si="6034"/>
        <v>0</v>
      </c>
      <c r="G48285" s="1">
        <f>ANALOG05[[#This Row],[Max25]]-ANALOG05[[#This Row],[Min25]]</f>
        <v>3</v>
      </c>
      <c r="H48285" s="1">
        <f t="shared" si="6035"/>
        <v>3</v>
      </c>
      <c r="I48285" s="1">
        <f t="shared" si="6036"/>
        <v>3</v>
      </c>
      <c r="J48285" s="1">
        <f t="shared" si="6037"/>
        <v>0</v>
      </c>
      <c r="K48285" s="1">
        <f t="shared" si="6038"/>
        <v>0.27058823529411796</v>
      </c>
      <c r="L48285" s="1">
        <f t="shared" si="6039"/>
        <v>2.9475113122171943</v>
      </c>
      <c r="M48285" s="1">
        <f>ANALOG05[[#This Row],[Avg 255 Max]]-ANALOG05[[#This Row],[Avg 255 Min]]</f>
        <v>2.6769230769230763</v>
      </c>
    </row>
    <row r="48286" spans="1:13" x14ac:dyDescent="0.3">
      <c r="A48286">
        <v>524</v>
      </c>
      <c r="B48286">
        <v>523</v>
      </c>
      <c r="C48286">
        <f>ANALOG05[[#This Row],[Column1]]-ANALOG05[[#This Row],[Column2]]</f>
        <v>1</v>
      </c>
      <c r="D48286">
        <f t="shared" si="6032"/>
        <v>3</v>
      </c>
      <c r="E48286">
        <f t="shared" si="6033"/>
        <v>1.76</v>
      </c>
      <c r="F48286" s="1">
        <f t="shared" si="6034"/>
        <v>0</v>
      </c>
      <c r="G48286" s="1">
        <f>ANALOG05[[#This Row],[Max25]]-ANALOG05[[#This Row],[Min25]]</f>
        <v>3</v>
      </c>
      <c r="H48286" s="1">
        <f t="shared" si="6035"/>
        <v>3</v>
      </c>
      <c r="I48286" s="1">
        <f t="shared" si="6036"/>
        <v>3</v>
      </c>
      <c r="J48286" s="1">
        <f t="shared" si="6037"/>
        <v>0</v>
      </c>
      <c r="K48286" s="1">
        <f t="shared" si="6038"/>
        <v>0.27058823529411796</v>
      </c>
      <c r="L48286" s="1">
        <f t="shared" si="6039"/>
        <v>2.9467571644042225</v>
      </c>
      <c r="M48286" s="1">
        <f>ANALOG05[[#This Row],[Avg 255 Max]]-ANALOG05[[#This Row],[Avg 255 Min]]</f>
        <v>2.6761689291101045</v>
      </c>
    </row>
    <row r="48287" spans="1:13" x14ac:dyDescent="0.3">
      <c r="A48287">
        <v>525</v>
      </c>
      <c r="B48287">
        <v>522</v>
      </c>
      <c r="C48287">
        <f>ANALOG05[[#This Row],[Column1]]-ANALOG05[[#This Row],[Column2]]</f>
        <v>3</v>
      </c>
      <c r="D48287">
        <f t="shared" si="6032"/>
        <v>3</v>
      </c>
      <c r="E48287">
        <f t="shared" si="6033"/>
        <v>1.76</v>
      </c>
      <c r="F48287" s="1">
        <f t="shared" si="6034"/>
        <v>0</v>
      </c>
      <c r="G48287" s="1">
        <f>ANALOG05[[#This Row],[Max25]]-ANALOG05[[#This Row],[Min25]]</f>
        <v>3</v>
      </c>
      <c r="H48287" s="1">
        <f t="shared" si="6035"/>
        <v>3</v>
      </c>
      <c r="I48287" s="1">
        <f t="shared" si="6036"/>
        <v>3</v>
      </c>
      <c r="J48287" s="1">
        <f t="shared" si="6037"/>
        <v>0</v>
      </c>
      <c r="K48287" s="1">
        <f t="shared" si="6038"/>
        <v>0.27058823529411796</v>
      </c>
      <c r="L48287" s="1">
        <f t="shared" si="6039"/>
        <v>2.9458521870286569</v>
      </c>
      <c r="M48287" s="1">
        <f>ANALOG05[[#This Row],[Avg 255 Max]]-ANALOG05[[#This Row],[Avg 255 Min]]</f>
        <v>2.6752639517345389</v>
      </c>
    </row>
    <row r="48288" spans="1:13" x14ac:dyDescent="0.3">
      <c r="A48288">
        <v>524</v>
      </c>
      <c r="B48288">
        <v>523</v>
      </c>
      <c r="C48288">
        <f>ANALOG05[[#This Row],[Column1]]-ANALOG05[[#This Row],[Column2]]</f>
        <v>1</v>
      </c>
      <c r="D48288">
        <f t="shared" si="6032"/>
        <v>3</v>
      </c>
      <c r="E48288">
        <f t="shared" si="6033"/>
        <v>1.68</v>
      </c>
      <c r="F48288" s="1">
        <f t="shared" si="6034"/>
        <v>0</v>
      </c>
      <c r="G48288" s="1">
        <f>ANALOG05[[#This Row],[Max25]]-ANALOG05[[#This Row],[Min25]]</f>
        <v>3</v>
      </c>
      <c r="H48288" s="1">
        <f t="shared" si="6035"/>
        <v>3</v>
      </c>
      <c r="I48288" s="1">
        <f t="shared" si="6036"/>
        <v>3</v>
      </c>
      <c r="J48288" s="1">
        <f t="shared" si="6037"/>
        <v>0</v>
      </c>
      <c r="K48288" s="1">
        <f t="shared" si="6038"/>
        <v>0.27058823529411796</v>
      </c>
      <c r="L48288" s="1">
        <f t="shared" si="6039"/>
        <v>2.944796380090497</v>
      </c>
      <c r="M48288" s="1">
        <f>ANALOG05[[#This Row],[Avg 255 Max]]-ANALOG05[[#This Row],[Avg 255 Min]]</f>
        <v>2.674208144796379</v>
      </c>
    </row>
    <row r="48289" spans="1:13" x14ac:dyDescent="0.3">
      <c r="A48289">
        <v>525</v>
      </c>
      <c r="B48289">
        <v>523</v>
      </c>
      <c r="C48289">
        <f>ANALOG05[[#This Row],[Column1]]-ANALOG05[[#This Row],[Column2]]</f>
        <v>2</v>
      </c>
      <c r="D48289">
        <f t="shared" si="6032"/>
        <v>3</v>
      </c>
      <c r="E48289">
        <f t="shared" si="6033"/>
        <v>1.68</v>
      </c>
      <c r="F48289" s="1">
        <f t="shared" si="6034"/>
        <v>0</v>
      </c>
      <c r="G48289" s="1">
        <f>ANALOG05[[#This Row],[Max25]]-ANALOG05[[#This Row],[Min25]]</f>
        <v>3</v>
      </c>
      <c r="H48289" s="1">
        <f t="shared" si="6035"/>
        <v>3</v>
      </c>
      <c r="I48289" s="1">
        <f t="shared" si="6036"/>
        <v>3</v>
      </c>
      <c r="J48289" s="1">
        <f t="shared" si="6037"/>
        <v>0</v>
      </c>
      <c r="K48289" s="1">
        <f t="shared" si="6038"/>
        <v>0.27058823529411796</v>
      </c>
      <c r="L48289" s="1">
        <f t="shared" si="6039"/>
        <v>2.9435897435897433</v>
      </c>
      <c r="M48289" s="1">
        <f>ANALOG05[[#This Row],[Avg 255 Max]]-ANALOG05[[#This Row],[Avg 255 Min]]</f>
        <v>2.6730015082956253</v>
      </c>
    </row>
    <row r="48290" spans="1:13" x14ac:dyDescent="0.3">
      <c r="A48290">
        <v>524</v>
      </c>
      <c r="B48290">
        <v>522</v>
      </c>
      <c r="C48290">
        <f>ANALOG05[[#This Row],[Column1]]-ANALOG05[[#This Row],[Column2]]</f>
        <v>2</v>
      </c>
      <c r="D48290">
        <f t="shared" si="6032"/>
        <v>3</v>
      </c>
      <c r="E48290">
        <f t="shared" si="6033"/>
        <v>1.72</v>
      </c>
      <c r="F48290" s="1">
        <f t="shared" si="6034"/>
        <v>0</v>
      </c>
      <c r="G48290" s="1">
        <f>ANALOG05[[#This Row],[Max25]]-ANALOG05[[#This Row],[Min25]]</f>
        <v>3</v>
      </c>
      <c r="H48290" s="1">
        <f t="shared" si="6035"/>
        <v>3</v>
      </c>
      <c r="I48290" s="1">
        <f t="shared" si="6036"/>
        <v>3</v>
      </c>
      <c r="J48290" s="1">
        <f t="shared" si="6037"/>
        <v>0</v>
      </c>
      <c r="K48290" s="1">
        <f t="shared" si="6038"/>
        <v>0.27058823529411796</v>
      </c>
      <c r="L48290" s="1">
        <f t="shared" si="6039"/>
        <v>2.9422322775263949</v>
      </c>
      <c r="M48290" s="1">
        <f>ANALOG05[[#This Row],[Avg 255 Max]]-ANALOG05[[#This Row],[Avg 255 Min]]</f>
        <v>2.6716440422322769</v>
      </c>
    </row>
    <row r="48291" spans="1:13" x14ac:dyDescent="0.3">
      <c r="A48291">
        <v>525</v>
      </c>
      <c r="B48291">
        <v>522</v>
      </c>
      <c r="C48291">
        <f>ANALOG05[[#This Row],[Column1]]-ANALOG05[[#This Row],[Column2]]</f>
        <v>3</v>
      </c>
      <c r="D48291">
        <f t="shared" si="6032"/>
        <v>3</v>
      </c>
      <c r="E48291">
        <f t="shared" si="6033"/>
        <v>1.64</v>
      </c>
      <c r="F48291" s="1">
        <f t="shared" si="6034"/>
        <v>0</v>
      </c>
      <c r="G48291" s="1">
        <f>ANALOG05[[#This Row],[Max25]]-ANALOG05[[#This Row],[Min25]]</f>
        <v>3</v>
      </c>
      <c r="H48291" s="1">
        <f t="shared" si="6035"/>
        <v>3</v>
      </c>
      <c r="I48291" s="1">
        <f t="shared" si="6036"/>
        <v>3</v>
      </c>
      <c r="J48291" s="1">
        <f t="shared" si="6037"/>
        <v>0</v>
      </c>
      <c r="K48291" s="1">
        <f t="shared" si="6038"/>
        <v>0.27058823529411796</v>
      </c>
      <c r="L48291" s="1">
        <f t="shared" si="6039"/>
        <v>2.9407239819004523</v>
      </c>
      <c r="M48291" s="1">
        <f>ANALOG05[[#This Row],[Avg 255 Max]]-ANALOG05[[#This Row],[Avg 255 Min]]</f>
        <v>2.6701357466063342</v>
      </c>
    </row>
    <row r="48292" spans="1:13" x14ac:dyDescent="0.3">
      <c r="A48292">
        <v>524</v>
      </c>
      <c r="B48292">
        <v>523</v>
      </c>
      <c r="C48292">
        <f>ANALOG05[[#This Row],[Column1]]-ANALOG05[[#This Row],[Column2]]</f>
        <v>1</v>
      </c>
      <c r="D48292">
        <f t="shared" si="6032"/>
        <v>3</v>
      </c>
      <c r="E48292">
        <f t="shared" si="6033"/>
        <v>1.56</v>
      </c>
      <c r="F48292" s="1">
        <f t="shared" si="6034"/>
        <v>0</v>
      </c>
      <c r="G48292" s="1">
        <f>ANALOG05[[#This Row],[Max25]]-ANALOG05[[#This Row],[Min25]]</f>
        <v>3</v>
      </c>
      <c r="H48292" s="1">
        <f t="shared" si="6035"/>
        <v>3</v>
      </c>
      <c r="I48292" s="1">
        <f t="shared" si="6036"/>
        <v>3</v>
      </c>
      <c r="J48292" s="1">
        <f t="shared" si="6037"/>
        <v>0</v>
      </c>
      <c r="K48292" s="1">
        <f t="shared" si="6038"/>
        <v>0.27058823529411796</v>
      </c>
      <c r="L48292" s="1">
        <f t="shared" si="6039"/>
        <v>2.9390648567119149</v>
      </c>
      <c r="M48292" s="1">
        <f>ANALOG05[[#This Row],[Avg 255 Max]]-ANALOG05[[#This Row],[Avg 255 Min]]</f>
        <v>2.6684766214177968</v>
      </c>
    </row>
    <row r="48293" spans="1:13" x14ac:dyDescent="0.3">
      <c r="A48293">
        <v>524</v>
      </c>
      <c r="B48293">
        <v>522</v>
      </c>
      <c r="C48293">
        <f>ANALOG05[[#This Row],[Column1]]-ANALOG05[[#This Row],[Column2]]</f>
        <v>2</v>
      </c>
      <c r="D48293">
        <f t="shared" si="6032"/>
        <v>3</v>
      </c>
      <c r="E48293">
        <f t="shared" si="6033"/>
        <v>1.56</v>
      </c>
      <c r="F48293" s="1">
        <f t="shared" si="6034"/>
        <v>0</v>
      </c>
      <c r="G48293" s="1">
        <f>ANALOG05[[#This Row],[Max25]]-ANALOG05[[#This Row],[Min25]]</f>
        <v>3</v>
      </c>
      <c r="H48293" s="1">
        <f t="shared" si="6035"/>
        <v>3</v>
      </c>
      <c r="I48293" s="1">
        <f t="shared" si="6036"/>
        <v>3</v>
      </c>
      <c r="J48293" s="1">
        <f t="shared" si="6037"/>
        <v>0</v>
      </c>
      <c r="K48293" s="1">
        <f t="shared" si="6038"/>
        <v>0.27058823529411796</v>
      </c>
      <c r="L48293" s="1">
        <f t="shared" si="6039"/>
        <v>2.9372549019607836</v>
      </c>
      <c r="M48293" s="1">
        <f>ANALOG05[[#This Row],[Avg 255 Max]]-ANALOG05[[#This Row],[Avg 255 Min]]</f>
        <v>2.6666666666666656</v>
      </c>
    </row>
    <row r="48294" spans="1:13" x14ac:dyDescent="0.3">
      <c r="A48294">
        <v>524</v>
      </c>
      <c r="B48294">
        <v>523</v>
      </c>
      <c r="C48294">
        <f>ANALOG05[[#This Row],[Column1]]-ANALOG05[[#This Row],[Column2]]</f>
        <v>1</v>
      </c>
      <c r="D48294">
        <f t="shared" si="6032"/>
        <v>3</v>
      </c>
      <c r="E48294">
        <f t="shared" si="6033"/>
        <v>1.48</v>
      </c>
      <c r="F48294" s="1">
        <f t="shared" si="6034"/>
        <v>0</v>
      </c>
      <c r="G48294" s="1">
        <f>ANALOG05[[#This Row],[Max25]]-ANALOG05[[#This Row],[Min25]]</f>
        <v>3</v>
      </c>
      <c r="H48294" s="1">
        <f t="shared" si="6035"/>
        <v>3</v>
      </c>
      <c r="I48294" s="1">
        <f t="shared" si="6036"/>
        <v>2.9615384615384617</v>
      </c>
      <c r="J48294" s="1">
        <f t="shared" si="6037"/>
        <v>0</v>
      </c>
      <c r="K48294" s="1">
        <f t="shared" si="6038"/>
        <v>0.27058823529411796</v>
      </c>
      <c r="L48294" s="1">
        <f t="shared" si="6039"/>
        <v>2.9354449472096524</v>
      </c>
      <c r="M48294" s="1">
        <f>ANALOG05[[#This Row],[Avg 255 Max]]-ANALOG05[[#This Row],[Avg 255 Min]]</f>
        <v>2.6648567119155344</v>
      </c>
    </row>
    <row r="48295" spans="1:13" x14ac:dyDescent="0.3">
      <c r="A48295">
        <v>524</v>
      </c>
      <c r="B48295">
        <v>522</v>
      </c>
      <c r="C48295">
        <f>ANALOG05[[#This Row],[Column1]]-ANALOG05[[#This Row],[Column2]]</f>
        <v>2</v>
      </c>
      <c r="D48295">
        <f t="shared" si="6032"/>
        <v>3</v>
      </c>
      <c r="E48295">
        <f t="shared" si="6033"/>
        <v>1.48</v>
      </c>
      <c r="F48295" s="1">
        <f t="shared" si="6034"/>
        <v>0</v>
      </c>
      <c r="G48295" s="1">
        <f>ANALOG05[[#This Row],[Max25]]-ANALOG05[[#This Row],[Min25]]</f>
        <v>3</v>
      </c>
      <c r="H48295" s="1">
        <f t="shared" si="6035"/>
        <v>3</v>
      </c>
      <c r="I48295" s="1">
        <f t="shared" si="6036"/>
        <v>2.9230769230769229</v>
      </c>
      <c r="J48295" s="1">
        <f t="shared" si="6037"/>
        <v>0.04</v>
      </c>
      <c r="K48295" s="1">
        <f t="shared" si="6038"/>
        <v>0.27058823529411796</v>
      </c>
      <c r="L48295" s="1">
        <f t="shared" si="6039"/>
        <v>2.9336349924585212</v>
      </c>
      <c r="M48295" s="1">
        <f>ANALOG05[[#This Row],[Avg 255 Max]]-ANALOG05[[#This Row],[Avg 255 Min]]</f>
        <v>2.6630467571644032</v>
      </c>
    </row>
    <row r="48296" spans="1:13" x14ac:dyDescent="0.3">
      <c r="A48296">
        <v>525</v>
      </c>
      <c r="B48296">
        <v>523</v>
      </c>
      <c r="C48296">
        <f>ANALOG05[[#This Row],[Column1]]-ANALOG05[[#This Row],[Column2]]</f>
        <v>2</v>
      </c>
      <c r="D48296">
        <f t="shared" si="6032"/>
        <v>3</v>
      </c>
      <c r="E48296">
        <f t="shared" si="6033"/>
        <v>1.48</v>
      </c>
      <c r="F48296" s="1">
        <f t="shared" si="6034"/>
        <v>0</v>
      </c>
      <c r="G48296" s="1">
        <f>ANALOG05[[#This Row],[Max25]]-ANALOG05[[#This Row],[Min25]]</f>
        <v>3</v>
      </c>
      <c r="H48296" s="1">
        <f t="shared" si="6035"/>
        <v>3</v>
      </c>
      <c r="I48296" s="1">
        <f t="shared" si="6036"/>
        <v>2.8846153846153846</v>
      </c>
      <c r="J48296" s="1">
        <f t="shared" si="6037"/>
        <v>0.08</v>
      </c>
      <c r="K48296" s="1">
        <f t="shared" si="6038"/>
        <v>0.27043137254901994</v>
      </c>
      <c r="L48296" s="1">
        <f t="shared" si="6039"/>
        <v>2.93182503770739</v>
      </c>
      <c r="M48296" s="1">
        <f>ANALOG05[[#This Row],[Avg 255 Max]]-ANALOG05[[#This Row],[Avg 255 Min]]</f>
        <v>2.6613936651583701</v>
      </c>
    </row>
    <row r="48297" spans="1:13" x14ac:dyDescent="0.3">
      <c r="A48297">
        <v>523</v>
      </c>
      <c r="B48297">
        <v>523</v>
      </c>
      <c r="C48297">
        <f>ANALOG05[[#This Row],[Column1]]-ANALOG05[[#This Row],[Column2]]</f>
        <v>0</v>
      </c>
      <c r="D48297">
        <f t="shared" si="6032"/>
        <v>3</v>
      </c>
      <c r="E48297">
        <f t="shared" si="6033"/>
        <v>1.44</v>
      </c>
      <c r="F48297" s="1">
        <f t="shared" si="6034"/>
        <v>0</v>
      </c>
      <c r="G48297" s="1">
        <f>ANALOG05[[#This Row],[Max25]]-ANALOG05[[#This Row],[Min25]]</f>
        <v>3</v>
      </c>
      <c r="H48297" s="1">
        <f t="shared" si="6035"/>
        <v>3</v>
      </c>
      <c r="I48297" s="1">
        <f t="shared" si="6036"/>
        <v>2.8461538461538463</v>
      </c>
      <c r="J48297" s="1">
        <f t="shared" si="6037"/>
        <v>0.12</v>
      </c>
      <c r="K48297" s="1">
        <f t="shared" si="6038"/>
        <v>0.27011764705882385</v>
      </c>
      <c r="L48297" s="1">
        <f t="shared" si="6039"/>
        <v>2.9300150829562588</v>
      </c>
      <c r="M48297" s="1">
        <f>ANALOG05[[#This Row],[Avg 255 Max]]-ANALOG05[[#This Row],[Avg 255 Min]]</f>
        <v>2.659897435897435</v>
      </c>
    </row>
    <row r="48298" spans="1:13" x14ac:dyDescent="0.3">
      <c r="A48298">
        <v>524</v>
      </c>
      <c r="B48298">
        <v>523</v>
      </c>
      <c r="C48298">
        <f>ANALOG05[[#This Row],[Column1]]-ANALOG05[[#This Row],[Column2]]</f>
        <v>1</v>
      </c>
      <c r="D48298">
        <f t="shared" si="6032"/>
        <v>3</v>
      </c>
      <c r="E48298">
        <f t="shared" si="6033"/>
        <v>1.52</v>
      </c>
      <c r="F48298" s="1">
        <f t="shared" si="6034"/>
        <v>0</v>
      </c>
      <c r="G48298" s="1">
        <f>ANALOG05[[#This Row],[Max25]]-ANALOG05[[#This Row],[Min25]]</f>
        <v>3</v>
      </c>
      <c r="H48298" s="1">
        <f t="shared" si="6035"/>
        <v>3</v>
      </c>
      <c r="I48298" s="1">
        <f t="shared" si="6036"/>
        <v>2.8076923076923075</v>
      </c>
      <c r="J48298" s="1">
        <f t="shared" si="6037"/>
        <v>0.16</v>
      </c>
      <c r="K48298" s="1">
        <f t="shared" si="6038"/>
        <v>0.26964705882352968</v>
      </c>
      <c r="L48298" s="1">
        <f t="shared" si="6039"/>
        <v>2.9282051282051276</v>
      </c>
      <c r="M48298" s="1">
        <f>ANALOG05[[#This Row],[Avg 255 Max]]-ANALOG05[[#This Row],[Avg 255 Min]]</f>
        <v>2.658558069381598</v>
      </c>
    </row>
    <row r="48299" spans="1:13" x14ac:dyDescent="0.3">
      <c r="A48299">
        <v>525</v>
      </c>
      <c r="B48299">
        <v>522</v>
      </c>
      <c r="C48299">
        <f>ANALOG05[[#This Row],[Column1]]-ANALOG05[[#This Row],[Column2]]</f>
        <v>3</v>
      </c>
      <c r="D48299">
        <f t="shared" si="6032"/>
        <v>3</v>
      </c>
      <c r="E48299">
        <f t="shared" si="6033"/>
        <v>1.52</v>
      </c>
      <c r="F48299" s="1">
        <f t="shared" si="6034"/>
        <v>0</v>
      </c>
      <c r="G48299" s="1">
        <f>ANALOG05[[#This Row],[Max25]]-ANALOG05[[#This Row],[Min25]]</f>
        <v>3</v>
      </c>
      <c r="H48299" s="1">
        <f t="shared" si="6035"/>
        <v>3</v>
      </c>
      <c r="I48299" s="1">
        <f t="shared" si="6036"/>
        <v>2.7692307692307692</v>
      </c>
      <c r="J48299" s="1">
        <f t="shared" si="6037"/>
        <v>0.2</v>
      </c>
      <c r="K48299" s="1">
        <f t="shared" si="6038"/>
        <v>0.26901960784313755</v>
      </c>
      <c r="L48299" s="1">
        <f t="shared" si="6039"/>
        <v>2.9263951734539964</v>
      </c>
      <c r="M48299" s="1">
        <f>ANALOG05[[#This Row],[Avg 255 Max]]-ANALOG05[[#This Row],[Avg 255 Min]]</f>
        <v>2.6573755656108586</v>
      </c>
    </row>
    <row r="48300" spans="1:13" x14ac:dyDescent="0.3">
      <c r="A48300">
        <v>525</v>
      </c>
      <c r="B48300">
        <v>523</v>
      </c>
      <c r="C48300">
        <f>ANALOG05[[#This Row],[Column1]]-ANALOG05[[#This Row],[Column2]]</f>
        <v>2</v>
      </c>
      <c r="D48300">
        <f t="shared" si="6032"/>
        <v>3</v>
      </c>
      <c r="E48300">
        <f t="shared" si="6033"/>
        <v>1.48</v>
      </c>
      <c r="F48300" s="1">
        <f t="shared" si="6034"/>
        <v>0</v>
      </c>
      <c r="G48300" s="1">
        <f>ANALOG05[[#This Row],[Max25]]-ANALOG05[[#This Row],[Min25]]</f>
        <v>3</v>
      </c>
      <c r="H48300" s="1">
        <f t="shared" si="6035"/>
        <v>3</v>
      </c>
      <c r="I48300" s="1">
        <f t="shared" si="6036"/>
        <v>2.7307692307692308</v>
      </c>
      <c r="J48300" s="1">
        <f t="shared" si="6037"/>
        <v>0.24</v>
      </c>
      <c r="K48300" s="1">
        <f t="shared" si="6038"/>
        <v>0.26823529411764735</v>
      </c>
      <c r="L48300" s="1">
        <f t="shared" si="6039"/>
        <v>2.9245852187028651</v>
      </c>
      <c r="M48300" s="1">
        <f>ANALOG05[[#This Row],[Avg 255 Max]]-ANALOG05[[#This Row],[Avg 255 Min]]</f>
        <v>2.6563499245852178</v>
      </c>
    </row>
    <row r="48301" spans="1:13" x14ac:dyDescent="0.3">
      <c r="A48301">
        <v>524</v>
      </c>
      <c r="B48301">
        <v>523</v>
      </c>
      <c r="C48301">
        <f>ANALOG05[[#This Row],[Column1]]-ANALOG05[[#This Row],[Column2]]</f>
        <v>1</v>
      </c>
      <c r="D48301">
        <f t="shared" si="6032"/>
        <v>3</v>
      </c>
      <c r="E48301">
        <f t="shared" si="6033"/>
        <v>1.44</v>
      </c>
      <c r="F48301" s="1">
        <f t="shared" si="6034"/>
        <v>0</v>
      </c>
      <c r="G48301" s="1">
        <f>ANALOG05[[#This Row],[Max25]]-ANALOG05[[#This Row],[Min25]]</f>
        <v>3</v>
      </c>
      <c r="H48301" s="1">
        <f t="shared" si="6035"/>
        <v>3</v>
      </c>
      <c r="I48301" s="1">
        <f t="shared" si="6036"/>
        <v>2.6923076923076925</v>
      </c>
      <c r="J48301" s="1">
        <f t="shared" si="6037"/>
        <v>0.28000000000000003</v>
      </c>
      <c r="K48301" s="1">
        <f t="shared" si="6038"/>
        <v>0.2674509803921572</v>
      </c>
      <c r="L48301" s="1">
        <f t="shared" si="6039"/>
        <v>2.9227752639517339</v>
      </c>
      <c r="M48301" s="1">
        <f>ANALOG05[[#This Row],[Avg 255 Max]]-ANALOG05[[#This Row],[Avg 255 Min]]</f>
        <v>2.6553242835595769</v>
      </c>
    </row>
    <row r="48302" spans="1:13" x14ac:dyDescent="0.3">
      <c r="A48302">
        <v>525</v>
      </c>
      <c r="B48302">
        <v>522</v>
      </c>
      <c r="C48302">
        <f>ANALOG05[[#This Row],[Column1]]-ANALOG05[[#This Row],[Column2]]</f>
        <v>3</v>
      </c>
      <c r="D48302">
        <f t="shared" si="6032"/>
        <v>3</v>
      </c>
      <c r="E48302">
        <f t="shared" si="6033"/>
        <v>1.52</v>
      </c>
      <c r="F48302" s="1">
        <f t="shared" si="6034"/>
        <v>0</v>
      </c>
      <c r="G48302" s="1">
        <f>ANALOG05[[#This Row],[Max25]]-ANALOG05[[#This Row],[Min25]]</f>
        <v>3</v>
      </c>
      <c r="H48302" s="1">
        <f t="shared" si="6035"/>
        <v>3</v>
      </c>
      <c r="I48302" s="1">
        <f t="shared" si="6036"/>
        <v>2.6538461538461537</v>
      </c>
      <c r="J48302" s="1">
        <f t="shared" si="6037"/>
        <v>0.32</v>
      </c>
      <c r="K48302" s="1">
        <f t="shared" si="6038"/>
        <v>0.266666666666667</v>
      </c>
      <c r="L48302" s="1">
        <f t="shared" si="6039"/>
        <v>2.9209653092006027</v>
      </c>
      <c r="M48302" s="1">
        <f>ANALOG05[[#This Row],[Avg 255 Max]]-ANALOG05[[#This Row],[Avg 255 Min]]</f>
        <v>2.6542986425339357</v>
      </c>
    </row>
    <row r="48303" spans="1:13" x14ac:dyDescent="0.3">
      <c r="A48303">
        <v>524</v>
      </c>
      <c r="B48303">
        <v>523</v>
      </c>
      <c r="C48303">
        <f>ANALOG05[[#This Row],[Column1]]-ANALOG05[[#This Row],[Column2]]</f>
        <v>1</v>
      </c>
      <c r="D48303">
        <f t="shared" si="6032"/>
        <v>3</v>
      </c>
      <c r="E48303">
        <f t="shared" si="6033"/>
        <v>1.48</v>
      </c>
      <c r="F48303" s="1">
        <f t="shared" si="6034"/>
        <v>0</v>
      </c>
      <c r="G48303" s="1">
        <f>ANALOG05[[#This Row],[Max25]]-ANALOG05[[#This Row],[Min25]]</f>
        <v>3</v>
      </c>
      <c r="H48303" s="1">
        <f t="shared" si="6035"/>
        <v>3</v>
      </c>
      <c r="I48303" s="1">
        <f t="shared" si="6036"/>
        <v>2.6153846153846154</v>
      </c>
      <c r="J48303" s="1">
        <f t="shared" si="6037"/>
        <v>0.36</v>
      </c>
      <c r="K48303" s="1">
        <f t="shared" si="6038"/>
        <v>0.26588235294117685</v>
      </c>
      <c r="L48303" s="1">
        <f t="shared" si="6039"/>
        <v>2.9191553544494715</v>
      </c>
      <c r="M48303" s="1">
        <f>ANALOG05[[#This Row],[Avg 255 Max]]-ANALOG05[[#This Row],[Avg 255 Min]]</f>
        <v>2.6532730015082948</v>
      </c>
    </row>
    <row r="48304" spans="1:13" x14ac:dyDescent="0.3">
      <c r="A48304">
        <v>524</v>
      </c>
      <c r="B48304">
        <v>522</v>
      </c>
      <c r="C48304">
        <f>ANALOG05[[#This Row],[Column1]]-ANALOG05[[#This Row],[Column2]]</f>
        <v>2</v>
      </c>
      <c r="D48304">
        <f t="shared" si="6032"/>
        <v>3</v>
      </c>
      <c r="E48304">
        <f t="shared" si="6033"/>
        <v>1.48</v>
      </c>
      <c r="F48304" s="1">
        <f t="shared" si="6034"/>
        <v>0</v>
      </c>
      <c r="G48304" s="1">
        <f>ANALOG05[[#This Row],[Max25]]-ANALOG05[[#This Row],[Min25]]</f>
        <v>3</v>
      </c>
      <c r="H48304" s="1">
        <f t="shared" si="6035"/>
        <v>3</v>
      </c>
      <c r="I48304" s="1">
        <f t="shared" si="6036"/>
        <v>2.5769230769230771</v>
      </c>
      <c r="J48304" s="1">
        <f t="shared" si="6037"/>
        <v>0.4</v>
      </c>
      <c r="K48304" s="1">
        <f t="shared" si="6038"/>
        <v>0.26509803921568664</v>
      </c>
      <c r="L48304" s="1">
        <f t="shared" si="6039"/>
        <v>2.9173453996983403</v>
      </c>
      <c r="M48304" s="1">
        <f>ANALOG05[[#This Row],[Avg 255 Max]]-ANALOG05[[#This Row],[Avg 255 Min]]</f>
        <v>2.6522473604826535</v>
      </c>
    </row>
    <row r="48305" spans="1:13" x14ac:dyDescent="0.3">
      <c r="A48305">
        <v>525</v>
      </c>
      <c r="B48305">
        <v>523</v>
      </c>
      <c r="C48305">
        <f>ANALOG05[[#This Row],[Column1]]-ANALOG05[[#This Row],[Column2]]</f>
        <v>2</v>
      </c>
      <c r="D48305">
        <f t="shared" si="6032"/>
        <v>3</v>
      </c>
      <c r="E48305">
        <f t="shared" si="6033"/>
        <v>1.44</v>
      </c>
      <c r="F48305" s="1">
        <f t="shared" si="6034"/>
        <v>0</v>
      </c>
      <c r="G48305" s="1">
        <f>ANALOG05[[#This Row],[Max25]]-ANALOG05[[#This Row],[Min25]]</f>
        <v>3</v>
      </c>
      <c r="H48305" s="1">
        <f t="shared" si="6035"/>
        <v>3</v>
      </c>
      <c r="I48305" s="1">
        <f t="shared" si="6036"/>
        <v>2.5384615384615383</v>
      </c>
      <c r="J48305" s="1">
        <f t="shared" si="6037"/>
        <v>0.44</v>
      </c>
      <c r="K48305" s="1">
        <f t="shared" si="6038"/>
        <v>0.26431372549019638</v>
      </c>
      <c r="L48305" s="1">
        <f t="shared" si="6039"/>
        <v>2.9155354449472091</v>
      </c>
      <c r="M48305" s="1">
        <f>ANALOG05[[#This Row],[Avg 255 Max]]-ANALOG05[[#This Row],[Avg 255 Min]]</f>
        <v>2.6512217194570127</v>
      </c>
    </row>
    <row r="48306" spans="1:13" x14ac:dyDescent="0.3">
      <c r="A48306">
        <v>524</v>
      </c>
      <c r="B48306">
        <v>522</v>
      </c>
      <c r="C48306">
        <f>ANALOG05[[#This Row],[Column1]]-ANALOG05[[#This Row],[Column2]]</f>
        <v>2</v>
      </c>
      <c r="D48306">
        <f t="shared" si="6032"/>
        <v>3</v>
      </c>
      <c r="E48306">
        <f t="shared" si="6033"/>
        <v>1.4</v>
      </c>
      <c r="F48306" s="1">
        <f t="shared" si="6034"/>
        <v>0</v>
      </c>
      <c r="G48306" s="1">
        <f>ANALOG05[[#This Row],[Max25]]-ANALOG05[[#This Row],[Min25]]</f>
        <v>3</v>
      </c>
      <c r="H48306" s="1">
        <f t="shared" si="6035"/>
        <v>3</v>
      </c>
      <c r="I48306" s="1">
        <f t="shared" si="6036"/>
        <v>2.5</v>
      </c>
      <c r="J48306" s="1">
        <f t="shared" si="6037"/>
        <v>0.48</v>
      </c>
      <c r="K48306" s="1">
        <f t="shared" si="6038"/>
        <v>0.26352941176470607</v>
      </c>
      <c r="L48306" s="1">
        <f t="shared" si="6039"/>
        <v>2.9137254901960778</v>
      </c>
      <c r="M48306" s="1">
        <f>ANALOG05[[#This Row],[Avg 255 Max]]-ANALOG05[[#This Row],[Avg 255 Min]]</f>
        <v>2.6501960784313718</v>
      </c>
    </row>
    <row r="48307" spans="1:13" x14ac:dyDescent="0.3">
      <c r="A48307">
        <v>524</v>
      </c>
      <c r="B48307">
        <v>523</v>
      </c>
      <c r="C48307">
        <f>ANALOG05[[#This Row],[Column1]]-ANALOG05[[#This Row],[Column2]]</f>
        <v>1</v>
      </c>
      <c r="D48307">
        <f t="shared" si="6032"/>
        <v>3</v>
      </c>
      <c r="E48307">
        <f t="shared" si="6033"/>
        <v>1.44</v>
      </c>
      <c r="F48307" s="1">
        <f t="shared" si="6034"/>
        <v>0</v>
      </c>
      <c r="G48307" s="1">
        <f>ANALOG05[[#This Row],[Max25]]-ANALOG05[[#This Row],[Min25]]</f>
        <v>3</v>
      </c>
      <c r="H48307" s="1">
        <f t="shared" si="6035"/>
        <v>3</v>
      </c>
      <c r="I48307" s="1">
        <f t="shared" si="6036"/>
        <v>2.4615384615384617</v>
      </c>
      <c r="J48307" s="1">
        <f t="shared" si="6037"/>
        <v>0.52</v>
      </c>
      <c r="K48307" s="1">
        <f t="shared" si="6038"/>
        <v>0.26274509803921575</v>
      </c>
      <c r="L48307" s="1">
        <f t="shared" si="6039"/>
        <v>2.9119155354449466</v>
      </c>
      <c r="M48307" s="1">
        <f>ANALOG05[[#This Row],[Avg 255 Max]]-ANALOG05[[#This Row],[Avg 255 Min]]</f>
        <v>2.649170437405731</v>
      </c>
    </row>
    <row r="48308" spans="1:13" x14ac:dyDescent="0.3">
      <c r="A48308">
        <v>524</v>
      </c>
      <c r="B48308">
        <v>522</v>
      </c>
      <c r="C48308">
        <f>ANALOG05[[#This Row],[Column1]]-ANALOG05[[#This Row],[Column2]]</f>
        <v>2</v>
      </c>
      <c r="D48308">
        <f t="shared" si="6032"/>
        <v>3</v>
      </c>
      <c r="E48308">
        <f t="shared" si="6033"/>
        <v>1.48</v>
      </c>
      <c r="F48308" s="1">
        <f t="shared" si="6034"/>
        <v>0</v>
      </c>
      <c r="G48308" s="1">
        <f>ANALOG05[[#This Row],[Max25]]-ANALOG05[[#This Row],[Min25]]</f>
        <v>3</v>
      </c>
      <c r="H48308" s="1">
        <f t="shared" si="6035"/>
        <v>3</v>
      </c>
      <c r="I48308" s="1">
        <f t="shared" si="6036"/>
        <v>2.4230769230769229</v>
      </c>
      <c r="J48308" s="1">
        <f t="shared" si="6037"/>
        <v>0.56000000000000005</v>
      </c>
      <c r="K48308" s="1">
        <f t="shared" si="6038"/>
        <v>0.26196078431372538</v>
      </c>
      <c r="L48308" s="1">
        <f t="shared" si="6039"/>
        <v>2.9102564102564101</v>
      </c>
      <c r="M48308" s="1">
        <f>ANALOG05[[#This Row],[Avg 255 Max]]-ANALOG05[[#This Row],[Avg 255 Min]]</f>
        <v>2.6482956259426849</v>
      </c>
    </row>
    <row r="48309" spans="1:13" x14ac:dyDescent="0.3">
      <c r="A48309">
        <v>524</v>
      </c>
      <c r="B48309">
        <v>522</v>
      </c>
      <c r="C48309">
        <f>ANALOG05[[#This Row],[Column1]]-ANALOG05[[#This Row],[Column2]]</f>
        <v>2</v>
      </c>
      <c r="D48309">
        <f t="shared" si="6032"/>
        <v>3</v>
      </c>
      <c r="E48309">
        <f t="shared" si="6033"/>
        <v>1.44</v>
      </c>
      <c r="F48309" s="1">
        <f t="shared" si="6034"/>
        <v>0</v>
      </c>
      <c r="G48309" s="1">
        <f>ANALOG05[[#This Row],[Max25]]-ANALOG05[[#This Row],[Min25]]</f>
        <v>3</v>
      </c>
      <c r="H48309" s="1">
        <f t="shared" si="6035"/>
        <v>3</v>
      </c>
      <c r="I48309" s="1">
        <f t="shared" si="6036"/>
        <v>2.3846153846153846</v>
      </c>
      <c r="J48309" s="1">
        <f t="shared" si="6037"/>
        <v>0.6</v>
      </c>
      <c r="K48309" s="1">
        <f t="shared" si="6038"/>
        <v>0.26117647058823507</v>
      </c>
      <c r="L48309" s="1">
        <f t="shared" si="6039"/>
        <v>2.9087481146304675</v>
      </c>
      <c r="M48309" s="1">
        <f>ANALOG05[[#This Row],[Avg 255 Max]]-ANALOG05[[#This Row],[Avg 255 Min]]</f>
        <v>2.6475716440422326</v>
      </c>
    </row>
    <row r="48310" spans="1:13" x14ac:dyDescent="0.3">
      <c r="A48310">
        <v>524</v>
      </c>
      <c r="B48310">
        <v>522</v>
      </c>
      <c r="C48310">
        <f>ANALOG05[[#This Row],[Column1]]-ANALOG05[[#This Row],[Column2]]</f>
        <v>2</v>
      </c>
      <c r="D48310">
        <f t="shared" si="6032"/>
        <v>3</v>
      </c>
      <c r="E48310">
        <f t="shared" si="6033"/>
        <v>1.48</v>
      </c>
      <c r="F48310" s="1">
        <f t="shared" si="6034"/>
        <v>0</v>
      </c>
      <c r="G48310" s="1">
        <f>ANALOG05[[#This Row],[Max25]]-ANALOG05[[#This Row],[Min25]]</f>
        <v>3</v>
      </c>
      <c r="H48310" s="1">
        <f t="shared" si="6035"/>
        <v>3</v>
      </c>
      <c r="I48310" s="1">
        <f t="shared" si="6036"/>
        <v>2.3461538461538463</v>
      </c>
      <c r="J48310" s="1">
        <f t="shared" si="6037"/>
        <v>0.64</v>
      </c>
      <c r="K48310" s="1">
        <f t="shared" si="6038"/>
        <v>0.26023529411764668</v>
      </c>
      <c r="L48310" s="1">
        <f t="shared" si="6039"/>
        <v>2.907390648567119</v>
      </c>
      <c r="M48310" s="1">
        <f>ANALOG05[[#This Row],[Avg 255 Max]]-ANALOG05[[#This Row],[Avg 255 Min]]</f>
        <v>2.6471553544494721</v>
      </c>
    </row>
    <row r="48311" spans="1:13" x14ac:dyDescent="0.3">
      <c r="A48311">
        <v>525</v>
      </c>
      <c r="B48311">
        <v>524</v>
      </c>
      <c r="C48311">
        <f>ANALOG05[[#This Row],[Column1]]-ANALOG05[[#This Row],[Column2]]</f>
        <v>1</v>
      </c>
      <c r="D48311">
        <f t="shared" si="6032"/>
        <v>3</v>
      </c>
      <c r="E48311">
        <f t="shared" si="6033"/>
        <v>1.48</v>
      </c>
      <c r="F48311" s="1">
        <f t="shared" si="6034"/>
        <v>0</v>
      </c>
      <c r="G48311" s="1">
        <f>ANALOG05[[#This Row],[Max25]]-ANALOG05[[#This Row],[Min25]]</f>
        <v>3</v>
      </c>
      <c r="H48311" s="1">
        <f t="shared" si="6035"/>
        <v>3</v>
      </c>
      <c r="I48311" s="1">
        <f t="shared" si="6036"/>
        <v>2.3076923076923075</v>
      </c>
      <c r="J48311" s="1">
        <f t="shared" si="6037"/>
        <v>0.68</v>
      </c>
      <c r="K48311" s="1">
        <f t="shared" si="6038"/>
        <v>0.25913725490196032</v>
      </c>
      <c r="L48311" s="1">
        <f t="shared" si="6039"/>
        <v>2.9061840120663649</v>
      </c>
      <c r="M48311" s="1">
        <f>ANALOG05[[#This Row],[Avg 255 Max]]-ANALOG05[[#This Row],[Avg 255 Min]]</f>
        <v>2.6470467571644045</v>
      </c>
    </row>
    <row r="48312" spans="1:13" x14ac:dyDescent="0.3">
      <c r="A48312">
        <v>524</v>
      </c>
      <c r="B48312">
        <v>523</v>
      </c>
      <c r="C48312">
        <f>ANALOG05[[#This Row],[Column1]]-ANALOG05[[#This Row],[Column2]]</f>
        <v>1</v>
      </c>
      <c r="D48312">
        <f t="shared" si="6032"/>
        <v>3</v>
      </c>
      <c r="E48312">
        <f t="shared" si="6033"/>
        <v>1.52</v>
      </c>
      <c r="F48312" s="1">
        <f t="shared" si="6034"/>
        <v>0</v>
      </c>
      <c r="G48312" s="1">
        <f>ANALOG05[[#This Row],[Max25]]-ANALOG05[[#This Row],[Min25]]</f>
        <v>3</v>
      </c>
      <c r="H48312" s="1">
        <f t="shared" si="6035"/>
        <v>3</v>
      </c>
      <c r="I48312" s="1">
        <f t="shared" si="6036"/>
        <v>2.2692307692307692</v>
      </c>
      <c r="J48312" s="1">
        <f t="shared" si="6037"/>
        <v>0.72</v>
      </c>
      <c r="K48312" s="1">
        <f t="shared" si="6038"/>
        <v>0.25788235294117606</v>
      </c>
      <c r="L48312" s="1">
        <f t="shared" si="6039"/>
        <v>2.9051282051282055</v>
      </c>
      <c r="M48312" s="1">
        <f>ANALOG05[[#This Row],[Avg 255 Max]]-ANALOG05[[#This Row],[Avg 255 Min]]</f>
        <v>2.6472458521870292</v>
      </c>
    </row>
    <row r="48313" spans="1:13" x14ac:dyDescent="0.3">
      <c r="A48313">
        <v>524</v>
      </c>
      <c r="B48313">
        <v>523</v>
      </c>
      <c r="C48313">
        <f>ANALOG05[[#This Row],[Column1]]-ANALOG05[[#This Row],[Column2]]</f>
        <v>1</v>
      </c>
      <c r="D48313">
        <f t="shared" si="6032"/>
        <v>3</v>
      </c>
      <c r="E48313">
        <f t="shared" si="6033"/>
        <v>1.52</v>
      </c>
      <c r="F48313" s="1">
        <f t="shared" si="6034"/>
        <v>0</v>
      </c>
      <c r="G48313" s="1">
        <f>ANALOG05[[#This Row],[Max25]]-ANALOG05[[#This Row],[Min25]]</f>
        <v>3</v>
      </c>
      <c r="H48313" s="1">
        <f t="shared" si="6035"/>
        <v>3</v>
      </c>
      <c r="I48313" s="1">
        <f t="shared" si="6036"/>
        <v>2.2307692307692308</v>
      </c>
      <c r="J48313" s="1">
        <f t="shared" si="6037"/>
        <v>0.76</v>
      </c>
      <c r="K48313" s="1">
        <f t="shared" si="6038"/>
        <v>0.25647058823529373</v>
      </c>
      <c r="L48313" s="1">
        <f t="shared" si="6039"/>
        <v>2.9042232277526394</v>
      </c>
      <c r="M48313" s="1">
        <f>ANALOG05[[#This Row],[Avg 255 Max]]-ANALOG05[[#This Row],[Avg 255 Min]]</f>
        <v>2.6477526395173459</v>
      </c>
    </row>
    <row r="48314" spans="1:13" x14ac:dyDescent="0.3">
      <c r="A48314">
        <v>525</v>
      </c>
      <c r="B48314">
        <v>522</v>
      </c>
      <c r="C48314">
        <f>ANALOG05[[#This Row],[Column1]]-ANALOG05[[#This Row],[Column2]]</f>
        <v>3</v>
      </c>
      <c r="D48314">
        <f t="shared" si="6032"/>
        <v>3</v>
      </c>
      <c r="E48314">
        <f t="shared" si="6033"/>
        <v>1.52</v>
      </c>
      <c r="F48314" s="1">
        <f t="shared" si="6034"/>
        <v>0</v>
      </c>
      <c r="G48314" s="1">
        <f>ANALOG05[[#This Row],[Max25]]-ANALOG05[[#This Row],[Min25]]</f>
        <v>3</v>
      </c>
      <c r="H48314" s="1">
        <f t="shared" si="6035"/>
        <v>3</v>
      </c>
      <c r="I48314" s="1">
        <f t="shared" si="6036"/>
        <v>2.1923076923076925</v>
      </c>
      <c r="J48314" s="1">
        <f t="shared" si="6037"/>
        <v>0.8</v>
      </c>
      <c r="K48314" s="1">
        <f t="shared" si="6038"/>
        <v>0.25490196078431332</v>
      </c>
      <c r="L48314" s="1">
        <f t="shared" si="6039"/>
        <v>2.9034690799396681</v>
      </c>
      <c r="M48314" s="1">
        <f>ANALOG05[[#This Row],[Avg 255 Max]]-ANALOG05[[#This Row],[Avg 255 Min]]</f>
        <v>2.6485671191553548</v>
      </c>
    </row>
    <row r="48315" spans="1:13" x14ac:dyDescent="0.3">
      <c r="A48315">
        <v>524</v>
      </c>
      <c r="B48315">
        <v>524</v>
      </c>
      <c r="C48315">
        <f>ANALOG05[[#This Row],[Column1]]-ANALOG05[[#This Row],[Column2]]</f>
        <v>0</v>
      </c>
      <c r="D48315">
        <f t="shared" si="6032"/>
        <v>3</v>
      </c>
      <c r="E48315">
        <f t="shared" si="6033"/>
        <v>1.44</v>
      </c>
      <c r="F48315" s="1">
        <f t="shared" si="6034"/>
        <v>0</v>
      </c>
      <c r="G48315" s="1">
        <f>ANALOG05[[#This Row],[Max25]]-ANALOG05[[#This Row],[Min25]]</f>
        <v>3</v>
      </c>
      <c r="H48315" s="1">
        <f t="shared" si="6035"/>
        <v>3</v>
      </c>
      <c r="I48315" s="1">
        <f t="shared" si="6036"/>
        <v>2.1538461538461537</v>
      </c>
      <c r="J48315" s="1">
        <f t="shared" si="6037"/>
        <v>0.84</v>
      </c>
      <c r="K48315" s="1">
        <f t="shared" si="6038"/>
        <v>0.25317647058823484</v>
      </c>
      <c r="L48315" s="1">
        <f t="shared" si="6039"/>
        <v>2.902865761689291</v>
      </c>
      <c r="M48315" s="1">
        <f>ANALOG05[[#This Row],[Avg 255 Max]]-ANALOG05[[#This Row],[Avg 255 Min]]</f>
        <v>2.6496892911010561</v>
      </c>
    </row>
    <row r="48316" spans="1:13" x14ac:dyDescent="0.3">
      <c r="A48316">
        <v>524</v>
      </c>
      <c r="B48316">
        <v>523</v>
      </c>
      <c r="C48316">
        <f>ANALOG05[[#This Row],[Column1]]-ANALOG05[[#This Row],[Column2]]</f>
        <v>1</v>
      </c>
      <c r="D48316">
        <f t="shared" si="6032"/>
        <v>3</v>
      </c>
      <c r="E48316">
        <f t="shared" si="6033"/>
        <v>1.48</v>
      </c>
      <c r="F48316" s="1">
        <f t="shared" si="6034"/>
        <v>0</v>
      </c>
      <c r="G48316" s="1">
        <f>ANALOG05[[#This Row],[Max25]]-ANALOG05[[#This Row],[Min25]]</f>
        <v>3</v>
      </c>
      <c r="H48316" s="1">
        <f t="shared" si="6035"/>
        <v>3</v>
      </c>
      <c r="I48316" s="1">
        <f t="shared" si="6036"/>
        <v>2.1153846153846154</v>
      </c>
      <c r="J48316" s="1">
        <f t="shared" si="6037"/>
        <v>0.88</v>
      </c>
      <c r="K48316" s="1">
        <f t="shared" si="6038"/>
        <v>0.25129411764705845</v>
      </c>
      <c r="L48316" s="1">
        <f t="shared" si="6039"/>
        <v>2.9024132730015078</v>
      </c>
      <c r="M48316" s="1">
        <f>ANALOG05[[#This Row],[Avg 255 Max]]-ANALOG05[[#This Row],[Avg 255 Min]]</f>
        <v>2.6511191553544493</v>
      </c>
    </row>
    <row r="48317" spans="1:13" x14ac:dyDescent="0.3">
      <c r="A48317">
        <v>524</v>
      </c>
      <c r="B48317">
        <v>523</v>
      </c>
      <c r="C48317">
        <f>ANALOG05[[#This Row],[Column1]]-ANALOG05[[#This Row],[Column2]]</f>
        <v>1</v>
      </c>
      <c r="D48317">
        <f t="shared" si="6032"/>
        <v>3</v>
      </c>
      <c r="E48317">
        <f t="shared" si="6033"/>
        <v>1.52</v>
      </c>
      <c r="F48317" s="1">
        <f t="shared" si="6034"/>
        <v>0</v>
      </c>
      <c r="G48317" s="1">
        <f>ANALOG05[[#This Row],[Max25]]-ANALOG05[[#This Row],[Min25]]</f>
        <v>3</v>
      </c>
      <c r="H48317" s="1">
        <f t="shared" si="6035"/>
        <v>3</v>
      </c>
      <c r="I48317" s="1">
        <f t="shared" si="6036"/>
        <v>2.0769230769230771</v>
      </c>
      <c r="J48317" s="1">
        <f t="shared" si="6037"/>
        <v>0.92</v>
      </c>
      <c r="K48317" s="1">
        <f t="shared" si="6038"/>
        <v>0.2492549019607839</v>
      </c>
      <c r="L48317" s="1">
        <f t="shared" si="6039"/>
        <v>2.9021116138763192</v>
      </c>
      <c r="M48317" s="1">
        <f>ANALOG05[[#This Row],[Avg 255 Max]]-ANALOG05[[#This Row],[Avg 255 Min]]</f>
        <v>2.6528567119155353</v>
      </c>
    </row>
    <row r="48318" spans="1:13" x14ac:dyDescent="0.3">
      <c r="A48318">
        <v>523</v>
      </c>
      <c r="B48318">
        <v>523</v>
      </c>
      <c r="C48318">
        <f>ANALOG05[[#This Row],[Column1]]-ANALOG05[[#This Row],[Column2]]</f>
        <v>0</v>
      </c>
      <c r="D48318">
        <f t="shared" si="6032"/>
        <v>3</v>
      </c>
      <c r="E48318">
        <f t="shared" si="6033"/>
        <v>1.56</v>
      </c>
      <c r="F48318" s="1">
        <f t="shared" si="6034"/>
        <v>0</v>
      </c>
      <c r="G48318" s="1">
        <f>ANALOG05[[#This Row],[Max25]]-ANALOG05[[#This Row],[Min25]]</f>
        <v>3</v>
      </c>
      <c r="H48318" s="1">
        <f t="shared" si="6035"/>
        <v>3</v>
      </c>
      <c r="I48318" s="1">
        <f t="shared" si="6036"/>
        <v>2.0384615384615383</v>
      </c>
      <c r="J48318" s="1">
        <f t="shared" si="6037"/>
        <v>0.96</v>
      </c>
      <c r="K48318" s="1">
        <f t="shared" si="6038"/>
        <v>0.24705882352941136</v>
      </c>
      <c r="L48318" s="1">
        <f t="shared" si="6039"/>
        <v>2.901960784313725</v>
      </c>
      <c r="M48318" s="1">
        <f>ANALOG05[[#This Row],[Avg 255 Max]]-ANALOG05[[#This Row],[Avg 255 Min]]</f>
        <v>2.6549019607843136</v>
      </c>
    </row>
    <row r="48319" spans="1:13" x14ac:dyDescent="0.3">
      <c r="A48319">
        <v>524</v>
      </c>
      <c r="B48319">
        <v>523</v>
      </c>
      <c r="C48319">
        <f>ANALOG05[[#This Row],[Column1]]-ANALOG05[[#This Row],[Column2]]</f>
        <v>1</v>
      </c>
      <c r="D48319">
        <f t="shared" si="6032"/>
        <v>3</v>
      </c>
      <c r="E48319">
        <f t="shared" si="6033"/>
        <v>1.64</v>
      </c>
      <c r="F48319" s="1">
        <f t="shared" si="6034"/>
        <v>1</v>
      </c>
      <c r="G48319" s="1">
        <f>ANALOG05[[#This Row],[Max25]]-ANALOG05[[#This Row],[Min25]]</f>
        <v>2</v>
      </c>
      <c r="H48319" s="1">
        <f t="shared" si="6035"/>
        <v>3</v>
      </c>
      <c r="I48319" s="1">
        <f t="shared" si="6036"/>
        <v>2</v>
      </c>
      <c r="J48319" s="1">
        <f t="shared" si="6037"/>
        <v>1</v>
      </c>
      <c r="K48319" s="1">
        <f t="shared" si="6038"/>
        <v>0.24470588235294075</v>
      </c>
      <c r="L48319" s="1">
        <f t="shared" si="6039"/>
        <v>2.901960784313725</v>
      </c>
      <c r="M48319" s="1">
        <f>ANALOG05[[#This Row],[Avg 255 Max]]-ANALOG05[[#This Row],[Avg 255 Min]]</f>
        <v>2.6572549019607843</v>
      </c>
    </row>
    <row r="48320" spans="1:13" x14ac:dyDescent="0.3">
      <c r="A48320">
        <v>525</v>
      </c>
      <c r="B48320">
        <v>523</v>
      </c>
      <c r="C48320">
        <f>ANALOG05[[#This Row],[Column1]]-ANALOG05[[#This Row],[Column2]]</f>
        <v>2</v>
      </c>
      <c r="D48320">
        <f t="shared" si="6032"/>
        <v>3</v>
      </c>
      <c r="E48320">
        <f t="shared" si="6033"/>
        <v>1.68</v>
      </c>
      <c r="F48320" s="1">
        <f t="shared" si="6034"/>
        <v>1</v>
      </c>
      <c r="G48320" s="1">
        <f>ANALOG05[[#This Row],[Max25]]-ANALOG05[[#This Row],[Min25]]</f>
        <v>2</v>
      </c>
      <c r="H48320" s="1">
        <f t="shared" si="6035"/>
        <v>3</v>
      </c>
      <c r="I48320" s="1">
        <f t="shared" si="6036"/>
        <v>2</v>
      </c>
      <c r="J48320" s="1">
        <f t="shared" si="6037"/>
        <v>1</v>
      </c>
      <c r="K48320" s="1">
        <f t="shared" si="6038"/>
        <v>0.24219607843137211</v>
      </c>
      <c r="L48320" s="1">
        <f t="shared" si="6039"/>
        <v>2.901960784313725</v>
      </c>
      <c r="M48320" s="1">
        <f>ANALOG05[[#This Row],[Avg 255 Max]]-ANALOG05[[#This Row],[Avg 255 Min]]</f>
        <v>2.659764705882353</v>
      </c>
    </row>
    <row r="48321" spans="1:13" x14ac:dyDescent="0.3">
      <c r="A48321">
        <v>524</v>
      </c>
      <c r="B48321">
        <v>523</v>
      </c>
      <c r="C48321">
        <f>ANALOG05[[#This Row],[Column1]]-ANALOG05[[#This Row],[Column2]]</f>
        <v>1</v>
      </c>
      <c r="D48321">
        <f t="shared" si="6032"/>
        <v>3</v>
      </c>
      <c r="E48321">
        <f t="shared" si="6033"/>
        <v>1.64</v>
      </c>
      <c r="F48321" s="1">
        <f t="shared" si="6034"/>
        <v>1</v>
      </c>
      <c r="G48321" s="1">
        <f>ANALOG05[[#This Row],[Max25]]-ANALOG05[[#This Row],[Min25]]</f>
        <v>2</v>
      </c>
      <c r="H48321" s="1">
        <f t="shared" si="6035"/>
        <v>3</v>
      </c>
      <c r="I48321" s="1">
        <f t="shared" si="6036"/>
        <v>2</v>
      </c>
      <c r="J48321" s="1">
        <f t="shared" si="6037"/>
        <v>1</v>
      </c>
      <c r="K48321" s="1">
        <f t="shared" si="6038"/>
        <v>0.23968627450980348</v>
      </c>
      <c r="L48321" s="1">
        <f t="shared" si="6039"/>
        <v>2.901960784313725</v>
      </c>
      <c r="M48321" s="1">
        <f>ANALOG05[[#This Row],[Avg 255 Max]]-ANALOG05[[#This Row],[Avg 255 Min]]</f>
        <v>2.6622745098039213</v>
      </c>
    </row>
    <row r="48322" spans="1:13" x14ac:dyDescent="0.3">
      <c r="A48322">
        <v>525</v>
      </c>
      <c r="B48322">
        <v>523</v>
      </c>
      <c r="C48322">
        <f>ANALOG05[[#This Row],[Column1]]-ANALOG05[[#This Row],[Column2]]</f>
        <v>2</v>
      </c>
      <c r="D48322">
        <f t="shared" ref="D48322:D48385" si="6040">MAX(C48322:C48345)</f>
        <v>3</v>
      </c>
      <c r="E48322">
        <f t="shared" ref="E48322:E48385" si="6041">AVERAGE(C48322:C48346)</f>
        <v>1.68</v>
      </c>
      <c r="F48322" s="1">
        <f t="shared" ref="F48322:F48385" si="6042">MIN(C48322:C48346)</f>
        <v>1</v>
      </c>
      <c r="G48322" s="1">
        <f>ANALOG05[[#This Row],[Max25]]-ANALOG05[[#This Row],[Min25]]</f>
        <v>2</v>
      </c>
      <c r="H48322" s="1">
        <f t="shared" ref="H48322:H48385" si="6043">AVERAGE(D48322:D48347)</f>
        <v>3</v>
      </c>
      <c r="I48322" s="1">
        <f t="shared" ref="I48322:I48385" si="6044">AVERAGE(G48322:G48347)</f>
        <v>2</v>
      </c>
      <c r="J48322" s="1">
        <f t="shared" ref="J48322:J48385" si="6045">AVERAGE(F48322:F48346)</f>
        <v>1</v>
      </c>
      <c r="K48322" s="1">
        <f t="shared" ref="K48322:K48385" si="6046">AVERAGE(J48322:J48576)</f>
        <v>0.23717647058823485</v>
      </c>
      <c r="L48322" s="1">
        <f t="shared" ref="L48322:L48385" si="6047">AVERAGE(H48322:H48576)</f>
        <v>2.901960784313725</v>
      </c>
      <c r="M48322" s="1">
        <f>ANALOG05[[#This Row],[Avg 255 Max]]-ANALOG05[[#This Row],[Avg 255 Min]]</f>
        <v>2.6647843137254901</v>
      </c>
    </row>
    <row r="48323" spans="1:13" x14ac:dyDescent="0.3">
      <c r="A48323">
        <v>524</v>
      </c>
      <c r="B48323">
        <v>523</v>
      </c>
      <c r="C48323">
        <f>ANALOG05[[#This Row],[Column1]]-ANALOG05[[#This Row],[Column2]]</f>
        <v>1</v>
      </c>
      <c r="D48323">
        <f t="shared" si="6040"/>
        <v>3</v>
      </c>
      <c r="E48323">
        <f t="shared" si="6041"/>
        <v>1.72</v>
      </c>
      <c r="F48323" s="1">
        <f t="shared" si="6042"/>
        <v>1</v>
      </c>
      <c r="G48323" s="1">
        <f>ANALOG05[[#This Row],[Max25]]-ANALOG05[[#This Row],[Min25]]</f>
        <v>2</v>
      </c>
      <c r="H48323" s="1">
        <f t="shared" si="6043"/>
        <v>3</v>
      </c>
      <c r="I48323" s="1">
        <f t="shared" si="6044"/>
        <v>2</v>
      </c>
      <c r="J48323" s="1">
        <f t="shared" si="6045"/>
        <v>1</v>
      </c>
      <c r="K48323" s="1">
        <f t="shared" si="6046"/>
        <v>0.23466666666666625</v>
      </c>
      <c r="L48323" s="1">
        <f t="shared" si="6047"/>
        <v>2.901960784313725</v>
      </c>
      <c r="M48323" s="1">
        <f>ANALOG05[[#This Row],[Avg 255 Max]]-ANALOG05[[#This Row],[Avg 255 Min]]</f>
        <v>2.6672941176470588</v>
      </c>
    </row>
    <row r="48324" spans="1:13" x14ac:dyDescent="0.3">
      <c r="A48324">
        <v>524</v>
      </c>
      <c r="B48324">
        <v>522</v>
      </c>
      <c r="C48324">
        <f>ANALOG05[[#This Row],[Column1]]-ANALOG05[[#This Row],[Column2]]</f>
        <v>2</v>
      </c>
      <c r="D48324">
        <f t="shared" si="6040"/>
        <v>3</v>
      </c>
      <c r="E48324">
        <f t="shared" si="6041"/>
        <v>1.8</v>
      </c>
      <c r="F48324" s="1">
        <f t="shared" si="6042"/>
        <v>1</v>
      </c>
      <c r="G48324" s="1">
        <f>ANALOG05[[#This Row],[Max25]]-ANALOG05[[#This Row],[Min25]]</f>
        <v>2</v>
      </c>
      <c r="H48324" s="1">
        <f t="shared" si="6043"/>
        <v>2.9615384615384617</v>
      </c>
      <c r="I48324" s="1">
        <f t="shared" si="6044"/>
        <v>1.9615384615384615</v>
      </c>
      <c r="J48324" s="1">
        <f t="shared" si="6045"/>
        <v>1</v>
      </c>
      <c r="K48324" s="1">
        <f t="shared" si="6046"/>
        <v>0.23215686274509761</v>
      </c>
      <c r="L48324" s="1">
        <f t="shared" si="6047"/>
        <v>2.901960784313725</v>
      </c>
      <c r="M48324" s="1">
        <f>ANALOG05[[#This Row],[Avg 255 Max]]-ANALOG05[[#This Row],[Avg 255 Min]]</f>
        <v>2.6698039215686276</v>
      </c>
    </row>
    <row r="48325" spans="1:13" x14ac:dyDescent="0.3">
      <c r="A48325">
        <v>524</v>
      </c>
      <c r="B48325">
        <v>523</v>
      </c>
      <c r="C48325">
        <f>ANALOG05[[#This Row],[Column1]]-ANALOG05[[#This Row],[Column2]]</f>
        <v>1</v>
      </c>
      <c r="D48325">
        <f t="shared" si="6040"/>
        <v>3</v>
      </c>
      <c r="E48325">
        <f t="shared" si="6041"/>
        <v>1.76</v>
      </c>
      <c r="F48325" s="1">
        <f t="shared" si="6042"/>
        <v>1</v>
      </c>
      <c r="G48325" s="1">
        <f>ANALOG05[[#This Row],[Max25]]-ANALOG05[[#This Row],[Min25]]</f>
        <v>2</v>
      </c>
      <c r="H48325" s="1">
        <f t="shared" si="6043"/>
        <v>2.9230769230769229</v>
      </c>
      <c r="I48325" s="1">
        <f t="shared" si="6044"/>
        <v>1.9230769230769231</v>
      </c>
      <c r="J48325" s="1">
        <f t="shared" si="6045"/>
        <v>1</v>
      </c>
      <c r="K48325" s="1">
        <f t="shared" si="6046"/>
        <v>0.22964705882352898</v>
      </c>
      <c r="L48325" s="1">
        <f t="shared" si="6047"/>
        <v>2.9021116138763188</v>
      </c>
      <c r="M48325" s="1">
        <f>ANALOG05[[#This Row],[Avg 255 Max]]-ANALOG05[[#This Row],[Avg 255 Min]]</f>
        <v>2.6724645550527897</v>
      </c>
    </row>
    <row r="48326" spans="1:13" x14ac:dyDescent="0.3">
      <c r="A48326">
        <v>525</v>
      </c>
      <c r="B48326">
        <v>522</v>
      </c>
      <c r="C48326">
        <f>ANALOG05[[#This Row],[Column1]]-ANALOG05[[#This Row],[Column2]]</f>
        <v>3</v>
      </c>
      <c r="D48326">
        <f t="shared" si="6040"/>
        <v>3</v>
      </c>
      <c r="E48326">
        <f t="shared" si="6041"/>
        <v>1.8</v>
      </c>
      <c r="F48326" s="1">
        <f t="shared" si="6042"/>
        <v>1</v>
      </c>
      <c r="G48326" s="1">
        <f>ANALOG05[[#This Row],[Max25]]-ANALOG05[[#This Row],[Min25]]</f>
        <v>2</v>
      </c>
      <c r="H48326" s="1">
        <f t="shared" si="6043"/>
        <v>2.8846153846153846</v>
      </c>
      <c r="I48326" s="1">
        <f t="shared" si="6044"/>
        <v>1.8846153846153846</v>
      </c>
      <c r="J48326" s="1">
        <f t="shared" si="6045"/>
        <v>1</v>
      </c>
      <c r="K48326" s="1">
        <f t="shared" si="6046"/>
        <v>0.2269803921568623</v>
      </c>
      <c r="L48326" s="1">
        <f t="shared" si="6047"/>
        <v>2.9024132730015073</v>
      </c>
      <c r="M48326" s="1">
        <f>ANALOG05[[#This Row],[Avg 255 Max]]-ANALOG05[[#This Row],[Avg 255 Min]]</f>
        <v>2.675432880844645</v>
      </c>
    </row>
    <row r="48327" spans="1:13" x14ac:dyDescent="0.3">
      <c r="A48327">
        <v>524</v>
      </c>
      <c r="B48327">
        <v>522</v>
      </c>
      <c r="C48327">
        <f>ANALOG05[[#This Row],[Column1]]-ANALOG05[[#This Row],[Column2]]</f>
        <v>2</v>
      </c>
      <c r="D48327">
        <f t="shared" si="6040"/>
        <v>3</v>
      </c>
      <c r="E48327">
        <f t="shared" si="6041"/>
        <v>1.72</v>
      </c>
      <c r="F48327" s="1">
        <f t="shared" si="6042"/>
        <v>1</v>
      </c>
      <c r="G48327" s="1">
        <f>ANALOG05[[#This Row],[Max25]]-ANALOG05[[#This Row],[Min25]]</f>
        <v>2</v>
      </c>
      <c r="H48327" s="1">
        <f t="shared" si="6043"/>
        <v>2.8461538461538463</v>
      </c>
      <c r="I48327" s="1">
        <f t="shared" si="6044"/>
        <v>1.8846153846153846</v>
      </c>
      <c r="J48327" s="1">
        <f t="shared" si="6045"/>
        <v>1</v>
      </c>
      <c r="K48327" s="1">
        <f t="shared" si="6046"/>
        <v>0.22415686274509761</v>
      </c>
      <c r="L48327" s="1">
        <f t="shared" si="6047"/>
        <v>2.902865761689291</v>
      </c>
      <c r="M48327" s="1">
        <f>ANALOG05[[#This Row],[Avg 255 Max]]-ANALOG05[[#This Row],[Avg 255 Min]]</f>
        <v>2.6787088989441932</v>
      </c>
    </row>
    <row r="48328" spans="1:13" x14ac:dyDescent="0.3">
      <c r="A48328">
        <v>524</v>
      </c>
      <c r="B48328">
        <v>523</v>
      </c>
      <c r="C48328">
        <f>ANALOG05[[#This Row],[Column1]]-ANALOG05[[#This Row],[Column2]]</f>
        <v>1</v>
      </c>
      <c r="D48328">
        <f t="shared" si="6040"/>
        <v>3</v>
      </c>
      <c r="E48328">
        <f t="shared" si="6041"/>
        <v>1.72</v>
      </c>
      <c r="F48328" s="1">
        <f t="shared" si="6042"/>
        <v>1</v>
      </c>
      <c r="G48328" s="1">
        <f>ANALOG05[[#This Row],[Max25]]-ANALOG05[[#This Row],[Min25]]</f>
        <v>2</v>
      </c>
      <c r="H48328" s="1">
        <f t="shared" si="6043"/>
        <v>2.8076923076923075</v>
      </c>
      <c r="I48328" s="1">
        <f t="shared" si="6044"/>
        <v>1.8846153846153846</v>
      </c>
      <c r="J48328" s="1">
        <f t="shared" si="6045"/>
        <v>0.96</v>
      </c>
      <c r="K48328" s="1">
        <f t="shared" si="6046"/>
        <v>0.22117647058823486</v>
      </c>
      <c r="L48328" s="1">
        <f t="shared" si="6047"/>
        <v>2.9034690799396676</v>
      </c>
      <c r="M48328" s="1">
        <f>ANALOG05[[#This Row],[Avg 255 Max]]-ANALOG05[[#This Row],[Avg 255 Min]]</f>
        <v>2.6822926093514328</v>
      </c>
    </row>
    <row r="48329" spans="1:13" x14ac:dyDescent="0.3">
      <c r="A48329">
        <v>524</v>
      </c>
      <c r="B48329">
        <v>523</v>
      </c>
      <c r="C48329">
        <f>ANALOG05[[#This Row],[Column1]]-ANALOG05[[#This Row],[Column2]]</f>
        <v>1</v>
      </c>
      <c r="D48329">
        <f t="shared" si="6040"/>
        <v>3</v>
      </c>
      <c r="E48329">
        <f t="shared" si="6041"/>
        <v>1.72</v>
      </c>
      <c r="F48329" s="1">
        <f t="shared" si="6042"/>
        <v>1</v>
      </c>
      <c r="G48329" s="1">
        <f>ANALOG05[[#This Row],[Max25]]-ANALOG05[[#This Row],[Min25]]</f>
        <v>2</v>
      </c>
      <c r="H48329" s="1">
        <f t="shared" si="6043"/>
        <v>2.8076923076923075</v>
      </c>
      <c r="I48329" s="1">
        <f t="shared" si="6044"/>
        <v>1.9230769230769231</v>
      </c>
      <c r="J48329" s="1">
        <f t="shared" si="6045"/>
        <v>0.92</v>
      </c>
      <c r="K48329" s="1">
        <f t="shared" si="6046"/>
        <v>0.21819607843137209</v>
      </c>
      <c r="L48329" s="1">
        <f t="shared" si="6047"/>
        <v>2.904223227752639</v>
      </c>
      <c r="M48329" s="1">
        <f>ANALOG05[[#This Row],[Avg 255 Max]]-ANALOG05[[#This Row],[Avg 255 Min]]</f>
        <v>2.6860271493212671</v>
      </c>
    </row>
    <row r="48330" spans="1:13" x14ac:dyDescent="0.3">
      <c r="A48330">
        <v>524</v>
      </c>
      <c r="B48330">
        <v>523</v>
      </c>
      <c r="C48330">
        <f>ANALOG05[[#This Row],[Column1]]-ANALOG05[[#This Row],[Column2]]</f>
        <v>1</v>
      </c>
      <c r="D48330">
        <f t="shared" si="6040"/>
        <v>3</v>
      </c>
      <c r="E48330">
        <f t="shared" si="6041"/>
        <v>1.76</v>
      </c>
      <c r="F48330" s="1">
        <f t="shared" si="6042"/>
        <v>1</v>
      </c>
      <c r="G48330" s="1">
        <f>ANALOG05[[#This Row],[Max25]]-ANALOG05[[#This Row],[Min25]]</f>
        <v>2</v>
      </c>
      <c r="H48330" s="1">
        <f t="shared" si="6043"/>
        <v>2.8076923076923075</v>
      </c>
      <c r="I48330" s="1">
        <f t="shared" si="6044"/>
        <v>1.9615384615384615</v>
      </c>
      <c r="J48330" s="1">
        <f t="shared" si="6045"/>
        <v>0.88</v>
      </c>
      <c r="K48330" s="1">
        <f t="shared" si="6046"/>
        <v>0.21521568627450938</v>
      </c>
      <c r="L48330" s="1">
        <f t="shared" si="6047"/>
        <v>2.9049773755656103</v>
      </c>
      <c r="M48330" s="1">
        <f>ANALOG05[[#This Row],[Avg 255 Max]]-ANALOG05[[#This Row],[Avg 255 Min]]</f>
        <v>2.6897616892911009</v>
      </c>
    </row>
    <row r="48331" spans="1:13" x14ac:dyDescent="0.3">
      <c r="A48331">
        <v>525</v>
      </c>
      <c r="B48331">
        <v>522</v>
      </c>
      <c r="C48331">
        <f>ANALOG05[[#This Row],[Column1]]-ANALOG05[[#This Row],[Column2]]</f>
        <v>3</v>
      </c>
      <c r="D48331">
        <f t="shared" si="6040"/>
        <v>3</v>
      </c>
      <c r="E48331">
        <f t="shared" si="6041"/>
        <v>1.8</v>
      </c>
      <c r="F48331" s="1">
        <f t="shared" si="6042"/>
        <v>1</v>
      </c>
      <c r="G48331" s="1">
        <f>ANALOG05[[#This Row],[Max25]]-ANALOG05[[#This Row],[Min25]]</f>
        <v>2</v>
      </c>
      <c r="H48331" s="1">
        <f t="shared" si="6043"/>
        <v>2.8076923076923075</v>
      </c>
      <c r="I48331" s="1">
        <f t="shared" si="6044"/>
        <v>2.0384615384615383</v>
      </c>
      <c r="J48331" s="1">
        <f t="shared" si="6045"/>
        <v>0.84</v>
      </c>
      <c r="K48331" s="1">
        <f t="shared" si="6046"/>
        <v>0.21223529411764663</v>
      </c>
      <c r="L48331" s="1">
        <f t="shared" si="6047"/>
        <v>2.9057315233785816</v>
      </c>
      <c r="M48331" s="1">
        <f>ANALOG05[[#This Row],[Avg 255 Max]]-ANALOG05[[#This Row],[Avg 255 Min]]</f>
        <v>2.6934962292609352</v>
      </c>
    </row>
    <row r="48332" spans="1:13" x14ac:dyDescent="0.3">
      <c r="A48332">
        <v>525</v>
      </c>
      <c r="B48332">
        <v>523</v>
      </c>
      <c r="C48332">
        <f>ANALOG05[[#This Row],[Column1]]-ANALOG05[[#This Row],[Column2]]</f>
        <v>2</v>
      </c>
      <c r="D48332">
        <f t="shared" si="6040"/>
        <v>3</v>
      </c>
      <c r="E48332">
        <f t="shared" si="6041"/>
        <v>1.76</v>
      </c>
      <c r="F48332" s="1">
        <f t="shared" si="6042"/>
        <v>1</v>
      </c>
      <c r="G48332" s="1">
        <f>ANALOG05[[#This Row],[Max25]]-ANALOG05[[#This Row],[Min25]]</f>
        <v>2</v>
      </c>
      <c r="H48332" s="1">
        <f t="shared" si="6043"/>
        <v>2.8076923076923075</v>
      </c>
      <c r="I48332" s="1">
        <f t="shared" si="6044"/>
        <v>2.1153846153846154</v>
      </c>
      <c r="J48332" s="1">
        <f t="shared" si="6045"/>
        <v>0.76</v>
      </c>
      <c r="K48332" s="1">
        <f t="shared" si="6046"/>
        <v>0.20925490196078386</v>
      </c>
      <c r="L48332" s="1">
        <f t="shared" si="6047"/>
        <v>2.9064856711915534</v>
      </c>
      <c r="M48332" s="1">
        <f>ANALOG05[[#This Row],[Avg 255 Max]]-ANALOG05[[#This Row],[Avg 255 Min]]</f>
        <v>2.6972307692307695</v>
      </c>
    </row>
    <row r="48333" spans="1:13" x14ac:dyDescent="0.3">
      <c r="A48333">
        <v>524</v>
      </c>
      <c r="B48333">
        <v>523</v>
      </c>
      <c r="C48333">
        <f>ANALOG05[[#This Row],[Column1]]-ANALOG05[[#This Row],[Column2]]</f>
        <v>1</v>
      </c>
      <c r="D48333">
        <f t="shared" si="6040"/>
        <v>3</v>
      </c>
      <c r="E48333">
        <f t="shared" si="6041"/>
        <v>1.76</v>
      </c>
      <c r="F48333" s="1">
        <f t="shared" si="6042"/>
        <v>1</v>
      </c>
      <c r="G48333" s="1">
        <f>ANALOG05[[#This Row],[Max25]]-ANALOG05[[#This Row],[Min25]]</f>
        <v>2</v>
      </c>
      <c r="H48333" s="1">
        <f t="shared" si="6043"/>
        <v>2.8076923076923075</v>
      </c>
      <c r="I48333" s="1">
        <f t="shared" si="6044"/>
        <v>2.1923076923076925</v>
      </c>
      <c r="J48333" s="1">
        <f t="shared" si="6045"/>
        <v>0.68</v>
      </c>
      <c r="K48333" s="1">
        <f t="shared" si="6046"/>
        <v>0.20643137254901917</v>
      </c>
      <c r="L48333" s="1">
        <f t="shared" si="6047"/>
        <v>2.9072398190045243</v>
      </c>
      <c r="M48333" s="1">
        <f>ANALOG05[[#This Row],[Avg 255 Max]]-ANALOG05[[#This Row],[Avg 255 Min]]</f>
        <v>2.7008084464555053</v>
      </c>
    </row>
    <row r="48334" spans="1:13" x14ac:dyDescent="0.3">
      <c r="A48334">
        <v>525</v>
      </c>
      <c r="B48334">
        <v>522</v>
      </c>
      <c r="C48334">
        <f>ANALOG05[[#This Row],[Column1]]-ANALOG05[[#This Row],[Column2]]</f>
        <v>3</v>
      </c>
      <c r="D48334">
        <f t="shared" si="6040"/>
        <v>3</v>
      </c>
      <c r="E48334">
        <f t="shared" si="6041"/>
        <v>1.8</v>
      </c>
      <c r="F48334" s="1">
        <f t="shared" si="6042"/>
        <v>1</v>
      </c>
      <c r="G48334" s="1">
        <f>ANALOG05[[#This Row],[Max25]]-ANALOG05[[#This Row],[Min25]]</f>
        <v>2</v>
      </c>
      <c r="H48334" s="1">
        <f t="shared" si="6043"/>
        <v>2.8076923076923075</v>
      </c>
      <c r="I48334" s="1">
        <f t="shared" si="6044"/>
        <v>2.2692307692307692</v>
      </c>
      <c r="J48334" s="1">
        <f t="shared" si="6045"/>
        <v>0.6</v>
      </c>
      <c r="K48334" s="1">
        <f t="shared" si="6046"/>
        <v>0.20376470588235249</v>
      </c>
      <c r="L48334" s="1">
        <f t="shared" si="6047"/>
        <v>2.9079939668174957</v>
      </c>
      <c r="M48334" s="1">
        <f>ANALOG05[[#This Row],[Avg 255 Max]]-ANALOG05[[#This Row],[Avg 255 Min]]</f>
        <v>2.704229260935143</v>
      </c>
    </row>
    <row r="48335" spans="1:13" x14ac:dyDescent="0.3">
      <c r="A48335">
        <v>524</v>
      </c>
      <c r="B48335">
        <v>522</v>
      </c>
      <c r="C48335">
        <f>ANALOG05[[#This Row],[Column1]]-ANALOG05[[#This Row],[Column2]]</f>
        <v>2</v>
      </c>
      <c r="D48335">
        <f t="shared" si="6040"/>
        <v>3</v>
      </c>
      <c r="E48335">
        <f t="shared" si="6041"/>
        <v>1.76</v>
      </c>
      <c r="F48335" s="1">
        <f t="shared" si="6042"/>
        <v>1</v>
      </c>
      <c r="G48335" s="1">
        <f>ANALOG05[[#This Row],[Max25]]-ANALOG05[[#This Row],[Min25]]</f>
        <v>2</v>
      </c>
      <c r="H48335" s="1">
        <f t="shared" si="6043"/>
        <v>2.8076923076923075</v>
      </c>
      <c r="I48335" s="1">
        <f t="shared" si="6044"/>
        <v>2.3461538461538463</v>
      </c>
      <c r="J48335" s="1">
        <f t="shared" si="6045"/>
        <v>0.52</v>
      </c>
      <c r="K48335" s="1">
        <f t="shared" si="6046"/>
        <v>0.20141176470588193</v>
      </c>
      <c r="L48335" s="1">
        <f t="shared" si="6047"/>
        <v>2.9087481146304675</v>
      </c>
      <c r="M48335" s="1">
        <f>ANALOG05[[#This Row],[Avg 255 Max]]-ANALOG05[[#This Row],[Avg 255 Min]]</f>
        <v>2.7073363499245855</v>
      </c>
    </row>
    <row r="48336" spans="1:13" x14ac:dyDescent="0.3">
      <c r="A48336">
        <v>525</v>
      </c>
      <c r="B48336">
        <v>523</v>
      </c>
      <c r="C48336">
        <f>ANALOG05[[#This Row],[Column1]]-ANALOG05[[#This Row],[Column2]]</f>
        <v>2</v>
      </c>
      <c r="D48336">
        <f t="shared" si="6040"/>
        <v>3</v>
      </c>
      <c r="E48336">
        <f t="shared" si="6041"/>
        <v>1.76</v>
      </c>
      <c r="F48336" s="1">
        <f t="shared" si="6042"/>
        <v>1</v>
      </c>
      <c r="G48336" s="1">
        <f>ANALOG05[[#This Row],[Max25]]-ANALOG05[[#This Row],[Min25]]</f>
        <v>2</v>
      </c>
      <c r="H48336" s="1">
        <f t="shared" si="6043"/>
        <v>2.8076923076923075</v>
      </c>
      <c r="I48336" s="1">
        <f t="shared" si="6044"/>
        <v>2.4230769230769229</v>
      </c>
      <c r="J48336" s="1">
        <f t="shared" si="6045"/>
        <v>0.44</v>
      </c>
      <c r="K48336" s="1">
        <f t="shared" si="6046"/>
        <v>0.19937254901960741</v>
      </c>
      <c r="L48336" s="1">
        <f t="shared" si="6047"/>
        <v>2.9095022624434383</v>
      </c>
      <c r="M48336" s="1">
        <f>ANALOG05[[#This Row],[Avg 255 Max]]-ANALOG05[[#This Row],[Avg 255 Min]]</f>
        <v>2.7101297134238309</v>
      </c>
    </row>
    <row r="48337" spans="1:13" x14ac:dyDescent="0.3">
      <c r="A48337">
        <v>524</v>
      </c>
      <c r="B48337">
        <v>523</v>
      </c>
      <c r="C48337">
        <f>ANALOG05[[#This Row],[Column1]]-ANALOG05[[#This Row],[Column2]]</f>
        <v>1</v>
      </c>
      <c r="D48337">
        <f t="shared" si="6040"/>
        <v>3</v>
      </c>
      <c r="E48337">
        <f t="shared" si="6041"/>
        <v>1.76</v>
      </c>
      <c r="F48337" s="1">
        <f t="shared" si="6042"/>
        <v>1</v>
      </c>
      <c r="G48337" s="1">
        <f>ANALOG05[[#This Row],[Max25]]-ANALOG05[[#This Row],[Min25]]</f>
        <v>2</v>
      </c>
      <c r="H48337" s="1">
        <f t="shared" si="6043"/>
        <v>2.8076923076923075</v>
      </c>
      <c r="I48337" s="1">
        <f t="shared" si="6044"/>
        <v>2.5</v>
      </c>
      <c r="J48337" s="1">
        <f t="shared" si="6045"/>
        <v>0.36</v>
      </c>
      <c r="K48337" s="1">
        <f t="shared" si="6046"/>
        <v>0.19764705882352901</v>
      </c>
      <c r="L48337" s="1">
        <f t="shared" si="6047"/>
        <v>2.9102564102564101</v>
      </c>
      <c r="M48337" s="1">
        <f>ANALOG05[[#This Row],[Avg 255 Max]]-ANALOG05[[#This Row],[Avg 255 Min]]</f>
        <v>2.7126093514328811</v>
      </c>
    </row>
    <row r="48338" spans="1:13" x14ac:dyDescent="0.3">
      <c r="A48338">
        <v>523</v>
      </c>
      <c r="B48338">
        <v>522</v>
      </c>
      <c r="C48338">
        <f>ANALOG05[[#This Row],[Column1]]-ANALOG05[[#This Row],[Column2]]</f>
        <v>1</v>
      </c>
      <c r="D48338">
        <f t="shared" si="6040"/>
        <v>3</v>
      </c>
      <c r="E48338">
        <f t="shared" si="6041"/>
        <v>1.8</v>
      </c>
      <c r="F48338" s="1">
        <f t="shared" si="6042"/>
        <v>1</v>
      </c>
      <c r="G48338" s="1">
        <f>ANALOG05[[#This Row],[Max25]]-ANALOG05[[#This Row],[Min25]]</f>
        <v>2</v>
      </c>
      <c r="H48338" s="1">
        <f t="shared" si="6043"/>
        <v>2.8076923076923075</v>
      </c>
      <c r="I48338" s="1">
        <f t="shared" si="6044"/>
        <v>2.5769230769230771</v>
      </c>
      <c r="J48338" s="1">
        <f t="shared" si="6045"/>
        <v>0.28000000000000003</v>
      </c>
      <c r="K48338" s="1">
        <f t="shared" si="6046"/>
        <v>0.19623529411764667</v>
      </c>
      <c r="L48338" s="1">
        <f t="shared" si="6047"/>
        <v>2.911010558069381</v>
      </c>
      <c r="M48338" s="1">
        <f>ANALOG05[[#This Row],[Avg 255 Max]]-ANALOG05[[#This Row],[Avg 255 Min]]</f>
        <v>2.7147752639517342</v>
      </c>
    </row>
    <row r="48339" spans="1:13" x14ac:dyDescent="0.3">
      <c r="A48339">
        <v>524</v>
      </c>
      <c r="B48339">
        <v>523</v>
      </c>
      <c r="C48339">
        <f>ANALOG05[[#This Row],[Column1]]-ANALOG05[[#This Row],[Column2]]</f>
        <v>1</v>
      </c>
      <c r="D48339">
        <f t="shared" si="6040"/>
        <v>3</v>
      </c>
      <c r="E48339">
        <f t="shared" si="6041"/>
        <v>1.8</v>
      </c>
      <c r="F48339" s="1">
        <f t="shared" si="6042"/>
        <v>1</v>
      </c>
      <c r="G48339" s="1">
        <f>ANALOG05[[#This Row],[Max25]]-ANALOG05[[#This Row],[Min25]]</f>
        <v>2</v>
      </c>
      <c r="H48339" s="1">
        <f t="shared" si="6043"/>
        <v>2.8076923076923075</v>
      </c>
      <c r="I48339" s="1">
        <f t="shared" si="6044"/>
        <v>2.6538461538461537</v>
      </c>
      <c r="J48339" s="1">
        <f t="shared" si="6045"/>
        <v>0.2</v>
      </c>
      <c r="K48339" s="1">
        <f t="shared" si="6046"/>
        <v>0.19513725490196038</v>
      </c>
      <c r="L48339" s="1">
        <f t="shared" si="6047"/>
        <v>2.9117647058823524</v>
      </c>
      <c r="M48339" s="1">
        <f>ANALOG05[[#This Row],[Avg 255 Max]]-ANALOG05[[#This Row],[Avg 255 Min]]</f>
        <v>2.716627450980392</v>
      </c>
    </row>
    <row r="48340" spans="1:13" x14ac:dyDescent="0.3">
      <c r="A48340">
        <v>523</v>
      </c>
      <c r="B48340">
        <v>522</v>
      </c>
      <c r="C48340">
        <f>ANALOG05[[#This Row],[Column1]]-ANALOG05[[#This Row],[Column2]]</f>
        <v>1</v>
      </c>
      <c r="D48340">
        <f t="shared" si="6040"/>
        <v>3</v>
      </c>
      <c r="E48340">
        <f t="shared" si="6041"/>
        <v>1.8</v>
      </c>
      <c r="F48340" s="1">
        <f t="shared" si="6042"/>
        <v>1</v>
      </c>
      <c r="G48340" s="1">
        <f>ANALOG05[[#This Row],[Max25]]-ANALOG05[[#This Row],[Min25]]</f>
        <v>2</v>
      </c>
      <c r="H48340" s="1">
        <f t="shared" si="6043"/>
        <v>2.8076923076923075</v>
      </c>
      <c r="I48340" s="1">
        <f t="shared" si="6044"/>
        <v>2.7307692307692308</v>
      </c>
      <c r="J48340" s="1">
        <f t="shared" si="6045"/>
        <v>0.12</v>
      </c>
      <c r="K48340" s="1">
        <f t="shared" si="6046"/>
        <v>0.1943529411764702</v>
      </c>
      <c r="L48340" s="1">
        <f t="shared" si="6047"/>
        <v>2.912669683257918</v>
      </c>
      <c r="M48340" s="1">
        <f>ANALOG05[[#This Row],[Avg 255 Max]]-ANALOG05[[#This Row],[Avg 255 Min]]</f>
        <v>2.7183167420814476</v>
      </c>
    </row>
    <row r="48341" spans="1:13" x14ac:dyDescent="0.3">
      <c r="A48341">
        <v>525</v>
      </c>
      <c r="B48341">
        <v>523</v>
      </c>
      <c r="C48341">
        <f>ANALOG05[[#This Row],[Column1]]-ANALOG05[[#This Row],[Column2]]</f>
        <v>2</v>
      </c>
      <c r="D48341">
        <f t="shared" si="6040"/>
        <v>3</v>
      </c>
      <c r="E48341">
        <f t="shared" si="6041"/>
        <v>1.8</v>
      </c>
      <c r="F48341" s="1">
        <f t="shared" si="6042"/>
        <v>1</v>
      </c>
      <c r="G48341" s="1">
        <f>ANALOG05[[#This Row],[Max25]]-ANALOG05[[#This Row],[Min25]]</f>
        <v>2</v>
      </c>
      <c r="H48341" s="1">
        <f t="shared" si="6043"/>
        <v>2.8076923076923075</v>
      </c>
      <c r="I48341" s="1">
        <f t="shared" si="6044"/>
        <v>2.8076923076923075</v>
      </c>
      <c r="J48341" s="1">
        <f t="shared" si="6045"/>
        <v>0.04</v>
      </c>
      <c r="K48341" s="1">
        <f t="shared" si="6046"/>
        <v>0.19388235294117606</v>
      </c>
      <c r="L48341" s="1">
        <f t="shared" si="6047"/>
        <v>2.9137254901960778</v>
      </c>
      <c r="M48341" s="1">
        <f>ANALOG05[[#This Row],[Avg 255 Max]]-ANALOG05[[#This Row],[Avg 255 Min]]</f>
        <v>2.7198431372549017</v>
      </c>
    </row>
    <row r="48342" spans="1:13" x14ac:dyDescent="0.3">
      <c r="A48342">
        <v>525</v>
      </c>
      <c r="B48342">
        <v>523</v>
      </c>
      <c r="C48342">
        <f>ANALOG05[[#This Row],[Column1]]-ANALOG05[[#This Row],[Column2]]</f>
        <v>2</v>
      </c>
      <c r="D48342">
        <f t="shared" si="6040"/>
        <v>3</v>
      </c>
      <c r="E48342">
        <f t="shared" si="6041"/>
        <v>1.76</v>
      </c>
      <c r="F48342" s="1">
        <f t="shared" si="6042"/>
        <v>1</v>
      </c>
      <c r="G48342" s="1">
        <f>ANALOG05[[#This Row],[Max25]]-ANALOG05[[#This Row],[Min25]]</f>
        <v>2</v>
      </c>
      <c r="H48342" s="1">
        <f t="shared" si="6043"/>
        <v>2.8076923076923075</v>
      </c>
      <c r="I48342" s="1">
        <f t="shared" si="6044"/>
        <v>2.8846153846153846</v>
      </c>
      <c r="J48342" s="1">
        <f t="shared" si="6045"/>
        <v>-0.04</v>
      </c>
      <c r="K48342" s="1">
        <f t="shared" si="6046"/>
        <v>0.19372549019607804</v>
      </c>
      <c r="L48342" s="1">
        <f t="shared" si="6047"/>
        <v>2.9149321266968324</v>
      </c>
      <c r="M48342" s="1">
        <f>ANALOG05[[#This Row],[Avg 255 Max]]-ANALOG05[[#This Row],[Avg 255 Min]]</f>
        <v>2.7212066365007543</v>
      </c>
    </row>
    <row r="48343" spans="1:13" x14ac:dyDescent="0.3">
      <c r="A48343">
        <v>525</v>
      </c>
      <c r="B48343">
        <v>523</v>
      </c>
      <c r="C48343">
        <f>ANALOG05[[#This Row],[Column1]]-ANALOG05[[#This Row],[Column2]]</f>
        <v>2</v>
      </c>
      <c r="D48343">
        <f t="shared" si="6040"/>
        <v>3</v>
      </c>
      <c r="E48343">
        <f t="shared" si="6041"/>
        <v>1.76</v>
      </c>
      <c r="F48343" s="1">
        <f t="shared" si="6042"/>
        <v>1</v>
      </c>
      <c r="G48343" s="1">
        <f>ANALOG05[[#This Row],[Max25]]-ANALOG05[[#This Row],[Min25]]</f>
        <v>2</v>
      </c>
      <c r="H48343" s="1">
        <f t="shared" si="6043"/>
        <v>2.8076923076923075</v>
      </c>
      <c r="I48343" s="1">
        <f t="shared" si="6044"/>
        <v>2.9615384615384617</v>
      </c>
      <c r="J48343" s="1">
        <f t="shared" si="6045"/>
        <v>-0.12</v>
      </c>
      <c r="K48343" s="1">
        <f t="shared" si="6046"/>
        <v>0.19388235294117606</v>
      </c>
      <c r="L48343" s="1">
        <f t="shared" si="6047"/>
        <v>2.9162895927601808</v>
      </c>
      <c r="M48343" s="1">
        <f>ANALOG05[[#This Row],[Avg 255 Max]]-ANALOG05[[#This Row],[Avg 255 Min]]</f>
        <v>2.7224072398190047</v>
      </c>
    </row>
    <row r="48344" spans="1:13" x14ac:dyDescent="0.3">
      <c r="A48344">
        <v>525</v>
      </c>
      <c r="B48344">
        <v>523</v>
      </c>
      <c r="C48344">
        <f>ANALOG05[[#This Row],[Column1]]-ANALOG05[[#This Row],[Column2]]</f>
        <v>2</v>
      </c>
      <c r="D48344">
        <f t="shared" si="6040"/>
        <v>3</v>
      </c>
      <c r="E48344">
        <f t="shared" si="6041"/>
        <v>1.76</v>
      </c>
      <c r="F48344" s="1">
        <f t="shared" si="6042"/>
        <v>1</v>
      </c>
      <c r="G48344" s="1">
        <f>ANALOG05[[#This Row],[Max25]]-ANALOG05[[#This Row],[Min25]]</f>
        <v>2</v>
      </c>
      <c r="H48344" s="1">
        <f t="shared" si="6043"/>
        <v>2.8076923076923075</v>
      </c>
      <c r="I48344" s="1">
        <f t="shared" si="6044"/>
        <v>3.0384615384615383</v>
      </c>
      <c r="J48344" s="1">
        <f t="shared" si="6045"/>
        <v>-0.2</v>
      </c>
      <c r="K48344" s="1">
        <f t="shared" si="6046"/>
        <v>0.1943529411764702</v>
      </c>
      <c r="L48344" s="1">
        <f t="shared" si="6047"/>
        <v>2.9177978883861235</v>
      </c>
      <c r="M48344" s="1">
        <f>ANALOG05[[#This Row],[Avg 255 Max]]-ANALOG05[[#This Row],[Avg 255 Min]]</f>
        <v>2.7234449472096531</v>
      </c>
    </row>
    <row r="48345" spans="1:13" x14ac:dyDescent="0.3">
      <c r="A48345">
        <v>524</v>
      </c>
      <c r="B48345">
        <v>523</v>
      </c>
      <c r="C48345">
        <f>ANALOG05[[#This Row],[Column1]]-ANALOG05[[#This Row],[Column2]]</f>
        <v>1</v>
      </c>
      <c r="D48345">
        <f t="shared" si="6040"/>
        <v>3</v>
      </c>
      <c r="E48345">
        <f t="shared" si="6041"/>
        <v>1.76</v>
      </c>
      <c r="F48345" s="1">
        <f t="shared" si="6042"/>
        <v>1</v>
      </c>
      <c r="G48345" s="1">
        <f>ANALOG05[[#This Row],[Max25]]-ANALOG05[[#This Row],[Min25]]</f>
        <v>2</v>
      </c>
      <c r="H48345" s="1">
        <f t="shared" si="6043"/>
        <v>2.8076923076923075</v>
      </c>
      <c r="I48345" s="1">
        <f t="shared" si="6044"/>
        <v>3.1153846153846154</v>
      </c>
      <c r="J48345" s="1">
        <f t="shared" si="6045"/>
        <v>-0.28000000000000003</v>
      </c>
      <c r="K48345" s="1">
        <f t="shared" si="6046"/>
        <v>0.19513725490196038</v>
      </c>
      <c r="L48345" s="1">
        <f t="shared" si="6047"/>
        <v>2.9194570135746609</v>
      </c>
      <c r="M48345" s="1">
        <f>ANALOG05[[#This Row],[Avg 255 Max]]-ANALOG05[[#This Row],[Avg 255 Min]]</f>
        <v>2.7243197586727006</v>
      </c>
    </row>
    <row r="48346" spans="1:13" x14ac:dyDescent="0.3">
      <c r="A48346">
        <v>524</v>
      </c>
      <c r="B48346">
        <v>522</v>
      </c>
      <c r="C48346">
        <f>ANALOG05[[#This Row],[Column1]]-ANALOG05[[#This Row],[Column2]]</f>
        <v>2</v>
      </c>
      <c r="D48346">
        <f t="shared" si="6040"/>
        <v>3</v>
      </c>
      <c r="E48346">
        <f t="shared" si="6041"/>
        <v>1.8</v>
      </c>
      <c r="F48346" s="1">
        <f t="shared" si="6042"/>
        <v>1</v>
      </c>
      <c r="G48346" s="1">
        <f>ANALOG05[[#This Row],[Max25]]-ANALOG05[[#This Row],[Min25]]</f>
        <v>2</v>
      </c>
      <c r="H48346" s="1">
        <f t="shared" si="6043"/>
        <v>2.8076923076923075</v>
      </c>
      <c r="I48346" s="1">
        <f t="shared" si="6044"/>
        <v>3.1923076923076925</v>
      </c>
      <c r="J48346" s="1">
        <f t="shared" si="6045"/>
        <v>-0.36</v>
      </c>
      <c r="K48346" s="1">
        <f t="shared" si="6046"/>
        <v>0.19623529411764667</v>
      </c>
      <c r="L48346" s="1">
        <f t="shared" si="6047"/>
        <v>2.9212669683257917</v>
      </c>
      <c r="M48346" s="1">
        <f>ANALOG05[[#This Row],[Avg 255 Max]]-ANALOG05[[#This Row],[Avg 255 Min]]</f>
        <v>2.7250316742081448</v>
      </c>
    </row>
    <row r="48347" spans="1:13" x14ac:dyDescent="0.3">
      <c r="A48347">
        <v>525</v>
      </c>
      <c r="B48347">
        <v>522</v>
      </c>
      <c r="C48347">
        <f>ANALOG05[[#This Row],[Column1]]-ANALOG05[[#This Row],[Column2]]</f>
        <v>3</v>
      </c>
      <c r="D48347">
        <f t="shared" si="6040"/>
        <v>3</v>
      </c>
      <c r="E48347">
        <f t="shared" si="6041"/>
        <v>1.76</v>
      </c>
      <c r="F48347" s="1">
        <f t="shared" si="6042"/>
        <v>1</v>
      </c>
      <c r="G48347" s="1">
        <f>ANALOG05[[#This Row],[Max25]]-ANALOG05[[#This Row],[Min25]]</f>
        <v>2</v>
      </c>
      <c r="H48347" s="1">
        <f t="shared" si="6043"/>
        <v>2.8076923076923075</v>
      </c>
      <c r="I48347" s="1">
        <f t="shared" si="6044"/>
        <v>3.2692307692307692</v>
      </c>
      <c r="J48347" s="1">
        <f t="shared" si="6045"/>
        <v>-0.44</v>
      </c>
      <c r="K48347" s="1">
        <f t="shared" si="6046"/>
        <v>0.19764705882352901</v>
      </c>
      <c r="L48347" s="1">
        <f t="shared" si="6047"/>
        <v>2.9232277526395172</v>
      </c>
      <c r="M48347" s="1">
        <f>ANALOG05[[#This Row],[Avg 255 Max]]-ANALOG05[[#This Row],[Avg 255 Min]]</f>
        <v>2.7255806938159881</v>
      </c>
    </row>
    <row r="48348" spans="1:13" x14ac:dyDescent="0.3">
      <c r="A48348">
        <v>525</v>
      </c>
      <c r="B48348">
        <v>522</v>
      </c>
      <c r="C48348">
        <f>ANALOG05[[#This Row],[Column1]]-ANALOG05[[#This Row],[Column2]]</f>
        <v>3</v>
      </c>
      <c r="D48348">
        <f t="shared" si="6040"/>
        <v>3</v>
      </c>
      <c r="E48348">
        <f t="shared" si="6041"/>
        <v>1.68</v>
      </c>
      <c r="F48348" s="1">
        <f t="shared" si="6042"/>
        <v>1</v>
      </c>
      <c r="G48348" s="1">
        <f>ANALOG05[[#This Row],[Max25]]-ANALOG05[[#This Row],[Min25]]</f>
        <v>2</v>
      </c>
      <c r="H48348" s="1">
        <f t="shared" si="6043"/>
        <v>2.8076923076923075</v>
      </c>
      <c r="I48348" s="1">
        <f t="shared" si="6044"/>
        <v>3.3461538461538463</v>
      </c>
      <c r="J48348" s="1">
        <f t="shared" si="6045"/>
        <v>-0.52</v>
      </c>
      <c r="K48348" s="1">
        <f t="shared" si="6046"/>
        <v>0.19937254901960741</v>
      </c>
      <c r="L48348" s="1">
        <f t="shared" si="6047"/>
        <v>2.9253393665158369</v>
      </c>
      <c r="M48348" s="1">
        <f>ANALOG05[[#This Row],[Avg 255 Max]]-ANALOG05[[#This Row],[Avg 255 Min]]</f>
        <v>2.7259668174962295</v>
      </c>
    </row>
    <row r="48349" spans="1:13" x14ac:dyDescent="0.3">
      <c r="A48349">
        <v>524</v>
      </c>
      <c r="B48349">
        <v>523</v>
      </c>
      <c r="C48349">
        <f>ANALOG05[[#This Row],[Column1]]-ANALOG05[[#This Row],[Column2]]</f>
        <v>1</v>
      </c>
      <c r="D48349">
        <f t="shared" si="6040"/>
        <v>2</v>
      </c>
      <c r="E48349">
        <f t="shared" si="6041"/>
        <v>1.6</v>
      </c>
      <c r="F48349" s="1">
        <f t="shared" si="6042"/>
        <v>1</v>
      </c>
      <c r="G48349" s="1">
        <f>ANALOG05[[#This Row],[Max25]]-ANALOG05[[#This Row],[Min25]]</f>
        <v>1</v>
      </c>
      <c r="H48349" s="1">
        <f t="shared" si="6043"/>
        <v>2.8076923076923075</v>
      </c>
      <c r="I48349" s="1">
        <f t="shared" si="6044"/>
        <v>3.4230769230769229</v>
      </c>
      <c r="J48349" s="1">
        <f t="shared" si="6045"/>
        <v>-0.6</v>
      </c>
      <c r="K48349" s="1">
        <f t="shared" si="6046"/>
        <v>0.20141176470588193</v>
      </c>
      <c r="L48349" s="1">
        <f t="shared" si="6047"/>
        <v>2.9276018099547505</v>
      </c>
      <c r="M48349" s="1">
        <f>ANALOG05[[#This Row],[Avg 255 Max]]-ANALOG05[[#This Row],[Avg 255 Min]]</f>
        <v>2.7261900452488685</v>
      </c>
    </row>
    <row r="48350" spans="1:13" x14ac:dyDescent="0.3">
      <c r="A48350">
        <v>525</v>
      </c>
      <c r="B48350">
        <v>523</v>
      </c>
      <c r="C48350">
        <f>ANALOG05[[#This Row],[Column1]]-ANALOG05[[#This Row],[Column2]]</f>
        <v>2</v>
      </c>
      <c r="D48350">
        <f t="shared" si="6040"/>
        <v>2</v>
      </c>
      <c r="E48350">
        <f t="shared" si="6041"/>
        <v>1.64</v>
      </c>
      <c r="F48350" s="1">
        <f t="shared" si="6042"/>
        <v>1</v>
      </c>
      <c r="G48350" s="1">
        <f>ANALOG05[[#This Row],[Max25]]-ANALOG05[[#This Row],[Min25]]</f>
        <v>1</v>
      </c>
      <c r="H48350" s="1">
        <f t="shared" si="6043"/>
        <v>2.8461538461538463</v>
      </c>
      <c r="I48350" s="1">
        <f t="shared" si="6044"/>
        <v>3.5384615384615383</v>
      </c>
      <c r="J48350" s="1">
        <f t="shared" si="6045"/>
        <v>-0.68</v>
      </c>
      <c r="K48350" s="1">
        <f t="shared" si="6046"/>
        <v>0.20376470588235249</v>
      </c>
      <c r="L48350" s="1">
        <f t="shared" si="6047"/>
        <v>2.9300150829562592</v>
      </c>
      <c r="M48350" s="1">
        <f>ANALOG05[[#This Row],[Avg 255 Max]]-ANALOG05[[#This Row],[Avg 255 Min]]</f>
        <v>2.7262503770739066</v>
      </c>
    </row>
    <row r="48351" spans="1:13" x14ac:dyDescent="0.3">
      <c r="A48351">
        <v>524</v>
      </c>
      <c r="B48351">
        <v>523</v>
      </c>
      <c r="C48351">
        <f>ANALOG05[[#This Row],[Column1]]-ANALOG05[[#This Row],[Column2]]</f>
        <v>1</v>
      </c>
      <c r="D48351">
        <f t="shared" si="6040"/>
        <v>2</v>
      </c>
      <c r="E48351">
        <f t="shared" si="6041"/>
        <v>1.6</v>
      </c>
      <c r="F48351" s="1">
        <f t="shared" si="6042"/>
        <v>1</v>
      </c>
      <c r="G48351" s="1">
        <f>ANALOG05[[#This Row],[Max25]]-ANALOG05[[#This Row],[Min25]]</f>
        <v>1</v>
      </c>
      <c r="H48351" s="1">
        <f t="shared" si="6043"/>
        <v>2.8846153846153846</v>
      </c>
      <c r="I48351" s="1">
        <f t="shared" si="6044"/>
        <v>3.6538461538461537</v>
      </c>
      <c r="J48351" s="1">
        <f t="shared" si="6045"/>
        <v>-0.76</v>
      </c>
      <c r="K48351" s="1">
        <f t="shared" si="6046"/>
        <v>0.20643137254901917</v>
      </c>
      <c r="L48351" s="1">
        <f t="shared" si="6047"/>
        <v>2.9324283559577675</v>
      </c>
      <c r="M48351" s="1">
        <f>ANALOG05[[#This Row],[Avg 255 Max]]-ANALOG05[[#This Row],[Avg 255 Min]]</f>
        <v>2.7259969834087485</v>
      </c>
    </row>
    <row r="48352" spans="1:13" x14ac:dyDescent="0.3">
      <c r="A48352">
        <v>525</v>
      </c>
      <c r="B48352">
        <v>523</v>
      </c>
      <c r="C48352">
        <f>ANALOG05[[#This Row],[Column1]]-ANALOG05[[#This Row],[Column2]]</f>
        <v>2</v>
      </c>
      <c r="D48352">
        <f t="shared" si="6040"/>
        <v>2</v>
      </c>
      <c r="E48352">
        <f t="shared" si="6041"/>
        <v>1.56</v>
      </c>
      <c r="F48352" s="1">
        <f t="shared" si="6042"/>
        <v>0</v>
      </c>
      <c r="G48352" s="1">
        <f>ANALOG05[[#This Row],[Max25]]-ANALOG05[[#This Row],[Min25]]</f>
        <v>2</v>
      </c>
      <c r="H48352" s="1">
        <f t="shared" si="6043"/>
        <v>2.9230769230769229</v>
      </c>
      <c r="I48352" s="1">
        <f t="shared" si="6044"/>
        <v>3.7692307692307692</v>
      </c>
      <c r="J48352" s="1">
        <f t="shared" si="6045"/>
        <v>-0.84</v>
      </c>
      <c r="K48352" s="1">
        <f t="shared" si="6046"/>
        <v>0.20941176470588191</v>
      </c>
      <c r="L48352" s="1">
        <f t="shared" si="6047"/>
        <v>2.9348416289592758</v>
      </c>
      <c r="M48352" s="1">
        <f>ANALOG05[[#This Row],[Avg 255 Max]]-ANALOG05[[#This Row],[Avg 255 Min]]</f>
        <v>2.7254298642533938</v>
      </c>
    </row>
    <row r="48353" spans="1:13" x14ac:dyDescent="0.3">
      <c r="A48353">
        <v>524</v>
      </c>
      <c r="B48353">
        <v>523</v>
      </c>
      <c r="C48353">
        <f>ANALOG05[[#This Row],[Column1]]-ANALOG05[[#This Row],[Column2]]</f>
        <v>1</v>
      </c>
      <c r="D48353">
        <f t="shared" si="6040"/>
        <v>2</v>
      </c>
      <c r="E48353">
        <f t="shared" si="6041"/>
        <v>1.6</v>
      </c>
      <c r="F48353" s="1">
        <f t="shared" si="6042"/>
        <v>0</v>
      </c>
      <c r="G48353" s="1">
        <f>ANALOG05[[#This Row],[Max25]]-ANALOG05[[#This Row],[Min25]]</f>
        <v>2</v>
      </c>
      <c r="H48353" s="1">
        <f t="shared" si="6043"/>
        <v>2.9615384615384617</v>
      </c>
      <c r="I48353" s="1">
        <f t="shared" si="6044"/>
        <v>3.8461538461538463</v>
      </c>
      <c r="J48353" s="1">
        <f t="shared" si="6045"/>
        <v>-0.88</v>
      </c>
      <c r="K48353" s="1">
        <f t="shared" si="6046"/>
        <v>0.21270588235294074</v>
      </c>
      <c r="L48353" s="1">
        <f t="shared" si="6047"/>
        <v>2.9372549019607841</v>
      </c>
      <c r="M48353" s="1">
        <f>ANALOG05[[#This Row],[Avg 255 Max]]-ANALOG05[[#This Row],[Avg 255 Min]]</f>
        <v>2.7245490196078435</v>
      </c>
    </row>
    <row r="48354" spans="1:13" x14ac:dyDescent="0.3">
      <c r="A48354">
        <v>524</v>
      </c>
      <c r="B48354">
        <v>522</v>
      </c>
      <c r="C48354">
        <f>ANALOG05[[#This Row],[Column1]]-ANALOG05[[#This Row],[Column2]]</f>
        <v>2</v>
      </c>
      <c r="D48354">
        <f t="shared" si="6040"/>
        <v>3</v>
      </c>
      <c r="E48354">
        <f t="shared" si="6041"/>
        <v>1.64</v>
      </c>
      <c r="F48354" s="1">
        <f t="shared" si="6042"/>
        <v>0</v>
      </c>
      <c r="G48354" s="1">
        <f>ANALOG05[[#This Row],[Max25]]-ANALOG05[[#This Row],[Min25]]</f>
        <v>3</v>
      </c>
      <c r="H48354" s="1">
        <f t="shared" si="6043"/>
        <v>3</v>
      </c>
      <c r="I48354" s="1">
        <f t="shared" si="6044"/>
        <v>3.9230769230769229</v>
      </c>
      <c r="J48354" s="1">
        <f t="shared" si="6045"/>
        <v>-0.92</v>
      </c>
      <c r="K48354" s="1">
        <f t="shared" si="6046"/>
        <v>0.21615686274509757</v>
      </c>
      <c r="L48354" s="1">
        <f t="shared" si="6047"/>
        <v>2.9396681749622928</v>
      </c>
      <c r="M48354" s="1">
        <f>ANALOG05[[#This Row],[Avg 255 Max]]-ANALOG05[[#This Row],[Avg 255 Min]]</f>
        <v>2.7235113122171954</v>
      </c>
    </row>
    <row r="48355" spans="1:13" x14ac:dyDescent="0.3">
      <c r="A48355">
        <v>525</v>
      </c>
      <c r="B48355">
        <v>523</v>
      </c>
      <c r="C48355">
        <f>ANALOG05[[#This Row],[Column1]]-ANALOG05[[#This Row],[Column2]]</f>
        <v>2</v>
      </c>
      <c r="D48355">
        <f t="shared" si="6040"/>
        <v>3</v>
      </c>
      <c r="E48355">
        <f t="shared" si="6041"/>
        <v>1.6</v>
      </c>
      <c r="F48355" s="1">
        <f t="shared" si="6042"/>
        <v>0</v>
      </c>
      <c r="G48355" s="1">
        <f>ANALOG05[[#This Row],[Max25]]-ANALOG05[[#This Row],[Min25]]</f>
        <v>3</v>
      </c>
      <c r="H48355" s="1">
        <f t="shared" si="6043"/>
        <v>3</v>
      </c>
      <c r="I48355" s="1">
        <f t="shared" si="6044"/>
        <v>3.9615384615384617</v>
      </c>
      <c r="J48355" s="1">
        <f t="shared" si="6045"/>
        <v>-0.96</v>
      </c>
      <c r="K48355" s="1">
        <f t="shared" si="6046"/>
        <v>0.21976470588235247</v>
      </c>
      <c r="L48355" s="1">
        <f t="shared" si="6047"/>
        <v>2.9420814479638011</v>
      </c>
      <c r="M48355" s="1">
        <f>ANALOG05[[#This Row],[Avg 255 Max]]-ANALOG05[[#This Row],[Avg 255 Min]]</f>
        <v>2.7223167420814485</v>
      </c>
    </row>
    <row r="48356" spans="1:13" x14ac:dyDescent="0.3">
      <c r="A48356">
        <v>525</v>
      </c>
      <c r="B48356">
        <v>523</v>
      </c>
      <c r="C48356">
        <f>ANALOG05[[#This Row],[Column1]]-ANALOG05[[#This Row],[Column2]]</f>
        <v>2</v>
      </c>
      <c r="D48356">
        <f t="shared" si="6040"/>
        <v>3</v>
      </c>
      <c r="E48356">
        <f t="shared" si="6041"/>
        <v>1.48</v>
      </c>
      <c r="F48356" s="1">
        <f t="shared" si="6042"/>
        <v>-1</v>
      </c>
      <c r="G48356" s="1">
        <f>ANALOG05[[#This Row],[Max25]]-ANALOG05[[#This Row],[Min25]]</f>
        <v>4</v>
      </c>
      <c r="H48356" s="1">
        <f t="shared" si="6043"/>
        <v>3</v>
      </c>
      <c r="I48356" s="1">
        <f t="shared" si="6044"/>
        <v>3.9230769230769229</v>
      </c>
      <c r="J48356" s="1">
        <f t="shared" si="6045"/>
        <v>-1</v>
      </c>
      <c r="K48356" s="1">
        <f t="shared" si="6046"/>
        <v>0.22352941176470545</v>
      </c>
      <c r="L48356" s="1">
        <f t="shared" si="6047"/>
        <v>2.9446455505279037</v>
      </c>
      <c r="M48356" s="1">
        <f>ANALOG05[[#This Row],[Avg 255 Max]]-ANALOG05[[#This Row],[Avg 255 Min]]</f>
        <v>2.7211161387631981</v>
      </c>
    </row>
    <row r="48357" spans="1:13" x14ac:dyDescent="0.3">
      <c r="A48357">
        <v>524</v>
      </c>
      <c r="B48357">
        <v>522</v>
      </c>
      <c r="C48357">
        <f>ANALOG05[[#This Row],[Column1]]-ANALOG05[[#This Row],[Column2]]</f>
        <v>2</v>
      </c>
      <c r="D48357">
        <f t="shared" si="6040"/>
        <v>3</v>
      </c>
      <c r="E48357">
        <f t="shared" si="6041"/>
        <v>1.48</v>
      </c>
      <c r="F48357" s="1">
        <f t="shared" si="6042"/>
        <v>-1</v>
      </c>
      <c r="G48357" s="1">
        <f>ANALOG05[[#This Row],[Max25]]-ANALOG05[[#This Row],[Min25]]</f>
        <v>4</v>
      </c>
      <c r="H48357" s="1">
        <f t="shared" si="6043"/>
        <v>3</v>
      </c>
      <c r="I48357" s="1">
        <f t="shared" si="6044"/>
        <v>3.8461538461538463</v>
      </c>
      <c r="J48357" s="1">
        <f t="shared" si="6045"/>
        <v>-0.92</v>
      </c>
      <c r="K48357" s="1">
        <f t="shared" si="6046"/>
        <v>0.22745098039215644</v>
      </c>
      <c r="L48357" s="1">
        <f t="shared" si="6047"/>
        <v>2.9473604826546009</v>
      </c>
      <c r="M48357" s="1">
        <f>ANALOG05[[#This Row],[Avg 255 Max]]-ANALOG05[[#This Row],[Avg 255 Min]]</f>
        <v>2.7199095022624444</v>
      </c>
    </row>
    <row r="48358" spans="1:13" x14ac:dyDescent="0.3">
      <c r="A48358">
        <v>525</v>
      </c>
      <c r="B48358">
        <v>523</v>
      </c>
      <c r="C48358">
        <f>ANALOG05[[#This Row],[Column1]]-ANALOG05[[#This Row],[Column2]]</f>
        <v>2</v>
      </c>
      <c r="D48358">
        <f t="shared" si="6040"/>
        <v>3</v>
      </c>
      <c r="E48358">
        <f t="shared" si="6041"/>
        <v>1.52</v>
      </c>
      <c r="F48358" s="1">
        <f t="shared" si="6042"/>
        <v>-1</v>
      </c>
      <c r="G48358" s="1">
        <f>ANALOG05[[#This Row],[Max25]]-ANALOG05[[#This Row],[Min25]]</f>
        <v>4</v>
      </c>
      <c r="H48358" s="1">
        <f t="shared" si="6043"/>
        <v>3</v>
      </c>
      <c r="I48358" s="1">
        <f t="shared" si="6044"/>
        <v>3.7692307692307692</v>
      </c>
      <c r="J48358" s="1">
        <f t="shared" si="6045"/>
        <v>-0.84</v>
      </c>
      <c r="K48358" s="1">
        <f t="shared" si="6046"/>
        <v>0.23105882352941132</v>
      </c>
      <c r="L48358" s="1">
        <f t="shared" si="6047"/>
        <v>2.9502262443438925</v>
      </c>
      <c r="M48358" s="1">
        <f>ANALOG05[[#This Row],[Avg 255 Max]]-ANALOG05[[#This Row],[Avg 255 Min]]</f>
        <v>2.7191674208144812</v>
      </c>
    </row>
    <row r="48359" spans="1:13" x14ac:dyDescent="0.3">
      <c r="A48359">
        <v>525</v>
      </c>
      <c r="B48359">
        <v>523</v>
      </c>
      <c r="C48359">
        <f>ANALOG05[[#This Row],[Column1]]-ANALOG05[[#This Row],[Column2]]</f>
        <v>2</v>
      </c>
      <c r="D48359">
        <f t="shared" si="6040"/>
        <v>3</v>
      </c>
      <c r="E48359">
        <f t="shared" si="6041"/>
        <v>1.52</v>
      </c>
      <c r="F48359" s="1">
        <f t="shared" si="6042"/>
        <v>-1</v>
      </c>
      <c r="G48359" s="1">
        <f>ANALOG05[[#This Row],[Max25]]-ANALOG05[[#This Row],[Min25]]</f>
        <v>4</v>
      </c>
      <c r="H48359" s="1">
        <f t="shared" si="6043"/>
        <v>3</v>
      </c>
      <c r="I48359" s="1">
        <f t="shared" si="6044"/>
        <v>3.6923076923076925</v>
      </c>
      <c r="J48359" s="1">
        <f t="shared" si="6045"/>
        <v>-0.76</v>
      </c>
      <c r="K48359" s="1">
        <f t="shared" si="6046"/>
        <v>0.23435294117647013</v>
      </c>
      <c r="L48359" s="1">
        <f t="shared" si="6047"/>
        <v>2.9532428355957778</v>
      </c>
      <c r="M48359" s="1">
        <f>ANALOG05[[#This Row],[Avg 255 Max]]-ANALOG05[[#This Row],[Avg 255 Min]]</f>
        <v>2.7188898944193078</v>
      </c>
    </row>
    <row r="48360" spans="1:13" x14ac:dyDescent="0.3">
      <c r="A48360">
        <v>525</v>
      </c>
      <c r="B48360">
        <v>523</v>
      </c>
      <c r="C48360">
        <f>ANALOG05[[#This Row],[Column1]]-ANALOG05[[#This Row],[Column2]]</f>
        <v>2</v>
      </c>
      <c r="D48360">
        <f t="shared" si="6040"/>
        <v>3</v>
      </c>
      <c r="E48360">
        <f t="shared" si="6041"/>
        <v>1.48</v>
      </c>
      <c r="F48360" s="1">
        <f t="shared" si="6042"/>
        <v>-1</v>
      </c>
      <c r="G48360" s="1">
        <f>ANALOG05[[#This Row],[Max25]]-ANALOG05[[#This Row],[Min25]]</f>
        <v>4</v>
      </c>
      <c r="H48360" s="1">
        <f t="shared" si="6043"/>
        <v>3</v>
      </c>
      <c r="I48360" s="1">
        <f t="shared" si="6044"/>
        <v>3.6153846153846154</v>
      </c>
      <c r="J48360" s="1">
        <f t="shared" si="6045"/>
        <v>-0.68</v>
      </c>
      <c r="K48360" s="1">
        <f t="shared" si="6046"/>
        <v>0.2373333333333329</v>
      </c>
      <c r="L48360" s="1">
        <f t="shared" si="6047"/>
        <v>2.956410256410257</v>
      </c>
      <c r="M48360" s="1">
        <f>ANALOG05[[#This Row],[Avg 255 Max]]-ANALOG05[[#This Row],[Avg 255 Min]]</f>
        <v>2.7190769230769241</v>
      </c>
    </row>
    <row r="48361" spans="1:13" x14ac:dyDescent="0.3">
      <c r="A48361">
        <v>525</v>
      </c>
      <c r="B48361">
        <v>523</v>
      </c>
      <c r="C48361">
        <f>ANALOG05[[#This Row],[Column1]]-ANALOG05[[#This Row],[Column2]]</f>
        <v>2</v>
      </c>
      <c r="D48361">
        <f t="shared" si="6040"/>
        <v>3</v>
      </c>
      <c r="E48361">
        <f t="shared" si="6041"/>
        <v>1.44</v>
      </c>
      <c r="F48361" s="1">
        <f t="shared" si="6042"/>
        <v>-1</v>
      </c>
      <c r="G48361" s="1">
        <f>ANALOG05[[#This Row],[Max25]]-ANALOG05[[#This Row],[Min25]]</f>
        <v>4</v>
      </c>
      <c r="H48361" s="1">
        <f t="shared" si="6043"/>
        <v>3</v>
      </c>
      <c r="I48361" s="1">
        <f t="shared" si="6044"/>
        <v>3.5384615384615383</v>
      </c>
      <c r="J48361" s="1">
        <f t="shared" si="6045"/>
        <v>-0.6</v>
      </c>
      <c r="K48361" s="1">
        <f t="shared" si="6046"/>
        <v>0.23999999999999955</v>
      </c>
      <c r="L48361" s="1">
        <f t="shared" si="6047"/>
        <v>2.9597285067873309</v>
      </c>
      <c r="M48361" s="1">
        <f>ANALOG05[[#This Row],[Avg 255 Max]]-ANALOG05[[#This Row],[Avg 255 Min]]</f>
        <v>2.7197285067873311</v>
      </c>
    </row>
    <row r="48362" spans="1:13" x14ac:dyDescent="0.3">
      <c r="A48362">
        <v>524</v>
      </c>
      <c r="B48362">
        <v>522</v>
      </c>
      <c r="C48362">
        <f>ANALOG05[[#This Row],[Column1]]-ANALOG05[[#This Row],[Column2]]</f>
        <v>2</v>
      </c>
      <c r="D48362">
        <f t="shared" si="6040"/>
        <v>3</v>
      </c>
      <c r="E48362">
        <f t="shared" si="6041"/>
        <v>1.4</v>
      </c>
      <c r="F48362" s="1">
        <f t="shared" si="6042"/>
        <v>-1</v>
      </c>
      <c r="G48362" s="1">
        <f>ANALOG05[[#This Row],[Max25]]-ANALOG05[[#This Row],[Min25]]</f>
        <v>4</v>
      </c>
      <c r="H48362" s="1">
        <f t="shared" si="6043"/>
        <v>3</v>
      </c>
      <c r="I48362" s="1">
        <f t="shared" si="6044"/>
        <v>3.4615384615384617</v>
      </c>
      <c r="J48362" s="1">
        <f t="shared" si="6045"/>
        <v>-0.52</v>
      </c>
      <c r="K48362" s="1">
        <f t="shared" si="6046"/>
        <v>0.24235294117647013</v>
      </c>
      <c r="L48362" s="1">
        <f t="shared" si="6047"/>
        <v>2.9631975867269991</v>
      </c>
      <c r="M48362" s="1">
        <f>ANALOG05[[#This Row],[Avg 255 Max]]-ANALOG05[[#This Row],[Avg 255 Min]]</f>
        <v>2.7208446455505291</v>
      </c>
    </row>
    <row r="48363" spans="1:13" x14ac:dyDescent="0.3">
      <c r="A48363">
        <v>524</v>
      </c>
      <c r="B48363">
        <v>523</v>
      </c>
      <c r="C48363">
        <f>ANALOG05[[#This Row],[Column1]]-ANALOG05[[#This Row],[Column2]]</f>
        <v>1</v>
      </c>
      <c r="D48363">
        <f t="shared" si="6040"/>
        <v>3</v>
      </c>
      <c r="E48363">
        <f t="shared" si="6041"/>
        <v>1.36</v>
      </c>
      <c r="F48363" s="1">
        <f t="shared" si="6042"/>
        <v>-1</v>
      </c>
      <c r="G48363" s="1">
        <f>ANALOG05[[#This Row],[Max25]]-ANALOG05[[#This Row],[Min25]]</f>
        <v>4</v>
      </c>
      <c r="H48363" s="1">
        <f t="shared" si="6043"/>
        <v>3</v>
      </c>
      <c r="I48363" s="1">
        <f t="shared" si="6044"/>
        <v>3.3846153846153846</v>
      </c>
      <c r="J48363" s="1">
        <f t="shared" si="6045"/>
        <v>-0.44</v>
      </c>
      <c r="K48363" s="1">
        <f t="shared" si="6046"/>
        <v>0.24439215686274465</v>
      </c>
      <c r="L48363" s="1">
        <f t="shared" si="6047"/>
        <v>2.9668174962292615</v>
      </c>
      <c r="M48363" s="1">
        <f>ANALOG05[[#This Row],[Avg 255 Max]]-ANALOG05[[#This Row],[Avg 255 Min]]</f>
        <v>2.722425339366517</v>
      </c>
    </row>
    <row r="48364" spans="1:13" x14ac:dyDescent="0.3">
      <c r="A48364">
        <v>525</v>
      </c>
      <c r="B48364">
        <v>524</v>
      </c>
      <c r="C48364">
        <f>ANALOG05[[#This Row],[Column1]]-ANALOG05[[#This Row],[Column2]]</f>
        <v>1</v>
      </c>
      <c r="D48364">
        <f t="shared" si="6040"/>
        <v>3</v>
      </c>
      <c r="E48364">
        <f t="shared" si="6041"/>
        <v>1.36</v>
      </c>
      <c r="F48364" s="1">
        <f t="shared" si="6042"/>
        <v>-1</v>
      </c>
      <c r="G48364" s="1">
        <f>ANALOG05[[#This Row],[Max25]]-ANALOG05[[#This Row],[Min25]]</f>
        <v>4</v>
      </c>
      <c r="H48364" s="1">
        <f t="shared" si="6043"/>
        <v>3</v>
      </c>
      <c r="I48364" s="1">
        <f t="shared" si="6044"/>
        <v>3.3076923076923075</v>
      </c>
      <c r="J48364" s="1">
        <f t="shared" si="6045"/>
        <v>-0.36</v>
      </c>
      <c r="K48364" s="1">
        <f t="shared" si="6046"/>
        <v>0.24611764705882308</v>
      </c>
      <c r="L48364" s="1">
        <f t="shared" si="6047"/>
        <v>2.9704374057315239</v>
      </c>
      <c r="M48364" s="1">
        <f>ANALOG05[[#This Row],[Avg 255 Max]]-ANALOG05[[#This Row],[Avg 255 Min]]</f>
        <v>2.724319758672701</v>
      </c>
    </row>
    <row r="48365" spans="1:13" x14ac:dyDescent="0.3">
      <c r="A48365">
        <v>524</v>
      </c>
      <c r="B48365">
        <v>523</v>
      </c>
      <c r="C48365">
        <f>ANALOG05[[#This Row],[Column1]]-ANALOG05[[#This Row],[Column2]]</f>
        <v>1</v>
      </c>
      <c r="D48365">
        <f t="shared" si="6040"/>
        <v>3</v>
      </c>
      <c r="E48365">
        <f t="shared" si="6041"/>
        <v>1.36</v>
      </c>
      <c r="F48365" s="1">
        <f t="shared" si="6042"/>
        <v>-1</v>
      </c>
      <c r="G48365" s="1">
        <f>ANALOG05[[#This Row],[Max25]]-ANALOG05[[#This Row],[Min25]]</f>
        <v>4</v>
      </c>
      <c r="H48365" s="1">
        <f t="shared" si="6043"/>
        <v>3</v>
      </c>
      <c r="I48365" s="1">
        <f t="shared" si="6044"/>
        <v>3.2307692307692308</v>
      </c>
      <c r="J48365" s="1">
        <f t="shared" si="6045"/>
        <v>-0.28000000000000003</v>
      </c>
      <c r="K48365" s="1">
        <f t="shared" si="6046"/>
        <v>0.24752941176470544</v>
      </c>
      <c r="L48365" s="1">
        <f t="shared" si="6047"/>
        <v>2.9740573152337864</v>
      </c>
      <c r="M48365" s="1">
        <f>ANALOG05[[#This Row],[Avg 255 Max]]-ANALOG05[[#This Row],[Avg 255 Min]]</f>
        <v>2.7265279034690808</v>
      </c>
    </row>
    <row r="48366" spans="1:13" x14ac:dyDescent="0.3">
      <c r="A48366">
        <v>524</v>
      </c>
      <c r="B48366">
        <v>523</v>
      </c>
      <c r="C48366">
        <f>ANALOG05[[#This Row],[Column1]]-ANALOG05[[#This Row],[Column2]]</f>
        <v>1</v>
      </c>
      <c r="D48366">
        <f t="shared" si="6040"/>
        <v>3</v>
      </c>
      <c r="E48366">
        <f t="shared" si="6041"/>
        <v>1.36</v>
      </c>
      <c r="F48366" s="1">
        <f t="shared" si="6042"/>
        <v>-1</v>
      </c>
      <c r="G48366" s="1">
        <f>ANALOG05[[#This Row],[Max25]]-ANALOG05[[#This Row],[Min25]]</f>
        <v>4</v>
      </c>
      <c r="H48366" s="1">
        <f t="shared" si="6043"/>
        <v>3</v>
      </c>
      <c r="I48366" s="1">
        <f t="shared" si="6044"/>
        <v>3.1538461538461537</v>
      </c>
      <c r="J48366" s="1">
        <f t="shared" si="6045"/>
        <v>-0.2</v>
      </c>
      <c r="K48366" s="1">
        <f t="shared" si="6046"/>
        <v>0.24862745098039171</v>
      </c>
      <c r="L48366" s="1">
        <f t="shared" si="6047"/>
        <v>2.9775263951734541</v>
      </c>
      <c r="M48366" s="1">
        <f>ANALOG05[[#This Row],[Avg 255 Max]]-ANALOG05[[#This Row],[Avg 255 Min]]</f>
        <v>2.7288989441930624</v>
      </c>
    </row>
    <row r="48367" spans="1:13" x14ac:dyDescent="0.3">
      <c r="A48367">
        <v>525</v>
      </c>
      <c r="B48367">
        <v>523</v>
      </c>
      <c r="C48367">
        <f>ANALOG05[[#This Row],[Column1]]-ANALOG05[[#This Row],[Column2]]</f>
        <v>2</v>
      </c>
      <c r="D48367">
        <f t="shared" si="6040"/>
        <v>3</v>
      </c>
      <c r="E48367">
        <f t="shared" si="6041"/>
        <v>1.4</v>
      </c>
      <c r="F48367" s="1">
        <f t="shared" si="6042"/>
        <v>-1</v>
      </c>
      <c r="G48367" s="1">
        <f>ANALOG05[[#This Row],[Max25]]-ANALOG05[[#This Row],[Min25]]</f>
        <v>4</v>
      </c>
      <c r="H48367" s="1">
        <f t="shared" si="6043"/>
        <v>3</v>
      </c>
      <c r="I48367" s="1">
        <f t="shared" si="6044"/>
        <v>3.0769230769230771</v>
      </c>
      <c r="J48367" s="1">
        <f t="shared" si="6045"/>
        <v>-0.12</v>
      </c>
      <c r="K48367" s="1">
        <f t="shared" si="6046"/>
        <v>0.24941176470588192</v>
      </c>
      <c r="L48367" s="1">
        <f t="shared" si="6047"/>
        <v>2.9808446455505284</v>
      </c>
      <c r="M48367" s="1">
        <f>ANALOG05[[#This Row],[Avg 255 Max]]-ANALOG05[[#This Row],[Avg 255 Min]]</f>
        <v>2.7314328808446464</v>
      </c>
    </row>
    <row r="48368" spans="1:13" x14ac:dyDescent="0.3">
      <c r="A48368">
        <v>525</v>
      </c>
      <c r="B48368">
        <v>523</v>
      </c>
      <c r="C48368">
        <f>ANALOG05[[#This Row],[Column1]]-ANALOG05[[#This Row],[Column2]]</f>
        <v>2</v>
      </c>
      <c r="D48368">
        <f t="shared" si="6040"/>
        <v>3</v>
      </c>
      <c r="E48368">
        <f t="shared" si="6041"/>
        <v>1.4</v>
      </c>
      <c r="F48368" s="1">
        <f t="shared" si="6042"/>
        <v>-1</v>
      </c>
      <c r="G48368" s="1">
        <f>ANALOG05[[#This Row],[Max25]]-ANALOG05[[#This Row],[Min25]]</f>
        <v>4</v>
      </c>
      <c r="H48368" s="1">
        <f t="shared" si="6043"/>
        <v>3</v>
      </c>
      <c r="I48368" s="1">
        <f t="shared" si="6044"/>
        <v>3</v>
      </c>
      <c r="J48368" s="1">
        <f t="shared" si="6045"/>
        <v>-0.04</v>
      </c>
      <c r="K48368" s="1">
        <f t="shared" si="6046"/>
        <v>0.24988235294117603</v>
      </c>
      <c r="L48368" s="1">
        <f t="shared" si="6047"/>
        <v>2.984012066365008</v>
      </c>
      <c r="M48368" s="1">
        <f>ANALOG05[[#This Row],[Avg 255 Max]]-ANALOG05[[#This Row],[Avg 255 Min]]</f>
        <v>2.7341297134238318</v>
      </c>
    </row>
    <row r="48369" spans="1:13" x14ac:dyDescent="0.3">
      <c r="A48369">
        <v>524</v>
      </c>
      <c r="B48369">
        <v>522</v>
      </c>
      <c r="C48369">
        <f>ANALOG05[[#This Row],[Column1]]-ANALOG05[[#This Row],[Column2]]</f>
        <v>2</v>
      </c>
      <c r="D48369">
        <f t="shared" si="6040"/>
        <v>3</v>
      </c>
      <c r="E48369">
        <f t="shared" si="6041"/>
        <v>1.4</v>
      </c>
      <c r="F48369" s="1">
        <f t="shared" si="6042"/>
        <v>-1</v>
      </c>
      <c r="G48369" s="1">
        <f>ANALOG05[[#This Row],[Max25]]-ANALOG05[[#This Row],[Min25]]</f>
        <v>4</v>
      </c>
      <c r="H48369" s="1">
        <f t="shared" si="6043"/>
        <v>3</v>
      </c>
      <c r="I48369" s="1">
        <f t="shared" si="6044"/>
        <v>2.9230769230769229</v>
      </c>
      <c r="J48369" s="1">
        <f t="shared" si="6045"/>
        <v>0.04</v>
      </c>
      <c r="K48369" s="1">
        <f t="shared" si="6046"/>
        <v>0.25003921568627407</v>
      </c>
      <c r="L48369" s="1">
        <f t="shared" si="6047"/>
        <v>2.987028657616893</v>
      </c>
      <c r="M48369" s="1">
        <f>ANALOG05[[#This Row],[Avg 255 Max]]-ANALOG05[[#This Row],[Avg 255 Min]]</f>
        <v>2.7369894419306187</v>
      </c>
    </row>
    <row r="48370" spans="1:13" x14ac:dyDescent="0.3">
      <c r="A48370">
        <v>525</v>
      </c>
      <c r="B48370">
        <v>523</v>
      </c>
      <c r="C48370">
        <f>ANALOG05[[#This Row],[Column1]]-ANALOG05[[#This Row],[Column2]]</f>
        <v>2</v>
      </c>
      <c r="D48370">
        <f t="shared" si="6040"/>
        <v>3</v>
      </c>
      <c r="E48370">
        <f t="shared" si="6041"/>
        <v>1.36</v>
      </c>
      <c r="F48370" s="1">
        <f t="shared" si="6042"/>
        <v>-1</v>
      </c>
      <c r="G48370" s="1">
        <f>ANALOG05[[#This Row],[Max25]]-ANALOG05[[#This Row],[Min25]]</f>
        <v>4</v>
      </c>
      <c r="H48370" s="1">
        <f t="shared" si="6043"/>
        <v>3</v>
      </c>
      <c r="I48370" s="1">
        <f t="shared" si="6044"/>
        <v>2.8461538461538463</v>
      </c>
      <c r="J48370" s="1">
        <f t="shared" si="6045"/>
        <v>0.12</v>
      </c>
      <c r="K48370" s="1">
        <f t="shared" si="6046"/>
        <v>0.24988235294117603</v>
      </c>
      <c r="L48370" s="1">
        <f t="shared" si="6047"/>
        <v>2.9898944193061845</v>
      </c>
      <c r="M48370" s="1">
        <f>ANALOG05[[#This Row],[Avg 255 Max]]-ANALOG05[[#This Row],[Avg 255 Min]]</f>
        <v>2.7400120663650083</v>
      </c>
    </row>
    <row r="48371" spans="1:13" x14ac:dyDescent="0.3">
      <c r="A48371">
        <v>524</v>
      </c>
      <c r="B48371">
        <v>523</v>
      </c>
      <c r="C48371">
        <f>ANALOG05[[#This Row],[Column1]]-ANALOG05[[#This Row],[Column2]]</f>
        <v>1</v>
      </c>
      <c r="D48371">
        <f t="shared" si="6040"/>
        <v>3</v>
      </c>
      <c r="E48371">
        <f t="shared" si="6041"/>
        <v>1.32</v>
      </c>
      <c r="F48371" s="1">
        <f t="shared" si="6042"/>
        <v>-1</v>
      </c>
      <c r="G48371" s="1">
        <f>ANALOG05[[#This Row],[Max25]]-ANALOG05[[#This Row],[Min25]]</f>
        <v>4</v>
      </c>
      <c r="H48371" s="1">
        <f t="shared" si="6043"/>
        <v>3</v>
      </c>
      <c r="I48371" s="1">
        <f t="shared" si="6044"/>
        <v>2.7692307692307692</v>
      </c>
      <c r="J48371" s="1">
        <f t="shared" si="6045"/>
        <v>0.2</v>
      </c>
      <c r="K48371" s="1">
        <f t="shared" si="6046"/>
        <v>0.24941176470588192</v>
      </c>
      <c r="L48371" s="1">
        <f t="shared" si="6047"/>
        <v>2.9926093514328809</v>
      </c>
      <c r="M48371" s="1">
        <f>ANALOG05[[#This Row],[Avg 255 Max]]-ANALOG05[[#This Row],[Avg 255 Min]]</f>
        <v>2.7431975867269989</v>
      </c>
    </row>
    <row r="48372" spans="1:13" x14ac:dyDescent="0.3">
      <c r="A48372">
        <v>524</v>
      </c>
      <c r="B48372">
        <v>523</v>
      </c>
      <c r="C48372">
        <f>ANALOG05[[#This Row],[Column1]]-ANALOG05[[#This Row],[Column2]]</f>
        <v>1</v>
      </c>
      <c r="D48372">
        <f t="shared" si="6040"/>
        <v>3</v>
      </c>
      <c r="E48372">
        <f t="shared" si="6041"/>
        <v>1.36</v>
      </c>
      <c r="F48372" s="1">
        <f t="shared" si="6042"/>
        <v>-1</v>
      </c>
      <c r="G48372" s="1">
        <f>ANALOG05[[#This Row],[Max25]]-ANALOG05[[#This Row],[Min25]]</f>
        <v>4</v>
      </c>
      <c r="H48372" s="1">
        <f t="shared" si="6043"/>
        <v>3</v>
      </c>
      <c r="I48372" s="1">
        <f t="shared" si="6044"/>
        <v>2.6923076923076925</v>
      </c>
      <c r="J48372" s="1">
        <f t="shared" si="6045"/>
        <v>0.28000000000000003</v>
      </c>
      <c r="K48372" s="1">
        <f t="shared" si="6046"/>
        <v>0.24862745098039171</v>
      </c>
      <c r="L48372" s="1">
        <f t="shared" si="6047"/>
        <v>2.9951734539969839</v>
      </c>
      <c r="M48372" s="1">
        <f>ANALOG05[[#This Row],[Avg 255 Max]]-ANALOG05[[#This Row],[Avg 255 Min]]</f>
        <v>2.7465460030165922</v>
      </c>
    </row>
    <row r="48373" spans="1:13" x14ac:dyDescent="0.3">
      <c r="A48373">
        <v>525</v>
      </c>
      <c r="B48373">
        <v>524</v>
      </c>
      <c r="C48373">
        <f>ANALOG05[[#This Row],[Column1]]-ANALOG05[[#This Row],[Column2]]</f>
        <v>1</v>
      </c>
      <c r="D48373">
        <f t="shared" si="6040"/>
        <v>3</v>
      </c>
      <c r="E48373">
        <f t="shared" si="6041"/>
        <v>1.36</v>
      </c>
      <c r="F48373" s="1">
        <f t="shared" si="6042"/>
        <v>-1</v>
      </c>
      <c r="G48373" s="1">
        <f>ANALOG05[[#This Row],[Max25]]-ANALOG05[[#This Row],[Min25]]</f>
        <v>4</v>
      </c>
      <c r="H48373" s="1">
        <f t="shared" si="6043"/>
        <v>3</v>
      </c>
      <c r="I48373" s="1">
        <f t="shared" si="6044"/>
        <v>2.6153846153846154</v>
      </c>
      <c r="J48373" s="1">
        <f t="shared" si="6045"/>
        <v>0.36</v>
      </c>
      <c r="K48373" s="1">
        <f t="shared" si="6046"/>
        <v>0.24752941176470544</v>
      </c>
      <c r="L48373" s="1">
        <f t="shared" si="6047"/>
        <v>2.9975867269984922</v>
      </c>
      <c r="M48373" s="1">
        <f>ANALOG05[[#This Row],[Avg 255 Max]]-ANALOG05[[#This Row],[Avg 255 Min]]</f>
        <v>2.7500573152337866</v>
      </c>
    </row>
    <row r="48374" spans="1:13" x14ac:dyDescent="0.3">
      <c r="A48374">
        <v>524</v>
      </c>
      <c r="B48374">
        <v>522</v>
      </c>
      <c r="C48374">
        <f>ANALOG05[[#This Row],[Column1]]-ANALOG05[[#This Row],[Column2]]</f>
        <v>2</v>
      </c>
      <c r="D48374">
        <f t="shared" si="6040"/>
        <v>3</v>
      </c>
      <c r="E48374">
        <f t="shared" si="6041"/>
        <v>1.44</v>
      </c>
      <c r="F48374" s="1">
        <f t="shared" si="6042"/>
        <v>-1</v>
      </c>
      <c r="G48374" s="1">
        <f>ANALOG05[[#This Row],[Max25]]-ANALOG05[[#This Row],[Min25]]</f>
        <v>4</v>
      </c>
      <c r="H48374" s="1">
        <f t="shared" si="6043"/>
        <v>3</v>
      </c>
      <c r="I48374" s="1">
        <f t="shared" si="6044"/>
        <v>2.5384615384615383</v>
      </c>
      <c r="J48374" s="1">
        <f t="shared" si="6045"/>
        <v>0.44</v>
      </c>
      <c r="K48374" s="1">
        <f t="shared" si="6046"/>
        <v>0.24611764705882308</v>
      </c>
      <c r="L48374" s="1">
        <f t="shared" si="6047"/>
        <v>2.9998491704374062</v>
      </c>
      <c r="M48374" s="1">
        <f>ANALOG05[[#This Row],[Avg 255 Max]]-ANALOG05[[#This Row],[Avg 255 Min]]</f>
        <v>2.7537315233785833</v>
      </c>
    </row>
    <row r="48375" spans="1:13" x14ac:dyDescent="0.3">
      <c r="A48375">
        <v>524</v>
      </c>
      <c r="B48375">
        <v>523</v>
      </c>
      <c r="C48375">
        <f>ANALOG05[[#This Row],[Column1]]-ANALOG05[[#This Row],[Column2]]</f>
        <v>1</v>
      </c>
      <c r="D48375">
        <f t="shared" si="6040"/>
        <v>3</v>
      </c>
      <c r="E48375">
        <f t="shared" si="6041"/>
        <v>1.4</v>
      </c>
      <c r="F48375" s="1">
        <f t="shared" si="6042"/>
        <v>-1</v>
      </c>
      <c r="G48375" s="1">
        <f>ANALOG05[[#This Row],[Max25]]-ANALOG05[[#This Row],[Min25]]</f>
        <v>4</v>
      </c>
      <c r="H48375" s="1">
        <f t="shared" si="6043"/>
        <v>3</v>
      </c>
      <c r="I48375" s="1">
        <f t="shared" si="6044"/>
        <v>2.4615384615384617</v>
      </c>
      <c r="J48375" s="1">
        <f t="shared" si="6045"/>
        <v>0.52</v>
      </c>
      <c r="K48375" s="1">
        <f t="shared" si="6046"/>
        <v>0.24439215686274465</v>
      </c>
      <c r="L48375" s="1">
        <f t="shared" si="6047"/>
        <v>3.0019607843137259</v>
      </c>
      <c r="M48375" s="1">
        <f>ANALOG05[[#This Row],[Avg 255 Max]]-ANALOG05[[#This Row],[Avg 255 Min]]</f>
        <v>2.7575686274509814</v>
      </c>
    </row>
    <row r="48376" spans="1:13" x14ac:dyDescent="0.3">
      <c r="A48376">
        <v>524</v>
      </c>
      <c r="B48376">
        <v>524</v>
      </c>
      <c r="C48376">
        <f>ANALOG05[[#This Row],[Column1]]-ANALOG05[[#This Row],[Column2]]</f>
        <v>0</v>
      </c>
      <c r="D48376">
        <f t="shared" si="6040"/>
        <v>3</v>
      </c>
      <c r="E48376">
        <f t="shared" si="6041"/>
        <v>1.44</v>
      </c>
      <c r="F48376" s="1">
        <f t="shared" si="6042"/>
        <v>-1</v>
      </c>
      <c r="G48376" s="1">
        <f>ANALOG05[[#This Row],[Max25]]-ANALOG05[[#This Row],[Min25]]</f>
        <v>4</v>
      </c>
      <c r="H48376" s="1">
        <f t="shared" si="6043"/>
        <v>3</v>
      </c>
      <c r="I48376" s="1">
        <f t="shared" si="6044"/>
        <v>2.3846153846153846</v>
      </c>
      <c r="J48376" s="1">
        <f t="shared" si="6045"/>
        <v>0.6</v>
      </c>
      <c r="K48376" s="1">
        <f t="shared" si="6046"/>
        <v>0.24235294117647013</v>
      </c>
      <c r="L48376" s="1">
        <f t="shared" si="6047"/>
        <v>3.0039215686274514</v>
      </c>
      <c r="M48376" s="1">
        <f>ANALOG05[[#This Row],[Avg 255 Max]]-ANALOG05[[#This Row],[Avg 255 Min]]</f>
        <v>2.7615686274509814</v>
      </c>
    </row>
    <row r="48377" spans="1:13" x14ac:dyDescent="0.3">
      <c r="A48377">
        <v>525</v>
      </c>
      <c r="B48377">
        <v>522</v>
      </c>
      <c r="C48377">
        <f>ANALOG05[[#This Row],[Column1]]-ANALOG05[[#This Row],[Column2]]</f>
        <v>3</v>
      </c>
      <c r="D48377">
        <f t="shared" si="6040"/>
        <v>3</v>
      </c>
      <c r="E48377">
        <f t="shared" si="6041"/>
        <v>1.48</v>
      </c>
      <c r="F48377" s="1">
        <f t="shared" si="6042"/>
        <v>-1</v>
      </c>
      <c r="G48377" s="1">
        <f>ANALOG05[[#This Row],[Max25]]-ANALOG05[[#This Row],[Min25]]</f>
        <v>4</v>
      </c>
      <c r="H48377" s="1">
        <f t="shared" si="6043"/>
        <v>3</v>
      </c>
      <c r="I48377" s="1">
        <f t="shared" si="6044"/>
        <v>2.3076923076923075</v>
      </c>
      <c r="J48377" s="1">
        <f t="shared" si="6045"/>
        <v>0.68</v>
      </c>
      <c r="K48377" s="1">
        <f t="shared" si="6046"/>
        <v>0.23999999999999955</v>
      </c>
      <c r="L48377" s="1">
        <f t="shared" si="6047"/>
        <v>3.0057315233785826</v>
      </c>
      <c r="M48377" s="1">
        <f>ANALOG05[[#This Row],[Avg 255 Max]]-ANALOG05[[#This Row],[Avg 255 Min]]</f>
        <v>2.7657315233785829</v>
      </c>
    </row>
    <row r="48378" spans="1:13" x14ac:dyDescent="0.3">
      <c r="A48378">
        <v>525</v>
      </c>
      <c r="B48378">
        <v>523</v>
      </c>
      <c r="C48378">
        <f>ANALOG05[[#This Row],[Column1]]-ANALOG05[[#This Row],[Column2]]</f>
        <v>2</v>
      </c>
      <c r="D48378">
        <f t="shared" si="6040"/>
        <v>3</v>
      </c>
      <c r="E48378">
        <f t="shared" si="6041"/>
        <v>1.4</v>
      </c>
      <c r="F48378" s="1">
        <f t="shared" si="6042"/>
        <v>-1</v>
      </c>
      <c r="G48378" s="1">
        <f>ANALOG05[[#This Row],[Max25]]-ANALOG05[[#This Row],[Min25]]</f>
        <v>4</v>
      </c>
      <c r="H48378" s="1">
        <f t="shared" si="6043"/>
        <v>3</v>
      </c>
      <c r="I48378" s="1">
        <f t="shared" si="6044"/>
        <v>2.2307692307692308</v>
      </c>
      <c r="J48378" s="1">
        <f t="shared" si="6045"/>
        <v>0.76</v>
      </c>
      <c r="K48378" s="1">
        <f t="shared" si="6046"/>
        <v>0.2373333333333329</v>
      </c>
      <c r="L48378" s="1">
        <f t="shared" si="6047"/>
        <v>3.0073906485671196</v>
      </c>
      <c r="M48378" s="1">
        <f>ANALOG05[[#This Row],[Avg 255 Max]]-ANALOG05[[#This Row],[Avg 255 Min]]</f>
        <v>2.7700573152337866</v>
      </c>
    </row>
    <row r="48379" spans="1:13" x14ac:dyDescent="0.3">
      <c r="A48379">
        <v>524</v>
      </c>
      <c r="B48379">
        <v>523</v>
      </c>
      <c r="C48379">
        <f>ANALOG05[[#This Row],[Column1]]-ANALOG05[[#This Row],[Column2]]</f>
        <v>1</v>
      </c>
      <c r="D48379">
        <f t="shared" si="6040"/>
        <v>3</v>
      </c>
      <c r="E48379">
        <f t="shared" si="6041"/>
        <v>1.4</v>
      </c>
      <c r="F48379" s="1">
        <f t="shared" si="6042"/>
        <v>-1</v>
      </c>
      <c r="G48379" s="1">
        <f>ANALOG05[[#This Row],[Max25]]-ANALOG05[[#This Row],[Min25]]</f>
        <v>4</v>
      </c>
      <c r="H48379" s="1">
        <f t="shared" si="6043"/>
        <v>3</v>
      </c>
      <c r="I48379" s="1">
        <f t="shared" si="6044"/>
        <v>2.1538461538461537</v>
      </c>
      <c r="J48379" s="1">
        <f t="shared" si="6045"/>
        <v>0.84</v>
      </c>
      <c r="K48379" s="1">
        <f t="shared" si="6046"/>
        <v>0.23435294117647013</v>
      </c>
      <c r="L48379" s="1">
        <f t="shared" si="6047"/>
        <v>3.0088989441930623</v>
      </c>
      <c r="M48379" s="1">
        <f>ANALOG05[[#This Row],[Avg 255 Max]]-ANALOG05[[#This Row],[Avg 255 Min]]</f>
        <v>2.7745460030165923</v>
      </c>
    </row>
    <row r="48380" spans="1:13" x14ac:dyDescent="0.3">
      <c r="A48380">
        <v>523</v>
      </c>
      <c r="B48380">
        <v>524</v>
      </c>
      <c r="C48380">
        <f>ANALOG05[[#This Row],[Column1]]-ANALOG05[[#This Row],[Column2]]</f>
        <v>-1</v>
      </c>
      <c r="D48380">
        <f t="shared" si="6040"/>
        <v>3</v>
      </c>
      <c r="E48380">
        <f t="shared" si="6041"/>
        <v>1.44</v>
      </c>
      <c r="F48380" s="1">
        <f t="shared" si="6042"/>
        <v>-1</v>
      </c>
      <c r="G48380" s="1">
        <f>ANALOG05[[#This Row],[Max25]]-ANALOG05[[#This Row],[Min25]]</f>
        <v>4</v>
      </c>
      <c r="H48380" s="1">
        <f t="shared" si="6043"/>
        <v>3</v>
      </c>
      <c r="I48380" s="1">
        <f t="shared" si="6044"/>
        <v>2.0769230769230771</v>
      </c>
      <c r="J48380" s="1">
        <f t="shared" si="6045"/>
        <v>0.92</v>
      </c>
      <c r="K48380" s="1">
        <f t="shared" si="6046"/>
        <v>0.23105882352941132</v>
      </c>
      <c r="L48380" s="1">
        <f t="shared" si="6047"/>
        <v>3.0102564102564102</v>
      </c>
      <c r="M48380" s="1">
        <f>ANALOG05[[#This Row],[Avg 255 Max]]-ANALOG05[[#This Row],[Avg 255 Min]]</f>
        <v>2.7791975867269989</v>
      </c>
    </row>
    <row r="48381" spans="1:13" x14ac:dyDescent="0.3">
      <c r="A48381">
        <v>525</v>
      </c>
      <c r="B48381">
        <v>523</v>
      </c>
      <c r="C48381">
        <f>ANALOG05[[#This Row],[Column1]]-ANALOG05[[#This Row],[Column2]]</f>
        <v>2</v>
      </c>
      <c r="D48381">
        <f t="shared" si="6040"/>
        <v>3</v>
      </c>
      <c r="E48381">
        <f t="shared" si="6041"/>
        <v>1.52</v>
      </c>
      <c r="F48381" s="1">
        <f t="shared" si="6042"/>
        <v>1</v>
      </c>
      <c r="G48381" s="1">
        <f>ANALOG05[[#This Row],[Max25]]-ANALOG05[[#This Row],[Min25]]</f>
        <v>2</v>
      </c>
      <c r="H48381" s="1">
        <f t="shared" si="6043"/>
        <v>3</v>
      </c>
      <c r="I48381" s="1">
        <f t="shared" si="6044"/>
        <v>2</v>
      </c>
      <c r="J48381" s="1">
        <f t="shared" si="6045"/>
        <v>1</v>
      </c>
      <c r="K48381" s="1">
        <f t="shared" si="6046"/>
        <v>0.22745098039215644</v>
      </c>
      <c r="L48381" s="1">
        <f t="shared" si="6047"/>
        <v>3.0114630467571644</v>
      </c>
      <c r="M48381" s="1">
        <f>ANALOG05[[#This Row],[Avg 255 Max]]-ANALOG05[[#This Row],[Avg 255 Min]]</f>
        <v>2.7840120663650079</v>
      </c>
    </row>
    <row r="48382" spans="1:13" x14ac:dyDescent="0.3">
      <c r="A48382">
        <v>525</v>
      </c>
      <c r="B48382">
        <v>522</v>
      </c>
      <c r="C48382">
        <f>ANALOG05[[#This Row],[Column1]]-ANALOG05[[#This Row],[Column2]]</f>
        <v>3</v>
      </c>
      <c r="D48382">
        <f t="shared" si="6040"/>
        <v>3</v>
      </c>
      <c r="E48382">
        <f t="shared" si="6041"/>
        <v>1.48</v>
      </c>
      <c r="F48382" s="1">
        <f t="shared" si="6042"/>
        <v>1</v>
      </c>
      <c r="G48382" s="1">
        <f>ANALOG05[[#This Row],[Max25]]-ANALOG05[[#This Row],[Min25]]</f>
        <v>2</v>
      </c>
      <c r="H48382" s="1">
        <f t="shared" si="6043"/>
        <v>3</v>
      </c>
      <c r="I48382" s="1">
        <f t="shared" si="6044"/>
        <v>2</v>
      </c>
      <c r="J48382" s="1">
        <f t="shared" si="6045"/>
        <v>1</v>
      </c>
      <c r="K48382" s="1">
        <f t="shared" si="6046"/>
        <v>0.22352941176470545</v>
      </c>
      <c r="L48382" s="1">
        <f t="shared" si="6047"/>
        <v>3.0125188536953238</v>
      </c>
      <c r="M48382" s="1">
        <f>ANALOG05[[#This Row],[Avg 255 Max]]-ANALOG05[[#This Row],[Avg 255 Min]]</f>
        <v>2.7889894419306183</v>
      </c>
    </row>
    <row r="48383" spans="1:13" x14ac:dyDescent="0.3">
      <c r="A48383">
        <v>525</v>
      </c>
      <c r="B48383">
        <v>523</v>
      </c>
      <c r="C48383">
        <f>ANALOG05[[#This Row],[Column1]]-ANALOG05[[#This Row],[Column2]]</f>
        <v>2</v>
      </c>
      <c r="D48383">
        <f t="shared" si="6040"/>
        <v>3</v>
      </c>
      <c r="E48383">
        <f t="shared" si="6041"/>
        <v>1.48</v>
      </c>
      <c r="F48383" s="1">
        <f t="shared" si="6042"/>
        <v>1</v>
      </c>
      <c r="G48383" s="1">
        <f>ANALOG05[[#This Row],[Max25]]-ANALOG05[[#This Row],[Min25]]</f>
        <v>2</v>
      </c>
      <c r="H48383" s="1">
        <f t="shared" si="6043"/>
        <v>2.9615384615384617</v>
      </c>
      <c r="I48383" s="1">
        <f t="shared" si="6044"/>
        <v>1.9615384615384615</v>
      </c>
      <c r="J48383" s="1">
        <f t="shared" si="6045"/>
        <v>1</v>
      </c>
      <c r="K48383" s="1">
        <f t="shared" si="6046"/>
        <v>0.21960784313725443</v>
      </c>
      <c r="L48383" s="1">
        <f t="shared" si="6047"/>
        <v>3.0134238310708898</v>
      </c>
      <c r="M48383" s="1">
        <f>ANALOG05[[#This Row],[Avg 255 Max]]-ANALOG05[[#This Row],[Avg 255 Min]]</f>
        <v>2.7938159879336353</v>
      </c>
    </row>
    <row r="48384" spans="1:13" x14ac:dyDescent="0.3">
      <c r="A48384">
        <v>524</v>
      </c>
      <c r="B48384">
        <v>523</v>
      </c>
      <c r="C48384">
        <f>ANALOG05[[#This Row],[Column1]]-ANALOG05[[#This Row],[Column2]]</f>
        <v>1</v>
      </c>
      <c r="D48384">
        <f t="shared" si="6040"/>
        <v>3</v>
      </c>
      <c r="E48384">
        <f t="shared" si="6041"/>
        <v>1.48</v>
      </c>
      <c r="F48384" s="1">
        <f t="shared" si="6042"/>
        <v>1</v>
      </c>
      <c r="G48384" s="1">
        <f>ANALOG05[[#This Row],[Max25]]-ANALOG05[[#This Row],[Min25]]</f>
        <v>2</v>
      </c>
      <c r="H48384" s="1">
        <f t="shared" si="6043"/>
        <v>2.9230769230769229</v>
      </c>
      <c r="I48384" s="1">
        <f t="shared" si="6044"/>
        <v>1.9230769230769231</v>
      </c>
      <c r="J48384" s="1">
        <f t="shared" si="6045"/>
        <v>1</v>
      </c>
      <c r="K48384" s="1">
        <f t="shared" si="6046"/>
        <v>0.21568627450980349</v>
      </c>
      <c r="L48384" s="1">
        <f t="shared" si="6047"/>
        <v>3.0143288084464555</v>
      </c>
      <c r="M48384" s="1">
        <f>ANALOG05[[#This Row],[Avg 255 Max]]-ANALOG05[[#This Row],[Avg 255 Min]]</f>
        <v>2.7986425339366519</v>
      </c>
    </row>
    <row r="48385" spans="1:13" x14ac:dyDescent="0.3">
      <c r="A48385">
        <v>524</v>
      </c>
      <c r="B48385">
        <v>523</v>
      </c>
      <c r="C48385">
        <f>ANALOG05[[#This Row],[Column1]]-ANALOG05[[#This Row],[Column2]]</f>
        <v>1</v>
      </c>
      <c r="D48385">
        <f t="shared" si="6040"/>
        <v>3</v>
      </c>
      <c r="E48385">
        <f t="shared" si="6041"/>
        <v>1.48</v>
      </c>
      <c r="F48385" s="1">
        <f t="shared" si="6042"/>
        <v>1</v>
      </c>
      <c r="G48385" s="1">
        <f>ANALOG05[[#This Row],[Max25]]-ANALOG05[[#This Row],[Min25]]</f>
        <v>2</v>
      </c>
      <c r="H48385" s="1">
        <f t="shared" si="6043"/>
        <v>2.8846153846153846</v>
      </c>
      <c r="I48385" s="1">
        <f t="shared" si="6044"/>
        <v>1.8846153846153846</v>
      </c>
      <c r="J48385" s="1">
        <f t="shared" si="6045"/>
        <v>1</v>
      </c>
      <c r="K48385" s="1">
        <f t="shared" si="6046"/>
        <v>0.21192156862745054</v>
      </c>
      <c r="L48385" s="1">
        <f t="shared" si="6047"/>
        <v>3.0152337858220215</v>
      </c>
      <c r="M48385" s="1">
        <f>ANALOG05[[#This Row],[Avg 255 Max]]-ANALOG05[[#This Row],[Avg 255 Min]]</f>
        <v>2.8033122171945708</v>
      </c>
    </row>
    <row r="48386" spans="1:13" x14ac:dyDescent="0.3">
      <c r="A48386">
        <v>524</v>
      </c>
      <c r="B48386">
        <v>523</v>
      </c>
      <c r="C48386">
        <f>ANALOG05[[#This Row],[Column1]]-ANALOG05[[#This Row],[Column2]]</f>
        <v>1</v>
      </c>
      <c r="D48386">
        <f t="shared" ref="D48386:D48449" si="6048">MAX(C48386:C48409)</f>
        <v>3</v>
      </c>
      <c r="E48386">
        <f t="shared" ref="E48386:E48449" si="6049">AVERAGE(C48386:C48410)</f>
        <v>1.48</v>
      </c>
      <c r="F48386" s="1">
        <f t="shared" ref="F48386:F48449" si="6050">MIN(C48386:C48410)</f>
        <v>1</v>
      </c>
      <c r="G48386" s="1">
        <f>ANALOG05[[#This Row],[Max25]]-ANALOG05[[#This Row],[Min25]]</f>
        <v>2</v>
      </c>
      <c r="H48386" s="1">
        <f t="shared" ref="H48386:H48449" si="6051">AVERAGE(D48386:D48411)</f>
        <v>2.8461538461538463</v>
      </c>
      <c r="I48386" s="1">
        <f t="shared" ref="I48386:I48449" si="6052">AVERAGE(G48386:G48411)</f>
        <v>1.8461538461538463</v>
      </c>
      <c r="J48386" s="1">
        <f t="shared" ref="J48386:J48449" si="6053">AVERAGE(F48386:F48410)</f>
        <v>1</v>
      </c>
      <c r="K48386" s="1">
        <f t="shared" ref="K48386:K48449" si="6054">AVERAGE(J48386:J48640)</f>
        <v>0.20831372549019561</v>
      </c>
      <c r="L48386" s="1">
        <f t="shared" ref="L48386:L48449" si="6055">AVERAGE(H48386:H48640)</f>
        <v>3.0161387631975871</v>
      </c>
      <c r="M48386" s="1">
        <f>ANALOG05[[#This Row],[Avg 255 Max]]-ANALOG05[[#This Row],[Avg 255 Min]]</f>
        <v>2.8078250377073917</v>
      </c>
    </row>
    <row r="48387" spans="1:13" x14ac:dyDescent="0.3">
      <c r="A48387">
        <v>524</v>
      </c>
      <c r="B48387">
        <v>523</v>
      </c>
      <c r="C48387">
        <f>ANALOG05[[#This Row],[Column1]]-ANALOG05[[#This Row],[Column2]]</f>
        <v>1</v>
      </c>
      <c r="D48387">
        <f t="shared" si="6048"/>
        <v>3</v>
      </c>
      <c r="E48387">
        <f t="shared" si="6049"/>
        <v>1.52</v>
      </c>
      <c r="F48387" s="1">
        <f t="shared" si="6050"/>
        <v>1</v>
      </c>
      <c r="G48387" s="1">
        <f>ANALOG05[[#This Row],[Max25]]-ANALOG05[[#This Row],[Min25]]</f>
        <v>2</v>
      </c>
      <c r="H48387" s="1">
        <f t="shared" si="6051"/>
        <v>2.8076923076923075</v>
      </c>
      <c r="I48387" s="1">
        <f t="shared" si="6052"/>
        <v>1.8461538461538463</v>
      </c>
      <c r="J48387" s="1">
        <f t="shared" si="6053"/>
        <v>1</v>
      </c>
      <c r="K48387" s="1">
        <f t="shared" si="6054"/>
        <v>0.20486274509803878</v>
      </c>
      <c r="L48387" s="1">
        <f t="shared" si="6055"/>
        <v>3.0170437405731527</v>
      </c>
      <c r="M48387" s="1">
        <f>ANALOG05[[#This Row],[Avg 255 Max]]-ANALOG05[[#This Row],[Avg 255 Min]]</f>
        <v>2.812180995475114</v>
      </c>
    </row>
    <row r="48388" spans="1:13" x14ac:dyDescent="0.3">
      <c r="A48388">
        <v>524</v>
      </c>
      <c r="B48388">
        <v>523</v>
      </c>
      <c r="C48388">
        <f>ANALOG05[[#This Row],[Column1]]-ANALOG05[[#This Row],[Column2]]</f>
        <v>1</v>
      </c>
      <c r="D48388">
        <f t="shared" si="6048"/>
        <v>3</v>
      </c>
      <c r="E48388">
        <f t="shared" si="6049"/>
        <v>1.56</v>
      </c>
      <c r="F48388" s="1">
        <f t="shared" si="6050"/>
        <v>1</v>
      </c>
      <c r="G48388" s="1">
        <f>ANALOG05[[#This Row],[Max25]]-ANALOG05[[#This Row],[Min25]]</f>
        <v>2</v>
      </c>
      <c r="H48388" s="1">
        <f t="shared" si="6051"/>
        <v>2.7692307692307692</v>
      </c>
      <c r="I48388" s="1">
        <f t="shared" si="6052"/>
        <v>1.8461538461538463</v>
      </c>
      <c r="J48388" s="1">
        <f t="shared" si="6053"/>
        <v>0.96</v>
      </c>
      <c r="K48388" s="1">
        <f t="shared" si="6054"/>
        <v>0.20156862745097995</v>
      </c>
      <c r="L48388" s="1">
        <f t="shared" si="6055"/>
        <v>3.0179487179487183</v>
      </c>
      <c r="M48388" s="1">
        <f>ANALOG05[[#This Row],[Avg 255 Max]]-ANALOG05[[#This Row],[Avg 255 Min]]</f>
        <v>2.8163800904977383</v>
      </c>
    </row>
    <row r="48389" spans="1:13" x14ac:dyDescent="0.3">
      <c r="A48389">
        <v>524</v>
      </c>
      <c r="B48389">
        <v>523</v>
      </c>
      <c r="C48389">
        <f>ANALOG05[[#This Row],[Column1]]-ANALOG05[[#This Row],[Column2]]</f>
        <v>1</v>
      </c>
      <c r="D48389">
        <f t="shared" si="6048"/>
        <v>3</v>
      </c>
      <c r="E48389">
        <f t="shared" si="6049"/>
        <v>1.56</v>
      </c>
      <c r="F48389" s="1">
        <f t="shared" si="6050"/>
        <v>1</v>
      </c>
      <c r="G48389" s="1">
        <f>ANALOG05[[#This Row],[Max25]]-ANALOG05[[#This Row],[Min25]]</f>
        <v>2</v>
      </c>
      <c r="H48389" s="1">
        <f t="shared" si="6051"/>
        <v>2.7307692307692308</v>
      </c>
      <c r="I48389" s="1">
        <f t="shared" si="6052"/>
        <v>1.8461538461538463</v>
      </c>
      <c r="J48389" s="1">
        <f t="shared" si="6053"/>
        <v>0.92</v>
      </c>
      <c r="K48389" s="1">
        <f t="shared" si="6054"/>
        <v>0.19858823529411723</v>
      </c>
      <c r="L48389" s="1">
        <f t="shared" si="6055"/>
        <v>3.0188536953242839</v>
      </c>
      <c r="M48389" s="1">
        <f>ANALOG05[[#This Row],[Avg 255 Max]]-ANALOG05[[#This Row],[Avg 255 Min]]</f>
        <v>2.8202654600301669</v>
      </c>
    </row>
    <row r="48390" spans="1:13" x14ac:dyDescent="0.3">
      <c r="A48390">
        <v>524</v>
      </c>
      <c r="B48390">
        <v>523</v>
      </c>
      <c r="C48390">
        <f>ANALOG05[[#This Row],[Column1]]-ANALOG05[[#This Row],[Column2]]</f>
        <v>1</v>
      </c>
      <c r="D48390">
        <f t="shared" si="6048"/>
        <v>3</v>
      </c>
      <c r="E48390">
        <f t="shared" si="6049"/>
        <v>1.6</v>
      </c>
      <c r="F48390" s="1">
        <f t="shared" si="6050"/>
        <v>1</v>
      </c>
      <c r="G48390" s="1">
        <f>ANALOG05[[#This Row],[Max25]]-ANALOG05[[#This Row],[Min25]]</f>
        <v>2</v>
      </c>
      <c r="H48390" s="1">
        <f t="shared" si="6051"/>
        <v>2.6923076923076925</v>
      </c>
      <c r="I48390" s="1">
        <f t="shared" si="6052"/>
        <v>1.8461538461538463</v>
      </c>
      <c r="J48390" s="1">
        <f t="shared" si="6053"/>
        <v>0.88</v>
      </c>
      <c r="K48390" s="1">
        <f t="shared" si="6054"/>
        <v>0.19592156862745055</v>
      </c>
      <c r="L48390" s="1">
        <f t="shared" si="6055"/>
        <v>3.0199095022624434</v>
      </c>
      <c r="M48390" s="1">
        <f>ANALOG05[[#This Row],[Avg 255 Max]]-ANALOG05[[#This Row],[Avg 255 Min]]</f>
        <v>2.8239879336349927</v>
      </c>
    </row>
    <row r="48391" spans="1:13" x14ac:dyDescent="0.3">
      <c r="A48391">
        <v>525</v>
      </c>
      <c r="B48391">
        <v>523</v>
      </c>
      <c r="C48391">
        <f>ANALOG05[[#This Row],[Column1]]-ANALOG05[[#This Row],[Column2]]</f>
        <v>2</v>
      </c>
      <c r="D48391">
        <f t="shared" si="6048"/>
        <v>3</v>
      </c>
      <c r="E48391">
        <f t="shared" si="6049"/>
        <v>1.64</v>
      </c>
      <c r="F48391" s="1">
        <f t="shared" si="6050"/>
        <v>1</v>
      </c>
      <c r="G48391" s="1">
        <f>ANALOG05[[#This Row],[Max25]]-ANALOG05[[#This Row],[Min25]]</f>
        <v>2</v>
      </c>
      <c r="H48391" s="1">
        <f t="shared" si="6051"/>
        <v>2.6923076923076925</v>
      </c>
      <c r="I48391" s="1">
        <f t="shared" si="6052"/>
        <v>1.8846153846153846</v>
      </c>
      <c r="J48391" s="1">
        <f t="shared" si="6053"/>
        <v>0.84</v>
      </c>
      <c r="K48391" s="1">
        <f t="shared" si="6054"/>
        <v>0.19341176470588198</v>
      </c>
      <c r="L48391" s="1">
        <f t="shared" si="6055"/>
        <v>3.0211161387631975</v>
      </c>
      <c r="M48391" s="1">
        <f>ANALOG05[[#This Row],[Avg 255 Max]]-ANALOG05[[#This Row],[Avg 255 Min]]</f>
        <v>2.8277043740573156</v>
      </c>
    </row>
    <row r="48392" spans="1:13" x14ac:dyDescent="0.3">
      <c r="A48392">
        <v>524</v>
      </c>
      <c r="B48392">
        <v>522</v>
      </c>
      <c r="C48392">
        <f>ANALOG05[[#This Row],[Column1]]-ANALOG05[[#This Row],[Column2]]</f>
        <v>2</v>
      </c>
      <c r="D48392">
        <f t="shared" si="6048"/>
        <v>3</v>
      </c>
      <c r="E48392">
        <f t="shared" si="6049"/>
        <v>1.6</v>
      </c>
      <c r="F48392" s="1">
        <f t="shared" si="6050"/>
        <v>1</v>
      </c>
      <c r="G48392" s="1">
        <f>ANALOG05[[#This Row],[Max25]]-ANALOG05[[#This Row],[Min25]]</f>
        <v>2</v>
      </c>
      <c r="H48392" s="1">
        <f t="shared" si="6051"/>
        <v>2.6923076923076925</v>
      </c>
      <c r="I48392" s="1">
        <f t="shared" si="6052"/>
        <v>1.9230769230769231</v>
      </c>
      <c r="J48392" s="1">
        <f t="shared" si="6053"/>
        <v>0.8</v>
      </c>
      <c r="K48392" s="1">
        <f t="shared" si="6054"/>
        <v>0.19105882352941139</v>
      </c>
      <c r="L48392" s="1">
        <f t="shared" si="6055"/>
        <v>3.0223227752639521</v>
      </c>
      <c r="M48392" s="1">
        <f>ANALOG05[[#This Row],[Avg 255 Max]]-ANALOG05[[#This Row],[Avg 255 Min]]</f>
        <v>2.8312639517345408</v>
      </c>
    </row>
    <row r="48393" spans="1:13" x14ac:dyDescent="0.3">
      <c r="A48393">
        <v>524</v>
      </c>
      <c r="B48393">
        <v>522</v>
      </c>
      <c r="C48393">
        <f>ANALOG05[[#This Row],[Column1]]-ANALOG05[[#This Row],[Column2]]</f>
        <v>2</v>
      </c>
      <c r="D48393">
        <f t="shared" si="6048"/>
        <v>3</v>
      </c>
      <c r="E48393">
        <f t="shared" si="6049"/>
        <v>1.56</v>
      </c>
      <c r="F48393" s="1">
        <f t="shared" si="6050"/>
        <v>1</v>
      </c>
      <c r="G48393" s="1">
        <f>ANALOG05[[#This Row],[Max25]]-ANALOG05[[#This Row],[Min25]]</f>
        <v>2</v>
      </c>
      <c r="H48393" s="1">
        <f t="shared" si="6051"/>
        <v>2.6923076923076925</v>
      </c>
      <c r="I48393" s="1">
        <f t="shared" si="6052"/>
        <v>1.9615384615384615</v>
      </c>
      <c r="J48393" s="1">
        <f t="shared" si="6053"/>
        <v>0.76</v>
      </c>
      <c r="K48393" s="1">
        <f t="shared" si="6054"/>
        <v>0.18886274509803891</v>
      </c>
      <c r="L48393" s="1">
        <f t="shared" si="6055"/>
        <v>3.0235294117647062</v>
      </c>
      <c r="M48393" s="1">
        <f>ANALOG05[[#This Row],[Avg 255 Max]]-ANALOG05[[#This Row],[Avg 255 Min]]</f>
        <v>2.8346666666666671</v>
      </c>
    </row>
    <row r="48394" spans="1:13" x14ac:dyDescent="0.3">
      <c r="A48394">
        <v>524</v>
      </c>
      <c r="B48394">
        <v>523</v>
      </c>
      <c r="C48394">
        <f>ANALOG05[[#This Row],[Column1]]-ANALOG05[[#This Row],[Column2]]</f>
        <v>1</v>
      </c>
      <c r="D48394">
        <f t="shared" si="6048"/>
        <v>3</v>
      </c>
      <c r="E48394">
        <f t="shared" si="6049"/>
        <v>1.56</v>
      </c>
      <c r="F48394" s="1">
        <f t="shared" si="6050"/>
        <v>1</v>
      </c>
      <c r="G48394" s="1">
        <f>ANALOG05[[#This Row],[Max25]]-ANALOG05[[#This Row],[Min25]]</f>
        <v>2</v>
      </c>
      <c r="H48394" s="1">
        <f t="shared" si="6051"/>
        <v>2.6923076923076925</v>
      </c>
      <c r="I48394" s="1">
        <f t="shared" si="6052"/>
        <v>2</v>
      </c>
      <c r="J48394" s="1">
        <f t="shared" si="6053"/>
        <v>0.72</v>
      </c>
      <c r="K48394" s="1">
        <f t="shared" si="6054"/>
        <v>0.18682352941176439</v>
      </c>
      <c r="L48394" s="1">
        <f t="shared" si="6055"/>
        <v>3.0247360482654608</v>
      </c>
      <c r="M48394" s="1">
        <f>ANALOG05[[#This Row],[Avg 255 Max]]-ANALOG05[[#This Row],[Avg 255 Min]]</f>
        <v>2.8379125188536962</v>
      </c>
    </row>
    <row r="48395" spans="1:13" x14ac:dyDescent="0.3">
      <c r="A48395">
        <v>524</v>
      </c>
      <c r="B48395">
        <v>523</v>
      </c>
      <c r="C48395">
        <f>ANALOG05[[#This Row],[Column1]]-ANALOG05[[#This Row],[Column2]]</f>
        <v>1</v>
      </c>
      <c r="D48395">
        <f t="shared" si="6048"/>
        <v>3</v>
      </c>
      <c r="E48395">
        <f t="shared" si="6049"/>
        <v>1.6</v>
      </c>
      <c r="F48395" s="1">
        <f t="shared" si="6050"/>
        <v>1</v>
      </c>
      <c r="G48395" s="1">
        <f>ANALOG05[[#This Row],[Max25]]-ANALOG05[[#This Row],[Min25]]</f>
        <v>2</v>
      </c>
      <c r="H48395" s="1">
        <f t="shared" si="6051"/>
        <v>2.6923076923076925</v>
      </c>
      <c r="I48395" s="1">
        <f t="shared" si="6052"/>
        <v>2.0384615384615383</v>
      </c>
      <c r="J48395" s="1">
        <f t="shared" si="6053"/>
        <v>0.68</v>
      </c>
      <c r="K48395" s="1">
        <f t="shared" si="6054"/>
        <v>0.18494117647058794</v>
      </c>
      <c r="L48395" s="1">
        <f t="shared" si="6055"/>
        <v>3.0259426847662145</v>
      </c>
      <c r="M48395" s="1">
        <f>ANALOG05[[#This Row],[Avg 255 Max]]-ANALOG05[[#This Row],[Avg 255 Min]]</f>
        <v>2.8410015082956264</v>
      </c>
    </row>
    <row r="48396" spans="1:13" x14ac:dyDescent="0.3">
      <c r="A48396">
        <v>525</v>
      </c>
      <c r="B48396">
        <v>523</v>
      </c>
      <c r="C48396">
        <f>ANALOG05[[#This Row],[Column1]]-ANALOG05[[#This Row],[Column2]]</f>
        <v>2</v>
      </c>
      <c r="D48396">
        <f t="shared" si="6048"/>
        <v>3</v>
      </c>
      <c r="E48396">
        <f t="shared" si="6049"/>
        <v>1.6</v>
      </c>
      <c r="F48396" s="1">
        <f t="shared" si="6050"/>
        <v>1</v>
      </c>
      <c r="G48396" s="1">
        <f>ANALOG05[[#This Row],[Max25]]-ANALOG05[[#This Row],[Min25]]</f>
        <v>2</v>
      </c>
      <c r="H48396" s="1">
        <f t="shared" si="6051"/>
        <v>2.6923076923076925</v>
      </c>
      <c r="I48396" s="1">
        <f t="shared" si="6052"/>
        <v>2.0769230769230771</v>
      </c>
      <c r="J48396" s="1">
        <f t="shared" si="6053"/>
        <v>0.64</v>
      </c>
      <c r="K48396" s="1">
        <f t="shared" si="6054"/>
        <v>0.18321568627450949</v>
      </c>
      <c r="L48396" s="1">
        <f t="shared" si="6055"/>
        <v>3.0271493212669687</v>
      </c>
      <c r="M48396" s="1">
        <f>ANALOG05[[#This Row],[Avg 255 Max]]-ANALOG05[[#This Row],[Avg 255 Min]]</f>
        <v>2.8439336349924593</v>
      </c>
    </row>
    <row r="48397" spans="1:13" x14ac:dyDescent="0.3">
      <c r="A48397">
        <v>524</v>
      </c>
      <c r="B48397">
        <v>523</v>
      </c>
      <c r="C48397">
        <f>ANALOG05[[#This Row],[Column1]]-ANALOG05[[#This Row],[Column2]]</f>
        <v>1</v>
      </c>
      <c r="D48397">
        <f t="shared" si="6048"/>
        <v>3</v>
      </c>
      <c r="E48397">
        <f t="shared" si="6049"/>
        <v>1.56</v>
      </c>
      <c r="F48397" s="1">
        <f t="shared" si="6050"/>
        <v>1</v>
      </c>
      <c r="G48397" s="1">
        <f>ANALOG05[[#This Row],[Max25]]-ANALOG05[[#This Row],[Min25]]</f>
        <v>2</v>
      </c>
      <c r="H48397" s="1">
        <f t="shared" si="6051"/>
        <v>2.6923076923076925</v>
      </c>
      <c r="I48397" s="1">
        <f t="shared" si="6052"/>
        <v>2.1153846153846154</v>
      </c>
      <c r="J48397" s="1">
        <f t="shared" si="6053"/>
        <v>0.6</v>
      </c>
      <c r="K48397" s="1">
        <f t="shared" si="6054"/>
        <v>0.18164705882352913</v>
      </c>
      <c r="L48397" s="1">
        <f t="shared" si="6055"/>
        <v>3.0283559577677228</v>
      </c>
      <c r="M48397" s="1">
        <f>ANALOG05[[#This Row],[Avg 255 Max]]-ANALOG05[[#This Row],[Avg 255 Min]]</f>
        <v>2.8467088989441938</v>
      </c>
    </row>
    <row r="48398" spans="1:13" x14ac:dyDescent="0.3">
      <c r="A48398">
        <v>525</v>
      </c>
      <c r="B48398">
        <v>522</v>
      </c>
      <c r="C48398">
        <f>ANALOG05[[#This Row],[Column1]]-ANALOG05[[#This Row],[Column2]]</f>
        <v>3</v>
      </c>
      <c r="D48398">
        <f t="shared" si="6048"/>
        <v>3</v>
      </c>
      <c r="E48398">
        <f t="shared" si="6049"/>
        <v>1.6</v>
      </c>
      <c r="F48398" s="1">
        <f t="shared" si="6050"/>
        <v>1</v>
      </c>
      <c r="G48398" s="1">
        <f>ANALOG05[[#This Row],[Max25]]-ANALOG05[[#This Row],[Min25]]</f>
        <v>2</v>
      </c>
      <c r="H48398" s="1">
        <f t="shared" si="6051"/>
        <v>2.6923076923076925</v>
      </c>
      <c r="I48398" s="1">
        <f t="shared" si="6052"/>
        <v>2.1538461538461537</v>
      </c>
      <c r="J48398" s="1">
        <f t="shared" si="6053"/>
        <v>0.56000000000000005</v>
      </c>
      <c r="K48398" s="1">
        <f t="shared" si="6054"/>
        <v>0.18023529411764685</v>
      </c>
      <c r="L48398" s="1">
        <f t="shared" si="6055"/>
        <v>3.029562594268477</v>
      </c>
      <c r="M48398" s="1">
        <f>ANALOG05[[#This Row],[Avg 255 Max]]-ANALOG05[[#This Row],[Avg 255 Min]]</f>
        <v>2.8493273001508301</v>
      </c>
    </row>
    <row r="48399" spans="1:13" x14ac:dyDescent="0.3">
      <c r="A48399">
        <v>524</v>
      </c>
      <c r="B48399">
        <v>523</v>
      </c>
      <c r="C48399">
        <f>ANALOG05[[#This Row],[Column1]]-ANALOG05[[#This Row],[Column2]]</f>
        <v>1</v>
      </c>
      <c r="D48399">
        <f t="shared" si="6048"/>
        <v>3</v>
      </c>
      <c r="E48399">
        <f t="shared" si="6049"/>
        <v>1.56</v>
      </c>
      <c r="F48399" s="1">
        <f t="shared" si="6050"/>
        <v>1</v>
      </c>
      <c r="G48399" s="1">
        <f>ANALOG05[[#This Row],[Max25]]-ANALOG05[[#This Row],[Min25]]</f>
        <v>2</v>
      </c>
      <c r="H48399" s="1">
        <f t="shared" si="6051"/>
        <v>2.6923076923076925</v>
      </c>
      <c r="I48399" s="1">
        <f t="shared" si="6052"/>
        <v>2.1923076923076925</v>
      </c>
      <c r="J48399" s="1">
        <f t="shared" si="6053"/>
        <v>0.52</v>
      </c>
      <c r="K48399" s="1">
        <f t="shared" si="6054"/>
        <v>0.17898039215686262</v>
      </c>
      <c r="L48399" s="1">
        <f t="shared" si="6055"/>
        <v>3.0307692307692311</v>
      </c>
      <c r="M48399" s="1">
        <f>ANALOG05[[#This Row],[Avg 255 Max]]-ANALOG05[[#This Row],[Avg 255 Min]]</f>
        <v>2.8517888386123684</v>
      </c>
    </row>
    <row r="48400" spans="1:13" x14ac:dyDescent="0.3">
      <c r="A48400">
        <v>524</v>
      </c>
      <c r="B48400">
        <v>522</v>
      </c>
      <c r="C48400">
        <f>ANALOG05[[#This Row],[Column1]]-ANALOG05[[#This Row],[Column2]]</f>
        <v>2</v>
      </c>
      <c r="D48400">
        <f t="shared" si="6048"/>
        <v>3</v>
      </c>
      <c r="E48400">
        <f t="shared" si="6049"/>
        <v>1.56</v>
      </c>
      <c r="F48400" s="1">
        <f t="shared" si="6050"/>
        <v>1</v>
      </c>
      <c r="G48400" s="1">
        <f>ANALOG05[[#This Row],[Max25]]-ANALOG05[[#This Row],[Min25]]</f>
        <v>2</v>
      </c>
      <c r="H48400" s="1">
        <f t="shared" si="6051"/>
        <v>2.6923076923076925</v>
      </c>
      <c r="I48400" s="1">
        <f t="shared" si="6052"/>
        <v>2.2307692307692308</v>
      </c>
      <c r="J48400" s="1">
        <f t="shared" si="6053"/>
        <v>0.48</v>
      </c>
      <c r="K48400" s="1">
        <f t="shared" si="6054"/>
        <v>0.17788235294117641</v>
      </c>
      <c r="L48400" s="1">
        <f t="shared" si="6055"/>
        <v>3.0319758672699857</v>
      </c>
      <c r="M48400" s="1">
        <f>ANALOG05[[#This Row],[Avg 255 Max]]-ANALOG05[[#This Row],[Avg 255 Min]]</f>
        <v>2.8540935143288091</v>
      </c>
    </row>
    <row r="48401" spans="1:13" x14ac:dyDescent="0.3">
      <c r="A48401">
        <v>524</v>
      </c>
      <c r="B48401">
        <v>523</v>
      </c>
      <c r="C48401">
        <f>ANALOG05[[#This Row],[Column1]]-ANALOG05[[#This Row],[Column2]]</f>
        <v>1</v>
      </c>
      <c r="D48401">
        <f t="shared" si="6048"/>
        <v>3</v>
      </c>
      <c r="E48401">
        <f t="shared" si="6049"/>
        <v>1.52</v>
      </c>
      <c r="F48401" s="1">
        <f t="shared" si="6050"/>
        <v>1</v>
      </c>
      <c r="G48401" s="1">
        <f>ANALOG05[[#This Row],[Max25]]-ANALOG05[[#This Row],[Min25]]</f>
        <v>2</v>
      </c>
      <c r="H48401" s="1">
        <f t="shared" si="6051"/>
        <v>2.6923076923076925</v>
      </c>
      <c r="I48401" s="1">
        <f t="shared" si="6052"/>
        <v>2.2692307692307692</v>
      </c>
      <c r="J48401" s="1">
        <f t="shared" si="6053"/>
        <v>0.44</v>
      </c>
      <c r="K48401" s="1">
        <f t="shared" si="6054"/>
        <v>0.17694117647058824</v>
      </c>
      <c r="L48401" s="1">
        <f t="shared" si="6055"/>
        <v>3.0331825037707394</v>
      </c>
      <c r="M48401" s="1">
        <f>ANALOG05[[#This Row],[Avg 255 Max]]-ANALOG05[[#This Row],[Avg 255 Min]]</f>
        <v>2.8562413273001512</v>
      </c>
    </row>
    <row r="48402" spans="1:13" x14ac:dyDescent="0.3">
      <c r="A48402">
        <v>524</v>
      </c>
      <c r="B48402">
        <v>523</v>
      </c>
      <c r="C48402">
        <f>ANALOG05[[#This Row],[Column1]]-ANALOG05[[#This Row],[Column2]]</f>
        <v>1</v>
      </c>
      <c r="D48402">
        <f t="shared" si="6048"/>
        <v>3</v>
      </c>
      <c r="E48402">
        <f t="shared" si="6049"/>
        <v>1.56</v>
      </c>
      <c r="F48402" s="1">
        <f t="shared" si="6050"/>
        <v>1</v>
      </c>
      <c r="G48402" s="1">
        <f>ANALOG05[[#This Row],[Max25]]-ANALOG05[[#This Row],[Min25]]</f>
        <v>2</v>
      </c>
      <c r="H48402" s="1">
        <f t="shared" si="6051"/>
        <v>2.6923076923076925</v>
      </c>
      <c r="I48402" s="1">
        <f t="shared" si="6052"/>
        <v>2.3076923076923075</v>
      </c>
      <c r="J48402" s="1">
        <f t="shared" si="6053"/>
        <v>0.4</v>
      </c>
      <c r="K48402" s="1">
        <f t="shared" si="6054"/>
        <v>0.17615686274509809</v>
      </c>
      <c r="L48402" s="1">
        <f t="shared" si="6055"/>
        <v>3.034389140271494</v>
      </c>
      <c r="M48402" s="1">
        <f>ANALOG05[[#This Row],[Avg 255 Max]]-ANALOG05[[#This Row],[Avg 255 Min]]</f>
        <v>2.8582322775263957</v>
      </c>
    </row>
    <row r="48403" spans="1:13" x14ac:dyDescent="0.3">
      <c r="A48403">
        <v>525</v>
      </c>
      <c r="B48403">
        <v>523</v>
      </c>
      <c r="C48403">
        <f>ANALOG05[[#This Row],[Column1]]-ANALOG05[[#This Row],[Column2]]</f>
        <v>2</v>
      </c>
      <c r="D48403">
        <f t="shared" si="6048"/>
        <v>3</v>
      </c>
      <c r="E48403">
        <f t="shared" si="6049"/>
        <v>1.6</v>
      </c>
      <c r="F48403" s="1">
        <f t="shared" si="6050"/>
        <v>1</v>
      </c>
      <c r="G48403" s="1">
        <f>ANALOG05[[#This Row],[Max25]]-ANALOG05[[#This Row],[Min25]]</f>
        <v>2</v>
      </c>
      <c r="H48403" s="1">
        <f t="shared" si="6051"/>
        <v>2.6923076923076925</v>
      </c>
      <c r="I48403" s="1">
        <f t="shared" si="6052"/>
        <v>2.3461538461538463</v>
      </c>
      <c r="J48403" s="1">
        <f t="shared" si="6053"/>
        <v>0.36</v>
      </c>
      <c r="K48403" s="1">
        <f t="shared" si="6054"/>
        <v>0.17552941176470599</v>
      </c>
      <c r="L48403" s="1">
        <f t="shared" si="6055"/>
        <v>3.0355957767722477</v>
      </c>
      <c r="M48403" s="1">
        <f>ANALOG05[[#This Row],[Avg 255 Max]]-ANALOG05[[#This Row],[Avg 255 Min]]</f>
        <v>2.8600663650075417</v>
      </c>
    </row>
    <row r="48404" spans="1:13" x14ac:dyDescent="0.3">
      <c r="A48404">
        <v>524</v>
      </c>
      <c r="B48404">
        <v>522</v>
      </c>
      <c r="C48404">
        <f>ANALOG05[[#This Row],[Column1]]-ANALOG05[[#This Row],[Column2]]</f>
        <v>2</v>
      </c>
      <c r="D48404">
        <f t="shared" si="6048"/>
        <v>3</v>
      </c>
      <c r="E48404">
        <f t="shared" si="6049"/>
        <v>1.6</v>
      </c>
      <c r="F48404" s="1">
        <f t="shared" si="6050"/>
        <v>1</v>
      </c>
      <c r="G48404" s="1">
        <f>ANALOG05[[#This Row],[Max25]]-ANALOG05[[#This Row],[Min25]]</f>
        <v>2</v>
      </c>
      <c r="H48404" s="1">
        <f t="shared" si="6051"/>
        <v>2.6923076923076925</v>
      </c>
      <c r="I48404" s="1">
        <f t="shared" si="6052"/>
        <v>2.3846153846153846</v>
      </c>
      <c r="J48404" s="1">
        <f t="shared" si="6053"/>
        <v>0.32</v>
      </c>
      <c r="K48404" s="1">
        <f t="shared" si="6054"/>
        <v>0.17505882352941188</v>
      </c>
      <c r="L48404" s="1">
        <f t="shared" si="6055"/>
        <v>3.0368024132730018</v>
      </c>
      <c r="M48404" s="1">
        <f>ANALOG05[[#This Row],[Avg 255 Max]]-ANALOG05[[#This Row],[Avg 255 Min]]</f>
        <v>2.8617435897435901</v>
      </c>
    </row>
    <row r="48405" spans="1:13" x14ac:dyDescent="0.3">
      <c r="A48405">
        <v>524</v>
      </c>
      <c r="B48405">
        <v>523</v>
      </c>
      <c r="C48405">
        <f>ANALOG05[[#This Row],[Column1]]-ANALOG05[[#This Row],[Column2]]</f>
        <v>1</v>
      </c>
      <c r="D48405">
        <f t="shared" si="6048"/>
        <v>3</v>
      </c>
      <c r="E48405">
        <f t="shared" si="6049"/>
        <v>1.6</v>
      </c>
      <c r="F48405" s="1">
        <f t="shared" si="6050"/>
        <v>1</v>
      </c>
      <c r="G48405" s="1">
        <f>ANALOG05[[#This Row],[Max25]]-ANALOG05[[#This Row],[Min25]]</f>
        <v>2</v>
      </c>
      <c r="H48405" s="1">
        <f t="shared" si="6051"/>
        <v>2.6923076923076925</v>
      </c>
      <c r="I48405" s="1">
        <f t="shared" si="6052"/>
        <v>2.4230769230769229</v>
      </c>
      <c r="J48405" s="1">
        <f t="shared" si="6053"/>
        <v>0.28000000000000003</v>
      </c>
      <c r="K48405" s="1">
        <f t="shared" si="6054"/>
        <v>0.17474509803921578</v>
      </c>
      <c r="L48405" s="1">
        <f t="shared" si="6055"/>
        <v>3.0380090497737564</v>
      </c>
      <c r="M48405" s="1">
        <f>ANALOG05[[#This Row],[Avg 255 Max]]-ANALOG05[[#This Row],[Avg 255 Min]]</f>
        <v>2.8632639517345408</v>
      </c>
    </row>
    <row r="48406" spans="1:13" x14ac:dyDescent="0.3">
      <c r="A48406">
        <v>524</v>
      </c>
      <c r="B48406">
        <v>523</v>
      </c>
      <c r="C48406">
        <f>ANALOG05[[#This Row],[Column1]]-ANALOG05[[#This Row],[Column2]]</f>
        <v>1</v>
      </c>
      <c r="D48406">
        <f t="shared" si="6048"/>
        <v>3</v>
      </c>
      <c r="E48406">
        <f t="shared" si="6049"/>
        <v>1.6</v>
      </c>
      <c r="F48406" s="1">
        <f t="shared" si="6050"/>
        <v>1</v>
      </c>
      <c r="G48406" s="1">
        <f>ANALOG05[[#This Row],[Max25]]-ANALOG05[[#This Row],[Min25]]</f>
        <v>2</v>
      </c>
      <c r="H48406" s="1">
        <f t="shared" si="6051"/>
        <v>2.6923076923076925</v>
      </c>
      <c r="I48406" s="1">
        <f t="shared" si="6052"/>
        <v>2.4615384615384617</v>
      </c>
      <c r="J48406" s="1">
        <f t="shared" si="6053"/>
        <v>0.24</v>
      </c>
      <c r="K48406" s="1">
        <f t="shared" si="6054"/>
        <v>0.17458823529411774</v>
      </c>
      <c r="L48406" s="1">
        <f t="shared" si="6055"/>
        <v>3.0392156862745101</v>
      </c>
      <c r="M48406" s="1">
        <f>ANALOG05[[#This Row],[Avg 255 Max]]-ANALOG05[[#This Row],[Avg 255 Min]]</f>
        <v>2.8646274509803922</v>
      </c>
    </row>
    <row r="48407" spans="1:13" x14ac:dyDescent="0.3">
      <c r="A48407">
        <v>526</v>
      </c>
      <c r="B48407">
        <v>523</v>
      </c>
      <c r="C48407">
        <f>ANALOG05[[#This Row],[Column1]]-ANALOG05[[#This Row],[Column2]]</f>
        <v>3</v>
      </c>
      <c r="D48407">
        <f t="shared" si="6048"/>
        <v>3</v>
      </c>
      <c r="E48407">
        <f t="shared" si="6049"/>
        <v>1.64</v>
      </c>
      <c r="F48407" s="1">
        <f t="shared" si="6050"/>
        <v>1</v>
      </c>
      <c r="G48407" s="1">
        <f>ANALOG05[[#This Row],[Max25]]-ANALOG05[[#This Row],[Min25]]</f>
        <v>2</v>
      </c>
      <c r="H48407" s="1">
        <f t="shared" si="6051"/>
        <v>2.6923076923076925</v>
      </c>
      <c r="I48407" s="1">
        <f t="shared" si="6052"/>
        <v>2.5</v>
      </c>
      <c r="J48407" s="1">
        <f t="shared" si="6053"/>
        <v>0.2</v>
      </c>
      <c r="K48407" s="1">
        <f t="shared" si="6054"/>
        <v>0.17458823529411774</v>
      </c>
      <c r="L48407" s="1">
        <f t="shared" si="6055"/>
        <v>3.0404223227752643</v>
      </c>
      <c r="M48407" s="1">
        <f>ANALOG05[[#This Row],[Avg 255 Max]]-ANALOG05[[#This Row],[Avg 255 Min]]</f>
        <v>2.8658340874811463</v>
      </c>
    </row>
    <row r="48408" spans="1:13" x14ac:dyDescent="0.3">
      <c r="A48408">
        <v>525</v>
      </c>
      <c r="B48408">
        <v>523</v>
      </c>
      <c r="C48408">
        <f>ANALOG05[[#This Row],[Column1]]-ANALOG05[[#This Row],[Column2]]</f>
        <v>2</v>
      </c>
      <c r="D48408">
        <f t="shared" si="6048"/>
        <v>2</v>
      </c>
      <c r="E48408">
        <f t="shared" si="6049"/>
        <v>1.6</v>
      </c>
      <c r="F48408" s="1">
        <f t="shared" si="6050"/>
        <v>1</v>
      </c>
      <c r="G48408" s="1">
        <f>ANALOG05[[#This Row],[Max25]]-ANALOG05[[#This Row],[Min25]]</f>
        <v>1</v>
      </c>
      <c r="H48408" s="1">
        <f t="shared" si="6051"/>
        <v>2.6923076923076925</v>
      </c>
      <c r="I48408" s="1">
        <f t="shared" si="6052"/>
        <v>2.5384615384615383</v>
      </c>
      <c r="J48408" s="1">
        <f t="shared" si="6053"/>
        <v>0.16</v>
      </c>
      <c r="K48408" s="1">
        <f t="shared" si="6054"/>
        <v>0.17474509803921581</v>
      </c>
      <c r="L48408" s="1">
        <f t="shared" si="6055"/>
        <v>3.0416289592760188</v>
      </c>
      <c r="M48408" s="1">
        <f>ANALOG05[[#This Row],[Avg 255 Max]]-ANALOG05[[#This Row],[Avg 255 Min]]</f>
        <v>2.8668838612368028</v>
      </c>
    </row>
    <row r="48409" spans="1:13" x14ac:dyDescent="0.3">
      <c r="A48409">
        <v>524</v>
      </c>
      <c r="B48409">
        <v>523</v>
      </c>
      <c r="C48409">
        <f>ANALOG05[[#This Row],[Column1]]-ANALOG05[[#This Row],[Column2]]</f>
        <v>1</v>
      </c>
      <c r="D48409">
        <f t="shared" si="6048"/>
        <v>2</v>
      </c>
      <c r="E48409">
        <f t="shared" si="6049"/>
        <v>1.6</v>
      </c>
      <c r="F48409" s="1">
        <f t="shared" si="6050"/>
        <v>1</v>
      </c>
      <c r="G48409" s="1">
        <f>ANALOG05[[#This Row],[Max25]]-ANALOG05[[#This Row],[Min25]]</f>
        <v>1</v>
      </c>
      <c r="H48409" s="1">
        <f t="shared" si="6051"/>
        <v>2.7307692307692308</v>
      </c>
      <c r="I48409" s="1">
        <f t="shared" si="6052"/>
        <v>2.6153846153846154</v>
      </c>
      <c r="J48409" s="1">
        <f t="shared" si="6053"/>
        <v>0.12</v>
      </c>
      <c r="K48409" s="1">
        <f t="shared" si="6054"/>
        <v>0.17505882352941191</v>
      </c>
      <c r="L48409" s="1">
        <f t="shared" si="6055"/>
        <v>3.0428355957767725</v>
      </c>
      <c r="M48409" s="1">
        <f>ANALOG05[[#This Row],[Avg 255 Max]]-ANALOG05[[#This Row],[Avg 255 Min]]</f>
        <v>2.8677767722473608</v>
      </c>
    </row>
    <row r="48410" spans="1:13" x14ac:dyDescent="0.3">
      <c r="A48410">
        <v>524</v>
      </c>
      <c r="B48410">
        <v>523</v>
      </c>
      <c r="C48410">
        <f>ANALOG05[[#This Row],[Column1]]-ANALOG05[[#This Row],[Column2]]</f>
        <v>1</v>
      </c>
      <c r="D48410">
        <f t="shared" si="6048"/>
        <v>2</v>
      </c>
      <c r="E48410">
        <f t="shared" si="6049"/>
        <v>1.6</v>
      </c>
      <c r="F48410" s="1">
        <f t="shared" si="6050"/>
        <v>1</v>
      </c>
      <c r="G48410" s="1">
        <f>ANALOG05[[#This Row],[Max25]]-ANALOG05[[#This Row],[Min25]]</f>
        <v>1</v>
      </c>
      <c r="H48410" s="1">
        <f t="shared" si="6051"/>
        <v>2.7692307692307692</v>
      </c>
      <c r="I48410" s="1">
        <f t="shared" si="6052"/>
        <v>2.6923076923076925</v>
      </c>
      <c r="J48410" s="1">
        <f t="shared" si="6053"/>
        <v>0.08</v>
      </c>
      <c r="K48410" s="1">
        <f t="shared" si="6054"/>
        <v>0.17537254901960797</v>
      </c>
      <c r="L48410" s="1">
        <f t="shared" si="6055"/>
        <v>3.0438914027149329</v>
      </c>
      <c r="M48410" s="1">
        <f>ANALOG05[[#This Row],[Avg 255 Max]]-ANALOG05[[#This Row],[Avg 255 Min]]</f>
        <v>2.868518853695325</v>
      </c>
    </row>
    <row r="48411" spans="1:13" x14ac:dyDescent="0.3">
      <c r="A48411">
        <v>525</v>
      </c>
      <c r="B48411">
        <v>523</v>
      </c>
      <c r="C48411">
        <f>ANALOG05[[#This Row],[Column1]]-ANALOG05[[#This Row],[Column2]]</f>
        <v>2</v>
      </c>
      <c r="D48411">
        <f t="shared" si="6048"/>
        <v>2</v>
      </c>
      <c r="E48411">
        <f t="shared" si="6049"/>
        <v>1.6</v>
      </c>
      <c r="F48411" s="1">
        <f t="shared" si="6050"/>
        <v>1</v>
      </c>
      <c r="G48411" s="1">
        <f>ANALOG05[[#This Row],[Max25]]-ANALOG05[[#This Row],[Min25]]</f>
        <v>1</v>
      </c>
      <c r="H48411" s="1">
        <f t="shared" si="6051"/>
        <v>2.8076923076923075</v>
      </c>
      <c r="I48411" s="1">
        <f t="shared" si="6052"/>
        <v>2.7692307692307692</v>
      </c>
      <c r="J48411" s="1">
        <f t="shared" si="6053"/>
        <v>0.04</v>
      </c>
      <c r="K48411" s="1">
        <f t="shared" si="6054"/>
        <v>0.17568627450980406</v>
      </c>
      <c r="L48411" s="1">
        <f t="shared" si="6055"/>
        <v>3.044796380090498</v>
      </c>
      <c r="M48411" s="1">
        <f>ANALOG05[[#This Row],[Avg 255 Max]]-ANALOG05[[#This Row],[Avg 255 Min]]</f>
        <v>2.869110105580694</v>
      </c>
    </row>
    <row r="48412" spans="1:13" x14ac:dyDescent="0.3">
      <c r="A48412">
        <v>524</v>
      </c>
      <c r="B48412">
        <v>522</v>
      </c>
      <c r="C48412">
        <f>ANALOG05[[#This Row],[Column1]]-ANALOG05[[#This Row],[Column2]]</f>
        <v>2</v>
      </c>
      <c r="D48412">
        <f t="shared" si="6048"/>
        <v>2</v>
      </c>
      <c r="E48412">
        <f t="shared" si="6049"/>
        <v>1.52</v>
      </c>
      <c r="F48412" s="1">
        <f t="shared" si="6050"/>
        <v>0</v>
      </c>
      <c r="G48412" s="1">
        <f>ANALOG05[[#This Row],[Max25]]-ANALOG05[[#This Row],[Min25]]</f>
        <v>2</v>
      </c>
      <c r="H48412" s="1">
        <f t="shared" si="6051"/>
        <v>2.8461538461538463</v>
      </c>
      <c r="I48412" s="1">
        <f t="shared" si="6052"/>
        <v>2.8076923076923075</v>
      </c>
      <c r="J48412" s="1">
        <f t="shared" si="6053"/>
        <v>0</v>
      </c>
      <c r="K48412" s="1">
        <f t="shared" si="6054"/>
        <v>0.17600000000000013</v>
      </c>
      <c r="L48412" s="1">
        <f t="shared" si="6055"/>
        <v>3.0455505279034698</v>
      </c>
      <c r="M48412" s="1">
        <f>ANALOG05[[#This Row],[Avg 255 Max]]-ANALOG05[[#This Row],[Avg 255 Min]]</f>
        <v>2.8695505279034696</v>
      </c>
    </row>
    <row r="48413" spans="1:13" x14ac:dyDescent="0.3">
      <c r="A48413">
        <v>524</v>
      </c>
      <c r="B48413">
        <v>523</v>
      </c>
      <c r="C48413">
        <f>ANALOG05[[#This Row],[Column1]]-ANALOG05[[#This Row],[Column2]]</f>
        <v>1</v>
      </c>
      <c r="D48413">
        <f t="shared" si="6048"/>
        <v>2</v>
      </c>
      <c r="E48413">
        <f t="shared" si="6049"/>
        <v>1.48</v>
      </c>
      <c r="F48413" s="1">
        <f t="shared" si="6050"/>
        <v>0</v>
      </c>
      <c r="G48413" s="1">
        <f>ANALOG05[[#This Row],[Max25]]-ANALOG05[[#This Row],[Min25]]</f>
        <v>2</v>
      </c>
      <c r="H48413" s="1">
        <f t="shared" si="6051"/>
        <v>2.8846153846153846</v>
      </c>
      <c r="I48413" s="1">
        <f t="shared" si="6052"/>
        <v>2.8076923076923075</v>
      </c>
      <c r="J48413" s="1">
        <f t="shared" si="6053"/>
        <v>0.04</v>
      </c>
      <c r="K48413" s="1">
        <f t="shared" si="6054"/>
        <v>0.17631372549019619</v>
      </c>
      <c r="L48413" s="1">
        <f t="shared" si="6055"/>
        <v>3.0461538461538469</v>
      </c>
      <c r="M48413" s="1">
        <f>ANALOG05[[#This Row],[Avg 255 Max]]-ANALOG05[[#This Row],[Avg 255 Min]]</f>
        <v>2.8698401206636506</v>
      </c>
    </row>
    <row r="48414" spans="1:13" x14ac:dyDescent="0.3">
      <c r="A48414">
        <v>525</v>
      </c>
      <c r="B48414">
        <v>523</v>
      </c>
      <c r="C48414">
        <f>ANALOG05[[#This Row],[Column1]]-ANALOG05[[#This Row],[Column2]]</f>
        <v>2</v>
      </c>
      <c r="D48414">
        <f t="shared" si="6048"/>
        <v>2</v>
      </c>
      <c r="E48414">
        <f t="shared" si="6049"/>
        <v>1.48</v>
      </c>
      <c r="F48414" s="1">
        <f t="shared" si="6050"/>
        <v>0</v>
      </c>
      <c r="G48414" s="1">
        <f>ANALOG05[[#This Row],[Max25]]-ANALOG05[[#This Row],[Min25]]</f>
        <v>2</v>
      </c>
      <c r="H48414" s="1">
        <f t="shared" si="6051"/>
        <v>2.9230769230769229</v>
      </c>
      <c r="I48414" s="1">
        <f t="shared" si="6052"/>
        <v>2.8076923076923075</v>
      </c>
      <c r="J48414" s="1">
        <f t="shared" si="6053"/>
        <v>0.08</v>
      </c>
      <c r="K48414" s="1">
        <f t="shared" si="6054"/>
        <v>0.17631372549019619</v>
      </c>
      <c r="L48414" s="1">
        <f t="shared" si="6055"/>
        <v>3.0466063348416292</v>
      </c>
      <c r="M48414" s="1">
        <f>ANALOG05[[#This Row],[Avg 255 Max]]-ANALOG05[[#This Row],[Avg 255 Min]]</f>
        <v>2.8702926093514329</v>
      </c>
    </row>
    <row r="48415" spans="1:13" x14ac:dyDescent="0.3">
      <c r="A48415">
        <v>525</v>
      </c>
      <c r="B48415">
        <v>523</v>
      </c>
      <c r="C48415">
        <f>ANALOG05[[#This Row],[Column1]]-ANALOG05[[#This Row],[Column2]]</f>
        <v>2</v>
      </c>
      <c r="D48415">
        <f t="shared" si="6048"/>
        <v>2</v>
      </c>
      <c r="E48415">
        <f t="shared" si="6049"/>
        <v>1.52</v>
      </c>
      <c r="F48415" s="1">
        <f t="shared" si="6050"/>
        <v>0</v>
      </c>
      <c r="G48415" s="1">
        <f>ANALOG05[[#This Row],[Max25]]-ANALOG05[[#This Row],[Min25]]</f>
        <v>2</v>
      </c>
      <c r="H48415" s="1">
        <f t="shared" si="6051"/>
        <v>2.9615384615384617</v>
      </c>
      <c r="I48415" s="1">
        <f t="shared" si="6052"/>
        <v>2.8076923076923075</v>
      </c>
      <c r="J48415" s="1">
        <f t="shared" si="6053"/>
        <v>0.12</v>
      </c>
      <c r="K48415" s="1">
        <f t="shared" si="6054"/>
        <v>0.17600000000000013</v>
      </c>
      <c r="L48415" s="1">
        <f t="shared" si="6055"/>
        <v>3.0469079939668178</v>
      </c>
      <c r="M48415" s="1">
        <f>ANALOG05[[#This Row],[Avg 255 Max]]-ANALOG05[[#This Row],[Avg 255 Min]]</f>
        <v>2.8709079939668176</v>
      </c>
    </row>
    <row r="48416" spans="1:13" x14ac:dyDescent="0.3">
      <c r="A48416">
        <v>524</v>
      </c>
      <c r="B48416">
        <v>523</v>
      </c>
      <c r="C48416">
        <f>ANALOG05[[#This Row],[Column1]]-ANALOG05[[#This Row],[Column2]]</f>
        <v>1</v>
      </c>
      <c r="D48416">
        <f t="shared" si="6048"/>
        <v>3</v>
      </c>
      <c r="E48416">
        <f t="shared" si="6049"/>
        <v>1.52</v>
      </c>
      <c r="F48416" s="1">
        <f t="shared" si="6050"/>
        <v>0</v>
      </c>
      <c r="G48416" s="1">
        <f>ANALOG05[[#This Row],[Max25]]-ANALOG05[[#This Row],[Min25]]</f>
        <v>3</v>
      </c>
      <c r="H48416" s="1">
        <f t="shared" si="6051"/>
        <v>3</v>
      </c>
      <c r="I48416" s="1">
        <f t="shared" si="6052"/>
        <v>2.8076923076923075</v>
      </c>
      <c r="J48416" s="1">
        <f t="shared" si="6053"/>
        <v>0.16</v>
      </c>
      <c r="K48416" s="1">
        <f t="shared" si="6054"/>
        <v>0.17552941176470599</v>
      </c>
      <c r="L48416" s="1">
        <f t="shared" si="6055"/>
        <v>3.0469079939668178</v>
      </c>
      <c r="M48416" s="1">
        <f>ANALOG05[[#This Row],[Avg 255 Max]]-ANALOG05[[#This Row],[Avg 255 Min]]</f>
        <v>2.8713785822021118</v>
      </c>
    </row>
    <row r="48417" spans="1:13" x14ac:dyDescent="0.3">
      <c r="A48417">
        <v>524</v>
      </c>
      <c r="B48417">
        <v>523</v>
      </c>
      <c r="C48417">
        <f>ANALOG05[[#This Row],[Column1]]-ANALOG05[[#This Row],[Column2]]</f>
        <v>1</v>
      </c>
      <c r="D48417">
        <f t="shared" si="6048"/>
        <v>3</v>
      </c>
      <c r="E48417">
        <f t="shared" si="6049"/>
        <v>1.52</v>
      </c>
      <c r="F48417" s="1">
        <f t="shared" si="6050"/>
        <v>0</v>
      </c>
      <c r="G48417" s="1">
        <f>ANALOG05[[#This Row],[Max25]]-ANALOG05[[#This Row],[Min25]]</f>
        <v>3</v>
      </c>
      <c r="H48417" s="1">
        <f t="shared" si="6051"/>
        <v>3</v>
      </c>
      <c r="I48417" s="1">
        <f t="shared" si="6052"/>
        <v>2.7692307692307692</v>
      </c>
      <c r="J48417" s="1">
        <f t="shared" si="6053"/>
        <v>0.2</v>
      </c>
      <c r="K48417" s="1">
        <f t="shared" si="6054"/>
        <v>0.17490196078431383</v>
      </c>
      <c r="L48417" s="1">
        <f t="shared" si="6055"/>
        <v>3.0466063348416292</v>
      </c>
      <c r="M48417" s="1">
        <f>ANALOG05[[#This Row],[Avg 255 Max]]-ANALOG05[[#This Row],[Avg 255 Min]]</f>
        <v>2.8717043740573156</v>
      </c>
    </row>
    <row r="48418" spans="1:13" x14ac:dyDescent="0.3">
      <c r="A48418">
        <v>525</v>
      </c>
      <c r="B48418">
        <v>523</v>
      </c>
      <c r="C48418">
        <f>ANALOG05[[#This Row],[Column1]]-ANALOG05[[#This Row],[Column2]]</f>
        <v>2</v>
      </c>
      <c r="D48418">
        <f t="shared" si="6048"/>
        <v>3</v>
      </c>
      <c r="E48418">
        <f t="shared" si="6049"/>
        <v>1.52</v>
      </c>
      <c r="F48418" s="1">
        <f t="shared" si="6050"/>
        <v>0</v>
      </c>
      <c r="G48418" s="1">
        <f>ANALOG05[[#This Row],[Max25]]-ANALOG05[[#This Row],[Min25]]</f>
        <v>3</v>
      </c>
      <c r="H48418" s="1">
        <f t="shared" si="6051"/>
        <v>3</v>
      </c>
      <c r="I48418" s="1">
        <f t="shared" si="6052"/>
        <v>2.7307692307692308</v>
      </c>
      <c r="J48418" s="1">
        <f t="shared" si="6053"/>
        <v>0.24</v>
      </c>
      <c r="K48418" s="1">
        <f t="shared" si="6054"/>
        <v>0.17411764705882363</v>
      </c>
      <c r="L48418" s="1">
        <f t="shared" si="6055"/>
        <v>3.0463046757164407</v>
      </c>
      <c r="M48418" s="1">
        <f>ANALOG05[[#This Row],[Avg 255 Max]]-ANALOG05[[#This Row],[Avg 255 Min]]</f>
        <v>2.872187028657617</v>
      </c>
    </row>
    <row r="48419" spans="1:13" x14ac:dyDescent="0.3">
      <c r="A48419">
        <v>525</v>
      </c>
      <c r="B48419">
        <v>523</v>
      </c>
      <c r="C48419">
        <f>ANALOG05[[#This Row],[Column1]]-ANALOG05[[#This Row],[Column2]]</f>
        <v>2</v>
      </c>
      <c r="D48419">
        <f t="shared" si="6048"/>
        <v>3</v>
      </c>
      <c r="E48419">
        <f t="shared" si="6049"/>
        <v>1.52</v>
      </c>
      <c r="F48419" s="1">
        <f t="shared" si="6050"/>
        <v>0</v>
      </c>
      <c r="G48419" s="1">
        <f>ANALOG05[[#This Row],[Max25]]-ANALOG05[[#This Row],[Min25]]</f>
        <v>3</v>
      </c>
      <c r="H48419" s="1">
        <f t="shared" si="6051"/>
        <v>3</v>
      </c>
      <c r="I48419" s="1">
        <f t="shared" si="6052"/>
        <v>2.6923076923076925</v>
      </c>
      <c r="J48419" s="1">
        <f t="shared" si="6053"/>
        <v>0.28000000000000003</v>
      </c>
      <c r="K48419" s="1">
        <f t="shared" si="6054"/>
        <v>0.1731764705882354</v>
      </c>
      <c r="L48419" s="1">
        <f t="shared" si="6055"/>
        <v>3.0460030165912522</v>
      </c>
      <c r="M48419" s="1">
        <f>ANALOG05[[#This Row],[Avg 255 Max]]-ANALOG05[[#This Row],[Avg 255 Min]]</f>
        <v>2.8728265460030169</v>
      </c>
    </row>
    <row r="48420" spans="1:13" x14ac:dyDescent="0.3">
      <c r="A48420">
        <v>524</v>
      </c>
      <c r="B48420">
        <v>523</v>
      </c>
      <c r="C48420">
        <f>ANALOG05[[#This Row],[Column1]]-ANALOG05[[#This Row],[Column2]]</f>
        <v>1</v>
      </c>
      <c r="D48420">
        <f t="shared" si="6048"/>
        <v>3</v>
      </c>
      <c r="E48420">
        <f t="shared" si="6049"/>
        <v>1.48</v>
      </c>
      <c r="F48420" s="1">
        <f t="shared" si="6050"/>
        <v>0</v>
      </c>
      <c r="G48420" s="1">
        <f>ANALOG05[[#This Row],[Max25]]-ANALOG05[[#This Row],[Min25]]</f>
        <v>3</v>
      </c>
      <c r="H48420" s="1">
        <f t="shared" si="6051"/>
        <v>3</v>
      </c>
      <c r="I48420" s="1">
        <f t="shared" si="6052"/>
        <v>2.6538461538461537</v>
      </c>
      <c r="J48420" s="1">
        <f t="shared" si="6053"/>
        <v>0.32</v>
      </c>
      <c r="K48420" s="1">
        <f t="shared" si="6054"/>
        <v>0.17207843137254913</v>
      </c>
      <c r="L48420" s="1">
        <f t="shared" si="6055"/>
        <v>3.0457013574660636</v>
      </c>
      <c r="M48420" s="1">
        <f>ANALOG05[[#This Row],[Avg 255 Max]]-ANALOG05[[#This Row],[Avg 255 Min]]</f>
        <v>2.8736229260935144</v>
      </c>
    </row>
    <row r="48421" spans="1:13" x14ac:dyDescent="0.3">
      <c r="A48421">
        <v>524</v>
      </c>
      <c r="B48421">
        <v>523</v>
      </c>
      <c r="C48421">
        <f>ANALOG05[[#This Row],[Column1]]-ANALOG05[[#This Row],[Column2]]</f>
        <v>1</v>
      </c>
      <c r="D48421">
        <f t="shared" si="6048"/>
        <v>3</v>
      </c>
      <c r="E48421">
        <f t="shared" si="6049"/>
        <v>1.48</v>
      </c>
      <c r="F48421" s="1">
        <f t="shared" si="6050"/>
        <v>0</v>
      </c>
      <c r="G48421" s="1">
        <f>ANALOG05[[#This Row],[Max25]]-ANALOG05[[#This Row],[Min25]]</f>
        <v>3</v>
      </c>
      <c r="H48421" s="1">
        <f t="shared" si="6051"/>
        <v>3</v>
      </c>
      <c r="I48421" s="1">
        <f t="shared" si="6052"/>
        <v>2.6153846153846154</v>
      </c>
      <c r="J48421" s="1">
        <f t="shared" si="6053"/>
        <v>0.36</v>
      </c>
      <c r="K48421" s="1">
        <f t="shared" si="6054"/>
        <v>0.17082352941176482</v>
      </c>
      <c r="L48421" s="1">
        <f t="shared" si="6055"/>
        <v>3.0453996983408751</v>
      </c>
      <c r="M48421" s="1">
        <f>ANALOG05[[#This Row],[Avg 255 Max]]-ANALOG05[[#This Row],[Avg 255 Min]]</f>
        <v>2.8745761689291101</v>
      </c>
    </row>
    <row r="48422" spans="1:13" x14ac:dyDescent="0.3">
      <c r="A48422">
        <v>525</v>
      </c>
      <c r="B48422">
        <v>523</v>
      </c>
      <c r="C48422">
        <f>ANALOG05[[#This Row],[Column1]]-ANALOG05[[#This Row],[Column2]]</f>
        <v>2</v>
      </c>
      <c r="D48422">
        <f t="shared" si="6048"/>
        <v>3</v>
      </c>
      <c r="E48422">
        <f t="shared" si="6049"/>
        <v>1.48</v>
      </c>
      <c r="F48422" s="1">
        <f t="shared" si="6050"/>
        <v>0</v>
      </c>
      <c r="G48422" s="1">
        <f>ANALOG05[[#This Row],[Max25]]-ANALOG05[[#This Row],[Min25]]</f>
        <v>3</v>
      </c>
      <c r="H48422" s="1">
        <f t="shared" si="6051"/>
        <v>3</v>
      </c>
      <c r="I48422" s="1">
        <f t="shared" si="6052"/>
        <v>2.6153846153846154</v>
      </c>
      <c r="J48422" s="1">
        <f t="shared" si="6053"/>
        <v>0.4</v>
      </c>
      <c r="K48422" s="1">
        <f t="shared" si="6054"/>
        <v>0.16941176470588248</v>
      </c>
      <c r="L48422" s="1">
        <f t="shared" si="6055"/>
        <v>3.0450980392156861</v>
      </c>
      <c r="M48422" s="1">
        <f>ANALOG05[[#This Row],[Avg 255 Max]]-ANALOG05[[#This Row],[Avg 255 Min]]</f>
        <v>2.8756862745098037</v>
      </c>
    </row>
    <row r="48423" spans="1:13" x14ac:dyDescent="0.3">
      <c r="A48423">
        <v>525</v>
      </c>
      <c r="B48423">
        <v>523</v>
      </c>
      <c r="C48423">
        <f>ANALOG05[[#This Row],[Column1]]-ANALOG05[[#This Row],[Column2]]</f>
        <v>2</v>
      </c>
      <c r="D48423">
        <f t="shared" si="6048"/>
        <v>3</v>
      </c>
      <c r="E48423">
        <f t="shared" si="6049"/>
        <v>1.48</v>
      </c>
      <c r="F48423" s="1">
        <f t="shared" si="6050"/>
        <v>0</v>
      </c>
      <c r="G48423" s="1">
        <f>ANALOG05[[#This Row],[Max25]]-ANALOG05[[#This Row],[Min25]]</f>
        <v>3</v>
      </c>
      <c r="H48423" s="1">
        <f t="shared" si="6051"/>
        <v>3</v>
      </c>
      <c r="I48423" s="1">
        <f t="shared" si="6052"/>
        <v>2.6153846153846154</v>
      </c>
      <c r="J48423" s="1">
        <f t="shared" si="6053"/>
        <v>0.4</v>
      </c>
      <c r="K48423" s="1">
        <f t="shared" si="6054"/>
        <v>0.1678431372549021</v>
      </c>
      <c r="L48423" s="1">
        <f t="shared" si="6055"/>
        <v>3.0447963800904976</v>
      </c>
      <c r="M48423" s="1">
        <f>ANALOG05[[#This Row],[Avg 255 Max]]-ANALOG05[[#This Row],[Avg 255 Min]]</f>
        <v>2.8769532428355955</v>
      </c>
    </row>
    <row r="48424" spans="1:13" x14ac:dyDescent="0.3">
      <c r="A48424">
        <v>524</v>
      </c>
      <c r="B48424">
        <v>523</v>
      </c>
      <c r="C48424">
        <f>ANALOG05[[#This Row],[Column1]]-ANALOG05[[#This Row],[Column2]]</f>
        <v>1</v>
      </c>
      <c r="D48424">
        <f t="shared" si="6048"/>
        <v>3</v>
      </c>
      <c r="E48424">
        <f t="shared" si="6049"/>
        <v>1.44</v>
      </c>
      <c r="F48424" s="1">
        <f t="shared" si="6050"/>
        <v>0</v>
      </c>
      <c r="G48424" s="1">
        <f>ANALOG05[[#This Row],[Max25]]-ANALOG05[[#This Row],[Min25]]</f>
        <v>3</v>
      </c>
      <c r="H48424" s="1">
        <f t="shared" si="6051"/>
        <v>3</v>
      </c>
      <c r="I48424" s="1">
        <f t="shared" si="6052"/>
        <v>2.6153846153846154</v>
      </c>
      <c r="J48424" s="1">
        <f t="shared" si="6053"/>
        <v>0.4</v>
      </c>
      <c r="K48424" s="1">
        <f t="shared" si="6054"/>
        <v>0.16627450980392169</v>
      </c>
      <c r="L48424" s="1">
        <f t="shared" si="6055"/>
        <v>3.0444947209653086</v>
      </c>
      <c r="M48424" s="1">
        <f>ANALOG05[[#This Row],[Avg 255 Max]]-ANALOG05[[#This Row],[Avg 255 Min]]</f>
        <v>2.8782202111613868</v>
      </c>
    </row>
    <row r="48425" spans="1:13" x14ac:dyDescent="0.3">
      <c r="A48425">
        <v>524</v>
      </c>
      <c r="B48425">
        <v>523</v>
      </c>
      <c r="C48425">
        <f>ANALOG05[[#This Row],[Column1]]-ANALOG05[[#This Row],[Column2]]</f>
        <v>1</v>
      </c>
      <c r="D48425">
        <f t="shared" si="6048"/>
        <v>3</v>
      </c>
      <c r="E48425">
        <f t="shared" si="6049"/>
        <v>1.44</v>
      </c>
      <c r="F48425" s="1">
        <f t="shared" si="6050"/>
        <v>0</v>
      </c>
      <c r="G48425" s="1">
        <f>ANALOG05[[#This Row],[Max25]]-ANALOG05[[#This Row],[Min25]]</f>
        <v>3</v>
      </c>
      <c r="H48425" s="1">
        <f t="shared" si="6051"/>
        <v>3</v>
      </c>
      <c r="I48425" s="1">
        <f t="shared" si="6052"/>
        <v>2.6153846153846154</v>
      </c>
      <c r="J48425" s="1">
        <f t="shared" si="6053"/>
        <v>0.4</v>
      </c>
      <c r="K48425" s="1">
        <f t="shared" si="6054"/>
        <v>0.16470588235294131</v>
      </c>
      <c r="L48425" s="1">
        <f t="shared" si="6055"/>
        <v>3.0441930618401201</v>
      </c>
      <c r="M48425" s="1">
        <f>ANALOG05[[#This Row],[Avg 255 Max]]-ANALOG05[[#This Row],[Avg 255 Min]]</f>
        <v>2.8794871794871786</v>
      </c>
    </row>
    <row r="48426" spans="1:13" x14ac:dyDescent="0.3">
      <c r="A48426">
        <v>525</v>
      </c>
      <c r="B48426">
        <v>523</v>
      </c>
      <c r="C48426">
        <f>ANALOG05[[#This Row],[Column1]]-ANALOG05[[#This Row],[Column2]]</f>
        <v>2</v>
      </c>
      <c r="D48426">
        <f t="shared" si="6048"/>
        <v>3</v>
      </c>
      <c r="E48426">
        <f t="shared" si="6049"/>
        <v>1.48</v>
      </c>
      <c r="F48426" s="1">
        <f t="shared" si="6050"/>
        <v>0</v>
      </c>
      <c r="G48426" s="1">
        <f>ANALOG05[[#This Row],[Max25]]-ANALOG05[[#This Row],[Min25]]</f>
        <v>3</v>
      </c>
      <c r="H48426" s="1">
        <f t="shared" si="6051"/>
        <v>3</v>
      </c>
      <c r="I48426" s="1">
        <f t="shared" si="6052"/>
        <v>2.6153846153846154</v>
      </c>
      <c r="J48426" s="1">
        <f t="shared" si="6053"/>
        <v>0.4</v>
      </c>
      <c r="K48426" s="1">
        <f t="shared" si="6054"/>
        <v>0.1631372549019609</v>
      </c>
      <c r="L48426" s="1">
        <f t="shared" si="6055"/>
        <v>3.0438914027149315</v>
      </c>
      <c r="M48426" s="1">
        <f>ANALOG05[[#This Row],[Avg 255 Max]]-ANALOG05[[#This Row],[Avg 255 Min]]</f>
        <v>2.8807541478129708</v>
      </c>
    </row>
    <row r="48427" spans="1:13" x14ac:dyDescent="0.3">
      <c r="A48427">
        <v>525</v>
      </c>
      <c r="B48427">
        <v>523</v>
      </c>
      <c r="C48427">
        <f>ANALOG05[[#This Row],[Column1]]-ANALOG05[[#This Row],[Column2]]</f>
        <v>2</v>
      </c>
      <c r="D48427">
        <f t="shared" si="6048"/>
        <v>3</v>
      </c>
      <c r="E48427">
        <f t="shared" si="6049"/>
        <v>1.44</v>
      </c>
      <c r="F48427" s="1">
        <f t="shared" si="6050"/>
        <v>0</v>
      </c>
      <c r="G48427" s="1">
        <f>ANALOG05[[#This Row],[Max25]]-ANALOG05[[#This Row],[Min25]]</f>
        <v>3</v>
      </c>
      <c r="H48427" s="1">
        <f t="shared" si="6051"/>
        <v>3</v>
      </c>
      <c r="I48427" s="1">
        <f t="shared" si="6052"/>
        <v>2.6153846153846154</v>
      </c>
      <c r="J48427" s="1">
        <f t="shared" si="6053"/>
        <v>0.4</v>
      </c>
      <c r="K48427" s="1">
        <f t="shared" si="6054"/>
        <v>0.16156862745098052</v>
      </c>
      <c r="L48427" s="1">
        <f t="shared" si="6055"/>
        <v>3.043589743589743</v>
      </c>
      <c r="M48427" s="1">
        <f>ANALOG05[[#This Row],[Avg 255 Max]]-ANALOG05[[#This Row],[Avg 255 Min]]</f>
        <v>2.8820211161387626</v>
      </c>
    </row>
    <row r="48428" spans="1:13" x14ac:dyDescent="0.3">
      <c r="A48428">
        <v>524</v>
      </c>
      <c r="B48428">
        <v>522</v>
      </c>
      <c r="C48428">
        <f>ANALOG05[[#This Row],[Column1]]-ANALOG05[[#This Row],[Column2]]</f>
        <v>2</v>
      </c>
      <c r="D48428">
        <f t="shared" si="6048"/>
        <v>3</v>
      </c>
      <c r="E48428">
        <f t="shared" si="6049"/>
        <v>1.4</v>
      </c>
      <c r="F48428" s="1">
        <f t="shared" si="6050"/>
        <v>0</v>
      </c>
      <c r="G48428" s="1">
        <f>ANALOG05[[#This Row],[Max25]]-ANALOG05[[#This Row],[Min25]]</f>
        <v>3</v>
      </c>
      <c r="H48428" s="1">
        <f t="shared" si="6051"/>
        <v>3</v>
      </c>
      <c r="I48428" s="1">
        <f t="shared" si="6052"/>
        <v>2.6153846153846154</v>
      </c>
      <c r="J48428" s="1">
        <f t="shared" si="6053"/>
        <v>0.4</v>
      </c>
      <c r="K48428" s="1">
        <f t="shared" si="6054"/>
        <v>0.16000000000000011</v>
      </c>
      <c r="L48428" s="1">
        <f t="shared" si="6055"/>
        <v>3.0432880844645545</v>
      </c>
      <c r="M48428" s="1">
        <f>ANALOG05[[#This Row],[Avg 255 Max]]-ANALOG05[[#This Row],[Avg 255 Min]]</f>
        <v>2.8832880844645543</v>
      </c>
    </row>
    <row r="48429" spans="1:13" x14ac:dyDescent="0.3">
      <c r="A48429">
        <v>525</v>
      </c>
      <c r="B48429">
        <v>523</v>
      </c>
      <c r="C48429">
        <f>ANALOG05[[#This Row],[Column1]]-ANALOG05[[#This Row],[Column2]]</f>
        <v>2</v>
      </c>
      <c r="D48429">
        <f t="shared" si="6048"/>
        <v>3</v>
      </c>
      <c r="E48429">
        <f t="shared" si="6049"/>
        <v>1.4</v>
      </c>
      <c r="F48429" s="1">
        <f t="shared" si="6050"/>
        <v>0</v>
      </c>
      <c r="G48429" s="1">
        <f>ANALOG05[[#This Row],[Max25]]-ANALOG05[[#This Row],[Min25]]</f>
        <v>3</v>
      </c>
      <c r="H48429" s="1">
        <f t="shared" si="6051"/>
        <v>3</v>
      </c>
      <c r="I48429" s="1">
        <f t="shared" si="6052"/>
        <v>2.6153846153846154</v>
      </c>
      <c r="J48429" s="1">
        <f t="shared" si="6053"/>
        <v>0.4</v>
      </c>
      <c r="K48429" s="1">
        <f t="shared" si="6054"/>
        <v>0.15843137254901973</v>
      </c>
      <c r="L48429" s="1">
        <f t="shared" si="6055"/>
        <v>3.0429864253393659</v>
      </c>
      <c r="M48429" s="1">
        <f>ANALOG05[[#This Row],[Avg 255 Max]]-ANALOG05[[#This Row],[Avg 255 Min]]</f>
        <v>2.8845550527903461</v>
      </c>
    </row>
    <row r="48430" spans="1:13" x14ac:dyDescent="0.3">
      <c r="A48430">
        <v>524</v>
      </c>
      <c r="B48430">
        <v>523</v>
      </c>
      <c r="C48430">
        <f>ANALOG05[[#This Row],[Column1]]-ANALOG05[[#This Row],[Column2]]</f>
        <v>1</v>
      </c>
      <c r="D48430">
        <f t="shared" si="6048"/>
        <v>3</v>
      </c>
      <c r="E48430">
        <f t="shared" si="6049"/>
        <v>1.36</v>
      </c>
      <c r="F48430" s="1">
        <f t="shared" si="6050"/>
        <v>0</v>
      </c>
      <c r="G48430" s="1">
        <f>ANALOG05[[#This Row],[Max25]]-ANALOG05[[#This Row],[Min25]]</f>
        <v>3</v>
      </c>
      <c r="H48430" s="1">
        <f t="shared" si="6051"/>
        <v>3</v>
      </c>
      <c r="I48430" s="1">
        <f t="shared" si="6052"/>
        <v>2.6153846153846154</v>
      </c>
      <c r="J48430" s="1">
        <f t="shared" si="6053"/>
        <v>0.4</v>
      </c>
      <c r="K48430" s="1">
        <f t="shared" si="6054"/>
        <v>0.15686274509803935</v>
      </c>
      <c r="L48430" s="1">
        <f t="shared" si="6055"/>
        <v>3.0426847662141774</v>
      </c>
      <c r="M48430" s="1">
        <f>ANALOG05[[#This Row],[Avg 255 Max]]-ANALOG05[[#This Row],[Avg 255 Min]]</f>
        <v>2.8858220211161378</v>
      </c>
    </row>
    <row r="48431" spans="1:13" x14ac:dyDescent="0.3">
      <c r="A48431">
        <v>525</v>
      </c>
      <c r="B48431">
        <v>523</v>
      </c>
      <c r="C48431">
        <f>ANALOG05[[#This Row],[Column1]]-ANALOG05[[#This Row],[Column2]]</f>
        <v>2</v>
      </c>
      <c r="D48431">
        <f t="shared" si="6048"/>
        <v>3</v>
      </c>
      <c r="E48431">
        <f t="shared" si="6049"/>
        <v>1.36</v>
      </c>
      <c r="F48431" s="1">
        <f t="shared" si="6050"/>
        <v>0</v>
      </c>
      <c r="G48431" s="1">
        <f>ANALOG05[[#This Row],[Max25]]-ANALOG05[[#This Row],[Min25]]</f>
        <v>3</v>
      </c>
      <c r="H48431" s="1">
        <f t="shared" si="6051"/>
        <v>3</v>
      </c>
      <c r="I48431" s="1">
        <f t="shared" si="6052"/>
        <v>2.6153846153846154</v>
      </c>
      <c r="J48431" s="1">
        <f t="shared" si="6053"/>
        <v>0.4</v>
      </c>
      <c r="K48431" s="1">
        <f t="shared" si="6054"/>
        <v>0.15529411764705894</v>
      </c>
      <c r="L48431" s="1">
        <f t="shared" si="6055"/>
        <v>3.0423831070889888</v>
      </c>
      <c r="M48431" s="1">
        <f>ANALOG05[[#This Row],[Avg 255 Max]]-ANALOG05[[#This Row],[Avg 255 Min]]</f>
        <v>2.88708898944193</v>
      </c>
    </row>
    <row r="48432" spans="1:13" x14ac:dyDescent="0.3">
      <c r="A48432">
        <v>524</v>
      </c>
      <c r="B48432">
        <v>522</v>
      </c>
      <c r="C48432">
        <f>ANALOG05[[#This Row],[Column1]]-ANALOG05[[#This Row],[Column2]]</f>
        <v>2</v>
      </c>
      <c r="D48432">
        <f t="shared" si="6048"/>
        <v>3</v>
      </c>
      <c r="E48432">
        <f t="shared" si="6049"/>
        <v>1.36</v>
      </c>
      <c r="F48432" s="1">
        <f t="shared" si="6050"/>
        <v>0</v>
      </c>
      <c r="G48432" s="1">
        <f>ANALOG05[[#This Row],[Max25]]-ANALOG05[[#This Row],[Min25]]</f>
        <v>3</v>
      </c>
      <c r="H48432" s="1">
        <f t="shared" si="6051"/>
        <v>3</v>
      </c>
      <c r="I48432" s="1">
        <f t="shared" si="6052"/>
        <v>2.6153846153846154</v>
      </c>
      <c r="J48432" s="1">
        <f t="shared" si="6053"/>
        <v>0.4</v>
      </c>
      <c r="K48432" s="1">
        <f t="shared" si="6054"/>
        <v>0.15388235294117655</v>
      </c>
      <c r="L48432" s="1">
        <f t="shared" si="6055"/>
        <v>3.0420814479638003</v>
      </c>
      <c r="M48432" s="1">
        <f>ANALOG05[[#This Row],[Avg 255 Max]]-ANALOG05[[#This Row],[Avg 255 Min]]</f>
        <v>2.8881990950226237</v>
      </c>
    </row>
    <row r="48433" spans="1:13" x14ac:dyDescent="0.3">
      <c r="A48433">
        <v>525</v>
      </c>
      <c r="B48433">
        <v>523</v>
      </c>
      <c r="C48433">
        <f>ANALOG05[[#This Row],[Column1]]-ANALOG05[[#This Row],[Column2]]</f>
        <v>2</v>
      </c>
      <c r="D48433">
        <f t="shared" si="6048"/>
        <v>3</v>
      </c>
      <c r="E48433">
        <f t="shared" si="6049"/>
        <v>1.36</v>
      </c>
      <c r="F48433" s="1">
        <f t="shared" si="6050"/>
        <v>0</v>
      </c>
      <c r="G48433" s="1">
        <f>ANALOG05[[#This Row],[Max25]]-ANALOG05[[#This Row],[Min25]]</f>
        <v>3</v>
      </c>
      <c r="H48433" s="1">
        <f t="shared" si="6051"/>
        <v>3</v>
      </c>
      <c r="I48433" s="1">
        <f t="shared" si="6052"/>
        <v>2.6153846153846154</v>
      </c>
      <c r="J48433" s="1">
        <f t="shared" si="6053"/>
        <v>0.4</v>
      </c>
      <c r="K48433" s="1">
        <f t="shared" si="6054"/>
        <v>0.15262745098039224</v>
      </c>
      <c r="L48433" s="1">
        <f t="shared" si="6055"/>
        <v>3.0417797888386118</v>
      </c>
      <c r="M48433" s="1">
        <f>ANALOG05[[#This Row],[Avg 255 Max]]-ANALOG05[[#This Row],[Avg 255 Min]]</f>
        <v>2.8891523378582193</v>
      </c>
    </row>
    <row r="48434" spans="1:13" x14ac:dyDescent="0.3">
      <c r="A48434">
        <v>524</v>
      </c>
      <c r="B48434">
        <v>523</v>
      </c>
      <c r="C48434">
        <f>ANALOG05[[#This Row],[Column1]]-ANALOG05[[#This Row],[Column2]]</f>
        <v>1</v>
      </c>
      <c r="D48434">
        <f t="shared" si="6048"/>
        <v>3</v>
      </c>
      <c r="E48434">
        <f t="shared" si="6049"/>
        <v>1.36</v>
      </c>
      <c r="F48434" s="1">
        <f t="shared" si="6050"/>
        <v>0</v>
      </c>
      <c r="G48434" s="1">
        <f>ANALOG05[[#This Row],[Max25]]-ANALOG05[[#This Row],[Min25]]</f>
        <v>3</v>
      </c>
      <c r="H48434" s="1">
        <f t="shared" si="6051"/>
        <v>3</v>
      </c>
      <c r="I48434" s="1">
        <f t="shared" si="6052"/>
        <v>2.6153846153846154</v>
      </c>
      <c r="J48434" s="1">
        <f t="shared" si="6053"/>
        <v>0.4</v>
      </c>
      <c r="K48434" s="1">
        <f t="shared" si="6054"/>
        <v>0.15152941176470597</v>
      </c>
      <c r="L48434" s="1">
        <f t="shared" si="6055"/>
        <v>3.0414781297134228</v>
      </c>
      <c r="M48434" s="1">
        <f>ANALOG05[[#This Row],[Avg 255 Max]]-ANALOG05[[#This Row],[Avg 255 Min]]</f>
        <v>2.8899487179487169</v>
      </c>
    </row>
    <row r="48435" spans="1:13" x14ac:dyDescent="0.3">
      <c r="A48435">
        <v>524</v>
      </c>
      <c r="B48435">
        <v>523</v>
      </c>
      <c r="C48435">
        <f>ANALOG05[[#This Row],[Column1]]-ANALOG05[[#This Row],[Column2]]</f>
        <v>1</v>
      </c>
      <c r="D48435">
        <f t="shared" si="6048"/>
        <v>3</v>
      </c>
      <c r="E48435">
        <f t="shared" si="6049"/>
        <v>1.4</v>
      </c>
      <c r="F48435" s="1">
        <f t="shared" si="6050"/>
        <v>0</v>
      </c>
      <c r="G48435" s="1">
        <f>ANALOG05[[#This Row],[Max25]]-ANALOG05[[#This Row],[Min25]]</f>
        <v>3</v>
      </c>
      <c r="H48435" s="1">
        <f t="shared" si="6051"/>
        <v>3</v>
      </c>
      <c r="I48435" s="1">
        <f t="shared" si="6052"/>
        <v>2.6153846153846154</v>
      </c>
      <c r="J48435" s="1">
        <f t="shared" si="6053"/>
        <v>0.4</v>
      </c>
      <c r="K48435" s="1">
        <f t="shared" si="6054"/>
        <v>0.15058823529411772</v>
      </c>
      <c r="L48435" s="1">
        <f t="shared" si="6055"/>
        <v>3.0411764705882343</v>
      </c>
      <c r="M48435" s="1">
        <f>ANALOG05[[#This Row],[Avg 255 Max]]-ANALOG05[[#This Row],[Avg 255 Min]]</f>
        <v>2.8905882352941163</v>
      </c>
    </row>
    <row r="48436" spans="1:13" x14ac:dyDescent="0.3">
      <c r="A48436">
        <v>523</v>
      </c>
      <c r="B48436">
        <v>523</v>
      </c>
      <c r="C48436">
        <f>ANALOG05[[#This Row],[Column1]]-ANALOG05[[#This Row],[Column2]]</f>
        <v>0</v>
      </c>
      <c r="D48436">
        <f t="shared" si="6048"/>
        <v>3</v>
      </c>
      <c r="E48436">
        <f t="shared" si="6049"/>
        <v>1.44</v>
      </c>
      <c r="F48436" s="1">
        <f t="shared" si="6050"/>
        <v>0</v>
      </c>
      <c r="G48436" s="1">
        <f>ANALOG05[[#This Row],[Max25]]-ANALOG05[[#This Row],[Min25]]</f>
        <v>3</v>
      </c>
      <c r="H48436" s="1">
        <f t="shared" si="6051"/>
        <v>3</v>
      </c>
      <c r="I48436" s="1">
        <f t="shared" si="6052"/>
        <v>2.6153846153846154</v>
      </c>
      <c r="J48436" s="1">
        <f t="shared" si="6053"/>
        <v>0.4</v>
      </c>
      <c r="K48436" s="1">
        <f t="shared" si="6054"/>
        <v>0.14980392156862757</v>
      </c>
      <c r="L48436" s="1">
        <f t="shared" si="6055"/>
        <v>3.0408748114630457</v>
      </c>
      <c r="M48436" s="1">
        <f>ANALOG05[[#This Row],[Avg 255 Max]]-ANALOG05[[#This Row],[Avg 255 Min]]</f>
        <v>2.8910708898944182</v>
      </c>
    </row>
    <row r="48437" spans="1:13" x14ac:dyDescent="0.3">
      <c r="A48437">
        <v>524</v>
      </c>
      <c r="B48437">
        <v>523</v>
      </c>
      <c r="C48437">
        <f>ANALOG05[[#This Row],[Column1]]-ANALOG05[[#This Row],[Column2]]</f>
        <v>1</v>
      </c>
      <c r="D48437">
        <f t="shared" si="6048"/>
        <v>3</v>
      </c>
      <c r="E48437">
        <f t="shared" si="6049"/>
        <v>1.48</v>
      </c>
      <c r="F48437" s="1">
        <f t="shared" si="6050"/>
        <v>1</v>
      </c>
      <c r="G48437" s="1">
        <f>ANALOG05[[#This Row],[Max25]]-ANALOG05[[#This Row],[Min25]]</f>
        <v>2</v>
      </c>
      <c r="H48437" s="1">
        <f t="shared" si="6051"/>
        <v>3</v>
      </c>
      <c r="I48437" s="1">
        <f t="shared" si="6052"/>
        <v>2.6153846153846154</v>
      </c>
      <c r="J48437" s="1">
        <f t="shared" si="6053"/>
        <v>0.4</v>
      </c>
      <c r="K48437" s="1">
        <f t="shared" si="6054"/>
        <v>0.14917647058823541</v>
      </c>
      <c r="L48437" s="1">
        <f t="shared" si="6055"/>
        <v>3.0405731523378572</v>
      </c>
      <c r="M48437" s="1">
        <f>ANALOG05[[#This Row],[Avg 255 Max]]-ANALOG05[[#This Row],[Avg 255 Min]]</f>
        <v>2.8913966817496219</v>
      </c>
    </row>
    <row r="48438" spans="1:13" x14ac:dyDescent="0.3">
      <c r="A48438">
        <v>524</v>
      </c>
      <c r="B48438">
        <v>523</v>
      </c>
      <c r="C48438">
        <f>ANALOG05[[#This Row],[Column1]]-ANALOG05[[#This Row],[Column2]]</f>
        <v>1</v>
      </c>
      <c r="D48438">
        <f t="shared" si="6048"/>
        <v>3</v>
      </c>
      <c r="E48438">
        <f t="shared" si="6049"/>
        <v>1.56</v>
      </c>
      <c r="F48438" s="1">
        <f t="shared" si="6050"/>
        <v>1</v>
      </c>
      <c r="G48438" s="1">
        <f>ANALOG05[[#This Row],[Max25]]-ANALOG05[[#This Row],[Min25]]</f>
        <v>2</v>
      </c>
      <c r="H48438" s="1">
        <f t="shared" si="6051"/>
        <v>3</v>
      </c>
      <c r="I48438" s="1">
        <f t="shared" si="6052"/>
        <v>2.6538461538461537</v>
      </c>
      <c r="J48438" s="1">
        <f t="shared" si="6053"/>
        <v>0.36</v>
      </c>
      <c r="K48438" s="1">
        <f t="shared" si="6054"/>
        <v>0.14870588235294127</v>
      </c>
      <c r="L48438" s="1">
        <f t="shared" si="6055"/>
        <v>3.0402714932126687</v>
      </c>
      <c r="M48438" s="1">
        <f>ANALOG05[[#This Row],[Avg 255 Max]]-ANALOG05[[#This Row],[Avg 255 Min]]</f>
        <v>2.8915656108597272</v>
      </c>
    </row>
    <row r="48439" spans="1:13" x14ac:dyDescent="0.3">
      <c r="A48439">
        <v>525</v>
      </c>
      <c r="B48439">
        <v>522</v>
      </c>
      <c r="C48439">
        <f>ANALOG05[[#This Row],[Column1]]-ANALOG05[[#This Row],[Column2]]</f>
        <v>3</v>
      </c>
      <c r="D48439">
        <f t="shared" si="6048"/>
        <v>3</v>
      </c>
      <c r="E48439">
        <f t="shared" si="6049"/>
        <v>1.6</v>
      </c>
      <c r="F48439" s="1">
        <f t="shared" si="6050"/>
        <v>1</v>
      </c>
      <c r="G48439" s="1">
        <f>ANALOG05[[#This Row],[Max25]]-ANALOG05[[#This Row],[Min25]]</f>
        <v>2</v>
      </c>
      <c r="H48439" s="1">
        <f t="shared" si="6051"/>
        <v>3</v>
      </c>
      <c r="I48439" s="1">
        <f t="shared" si="6052"/>
        <v>2.6923076923076925</v>
      </c>
      <c r="J48439" s="1">
        <f t="shared" si="6053"/>
        <v>0.32</v>
      </c>
      <c r="K48439" s="1">
        <f t="shared" si="6054"/>
        <v>0.14854901960784317</v>
      </c>
      <c r="L48439" s="1">
        <f t="shared" si="6055"/>
        <v>3.0399698340874797</v>
      </c>
      <c r="M48439" s="1">
        <f>ANALOG05[[#This Row],[Avg 255 Max]]-ANALOG05[[#This Row],[Avg 255 Min]]</f>
        <v>2.8914208144796367</v>
      </c>
    </row>
    <row r="48440" spans="1:13" x14ac:dyDescent="0.3">
      <c r="A48440">
        <v>524</v>
      </c>
      <c r="B48440">
        <v>522</v>
      </c>
      <c r="C48440">
        <f>ANALOG05[[#This Row],[Column1]]-ANALOG05[[#This Row],[Column2]]</f>
        <v>2</v>
      </c>
      <c r="D48440">
        <f t="shared" si="6048"/>
        <v>3</v>
      </c>
      <c r="E48440">
        <f t="shared" si="6049"/>
        <v>1.52</v>
      </c>
      <c r="F48440" s="1">
        <f t="shared" si="6050"/>
        <v>1</v>
      </c>
      <c r="G48440" s="1">
        <f>ANALOG05[[#This Row],[Max25]]-ANALOG05[[#This Row],[Min25]]</f>
        <v>2</v>
      </c>
      <c r="H48440" s="1">
        <f t="shared" si="6051"/>
        <v>3</v>
      </c>
      <c r="I48440" s="1">
        <f t="shared" si="6052"/>
        <v>2.7307692307692308</v>
      </c>
      <c r="J48440" s="1">
        <f t="shared" si="6053"/>
        <v>0.28000000000000003</v>
      </c>
      <c r="K48440" s="1">
        <f t="shared" si="6054"/>
        <v>0.14870588235294122</v>
      </c>
      <c r="L48440" s="1">
        <f t="shared" si="6055"/>
        <v>3.0396681749622911</v>
      </c>
      <c r="M48440" s="1">
        <f>ANALOG05[[#This Row],[Avg 255 Max]]-ANALOG05[[#This Row],[Avg 255 Min]]</f>
        <v>2.8909622926093501</v>
      </c>
    </row>
    <row r="48441" spans="1:13" x14ac:dyDescent="0.3">
      <c r="A48441">
        <v>524</v>
      </c>
      <c r="B48441">
        <v>523</v>
      </c>
      <c r="C48441">
        <f>ANALOG05[[#This Row],[Column1]]-ANALOG05[[#This Row],[Column2]]</f>
        <v>1</v>
      </c>
      <c r="D48441">
        <f t="shared" si="6048"/>
        <v>3</v>
      </c>
      <c r="E48441">
        <f t="shared" si="6049"/>
        <v>1.56</v>
      </c>
      <c r="F48441" s="1">
        <f t="shared" si="6050"/>
        <v>1</v>
      </c>
      <c r="G48441" s="1">
        <f>ANALOG05[[#This Row],[Max25]]-ANALOG05[[#This Row],[Min25]]</f>
        <v>2</v>
      </c>
      <c r="H48441" s="1">
        <f t="shared" si="6051"/>
        <v>3</v>
      </c>
      <c r="I48441" s="1">
        <f t="shared" si="6052"/>
        <v>2.7692307692307692</v>
      </c>
      <c r="J48441" s="1">
        <f t="shared" si="6053"/>
        <v>0.24</v>
      </c>
      <c r="K48441" s="1">
        <f t="shared" si="6054"/>
        <v>0.1491764705882353</v>
      </c>
      <c r="L48441" s="1">
        <f t="shared" si="6055"/>
        <v>3.0393665158371022</v>
      </c>
      <c r="M48441" s="1">
        <f>ANALOG05[[#This Row],[Avg 255 Max]]-ANALOG05[[#This Row],[Avg 255 Min]]</f>
        <v>2.8901900452488669</v>
      </c>
    </row>
    <row r="48442" spans="1:13" x14ac:dyDescent="0.3">
      <c r="A48442">
        <v>524</v>
      </c>
      <c r="B48442">
        <v>523</v>
      </c>
      <c r="C48442">
        <f>ANALOG05[[#This Row],[Column1]]-ANALOG05[[#This Row],[Column2]]</f>
        <v>1</v>
      </c>
      <c r="D48442">
        <f t="shared" si="6048"/>
        <v>3</v>
      </c>
      <c r="E48442">
        <f t="shared" si="6049"/>
        <v>1.6</v>
      </c>
      <c r="F48442" s="1">
        <f t="shared" si="6050"/>
        <v>1</v>
      </c>
      <c r="G48442" s="1">
        <f>ANALOG05[[#This Row],[Max25]]-ANALOG05[[#This Row],[Min25]]</f>
        <v>2</v>
      </c>
      <c r="H48442" s="1">
        <f t="shared" si="6051"/>
        <v>3</v>
      </c>
      <c r="I48442" s="1">
        <f t="shared" si="6052"/>
        <v>2.8076923076923075</v>
      </c>
      <c r="J48442" s="1">
        <f t="shared" si="6053"/>
        <v>0.2</v>
      </c>
      <c r="K48442" s="1">
        <f t="shared" si="6054"/>
        <v>0.1499607843137255</v>
      </c>
      <c r="L48442" s="1">
        <f t="shared" si="6055"/>
        <v>3.0392156862745079</v>
      </c>
      <c r="M48442" s="1">
        <f>ANALOG05[[#This Row],[Avg 255 Max]]-ANALOG05[[#This Row],[Avg 255 Min]]</f>
        <v>2.8892549019607823</v>
      </c>
    </row>
    <row r="48443" spans="1:13" x14ac:dyDescent="0.3">
      <c r="A48443">
        <v>525</v>
      </c>
      <c r="B48443">
        <v>523</v>
      </c>
      <c r="C48443">
        <f>ANALOG05[[#This Row],[Column1]]-ANALOG05[[#This Row],[Column2]]</f>
        <v>2</v>
      </c>
      <c r="D48443">
        <f t="shared" si="6048"/>
        <v>3</v>
      </c>
      <c r="E48443">
        <f t="shared" si="6049"/>
        <v>1.64</v>
      </c>
      <c r="F48443" s="1">
        <f t="shared" si="6050"/>
        <v>1</v>
      </c>
      <c r="G48443" s="1">
        <f>ANALOG05[[#This Row],[Max25]]-ANALOG05[[#This Row],[Min25]]</f>
        <v>2</v>
      </c>
      <c r="H48443" s="1">
        <f t="shared" si="6051"/>
        <v>3</v>
      </c>
      <c r="I48443" s="1">
        <f t="shared" si="6052"/>
        <v>2.8461538461538463</v>
      </c>
      <c r="J48443" s="1">
        <f t="shared" si="6053"/>
        <v>0.16</v>
      </c>
      <c r="K48443" s="1">
        <f t="shared" si="6054"/>
        <v>0.15105882352941172</v>
      </c>
      <c r="L48443" s="1">
        <f t="shared" si="6055"/>
        <v>3.0392156862745079</v>
      </c>
      <c r="M48443" s="1">
        <f>ANALOG05[[#This Row],[Avg 255 Max]]-ANALOG05[[#This Row],[Avg 255 Min]]</f>
        <v>2.8881568627450962</v>
      </c>
    </row>
    <row r="48444" spans="1:13" x14ac:dyDescent="0.3">
      <c r="A48444">
        <v>524</v>
      </c>
      <c r="B48444">
        <v>523</v>
      </c>
      <c r="C48444">
        <f>ANALOG05[[#This Row],[Column1]]-ANALOG05[[#This Row],[Column2]]</f>
        <v>1</v>
      </c>
      <c r="D48444">
        <f t="shared" si="6048"/>
        <v>3</v>
      </c>
      <c r="E48444">
        <f t="shared" si="6049"/>
        <v>1.64</v>
      </c>
      <c r="F48444" s="1">
        <f t="shared" si="6050"/>
        <v>1</v>
      </c>
      <c r="G48444" s="1">
        <f>ANALOG05[[#This Row],[Max25]]-ANALOG05[[#This Row],[Min25]]</f>
        <v>2</v>
      </c>
      <c r="H48444" s="1">
        <f t="shared" si="6051"/>
        <v>3</v>
      </c>
      <c r="I48444" s="1">
        <f t="shared" si="6052"/>
        <v>2.8846153846153846</v>
      </c>
      <c r="J48444" s="1">
        <f t="shared" si="6053"/>
        <v>0.12</v>
      </c>
      <c r="K48444" s="1">
        <f t="shared" si="6054"/>
        <v>0.15247058823529408</v>
      </c>
      <c r="L48444" s="1">
        <f t="shared" si="6055"/>
        <v>3.0392156862745083</v>
      </c>
      <c r="M48444" s="1">
        <f>ANALOG05[[#This Row],[Avg 255 Max]]-ANALOG05[[#This Row],[Avg 255 Min]]</f>
        <v>2.8867450980392144</v>
      </c>
    </row>
    <row r="48445" spans="1:13" x14ac:dyDescent="0.3">
      <c r="A48445">
        <v>524</v>
      </c>
      <c r="B48445">
        <v>523</v>
      </c>
      <c r="C48445">
        <f>ANALOG05[[#This Row],[Column1]]-ANALOG05[[#This Row],[Column2]]</f>
        <v>1</v>
      </c>
      <c r="D48445">
        <f t="shared" si="6048"/>
        <v>3</v>
      </c>
      <c r="E48445">
        <f t="shared" si="6049"/>
        <v>1.72</v>
      </c>
      <c r="F48445" s="1">
        <f t="shared" si="6050"/>
        <v>1</v>
      </c>
      <c r="G48445" s="1">
        <f>ANALOG05[[#This Row],[Max25]]-ANALOG05[[#This Row],[Min25]]</f>
        <v>2</v>
      </c>
      <c r="H48445" s="1">
        <f t="shared" si="6051"/>
        <v>3</v>
      </c>
      <c r="I48445" s="1">
        <f t="shared" si="6052"/>
        <v>2.9230769230769229</v>
      </c>
      <c r="J48445" s="1">
        <f t="shared" si="6053"/>
        <v>0.08</v>
      </c>
      <c r="K48445" s="1">
        <f t="shared" si="6054"/>
        <v>0.15419607843137254</v>
      </c>
      <c r="L48445" s="1">
        <f t="shared" si="6055"/>
        <v>3.0392156862745083</v>
      </c>
      <c r="M48445" s="1">
        <f>ANALOG05[[#This Row],[Avg 255 Max]]-ANALOG05[[#This Row],[Avg 255 Min]]</f>
        <v>2.8850196078431356</v>
      </c>
    </row>
    <row r="48446" spans="1:13" x14ac:dyDescent="0.3">
      <c r="A48446">
        <v>524</v>
      </c>
      <c r="B48446">
        <v>523</v>
      </c>
      <c r="C48446">
        <f>ANALOG05[[#This Row],[Column1]]-ANALOG05[[#This Row],[Column2]]</f>
        <v>1</v>
      </c>
      <c r="D48446">
        <f t="shared" si="6048"/>
        <v>3</v>
      </c>
      <c r="E48446">
        <f t="shared" si="6049"/>
        <v>1.76</v>
      </c>
      <c r="F48446" s="1">
        <f t="shared" si="6050"/>
        <v>1</v>
      </c>
      <c r="G48446" s="1">
        <f>ANALOG05[[#This Row],[Max25]]-ANALOG05[[#This Row],[Min25]]</f>
        <v>2</v>
      </c>
      <c r="H48446" s="1">
        <f t="shared" si="6051"/>
        <v>3</v>
      </c>
      <c r="I48446" s="1">
        <f t="shared" si="6052"/>
        <v>2.9615384615384617</v>
      </c>
      <c r="J48446" s="1">
        <f t="shared" si="6053"/>
        <v>0.04</v>
      </c>
      <c r="K48446" s="1">
        <f t="shared" si="6054"/>
        <v>0.15623529411764706</v>
      </c>
      <c r="L48446" s="1">
        <f t="shared" si="6055"/>
        <v>3.0392156862745083</v>
      </c>
      <c r="M48446" s="1">
        <f>ANALOG05[[#This Row],[Avg 255 Max]]-ANALOG05[[#This Row],[Avg 255 Min]]</f>
        <v>2.8829803921568611</v>
      </c>
    </row>
    <row r="48447" spans="1:13" x14ac:dyDescent="0.3">
      <c r="A48447">
        <v>524</v>
      </c>
      <c r="B48447">
        <v>522</v>
      </c>
      <c r="C48447">
        <f>ANALOG05[[#This Row],[Column1]]-ANALOG05[[#This Row],[Column2]]</f>
        <v>2</v>
      </c>
      <c r="D48447">
        <f t="shared" si="6048"/>
        <v>3</v>
      </c>
      <c r="E48447">
        <f t="shared" si="6049"/>
        <v>1.72</v>
      </c>
      <c r="F48447" s="1">
        <f t="shared" si="6050"/>
        <v>0</v>
      </c>
      <c r="G48447" s="1">
        <f>ANALOG05[[#This Row],[Max25]]-ANALOG05[[#This Row],[Min25]]</f>
        <v>3</v>
      </c>
      <c r="H48447" s="1">
        <f t="shared" si="6051"/>
        <v>3</v>
      </c>
      <c r="I48447" s="1">
        <f t="shared" si="6052"/>
        <v>3</v>
      </c>
      <c r="J48447" s="1">
        <f t="shared" si="6053"/>
        <v>0</v>
      </c>
      <c r="K48447" s="1">
        <f t="shared" si="6054"/>
        <v>0.15858823529411761</v>
      </c>
      <c r="L48447" s="1">
        <f t="shared" si="6055"/>
        <v>3.0392156862745083</v>
      </c>
      <c r="M48447" s="1">
        <f>ANALOG05[[#This Row],[Avg 255 Max]]-ANALOG05[[#This Row],[Avg 255 Min]]</f>
        <v>2.8806274509803909</v>
      </c>
    </row>
    <row r="48448" spans="1:13" x14ac:dyDescent="0.3">
      <c r="A48448">
        <v>524</v>
      </c>
      <c r="B48448">
        <v>523</v>
      </c>
      <c r="C48448">
        <f>ANALOG05[[#This Row],[Column1]]-ANALOG05[[#This Row],[Column2]]</f>
        <v>1</v>
      </c>
      <c r="D48448">
        <f t="shared" si="6048"/>
        <v>3</v>
      </c>
      <c r="E48448">
        <f t="shared" si="6049"/>
        <v>1.68</v>
      </c>
      <c r="F48448" s="1">
        <f t="shared" si="6050"/>
        <v>0</v>
      </c>
      <c r="G48448" s="1">
        <f>ANALOG05[[#This Row],[Max25]]-ANALOG05[[#This Row],[Min25]]</f>
        <v>3</v>
      </c>
      <c r="H48448" s="1">
        <f t="shared" si="6051"/>
        <v>3</v>
      </c>
      <c r="I48448" s="1">
        <f t="shared" si="6052"/>
        <v>3</v>
      </c>
      <c r="J48448" s="1">
        <f t="shared" si="6053"/>
        <v>0</v>
      </c>
      <c r="K48448" s="1">
        <f t="shared" si="6054"/>
        <v>0.16125490196078426</v>
      </c>
      <c r="L48448" s="1">
        <f t="shared" si="6055"/>
        <v>3.0392156862745083</v>
      </c>
      <c r="M48448" s="1">
        <f>ANALOG05[[#This Row],[Avg 255 Max]]-ANALOG05[[#This Row],[Avg 255 Min]]</f>
        <v>2.877960784313724</v>
      </c>
    </row>
    <row r="48449" spans="1:13" x14ac:dyDescent="0.3">
      <c r="A48449">
        <v>524</v>
      </c>
      <c r="B48449">
        <v>523</v>
      </c>
      <c r="C48449">
        <f>ANALOG05[[#This Row],[Column1]]-ANALOG05[[#This Row],[Column2]]</f>
        <v>1</v>
      </c>
      <c r="D48449">
        <f t="shared" si="6048"/>
        <v>3</v>
      </c>
      <c r="E48449">
        <f t="shared" si="6049"/>
        <v>1.72</v>
      </c>
      <c r="F48449" s="1">
        <f t="shared" si="6050"/>
        <v>0</v>
      </c>
      <c r="G48449" s="1">
        <f>ANALOG05[[#This Row],[Max25]]-ANALOG05[[#This Row],[Min25]]</f>
        <v>3</v>
      </c>
      <c r="H48449" s="1">
        <f t="shared" si="6051"/>
        <v>3</v>
      </c>
      <c r="I48449" s="1">
        <f t="shared" si="6052"/>
        <v>3</v>
      </c>
      <c r="J48449" s="1">
        <f t="shared" si="6053"/>
        <v>0</v>
      </c>
      <c r="K48449" s="1">
        <f t="shared" si="6054"/>
        <v>0.16407843137254899</v>
      </c>
      <c r="L48449" s="1">
        <f t="shared" si="6055"/>
        <v>3.0392156862745083</v>
      </c>
      <c r="M48449" s="1">
        <f>ANALOG05[[#This Row],[Avg 255 Max]]-ANALOG05[[#This Row],[Avg 255 Min]]</f>
        <v>2.8751372549019591</v>
      </c>
    </row>
    <row r="48450" spans="1:13" x14ac:dyDescent="0.3">
      <c r="A48450">
        <v>525</v>
      </c>
      <c r="B48450">
        <v>523</v>
      </c>
      <c r="C48450">
        <f>ANALOG05[[#This Row],[Column1]]-ANALOG05[[#This Row],[Column2]]</f>
        <v>2</v>
      </c>
      <c r="D48450">
        <f t="shared" ref="D48450:D48513" si="6056">MAX(C48450:C48473)</f>
        <v>3</v>
      </c>
      <c r="E48450">
        <f t="shared" ref="E48450:E48513" si="6057">AVERAGE(C48450:C48474)</f>
        <v>1.72</v>
      </c>
      <c r="F48450" s="1">
        <f t="shared" ref="F48450:F48513" si="6058">MIN(C48450:C48474)</f>
        <v>0</v>
      </c>
      <c r="G48450" s="1">
        <f>ANALOG05[[#This Row],[Max25]]-ANALOG05[[#This Row],[Min25]]</f>
        <v>3</v>
      </c>
      <c r="H48450" s="1">
        <f t="shared" ref="H48450:H48513" si="6059">AVERAGE(D48450:D48475)</f>
        <v>3</v>
      </c>
      <c r="I48450" s="1">
        <f t="shared" ref="I48450:I48513" si="6060">AVERAGE(G48450:G48475)</f>
        <v>3</v>
      </c>
      <c r="J48450" s="1">
        <f t="shared" ref="J48450:J48513" si="6061">AVERAGE(F48450:F48474)</f>
        <v>0</v>
      </c>
      <c r="K48450" s="1">
        <f t="shared" ref="K48450:K48513" si="6062">AVERAGE(J48450:J48704)</f>
        <v>0.1670588235294117</v>
      </c>
      <c r="L48450" s="1">
        <f t="shared" ref="L48450:L48513" si="6063">AVERAGE(H48450:H48704)</f>
        <v>3.0392156862745083</v>
      </c>
      <c r="M48450" s="1">
        <f>ANALOG05[[#This Row],[Avg 255 Max]]-ANALOG05[[#This Row],[Avg 255 Min]]</f>
        <v>2.8721568627450966</v>
      </c>
    </row>
    <row r="48451" spans="1:13" x14ac:dyDescent="0.3">
      <c r="A48451">
        <v>524</v>
      </c>
      <c r="B48451">
        <v>523</v>
      </c>
      <c r="C48451">
        <f>ANALOG05[[#This Row],[Column1]]-ANALOG05[[#This Row],[Column2]]</f>
        <v>1</v>
      </c>
      <c r="D48451">
        <f t="shared" si="6056"/>
        <v>3</v>
      </c>
      <c r="E48451">
        <f t="shared" si="6057"/>
        <v>1.68</v>
      </c>
      <c r="F48451" s="1">
        <f t="shared" si="6058"/>
        <v>0</v>
      </c>
      <c r="G48451" s="1">
        <f>ANALOG05[[#This Row],[Max25]]-ANALOG05[[#This Row],[Min25]]</f>
        <v>3</v>
      </c>
      <c r="H48451" s="1">
        <f t="shared" si="6059"/>
        <v>3</v>
      </c>
      <c r="I48451" s="1">
        <f t="shared" si="6060"/>
        <v>3</v>
      </c>
      <c r="J48451" s="1">
        <f t="shared" si="6061"/>
        <v>0</v>
      </c>
      <c r="K48451" s="1">
        <f t="shared" si="6062"/>
        <v>0.17019607843137249</v>
      </c>
      <c r="L48451" s="1">
        <f t="shared" si="6063"/>
        <v>3.0392156862745083</v>
      </c>
      <c r="M48451" s="1">
        <f>ANALOG05[[#This Row],[Avg 255 Max]]-ANALOG05[[#This Row],[Avg 255 Min]]</f>
        <v>2.869019607843136</v>
      </c>
    </row>
    <row r="48452" spans="1:13" x14ac:dyDescent="0.3">
      <c r="A48452">
        <v>524</v>
      </c>
      <c r="B48452">
        <v>523</v>
      </c>
      <c r="C48452">
        <f>ANALOG05[[#This Row],[Column1]]-ANALOG05[[#This Row],[Column2]]</f>
        <v>1</v>
      </c>
      <c r="D48452">
        <f t="shared" si="6056"/>
        <v>3</v>
      </c>
      <c r="E48452">
        <f t="shared" si="6057"/>
        <v>1.72</v>
      </c>
      <c r="F48452" s="1">
        <f t="shared" si="6058"/>
        <v>0</v>
      </c>
      <c r="G48452" s="1">
        <f>ANALOG05[[#This Row],[Max25]]-ANALOG05[[#This Row],[Min25]]</f>
        <v>3</v>
      </c>
      <c r="H48452" s="1">
        <f t="shared" si="6059"/>
        <v>3</v>
      </c>
      <c r="I48452" s="1">
        <f t="shared" si="6060"/>
        <v>3</v>
      </c>
      <c r="J48452" s="1">
        <f t="shared" si="6061"/>
        <v>0</v>
      </c>
      <c r="K48452" s="1">
        <f t="shared" si="6062"/>
        <v>0.17349019607843133</v>
      </c>
      <c r="L48452" s="1">
        <f t="shared" si="6063"/>
        <v>3.0392156862745083</v>
      </c>
      <c r="M48452" s="1">
        <f>ANALOG05[[#This Row],[Avg 255 Max]]-ANALOG05[[#This Row],[Avg 255 Min]]</f>
        <v>2.8657254901960769</v>
      </c>
    </row>
    <row r="48453" spans="1:13" x14ac:dyDescent="0.3">
      <c r="A48453">
        <v>525</v>
      </c>
      <c r="B48453">
        <v>523</v>
      </c>
      <c r="C48453">
        <f>ANALOG05[[#This Row],[Column1]]-ANALOG05[[#This Row],[Column2]]</f>
        <v>2</v>
      </c>
      <c r="D48453">
        <f t="shared" si="6056"/>
        <v>3</v>
      </c>
      <c r="E48453">
        <f t="shared" si="6057"/>
        <v>1.72</v>
      </c>
      <c r="F48453" s="1">
        <f t="shared" si="6058"/>
        <v>0</v>
      </c>
      <c r="G48453" s="1">
        <f>ANALOG05[[#This Row],[Max25]]-ANALOG05[[#This Row],[Min25]]</f>
        <v>3</v>
      </c>
      <c r="H48453" s="1">
        <f t="shared" si="6059"/>
        <v>3</v>
      </c>
      <c r="I48453" s="1">
        <f t="shared" si="6060"/>
        <v>3</v>
      </c>
      <c r="J48453" s="1">
        <f t="shared" si="6061"/>
        <v>0</v>
      </c>
      <c r="K48453" s="1">
        <f t="shared" si="6062"/>
        <v>0.17694117647058819</v>
      </c>
      <c r="L48453" s="1">
        <f t="shared" si="6063"/>
        <v>3.0392156862745088</v>
      </c>
      <c r="M48453" s="1">
        <f>ANALOG05[[#This Row],[Avg 255 Max]]-ANALOG05[[#This Row],[Avg 255 Min]]</f>
        <v>2.8622745098039206</v>
      </c>
    </row>
    <row r="48454" spans="1:13" x14ac:dyDescent="0.3">
      <c r="A48454">
        <v>524</v>
      </c>
      <c r="B48454">
        <v>523</v>
      </c>
      <c r="C48454">
        <f>ANALOG05[[#This Row],[Column1]]-ANALOG05[[#This Row],[Column2]]</f>
        <v>1</v>
      </c>
      <c r="D48454">
        <f t="shared" si="6056"/>
        <v>3</v>
      </c>
      <c r="E48454">
        <f t="shared" si="6057"/>
        <v>1.68</v>
      </c>
      <c r="F48454" s="1">
        <f t="shared" si="6058"/>
        <v>0</v>
      </c>
      <c r="G48454" s="1">
        <f>ANALOG05[[#This Row],[Max25]]-ANALOG05[[#This Row],[Min25]]</f>
        <v>3</v>
      </c>
      <c r="H48454" s="1">
        <f t="shared" si="6059"/>
        <v>3</v>
      </c>
      <c r="I48454" s="1">
        <f t="shared" si="6060"/>
        <v>3</v>
      </c>
      <c r="J48454" s="1">
        <f t="shared" si="6061"/>
        <v>0</v>
      </c>
      <c r="K48454" s="1">
        <f t="shared" si="6062"/>
        <v>0.18054901960784311</v>
      </c>
      <c r="L48454" s="1">
        <f t="shared" si="6063"/>
        <v>3.0392156862745092</v>
      </c>
      <c r="M48454" s="1">
        <f>ANALOG05[[#This Row],[Avg 255 Max]]-ANALOG05[[#This Row],[Avg 255 Min]]</f>
        <v>2.8586666666666662</v>
      </c>
    </row>
    <row r="48455" spans="1:13" x14ac:dyDescent="0.3">
      <c r="A48455">
        <v>524</v>
      </c>
      <c r="B48455">
        <v>523</v>
      </c>
      <c r="C48455">
        <f>ANALOG05[[#This Row],[Column1]]-ANALOG05[[#This Row],[Column2]]</f>
        <v>1</v>
      </c>
      <c r="D48455">
        <f t="shared" si="6056"/>
        <v>3</v>
      </c>
      <c r="E48455">
        <f t="shared" si="6057"/>
        <v>1.72</v>
      </c>
      <c r="F48455" s="1">
        <f t="shared" si="6058"/>
        <v>0</v>
      </c>
      <c r="G48455" s="1">
        <f>ANALOG05[[#This Row],[Max25]]-ANALOG05[[#This Row],[Min25]]</f>
        <v>3</v>
      </c>
      <c r="H48455" s="1">
        <f t="shared" si="6059"/>
        <v>3</v>
      </c>
      <c r="I48455" s="1">
        <f t="shared" si="6060"/>
        <v>3</v>
      </c>
      <c r="J48455" s="1">
        <f t="shared" si="6061"/>
        <v>0</v>
      </c>
      <c r="K48455" s="1">
        <f t="shared" si="6062"/>
        <v>0.18431372549019606</v>
      </c>
      <c r="L48455" s="1">
        <f t="shared" si="6063"/>
        <v>3.0392156862745088</v>
      </c>
      <c r="M48455" s="1">
        <f>ANALOG05[[#This Row],[Avg 255 Max]]-ANALOG05[[#This Row],[Avg 255 Min]]</f>
        <v>2.8549019607843129</v>
      </c>
    </row>
    <row r="48456" spans="1:13" x14ac:dyDescent="0.3">
      <c r="A48456">
        <v>525</v>
      </c>
      <c r="B48456">
        <v>523</v>
      </c>
      <c r="C48456">
        <f>ANALOG05[[#This Row],[Column1]]-ANALOG05[[#This Row],[Column2]]</f>
        <v>2</v>
      </c>
      <c r="D48456">
        <f t="shared" si="6056"/>
        <v>3</v>
      </c>
      <c r="E48456">
        <f t="shared" si="6057"/>
        <v>1.8</v>
      </c>
      <c r="F48456" s="1">
        <f t="shared" si="6058"/>
        <v>0</v>
      </c>
      <c r="G48456" s="1">
        <f>ANALOG05[[#This Row],[Max25]]-ANALOG05[[#This Row],[Min25]]</f>
        <v>3</v>
      </c>
      <c r="H48456" s="1">
        <f t="shared" si="6059"/>
        <v>3</v>
      </c>
      <c r="I48456" s="1">
        <f t="shared" si="6060"/>
        <v>3</v>
      </c>
      <c r="J48456" s="1">
        <f t="shared" si="6061"/>
        <v>0</v>
      </c>
      <c r="K48456" s="1">
        <f t="shared" si="6062"/>
        <v>0.18823529411764703</v>
      </c>
      <c r="L48456" s="1">
        <f t="shared" si="6063"/>
        <v>3.0392156862745088</v>
      </c>
      <c r="M48456" s="1">
        <f>ANALOG05[[#This Row],[Avg 255 Max]]-ANALOG05[[#This Row],[Avg 255 Min]]</f>
        <v>2.8509803921568619</v>
      </c>
    </row>
    <row r="48457" spans="1:13" x14ac:dyDescent="0.3">
      <c r="A48457">
        <v>525</v>
      </c>
      <c r="B48457">
        <v>523</v>
      </c>
      <c r="C48457">
        <f>ANALOG05[[#This Row],[Column1]]-ANALOG05[[#This Row],[Column2]]</f>
        <v>2</v>
      </c>
      <c r="D48457">
        <f t="shared" si="6056"/>
        <v>3</v>
      </c>
      <c r="E48457">
        <f t="shared" si="6057"/>
        <v>1.76</v>
      </c>
      <c r="F48457" s="1">
        <f t="shared" si="6058"/>
        <v>0</v>
      </c>
      <c r="G48457" s="1">
        <f>ANALOG05[[#This Row],[Max25]]-ANALOG05[[#This Row],[Min25]]</f>
        <v>3</v>
      </c>
      <c r="H48457" s="1">
        <f t="shared" si="6059"/>
        <v>3</v>
      </c>
      <c r="I48457" s="1">
        <f t="shared" si="6060"/>
        <v>3</v>
      </c>
      <c r="J48457" s="1">
        <f t="shared" si="6061"/>
        <v>0</v>
      </c>
      <c r="K48457" s="1">
        <f t="shared" si="6062"/>
        <v>0.19215686274509802</v>
      </c>
      <c r="L48457" s="1">
        <f t="shared" si="6063"/>
        <v>3.0392156862745088</v>
      </c>
      <c r="M48457" s="1">
        <f>ANALOG05[[#This Row],[Avg 255 Max]]-ANALOG05[[#This Row],[Avg 255 Min]]</f>
        <v>2.8470588235294105</v>
      </c>
    </row>
    <row r="48458" spans="1:13" x14ac:dyDescent="0.3">
      <c r="A48458">
        <v>524</v>
      </c>
      <c r="B48458">
        <v>522</v>
      </c>
      <c r="C48458">
        <f>ANALOG05[[#This Row],[Column1]]-ANALOG05[[#This Row],[Column2]]</f>
        <v>2</v>
      </c>
      <c r="D48458">
        <f t="shared" si="6056"/>
        <v>3</v>
      </c>
      <c r="E48458">
        <f t="shared" si="6057"/>
        <v>1.76</v>
      </c>
      <c r="F48458" s="1">
        <f t="shared" si="6058"/>
        <v>0</v>
      </c>
      <c r="G48458" s="1">
        <f>ANALOG05[[#This Row],[Max25]]-ANALOG05[[#This Row],[Min25]]</f>
        <v>3</v>
      </c>
      <c r="H48458" s="1">
        <f t="shared" si="6059"/>
        <v>3</v>
      </c>
      <c r="I48458" s="1">
        <f t="shared" si="6060"/>
        <v>3</v>
      </c>
      <c r="J48458" s="1">
        <f t="shared" si="6061"/>
        <v>0</v>
      </c>
      <c r="K48458" s="1">
        <f t="shared" si="6062"/>
        <v>0.19607843137254899</v>
      </c>
      <c r="L48458" s="1">
        <f t="shared" si="6063"/>
        <v>3.0392156862745088</v>
      </c>
      <c r="M48458" s="1">
        <f>ANALOG05[[#This Row],[Avg 255 Max]]-ANALOG05[[#This Row],[Avg 255 Min]]</f>
        <v>2.8431372549019596</v>
      </c>
    </row>
    <row r="48459" spans="1:13" x14ac:dyDescent="0.3">
      <c r="A48459">
        <v>524</v>
      </c>
      <c r="B48459">
        <v>522</v>
      </c>
      <c r="C48459">
        <f>ANALOG05[[#This Row],[Column1]]-ANALOG05[[#This Row],[Column2]]</f>
        <v>2</v>
      </c>
      <c r="D48459">
        <f t="shared" si="6056"/>
        <v>3</v>
      </c>
      <c r="E48459">
        <f t="shared" si="6057"/>
        <v>1.76</v>
      </c>
      <c r="F48459" s="1">
        <f t="shared" si="6058"/>
        <v>0</v>
      </c>
      <c r="G48459" s="1">
        <f>ANALOG05[[#This Row],[Max25]]-ANALOG05[[#This Row],[Min25]]</f>
        <v>3</v>
      </c>
      <c r="H48459" s="1">
        <f t="shared" si="6059"/>
        <v>3</v>
      </c>
      <c r="I48459" s="1">
        <f t="shared" si="6060"/>
        <v>3</v>
      </c>
      <c r="J48459" s="1">
        <f t="shared" si="6061"/>
        <v>0</v>
      </c>
      <c r="K48459" s="1">
        <f t="shared" si="6062"/>
        <v>0.19999999999999998</v>
      </c>
      <c r="L48459" s="1">
        <f t="shared" si="6063"/>
        <v>3.0392156862745083</v>
      </c>
      <c r="M48459" s="1">
        <f>ANALOG05[[#This Row],[Avg 255 Max]]-ANALOG05[[#This Row],[Avg 255 Min]]</f>
        <v>2.8392156862745082</v>
      </c>
    </row>
    <row r="48460" spans="1:13" x14ac:dyDescent="0.3">
      <c r="A48460">
        <v>525</v>
      </c>
      <c r="B48460">
        <v>523</v>
      </c>
      <c r="C48460">
        <f>ANALOG05[[#This Row],[Column1]]-ANALOG05[[#This Row],[Column2]]</f>
        <v>2</v>
      </c>
      <c r="D48460">
        <f t="shared" si="6056"/>
        <v>3</v>
      </c>
      <c r="E48460">
        <f t="shared" si="6057"/>
        <v>1.76</v>
      </c>
      <c r="F48460" s="1">
        <f t="shared" si="6058"/>
        <v>0</v>
      </c>
      <c r="G48460" s="1">
        <f>ANALOG05[[#This Row],[Max25]]-ANALOG05[[#This Row],[Min25]]</f>
        <v>3</v>
      </c>
      <c r="H48460" s="1">
        <f t="shared" si="6059"/>
        <v>3</v>
      </c>
      <c r="I48460" s="1">
        <f t="shared" si="6060"/>
        <v>3</v>
      </c>
      <c r="J48460" s="1">
        <f t="shared" si="6061"/>
        <v>0</v>
      </c>
      <c r="K48460" s="1">
        <f t="shared" si="6062"/>
        <v>0.2037647058823529</v>
      </c>
      <c r="L48460" s="1">
        <f t="shared" si="6063"/>
        <v>3.0392156862745083</v>
      </c>
      <c r="M48460" s="1">
        <f>ANALOG05[[#This Row],[Avg 255 Max]]-ANALOG05[[#This Row],[Avg 255 Min]]</f>
        <v>2.8354509803921553</v>
      </c>
    </row>
    <row r="48461" spans="1:13" x14ac:dyDescent="0.3">
      <c r="A48461">
        <v>524</v>
      </c>
      <c r="B48461">
        <v>523</v>
      </c>
      <c r="C48461">
        <f>ANALOG05[[#This Row],[Column1]]-ANALOG05[[#This Row],[Column2]]</f>
        <v>1</v>
      </c>
      <c r="D48461">
        <f t="shared" si="6056"/>
        <v>3</v>
      </c>
      <c r="E48461">
        <f t="shared" si="6057"/>
        <v>1.72</v>
      </c>
      <c r="F48461" s="1">
        <f t="shared" si="6058"/>
        <v>0</v>
      </c>
      <c r="G48461" s="1">
        <f>ANALOG05[[#This Row],[Max25]]-ANALOG05[[#This Row],[Min25]]</f>
        <v>3</v>
      </c>
      <c r="H48461" s="1">
        <f t="shared" si="6059"/>
        <v>3</v>
      </c>
      <c r="I48461" s="1">
        <f t="shared" si="6060"/>
        <v>3</v>
      </c>
      <c r="J48461" s="1">
        <f t="shared" si="6061"/>
        <v>0</v>
      </c>
      <c r="K48461" s="1">
        <f t="shared" si="6062"/>
        <v>0.20737254901960783</v>
      </c>
      <c r="L48461" s="1">
        <f t="shared" si="6063"/>
        <v>3.0392156862745083</v>
      </c>
      <c r="M48461" s="1">
        <f>ANALOG05[[#This Row],[Avg 255 Max]]-ANALOG05[[#This Row],[Avg 255 Min]]</f>
        <v>2.8318431372549004</v>
      </c>
    </row>
    <row r="48462" spans="1:13" x14ac:dyDescent="0.3">
      <c r="A48462">
        <v>525</v>
      </c>
      <c r="B48462">
        <v>522</v>
      </c>
      <c r="C48462">
        <f>ANALOG05[[#This Row],[Column1]]-ANALOG05[[#This Row],[Column2]]</f>
        <v>3</v>
      </c>
      <c r="D48462">
        <f t="shared" si="6056"/>
        <v>3</v>
      </c>
      <c r="E48462">
        <f t="shared" si="6057"/>
        <v>1.72</v>
      </c>
      <c r="F48462" s="1">
        <f t="shared" si="6058"/>
        <v>0</v>
      </c>
      <c r="G48462" s="1">
        <f>ANALOG05[[#This Row],[Max25]]-ANALOG05[[#This Row],[Min25]]</f>
        <v>3</v>
      </c>
      <c r="H48462" s="1">
        <f t="shared" si="6059"/>
        <v>3</v>
      </c>
      <c r="I48462" s="1">
        <f t="shared" si="6060"/>
        <v>3</v>
      </c>
      <c r="J48462" s="1">
        <f t="shared" si="6061"/>
        <v>0</v>
      </c>
      <c r="K48462" s="1">
        <f t="shared" si="6062"/>
        <v>0.21082352941176469</v>
      </c>
      <c r="L48462" s="1">
        <f t="shared" si="6063"/>
        <v>3.0392156862745083</v>
      </c>
      <c r="M48462" s="1">
        <f>ANALOG05[[#This Row],[Avg 255 Max]]-ANALOG05[[#This Row],[Avg 255 Min]]</f>
        <v>2.8283921568627437</v>
      </c>
    </row>
    <row r="48463" spans="1:13" x14ac:dyDescent="0.3">
      <c r="A48463">
        <v>524</v>
      </c>
      <c r="B48463">
        <v>522</v>
      </c>
      <c r="C48463">
        <f>ANALOG05[[#This Row],[Column1]]-ANALOG05[[#This Row],[Column2]]</f>
        <v>2</v>
      </c>
      <c r="D48463">
        <f t="shared" si="6056"/>
        <v>3</v>
      </c>
      <c r="E48463">
        <f t="shared" si="6057"/>
        <v>1.6</v>
      </c>
      <c r="F48463" s="1">
        <f t="shared" si="6058"/>
        <v>0</v>
      </c>
      <c r="G48463" s="1">
        <f>ANALOG05[[#This Row],[Max25]]-ANALOG05[[#This Row],[Min25]]</f>
        <v>3</v>
      </c>
      <c r="H48463" s="1">
        <f t="shared" si="6059"/>
        <v>3</v>
      </c>
      <c r="I48463" s="1">
        <f t="shared" si="6060"/>
        <v>2.9615384615384617</v>
      </c>
      <c r="J48463" s="1">
        <f t="shared" si="6061"/>
        <v>0</v>
      </c>
      <c r="K48463" s="1">
        <f t="shared" si="6062"/>
        <v>0.21411764705882352</v>
      </c>
      <c r="L48463" s="1">
        <f t="shared" si="6063"/>
        <v>3.0392156862745083</v>
      </c>
      <c r="M48463" s="1">
        <f>ANALOG05[[#This Row],[Avg 255 Max]]-ANALOG05[[#This Row],[Avg 255 Min]]</f>
        <v>2.8250980392156846</v>
      </c>
    </row>
    <row r="48464" spans="1:13" x14ac:dyDescent="0.3">
      <c r="A48464">
        <v>524</v>
      </c>
      <c r="B48464">
        <v>523</v>
      </c>
      <c r="C48464">
        <f>ANALOG05[[#This Row],[Column1]]-ANALOG05[[#This Row],[Column2]]</f>
        <v>1</v>
      </c>
      <c r="D48464">
        <f t="shared" si="6056"/>
        <v>3</v>
      </c>
      <c r="E48464">
        <f t="shared" si="6057"/>
        <v>1.6</v>
      </c>
      <c r="F48464" s="1">
        <f t="shared" si="6058"/>
        <v>0</v>
      </c>
      <c r="G48464" s="1">
        <f>ANALOG05[[#This Row],[Max25]]-ANALOG05[[#This Row],[Min25]]</f>
        <v>3</v>
      </c>
      <c r="H48464" s="1">
        <f t="shared" si="6059"/>
        <v>3</v>
      </c>
      <c r="I48464" s="1">
        <f t="shared" si="6060"/>
        <v>2.9230769230769229</v>
      </c>
      <c r="J48464" s="1">
        <f t="shared" si="6061"/>
        <v>0.04</v>
      </c>
      <c r="K48464" s="1">
        <f t="shared" si="6062"/>
        <v>0.21725490196078431</v>
      </c>
      <c r="L48464" s="1">
        <f t="shared" si="6063"/>
        <v>3.0392156862745083</v>
      </c>
      <c r="M48464" s="1">
        <f>ANALOG05[[#This Row],[Avg 255 Max]]-ANALOG05[[#This Row],[Avg 255 Min]]</f>
        <v>2.821960784313724</v>
      </c>
    </row>
    <row r="48465" spans="1:13" x14ac:dyDescent="0.3">
      <c r="A48465">
        <v>525</v>
      </c>
      <c r="B48465">
        <v>522</v>
      </c>
      <c r="C48465">
        <f>ANALOG05[[#This Row],[Column1]]-ANALOG05[[#This Row],[Column2]]</f>
        <v>3</v>
      </c>
      <c r="D48465">
        <f t="shared" si="6056"/>
        <v>3</v>
      </c>
      <c r="E48465">
        <f t="shared" si="6057"/>
        <v>1.64</v>
      </c>
      <c r="F48465" s="1">
        <f t="shared" si="6058"/>
        <v>0</v>
      </c>
      <c r="G48465" s="1">
        <f>ANALOG05[[#This Row],[Max25]]-ANALOG05[[#This Row],[Min25]]</f>
        <v>3</v>
      </c>
      <c r="H48465" s="1">
        <f t="shared" si="6059"/>
        <v>3</v>
      </c>
      <c r="I48465" s="1">
        <f t="shared" si="6060"/>
        <v>2.8846153846153846</v>
      </c>
      <c r="J48465" s="1">
        <f t="shared" si="6061"/>
        <v>0.08</v>
      </c>
      <c r="K48465" s="1">
        <f t="shared" si="6062"/>
        <v>0.22007843137254901</v>
      </c>
      <c r="L48465" s="1">
        <f t="shared" si="6063"/>
        <v>3.0392156862745083</v>
      </c>
      <c r="M48465" s="1">
        <f>ANALOG05[[#This Row],[Avg 255 Max]]-ANALOG05[[#This Row],[Avg 255 Min]]</f>
        <v>2.8191372549019595</v>
      </c>
    </row>
    <row r="48466" spans="1:13" x14ac:dyDescent="0.3">
      <c r="A48466">
        <v>524</v>
      </c>
      <c r="B48466">
        <v>522</v>
      </c>
      <c r="C48466">
        <f>ANALOG05[[#This Row],[Column1]]-ANALOG05[[#This Row],[Column2]]</f>
        <v>2</v>
      </c>
      <c r="D48466">
        <f t="shared" si="6056"/>
        <v>3</v>
      </c>
      <c r="E48466">
        <f t="shared" si="6057"/>
        <v>1.56</v>
      </c>
      <c r="F48466" s="1">
        <f t="shared" si="6058"/>
        <v>0</v>
      </c>
      <c r="G48466" s="1">
        <f>ANALOG05[[#This Row],[Max25]]-ANALOG05[[#This Row],[Min25]]</f>
        <v>3</v>
      </c>
      <c r="H48466" s="1">
        <f t="shared" si="6059"/>
        <v>3</v>
      </c>
      <c r="I48466" s="1">
        <f t="shared" si="6060"/>
        <v>2.8461538461538463</v>
      </c>
      <c r="J48466" s="1">
        <f t="shared" si="6061"/>
        <v>0.12</v>
      </c>
      <c r="K48466" s="1">
        <f t="shared" si="6062"/>
        <v>0.22258823529411764</v>
      </c>
      <c r="L48466" s="1">
        <f t="shared" si="6063"/>
        <v>3.0392156862745083</v>
      </c>
      <c r="M48466" s="1">
        <f>ANALOG05[[#This Row],[Avg 255 Max]]-ANALOG05[[#This Row],[Avg 255 Min]]</f>
        <v>2.8166274509803908</v>
      </c>
    </row>
    <row r="48467" spans="1:13" x14ac:dyDescent="0.3">
      <c r="A48467">
        <v>524</v>
      </c>
      <c r="B48467">
        <v>522</v>
      </c>
      <c r="C48467">
        <f>ANALOG05[[#This Row],[Column1]]-ANALOG05[[#This Row],[Column2]]</f>
        <v>2</v>
      </c>
      <c r="D48467">
        <f t="shared" si="6056"/>
        <v>3</v>
      </c>
      <c r="E48467">
        <f t="shared" si="6057"/>
        <v>1.56</v>
      </c>
      <c r="F48467" s="1">
        <f t="shared" si="6058"/>
        <v>0</v>
      </c>
      <c r="G48467" s="1">
        <f>ANALOG05[[#This Row],[Max25]]-ANALOG05[[#This Row],[Min25]]</f>
        <v>3</v>
      </c>
      <c r="H48467" s="1">
        <f t="shared" si="6059"/>
        <v>3</v>
      </c>
      <c r="I48467" s="1">
        <f t="shared" si="6060"/>
        <v>2.8076923076923075</v>
      </c>
      <c r="J48467" s="1">
        <f t="shared" si="6061"/>
        <v>0.16</v>
      </c>
      <c r="K48467" s="1">
        <f t="shared" si="6062"/>
        <v>0.22478431372549018</v>
      </c>
      <c r="L48467" s="1">
        <f t="shared" si="6063"/>
        <v>3.0392156862745083</v>
      </c>
      <c r="M48467" s="1">
        <f>ANALOG05[[#This Row],[Avg 255 Max]]-ANALOG05[[#This Row],[Avg 255 Min]]</f>
        <v>2.8144313725490182</v>
      </c>
    </row>
    <row r="48468" spans="1:13" x14ac:dyDescent="0.3">
      <c r="A48468">
        <v>525</v>
      </c>
      <c r="B48468">
        <v>523</v>
      </c>
      <c r="C48468">
        <f>ANALOG05[[#This Row],[Column1]]-ANALOG05[[#This Row],[Column2]]</f>
        <v>2</v>
      </c>
      <c r="D48468">
        <f t="shared" si="6056"/>
        <v>3</v>
      </c>
      <c r="E48468">
        <f t="shared" si="6057"/>
        <v>1.56</v>
      </c>
      <c r="F48468" s="1">
        <f t="shared" si="6058"/>
        <v>0</v>
      </c>
      <c r="G48468" s="1">
        <f>ANALOG05[[#This Row],[Max25]]-ANALOG05[[#This Row],[Min25]]</f>
        <v>3</v>
      </c>
      <c r="H48468" s="1">
        <f t="shared" si="6059"/>
        <v>3</v>
      </c>
      <c r="I48468" s="1">
        <f t="shared" si="6060"/>
        <v>2.7692307692307692</v>
      </c>
      <c r="J48468" s="1">
        <f t="shared" si="6061"/>
        <v>0.2</v>
      </c>
      <c r="K48468" s="1">
        <f t="shared" si="6062"/>
        <v>0.22666666666666663</v>
      </c>
      <c r="L48468" s="1">
        <f t="shared" si="6063"/>
        <v>3.0392156862745088</v>
      </c>
      <c r="M48468" s="1">
        <f>ANALOG05[[#This Row],[Avg 255 Max]]-ANALOG05[[#This Row],[Avg 255 Min]]</f>
        <v>2.8125490196078422</v>
      </c>
    </row>
    <row r="48469" spans="1:13" x14ac:dyDescent="0.3">
      <c r="A48469">
        <v>525</v>
      </c>
      <c r="B48469">
        <v>522</v>
      </c>
      <c r="C48469">
        <f>ANALOG05[[#This Row],[Column1]]-ANALOG05[[#This Row],[Column2]]</f>
        <v>3</v>
      </c>
      <c r="D48469">
        <f t="shared" si="6056"/>
        <v>3</v>
      </c>
      <c r="E48469">
        <f t="shared" si="6057"/>
        <v>1.52</v>
      </c>
      <c r="F48469" s="1">
        <f t="shared" si="6058"/>
        <v>0</v>
      </c>
      <c r="G48469" s="1">
        <f>ANALOG05[[#This Row],[Max25]]-ANALOG05[[#This Row],[Min25]]</f>
        <v>3</v>
      </c>
      <c r="H48469" s="1">
        <f t="shared" si="6059"/>
        <v>3</v>
      </c>
      <c r="I48469" s="1">
        <f t="shared" si="6060"/>
        <v>2.7307692307692308</v>
      </c>
      <c r="J48469" s="1">
        <f t="shared" si="6061"/>
        <v>0.24</v>
      </c>
      <c r="K48469" s="1">
        <f t="shared" si="6062"/>
        <v>0.22823529411764701</v>
      </c>
      <c r="L48469" s="1">
        <f t="shared" si="6063"/>
        <v>3.0392156862745088</v>
      </c>
      <c r="M48469" s="1">
        <f>ANALOG05[[#This Row],[Avg 255 Max]]-ANALOG05[[#This Row],[Avg 255 Min]]</f>
        <v>2.8109803921568619</v>
      </c>
    </row>
    <row r="48470" spans="1:13" x14ac:dyDescent="0.3">
      <c r="A48470">
        <v>524</v>
      </c>
      <c r="B48470">
        <v>522</v>
      </c>
      <c r="C48470">
        <f>ANALOG05[[#This Row],[Column1]]-ANALOG05[[#This Row],[Column2]]</f>
        <v>2</v>
      </c>
      <c r="D48470">
        <f t="shared" si="6056"/>
        <v>3</v>
      </c>
      <c r="E48470">
        <f t="shared" si="6057"/>
        <v>1.48</v>
      </c>
      <c r="F48470" s="1">
        <f t="shared" si="6058"/>
        <v>0</v>
      </c>
      <c r="G48470" s="1">
        <f>ANALOG05[[#This Row],[Max25]]-ANALOG05[[#This Row],[Min25]]</f>
        <v>3</v>
      </c>
      <c r="H48470" s="1">
        <f t="shared" si="6059"/>
        <v>3</v>
      </c>
      <c r="I48470" s="1">
        <f t="shared" si="6060"/>
        <v>2.6923076923076925</v>
      </c>
      <c r="J48470" s="1">
        <f t="shared" si="6061"/>
        <v>0.28000000000000003</v>
      </c>
      <c r="K48470" s="1">
        <f t="shared" si="6062"/>
        <v>0.22949019607843132</v>
      </c>
      <c r="L48470" s="1">
        <f t="shared" si="6063"/>
        <v>3.0392156862745088</v>
      </c>
      <c r="M48470" s="1">
        <f>ANALOG05[[#This Row],[Avg 255 Max]]-ANALOG05[[#This Row],[Avg 255 Min]]</f>
        <v>2.8097254901960773</v>
      </c>
    </row>
    <row r="48471" spans="1:13" x14ac:dyDescent="0.3">
      <c r="A48471">
        <v>524</v>
      </c>
      <c r="B48471">
        <v>524</v>
      </c>
      <c r="C48471">
        <f>ANALOG05[[#This Row],[Column1]]-ANALOG05[[#This Row],[Column2]]</f>
        <v>0</v>
      </c>
      <c r="D48471">
        <f t="shared" si="6056"/>
        <v>3</v>
      </c>
      <c r="E48471">
        <f t="shared" si="6057"/>
        <v>1.44</v>
      </c>
      <c r="F48471" s="1">
        <f t="shared" si="6058"/>
        <v>0</v>
      </c>
      <c r="G48471" s="1">
        <f>ANALOG05[[#This Row],[Max25]]-ANALOG05[[#This Row],[Min25]]</f>
        <v>3</v>
      </c>
      <c r="H48471" s="1">
        <f t="shared" si="6059"/>
        <v>3</v>
      </c>
      <c r="I48471" s="1">
        <f t="shared" si="6060"/>
        <v>2.6538461538461537</v>
      </c>
      <c r="J48471" s="1">
        <f t="shared" si="6061"/>
        <v>0.32</v>
      </c>
      <c r="K48471" s="1">
        <f t="shared" si="6062"/>
        <v>0.23043137254901958</v>
      </c>
      <c r="L48471" s="1">
        <f t="shared" si="6063"/>
        <v>3.0392156862745088</v>
      </c>
      <c r="M48471" s="1">
        <f>ANALOG05[[#This Row],[Avg 255 Max]]-ANALOG05[[#This Row],[Avg 255 Min]]</f>
        <v>2.8087843137254893</v>
      </c>
    </row>
    <row r="48472" spans="1:13" x14ac:dyDescent="0.3">
      <c r="A48472">
        <v>525</v>
      </c>
      <c r="B48472">
        <v>524</v>
      </c>
      <c r="C48472">
        <f>ANALOG05[[#This Row],[Column1]]-ANALOG05[[#This Row],[Column2]]</f>
        <v>1</v>
      </c>
      <c r="D48472">
        <f t="shared" si="6056"/>
        <v>3</v>
      </c>
      <c r="E48472">
        <f t="shared" si="6057"/>
        <v>1.52</v>
      </c>
      <c r="F48472" s="1">
        <f t="shared" si="6058"/>
        <v>0</v>
      </c>
      <c r="G48472" s="1">
        <f>ANALOG05[[#This Row],[Max25]]-ANALOG05[[#This Row],[Min25]]</f>
        <v>3</v>
      </c>
      <c r="H48472" s="1">
        <f t="shared" si="6059"/>
        <v>3</v>
      </c>
      <c r="I48472" s="1">
        <f t="shared" si="6060"/>
        <v>2.6153846153846154</v>
      </c>
      <c r="J48472" s="1">
        <f t="shared" si="6061"/>
        <v>0.36</v>
      </c>
      <c r="K48472" s="1">
        <f t="shared" si="6062"/>
        <v>0.23105882352941165</v>
      </c>
      <c r="L48472" s="1">
        <f t="shared" si="6063"/>
        <v>3.0392156862745088</v>
      </c>
      <c r="M48472" s="1">
        <f>ANALOG05[[#This Row],[Avg 255 Max]]-ANALOG05[[#This Row],[Avg 255 Min]]</f>
        <v>2.808156862745097</v>
      </c>
    </row>
    <row r="48473" spans="1:13" x14ac:dyDescent="0.3">
      <c r="A48473">
        <v>524</v>
      </c>
      <c r="B48473">
        <v>522</v>
      </c>
      <c r="C48473">
        <f>ANALOG05[[#This Row],[Column1]]-ANALOG05[[#This Row],[Column2]]</f>
        <v>2</v>
      </c>
      <c r="D48473">
        <f t="shared" si="6056"/>
        <v>3</v>
      </c>
      <c r="E48473">
        <f t="shared" si="6057"/>
        <v>1.6</v>
      </c>
      <c r="F48473" s="1">
        <f t="shared" si="6058"/>
        <v>0</v>
      </c>
      <c r="G48473" s="1">
        <f>ANALOG05[[#This Row],[Max25]]-ANALOG05[[#This Row],[Min25]]</f>
        <v>3</v>
      </c>
      <c r="H48473" s="1">
        <f t="shared" si="6059"/>
        <v>3</v>
      </c>
      <c r="I48473" s="1">
        <f t="shared" si="6060"/>
        <v>2.5769230769230771</v>
      </c>
      <c r="J48473" s="1">
        <f t="shared" si="6061"/>
        <v>0.4</v>
      </c>
      <c r="K48473" s="1">
        <f t="shared" si="6062"/>
        <v>0.23137254901960772</v>
      </c>
      <c r="L48473" s="1">
        <f t="shared" si="6063"/>
        <v>3.0392156862745083</v>
      </c>
      <c r="M48473" s="1">
        <f>ANALOG05[[#This Row],[Avg 255 Max]]-ANALOG05[[#This Row],[Avg 255 Min]]</f>
        <v>2.8078431372549004</v>
      </c>
    </row>
    <row r="48474" spans="1:13" x14ac:dyDescent="0.3">
      <c r="A48474">
        <v>524</v>
      </c>
      <c r="B48474">
        <v>523</v>
      </c>
      <c r="C48474">
        <f>ANALOG05[[#This Row],[Column1]]-ANALOG05[[#This Row],[Column2]]</f>
        <v>1</v>
      </c>
      <c r="D48474">
        <f t="shared" si="6056"/>
        <v>3</v>
      </c>
      <c r="E48474">
        <f t="shared" si="6057"/>
        <v>1.6</v>
      </c>
      <c r="F48474" s="1">
        <f t="shared" si="6058"/>
        <v>0</v>
      </c>
      <c r="G48474" s="1">
        <f>ANALOG05[[#This Row],[Max25]]-ANALOG05[[#This Row],[Min25]]</f>
        <v>3</v>
      </c>
      <c r="H48474" s="1">
        <f t="shared" si="6059"/>
        <v>3</v>
      </c>
      <c r="I48474" s="1">
        <f t="shared" si="6060"/>
        <v>2.5384615384615383</v>
      </c>
      <c r="J48474" s="1">
        <f t="shared" si="6061"/>
        <v>0.44</v>
      </c>
      <c r="K48474" s="1">
        <f t="shared" si="6062"/>
        <v>0.23137254901960766</v>
      </c>
      <c r="L48474" s="1">
        <f t="shared" si="6063"/>
        <v>3.0392156862745083</v>
      </c>
      <c r="M48474" s="1">
        <f>ANALOG05[[#This Row],[Avg 255 Max]]-ANALOG05[[#This Row],[Avg 255 Min]]</f>
        <v>2.8078431372549009</v>
      </c>
    </row>
    <row r="48475" spans="1:13" x14ac:dyDescent="0.3">
      <c r="A48475">
        <v>524</v>
      </c>
      <c r="B48475">
        <v>523</v>
      </c>
      <c r="C48475">
        <f>ANALOG05[[#This Row],[Column1]]-ANALOG05[[#This Row],[Column2]]</f>
        <v>1</v>
      </c>
      <c r="D48475">
        <f t="shared" si="6056"/>
        <v>3</v>
      </c>
      <c r="E48475">
        <f t="shared" si="6057"/>
        <v>1.64</v>
      </c>
      <c r="F48475" s="1">
        <f t="shared" si="6058"/>
        <v>0</v>
      </c>
      <c r="G48475" s="1">
        <f>ANALOG05[[#This Row],[Max25]]-ANALOG05[[#This Row],[Min25]]</f>
        <v>3</v>
      </c>
      <c r="H48475" s="1">
        <f t="shared" si="6059"/>
        <v>3</v>
      </c>
      <c r="I48475" s="1">
        <f t="shared" si="6060"/>
        <v>2.5</v>
      </c>
      <c r="J48475" s="1">
        <f t="shared" si="6061"/>
        <v>0.48</v>
      </c>
      <c r="K48475" s="1">
        <f t="shared" si="6062"/>
        <v>0.23105882352941151</v>
      </c>
      <c r="L48475" s="1">
        <f t="shared" si="6063"/>
        <v>3.0392156862745079</v>
      </c>
      <c r="M48475" s="1">
        <f>ANALOG05[[#This Row],[Avg 255 Max]]-ANALOG05[[#This Row],[Avg 255 Min]]</f>
        <v>2.8081568627450966</v>
      </c>
    </row>
    <row r="48476" spans="1:13" x14ac:dyDescent="0.3">
      <c r="A48476">
        <v>525</v>
      </c>
      <c r="B48476">
        <v>523</v>
      </c>
      <c r="C48476">
        <f>ANALOG05[[#This Row],[Column1]]-ANALOG05[[#This Row],[Column2]]</f>
        <v>2</v>
      </c>
      <c r="D48476">
        <f t="shared" si="6056"/>
        <v>3</v>
      </c>
      <c r="E48476">
        <f t="shared" si="6057"/>
        <v>1.68</v>
      </c>
      <c r="F48476" s="1">
        <f t="shared" si="6058"/>
        <v>0</v>
      </c>
      <c r="G48476" s="1">
        <f>ANALOG05[[#This Row],[Max25]]-ANALOG05[[#This Row],[Min25]]</f>
        <v>3</v>
      </c>
      <c r="H48476" s="1">
        <f t="shared" si="6059"/>
        <v>3</v>
      </c>
      <c r="I48476" s="1">
        <f t="shared" si="6060"/>
        <v>2.4615384615384617</v>
      </c>
      <c r="J48476" s="1">
        <f t="shared" si="6061"/>
        <v>0.52</v>
      </c>
      <c r="K48476" s="1">
        <f t="shared" si="6062"/>
        <v>0.23043137254901938</v>
      </c>
      <c r="L48476" s="1">
        <f t="shared" si="6063"/>
        <v>3.0392156862745079</v>
      </c>
      <c r="M48476" s="1">
        <f>ANALOG05[[#This Row],[Avg 255 Max]]-ANALOG05[[#This Row],[Avg 255 Min]]</f>
        <v>2.8087843137254884</v>
      </c>
    </row>
    <row r="48477" spans="1:13" x14ac:dyDescent="0.3">
      <c r="A48477">
        <v>524</v>
      </c>
      <c r="B48477">
        <v>523</v>
      </c>
      <c r="C48477">
        <f>ANALOG05[[#This Row],[Column1]]-ANALOG05[[#This Row],[Column2]]</f>
        <v>1</v>
      </c>
      <c r="D48477">
        <f t="shared" si="6056"/>
        <v>3</v>
      </c>
      <c r="E48477">
        <f t="shared" si="6057"/>
        <v>1.68</v>
      </c>
      <c r="F48477" s="1">
        <f t="shared" si="6058"/>
        <v>0</v>
      </c>
      <c r="G48477" s="1">
        <f>ANALOG05[[#This Row],[Max25]]-ANALOG05[[#This Row],[Min25]]</f>
        <v>3</v>
      </c>
      <c r="H48477" s="1">
        <f t="shared" si="6059"/>
        <v>3</v>
      </c>
      <c r="I48477" s="1">
        <f t="shared" si="6060"/>
        <v>2.4230769230769229</v>
      </c>
      <c r="J48477" s="1">
        <f t="shared" si="6061"/>
        <v>0.56000000000000005</v>
      </c>
      <c r="K48477" s="1">
        <f t="shared" si="6062"/>
        <v>0.2294901960784311</v>
      </c>
      <c r="L48477" s="1">
        <f t="shared" si="6063"/>
        <v>3.0392156862745083</v>
      </c>
      <c r="M48477" s="1">
        <f>ANALOG05[[#This Row],[Avg 255 Max]]-ANALOG05[[#This Row],[Avg 255 Min]]</f>
        <v>2.8097254901960773</v>
      </c>
    </row>
    <row r="48478" spans="1:13" x14ac:dyDescent="0.3">
      <c r="A48478">
        <v>524</v>
      </c>
      <c r="B48478">
        <v>523</v>
      </c>
      <c r="C48478">
        <f>ANALOG05[[#This Row],[Column1]]-ANALOG05[[#This Row],[Column2]]</f>
        <v>1</v>
      </c>
      <c r="D48478">
        <f t="shared" si="6056"/>
        <v>3</v>
      </c>
      <c r="E48478">
        <f t="shared" si="6057"/>
        <v>1.72</v>
      </c>
      <c r="F48478" s="1">
        <f t="shared" si="6058"/>
        <v>0</v>
      </c>
      <c r="G48478" s="1">
        <f>ANALOG05[[#This Row],[Max25]]-ANALOG05[[#This Row],[Min25]]</f>
        <v>3</v>
      </c>
      <c r="H48478" s="1">
        <f t="shared" si="6059"/>
        <v>3</v>
      </c>
      <c r="I48478" s="1">
        <f t="shared" si="6060"/>
        <v>2.3846153846153846</v>
      </c>
      <c r="J48478" s="1">
        <f t="shared" si="6061"/>
        <v>0.6</v>
      </c>
      <c r="K48478" s="1">
        <f t="shared" si="6062"/>
        <v>0.22823529411764679</v>
      </c>
      <c r="L48478" s="1">
        <f t="shared" si="6063"/>
        <v>3.0390648567119136</v>
      </c>
      <c r="M48478" s="1">
        <f>ANALOG05[[#This Row],[Avg 255 Max]]-ANALOG05[[#This Row],[Avg 255 Min]]</f>
        <v>2.8108295625942668</v>
      </c>
    </row>
    <row r="48479" spans="1:13" x14ac:dyDescent="0.3">
      <c r="A48479">
        <v>525</v>
      </c>
      <c r="B48479">
        <v>523</v>
      </c>
      <c r="C48479">
        <f>ANALOG05[[#This Row],[Column1]]-ANALOG05[[#This Row],[Column2]]</f>
        <v>2</v>
      </c>
      <c r="D48479">
        <f t="shared" si="6056"/>
        <v>3</v>
      </c>
      <c r="E48479">
        <f t="shared" si="6057"/>
        <v>1.76</v>
      </c>
      <c r="F48479" s="1">
        <f t="shared" si="6058"/>
        <v>0</v>
      </c>
      <c r="G48479" s="1">
        <f>ANALOG05[[#This Row],[Max25]]-ANALOG05[[#This Row],[Min25]]</f>
        <v>3</v>
      </c>
      <c r="H48479" s="1">
        <f t="shared" si="6059"/>
        <v>3</v>
      </c>
      <c r="I48479" s="1">
        <f t="shared" si="6060"/>
        <v>2.3461538461538463</v>
      </c>
      <c r="J48479" s="1">
        <f t="shared" si="6061"/>
        <v>0.64</v>
      </c>
      <c r="K48479" s="1">
        <f t="shared" si="6062"/>
        <v>0.22666666666666643</v>
      </c>
      <c r="L48479" s="1">
        <f t="shared" si="6063"/>
        <v>3.0387631975867251</v>
      </c>
      <c r="M48479" s="1">
        <f>ANALOG05[[#This Row],[Avg 255 Max]]-ANALOG05[[#This Row],[Avg 255 Min]]</f>
        <v>2.8120965309200585</v>
      </c>
    </row>
    <row r="48480" spans="1:13" x14ac:dyDescent="0.3">
      <c r="A48480">
        <v>525</v>
      </c>
      <c r="B48480">
        <v>522</v>
      </c>
      <c r="C48480">
        <f>ANALOG05[[#This Row],[Column1]]-ANALOG05[[#This Row],[Column2]]</f>
        <v>3</v>
      </c>
      <c r="D48480">
        <f t="shared" si="6056"/>
        <v>3</v>
      </c>
      <c r="E48480">
        <f t="shared" si="6057"/>
        <v>1.72</v>
      </c>
      <c r="F48480" s="1">
        <f t="shared" si="6058"/>
        <v>0</v>
      </c>
      <c r="G48480" s="1">
        <f>ANALOG05[[#This Row],[Max25]]-ANALOG05[[#This Row],[Min25]]</f>
        <v>3</v>
      </c>
      <c r="H48480" s="1">
        <f t="shared" si="6059"/>
        <v>3</v>
      </c>
      <c r="I48480" s="1">
        <f t="shared" si="6060"/>
        <v>2.3461538461538463</v>
      </c>
      <c r="J48480" s="1">
        <f t="shared" si="6061"/>
        <v>0.68</v>
      </c>
      <c r="K48480" s="1">
        <f t="shared" si="6062"/>
        <v>0.22478431372548996</v>
      </c>
      <c r="L48480" s="1">
        <f t="shared" si="6063"/>
        <v>3.0383107088989423</v>
      </c>
      <c r="M48480" s="1">
        <f>ANALOG05[[#This Row],[Avg 255 Max]]-ANALOG05[[#This Row],[Avg 255 Min]]</f>
        <v>2.8135263951734522</v>
      </c>
    </row>
    <row r="48481" spans="1:13" x14ac:dyDescent="0.3">
      <c r="A48481">
        <v>524</v>
      </c>
      <c r="B48481">
        <v>523</v>
      </c>
      <c r="C48481">
        <f>ANALOG05[[#This Row],[Column1]]-ANALOG05[[#This Row],[Column2]]</f>
        <v>1</v>
      </c>
      <c r="D48481">
        <f t="shared" si="6056"/>
        <v>3</v>
      </c>
      <c r="E48481">
        <f t="shared" si="6057"/>
        <v>1.68</v>
      </c>
      <c r="F48481" s="1">
        <f t="shared" si="6058"/>
        <v>0</v>
      </c>
      <c r="G48481" s="1">
        <f>ANALOG05[[#This Row],[Max25]]-ANALOG05[[#This Row],[Min25]]</f>
        <v>3</v>
      </c>
      <c r="H48481" s="1">
        <f t="shared" si="6059"/>
        <v>3</v>
      </c>
      <c r="I48481" s="1">
        <f t="shared" si="6060"/>
        <v>2.3461538461538463</v>
      </c>
      <c r="J48481" s="1">
        <f t="shared" si="6061"/>
        <v>0.68</v>
      </c>
      <c r="K48481" s="1">
        <f t="shared" si="6062"/>
        <v>0.22258823529411739</v>
      </c>
      <c r="L48481" s="1">
        <f t="shared" si="6063"/>
        <v>3.0377073906485652</v>
      </c>
      <c r="M48481" s="1">
        <f>ANALOG05[[#This Row],[Avg 255 Max]]-ANALOG05[[#This Row],[Avg 255 Min]]</f>
        <v>2.8151191553544477</v>
      </c>
    </row>
    <row r="48482" spans="1:13" x14ac:dyDescent="0.3">
      <c r="A48482">
        <v>524</v>
      </c>
      <c r="B48482">
        <v>522</v>
      </c>
      <c r="C48482">
        <f>ANALOG05[[#This Row],[Column1]]-ANALOG05[[#This Row],[Column2]]</f>
        <v>2</v>
      </c>
      <c r="D48482">
        <f t="shared" si="6056"/>
        <v>3</v>
      </c>
      <c r="E48482">
        <f t="shared" si="6057"/>
        <v>1.72</v>
      </c>
      <c r="F48482" s="1">
        <f t="shared" si="6058"/>
        <v>0</v>
      </c>
      <c r="G48482" s="1">
        <f>ANALOG05[[#This Row],[Max25]]-ANALOG05[[#This Row],[Min25]]</f>
        <v>3</v>
      </c>
      <c r="H48482" s="1">
        <f t="shared" si="6059"/>
        <v>3</v>
      </c>
      <c r="I48482" s="1">
        <f t="shared" si="6060"/>
        <v>2.3461538461538463</v>
      </c>
      <c r="J48482" s="1">
        <f t="shared" si="6061"/>
        <v>0.68</v>
      </c>
      <c r="K48482" s="1">
        <f t="shared" si="6062"/>
        <v>0.22023529411764681</v>
      </c>
      <c r="L48482" s="1">
        <f t="shared" si="6063"/>
        <v>3.0369532428355939</v>
      </c>
      <c r="M48482" s="1">
        <f>ANALOG05[[#This Row],[Avg 255 Max]]-ANALOG05[[#This Row],[Avg 255 Min]]</f>
        <v>2.816717948717947</v>
      </c>
    </row>
    <row r="48483" spans="1:13" x14ac:dyDescent="0.3">
      <c r="A48483">
        <v>525</v>
      </c>
      <c r="B48483">
        <v>523</v>
      </c>
      <c r="C48483">
        <f>ANALOG05[[#This Row],[Column1]]-ANALOG05[[#This Row],[Column2]]</f>
        <v>2</v>
      </c>
      <c r="D48483">
        <f t="shared" si="6056"/>
        <v>3</v>
      </c>
      <c r="E48483">
        <f t="shared" si="6057"/>
        <v>1.72</v>
      </c>
      <c r="F48483" s="1">
        <f t="shared" si="6058"/>
        <v>0</v>
      </c>
      <c r="G48483" s="1">
        <f>ANALOG05[[#This Row],[Max25]]-ANALOG05[[#This Row],[Min25]]</f>
        <v>3</v>
      </c>
      <c r="H48483" s="1">
        <f t="shared" si="6059"/>
        <v>3</v>
      </c>
      <c r="I48483" s="1">
        <f t="shared" si="6060"/>
        <v>2.3461538461538463</v>
      </c>
      <c r="J48483" s="1">
        <f t="shared" si="6061"/>
        <v>0.68</v>
      </c>
      <c r="K48483" s="1">
        <f t="shared" si="6062"/>
        <v>0.21772549019607815</v>
      </c>
      <c r="L48483" s="1">
        <f t="shared" si="6063"/>
        <v>3.0360482654600283</v>
      </c>
      <c r="M48483" s="1">
        <f>ANALOG05[[#This Row],[Avg 255 Max]]-ANALOG05[[#This Row],[Avg 255 Min]]</f>
        <v>2.8183227752639501</v>
      </c>
    </row>
    <row r="48484" spans="1:13" x14ac:dyDescent="0.3">
      <c r="A48484">
        <v>524</v>
      </c>
      <c r="B48484">
        <v>522</v>
      </c>
      <c r="C48484">
        <f>ANALOG05[[#This Row],[Column1]]-ANALOG05[[#This Row],[Column2]]</f>
        <v>2</v>
      </c>
      <c r="D48484">
        <f t="shared" si="6056"/>
        <v>3</v>
      </c>
      <c r="E48484">
        <f t="shared" si="6057"/>
        <v>1.68</v>
      </c>
      <c r="F48484" s="1">
        <f t="shared" si="6058"/>
        <v>0</v>
      </c>
      <c r="G48484" s="1">
        <f>ANALOG05[[#This Row],[Max25]]-ANALOG05[[#This Row],[Min25]]</f>
        <v>3</v>
      </c>
      <c r="H48484" s="1">
        <f t="shared" si="6059"/>
        <v>3</v>
      </c>
      <c r="I48484" s="1">
        <f t="shared" si="6060"/>
        <v>2.3461538461538463</v>
      </c>
      <c r="J48484" s="1">
        <f t="shared" si="6061"/>
        <v>0.68</v>
      </c>
      <c r="K48484" s="1">
        <f t="shared" si="6062"/>
        <v>0.21505882352941147</v>
      </c>
      <c r="L48484" s="1">
        <f t="shared" si="6063"/>
        <v>3.0349924585218684</v>
      </c>
      <c r="M48484" s="1">
        <f>ANALOG05[[#This Row],[Avg 255 Max]]-ANALOG05[[#This Row],[Avg 255 Min]]</f>
        <v>2.8199336349924571</v>
      </c>
    </row>
    <row r="48485" spans="1:13" x14ac:dyDescent="0.3">
      <c r="A48485">
        <v>524</v>
      </c>
      <c r="B48485">
        <v>523</v>
      </c>
      <c r="C48485">
        <f>ANALOG05[[#This Row],[Column1]]-ANALOG05[[#This Row],[Column2]]</f>
        <v>1</v>
      </c>
      <c r="D48485">
        <f t="shared" si="6056"/>
        <v>3</v>
      </c>
      <c r="E48485">
        <f t="shared" si="6057"/>
        <v>1.64</v>
      </c>
      <c r="F48485" s="1">
        <f t="shared" si="6058"/>
        <v>0</v>
      </c>
      <c r="G48485" s="1">
        <f>ANALOG05[[#This Row],[Max25]]-ANALOG05[[#This Row],[Min25]]</f>
        <v>3</v>
      </c>
      <c r="H48485" s="1">
        <f t="shared" si="6059"/>
        <v>3</v>
      </c>
      <c r="I48485" s="1">
        <f t="shared" si="6060"/>
        <v>2.3461538461538463</v>
      </c>
      <c r="J48485" s="1">
        <f t="shared" si="6061"/>
        <v>0.68</v>
      </c>
      <c r="K48485" s="1">
        <f t="shared" si="6062"/>
        <v>0.21254901960784287</v>
      </c>
      <c r="L48485" s="1">
        <f t="shared" si="6063"/>
        <v>3.0337858220211142</v>
      </c>
      <c r="M48485" s="1">
        <f>ANALOG05[[#This Row],[Avg 255 Max]]-ANALOG05[[#This Row],[Avg 255 Min]]</f>
        <v>2.8212368024132712</v>
      </c>
    </row>
    <row r="48486" spans="1:13" x14ac:dyDescent="0.3">
      <c r="A48486">
        <v>524</v>
      </c>
      <c r="B48486">
        <v>523</v>
      </c>
      <c r="C48486">
        <f>ANALOG05[[#This Row],[Column1]]-ANALOG05[[#This Row],[Column2]]</f>
        <v>1</v>
      </c>
      <c r="D48486">
        <f t="shared" si="6056"/>
        <v>3</v>
      </c>
      <c r="E48486">
        <f t="shared" si="6057"/>
        <v>1.64</v>
      </c>
      <c r="F48486" s="1">
        <f t="shared" si="6058"/>
        <v>0</v>
      </c>
      <c r="G48486" s="1">
        <f>ANALOG05[[#This Row],[Max25]]-ANALOG05[[#This Row],[Min25]]</f>
        <v>3</v>
      </c>
      <c r="H48486" s="1">
        <f t="shared" si="6059"/>
        <v>3</v>
      </c>
      <c r="I48486" s="1">
        <f t="shared" si="6060"/>
        <v>2.3461538461538463</v>
      </c>
      <c r="J48486" s="1">
        <f t="shared" si="6061"/>
        <v>0.68</v>
      </c>
      <c r="K48486" s="1">
        <f t="shared" si="6062"/>
        <v>0.21019607843137231</v>
      </c>
      <c r="L48486" s="1">
        <f t="shared" si="6063"/>
        <v>3.0324283559577663</v>
      </c>
      <c r="M48486" s="1">
        <f>ANALOG05[[#This Row],[Avg 255 Max]]-ANALOG05[[#This Row],[Avg 255 Min]]</f>
        <v>2.8222322775263939</v>
      </c>
    </row>
    <row r="48487" spans="1:13" x14ac:dyDescent="0.3">
      <c r="A48487">
        <v>524</v>
      </c>
      <c r="B48487">
        <v>524</v>
      </c>
      <c r="C48487">
        <f>ANALOG05[[#This Row],[Column1]]-ANALOG05[[#This Row],[Column2]]</f>
        <v>0</v>
      </c>
      <c r="D48487">
        <f t="shared" si="6056"/>
        <v>3</v>
      </c>
      <c r="E48487">
        <f t="shared" si="6057"/>
        <v>1.72</v>
      </c>
      <c r="F48487" s="1">
        <f t="shared" si="6058"/>
        <v>0</v>
      </c>
      <c r="G48487" s="1">
        <f>ANALOG05[[#This Row],[Max25]]-ANALOG05[[#This Row],[Min25]]</f>
        <v>3</v>
      </c>
      <c r="H48487" s="1">
        <f t="shared" si="6059"/>
        <v>3</v>
      </c>
      <c r="I48487" s="1">
        <f t="shared" si="6060"/>
        <v>2.3461538461538463</v>
      </c>
      <c r="J48487" s="1">
        <f t="shared" si="6061"/>
        <v>0.68</v>
      </c>
      <c r="K48487" s="1">
        <f t="shared" si="6062"/>
        <v>0.20799999999999977</v>
      </c>
      <c r="L48487" s="1">
        <f t="shared" si="6063"/>
        <v>3.0309200603318236</v>
      </c>
      <c r="M48487" s="1">
        <f>ANALOG05[[#This Row],[Avg 255 Max]]-ANALOG05[[#This Row],[Avg 255 Min]]</f>
        <v>2.8229200603318239</v>
      </c>
    </row>
    <row r="48488" spans="1:13" x14ac:dyDescent="0.3">
      <c r="A48488">
        <v>525</v>
      </c>
      <c r="B48488">
        <v>523</v>
      </c>
      <c r="C48488">
        <f>ANALOG05[[#This Row],[Column1]]-ANALOG05[[#This Row],[Column2]]</f>
        <v>2</v>
      </c>
      <c r="D48488">
        <f t="shared" si="6056"/>
        <v>3</v>
      </c>
      <c r="E48488">
        <f t="shared" si="6057"/>
        <v>1.8</v>
      </c>
      <c r="F48488" s="1">
        <f t="shared" si="6058"/>
        <v>1</v>
      </c>
      <c r="G48488" s="1">
        <f>ANALOG05[[#This Row],[Max25]]-ANALOG05[[#This Row],[Min25]]</f>
        <v>2</v>
      </c>
      <c r="H48488" s="1">
        <f t="shared" si="6059"/>
        <v>3</v>
      </c>
      <c r="I48488" s="1">
        <f t="shared" si="6060"/>
        <v>2.3461538461538463</v>
      </c>
      <c r="J48488" s="1">
        <f t="shared" si="6061"/>
        <v>0.68</v>
      </c>
      <c r="K48488" s="1">
        <f t="shared" si="6062"/>
        <v>0.20596078431372528</v>
      </c>
      <c r="L48488" s="1">
        <f t="shared" si="6063"/>
        <v>3.0292609351432866</v>
      </c>
      <c r="M48488" s="1">
        <f>ANALOG05[[#This Row],[Avg 255 Max]]-ANALOG05[[#This Row],[Avg 255 Min]]</f>
        <v>2.8233001508295614</v>
      </c>
    </row>
    <row r="48489" spans="1:13" x14ac:dyDescent="0.3">
      <c r="A48489">
        <v>525</v>
      </c>
      <c r="B48489">
        <v>523</v>
      </c>
      <c r="C48489">
        <f>ANALOG05[[#This Row],[Column1]]-ANALOG05[[#This Row],[Column2]]</f>
        <v>2</v>
      </c>
      <c r="D48489">
        <f t="shared" si="6056"/>
        <v>3</v>
      </c>
      <c r="E48489">
        <f t="shared" si="6057"/>
        <v>1.76</v>
      </c>
      <c r="F48489" s="1">
        <f t="shared" si="6058"/>
        <v>1</v>
      </c>
      <c r="G48489" s="1">
        <f>ANALOG05[[#This Row],[Max25]]-ANALOG05[[#This Row],[Min25]]</f>
        <v>2</v>
      </c>
      <c r="H48489" s="1">
        <f t="shared" si="6059"/>
        <v>3</v>
      </c>
      <c r="I48489" s="1">
        <f t="shared" si="6060"/>
        <v>2.3846153846153846</v>
      </c>
      <c r="J48489" s="1">
        <f t="shared" si="6061"/>
        <v>0.64</v>
      </c>
      <c r="K48489" s="1">
        <f t="shared" si="6062"/>
        <v>0.20407843137254883</v>
      </c>
      <c r="L48489" s="1">
        <f t="shared" si="6063"/>
        <v>3.0276018099547497</v>
      </c>
      <c r="M48489" s="1">
        <f>ANALOG05[[#This Row],[Avg 255 Max]]-ANALOG05[[#This Row],[Avg 255 Min]]</f>
        <v>2.8235233785822009</v>
      </c>
    </row>
    <row r="48490" spans="1:13" x14ac:dyDescent="0.3">
      <c r="A48490">
        <v>524</v>
      </c>
      <c r="B48490">
        <v>523</v>
      </c>
      <c r="C48490">
        <f>ANALOG05[[#This Row],[Column1]]-ANALOG05[[#This Row],[Column2]]</f>
        <v>1</v>
      </c>
      <c r="D48490">
        <f t="shared" si="6056"/>
        <v>3</v>
      </c>
      <c r="E48490">
        <f t="shared" si="6057"/>
        <v>1.72</v>
      </c>
      <c r="F48490" s="1">
        <f t="shared" si="6058"/>
        <v>1</v>
      </c>
      <c r="G48490" s="1">
        <f>ANALOG05[[#This Row],[Max25]]-ANALOG05[[#This Row],[Min25]]</f>
        <v>2</v>
      </c>
      <c r="H48490" s="1">
        <f t="shared" si="6059"/>
        <v>3</v>
      </c>
      <c r="I48490" s="1">
        <f t="shared" si="6060"/>
        <v>2.4230769230769229</v>
      </c>
      <c r="J48490" s="1">
        <f t="shared" si="6061"/>
        <v>0.6</v>
      </c>
      <c r="K48490" s="1">
        <f t="shared" si="6062"/>
        <v>0.20235294117647043</v>
      </c>
      <c r="L48490" s="1">
        <f t="shared" si="6063"/>
        <v>3.0259426847662128</v>
      </c>
      <c r="M48490" s="1">
        <f>ANALOG05[[#This Row],[Avg 255 Max]]-ANALOG05[[#This Row],[Avg 255 Min]]</f>
        <v>2.8235897435897424</v>
      </c>
    </row>
    <row r="48491" spans="1:13" x14ac:dyDescent="0.3">
      <c r="A48491">
        <v>525</v>
      </c>
      <c r="B48491">
        <v>523</v>
      </c>
      <c r="C48491">
        <f>ANALOG05[[#This Row],[Column1]]-ANALOG05[[#This Row],[Column2]]</f>
        <v>2</v>
      </c>
      <c r="D48491">
        <f t="shared" si="6056"/>
        <v>3</v>
      </c>
      <c r="E48491">
        <f t="shared" si="6057"/>
        <v>1.72</v>
      </c>
      <c r="F48491" s="1">
        <f t="shared" si="6058"/>
        <v>1</v>
      </c>
      <c r="G48491" s="1">
        <f>ANALOG05[[#This Row],[Max25]]-ANALOG05[[#This Row],[Min25]]</f>
        <v>2</v>
      </c>
      <c r="H48491" s="1">
        <f t="shared" si="6059"/>
        <v>3</v>
      </c>
      <c r="I48491" s="1">
        <f t="shared" si="6060"/>
        <v>2.4615384615384617</v>
      </c>
      <c r="J48491" s="1">
        <f t="shared" si="6061"/>
        <v>0.56000000000000005</v>
      </c>
      <c r="K48491" s="1">
        <f t="shared" si="6062"/>
        <v>0.20078431372549002</v>
      </c>
      <c r="L48491" s="1">
        <f t="shared" si="6063"/>
        <v>3.0242835595776763</v>
      </c>
      <c r="M48491" s="1">
        <f>ANALOG05[[#This Row],[Avg 255 Max]]-ANALOG05[[#This Row],[Avg 255 Min]]</f>
        <v>2.8234992458521861</v>
      </c>
    </row>
    <row r="48492" spans="1:13" x14ac:dyDescent="0.3">
      <c r="A48492">
        <v>524</v>
      </c>
      <c r="B48492">
        <v>522</v>
      </c>
      <c r="C48492">
        <f>ANALOG05[[#This Row],[Column1]]-ANALOG05[[#This Row],[Column2]]</f>
        <v>2</v>
      </c>
      <c r="D48492">
        <f t="shared" si="6056"/>
        <v>3</v>
      </c>
      <c r="E48492">
        <f t="shared" si="6057"/>
        <v>1.68</v>
      </c>
      <c r="F48492" s="1">
        <f t="shared" si="6058"/>
        <v>1</v>
      </c>
      <c r="G48492" s="1">
        <f>ANALOG05[[#This Row],[Max25]]-ANALOG05[[#This Row],[Min25]]</f>
        <v>2</v>
      </c>
      <c r="H48492" s="1">
        <f t="shared" si="6059"/>
        <v>3</v>
      </c>
      <c r="I48492" s="1">
        <f t="shared" si="6060"/>
        <v>2.5</v>
      </c>
      <c r="J48492" s="1">
        <f t="shared" si="6061"/>
        <v>0.52</v>
      </c>
      <c r="K48492" s="1">
        <f t="shared" si="6062"/>
        <v>0.19937254901960766</v>
      </c>
      <c r="L48492" s="1">
        <f t="shared" si="6063"/>
        <v>3.0226244343891393</v>
      </c>
      <c r="M48492" s="1">
        <f>ANALOG05[[#This Row],[Avg 255 Max]]-ANALOG05[[#This Row],[Avg 255 Min]]</f>
        <v>2.8232518853695314</v>
      </c>
    </row>
    <row r="48493" spans="1:13" x14ac:dyDescent="0.3">
      <c r="A48493">
        <v>524</v>
      </c>
      <c r="B48493">
        <v>523</v>
      </c>
      <c r="C48493">
        <f>ANALOG05[[#This Row],[Column1]]-ANALOG05[[#This Row],[Column2]]</f>
        <v>1</v>
      </c>
      <c r="D48493">
        <f t="shared" si="6056"/>
        <v>3</v>
      </c>
      <c r="E48493">
        <f t="shared" si="6057"/>
        <v>1.68</v>
      </c>
      <c r="F48493" s="1">
        <f t="shared" si="6058"/>
        <v>1</v>
      </c>
      <c r="G48493" s="1">
        <f>ANALOG05[[#This Row],[Max25]]-ANALOG05[[#This Row],[Min25]]</f>
        <v>2</v>
      </c>
      <c r="H48493" s="1">
        <f t="shared" si="6059"/>
        <v>3</v>
      </c>
      <c r="I48493" s="1">
        <f t="shared" si="6060"/>
        <v>2.5384615384615383</v>
      </c>
      <c r="J48493" s="1">
        <f t="shared" si="6061"/>
        <v>0.48</v>
      </c>
      <c r="K48493" s="1">
        <f t="shared" si="6062"/>
        <v>0.1981176470588234</v>
      </c>
      <c r="L48493" s="1">
        <f t="shared" si="6063"/>
        <v>3.0209653092006024</v>
      </c>
      <c r="M48493" s="1">
        <f>ANALOG05[[#This Row],[Avg 255 Max]]-ANALOG05[[#This Row],[Avg 255 Min]]</f>
        <v>2.8228476621417791</v>
      </c>
    </row>
    <row r="48494" spans="1:13" x14ac:dyDescent="0.3">
      <c r="A48494">
        <v>525</v>
      </c>
      <c r="B48494">
        <v>523</v>
      </c>
      <c r="C48494">
        <f>ANALOG05[[#This Row],[Column1]]-ANALOG05[[#This Row],[Column2]]</f>
        <v>2</v>
      </c>
      <c r="D48494">
        <f t="shared" si="6056"/>
        <v>3</v>
      </c>
      <c r="E48494">
        <f t="shared" si="6057"/>
        <v>1.72</v>
      </c>
      <c r="F48494" s="1">
        <f t="shared" si="6058"/>
        <v>1</v>
      </c>
      <c r="G48494" s="1">
        <f>ANALOG05[[#This Row],[Max25]]-ANALOG05[[#This Row],[Min25]]</f>
        <v>2</v>
      </c>
      <c r="H48494" s="1">
        <f t="shared" si="6059"/>
        <v>3</v>
      </c>
      <c r="I48494" s="1">
        <f t="shared" si="6060"/>
        <v>2.5769230769230771</v>
      </c>
      <c r="J48494" s="1">
        <f t="shared" si="6061"/>
        <v>0.44</v>
      </c>
      <c r="K48494" s="1">
        <f t="shared" si="6062"/>
        <v>0.19701960784313716</v>
      </c>
      <c r="L48494" s="1">
        <f t="shared" si="6063"/>
        <v>3.0193061840120654</v>
      </c>
      <c r="M48494" s="1">
        <f>ANALOG05[[#This Row],[Avg 255 Max]]-ANALOG05[[#This Row],[Avg 255 Min]]</f>
        <v>2.8222865761689282</v>
      </c>
    </row>
    <row r="48495" spans="1:13" x14ac:dyDescent="0.3">
      <c r="A48495">
        <v>524</v>
      </c>
      <c r="B48495">
        <v>523</v>
      </c>
      <c r="C48495">
        <f>ANALOG05[[#This Row],[Column1]]-ANALOG05[[#This Row],[Column2]]</f>
        <v>1</v>
      </c>
      <c r="D48495">
        <f t="shared" si="6056"/>
        <v>3</v>
      </c>
      <c r="E48495">
        <f t="shared" si="6057"/>
        <v>1.72</v>
      </c>
      <c r="F48495" s="1">
        <f t="shared" si="6058"/>
        <v>1</v>
      </c>
      <c r="G48495" s="1">
        <f>ANALOG05[[#This Row],[Max25]]-ANALOG05[[#This Row],[Min25]]</f>
        <v>2</v>
      </c>
      <c r="H48495" s="1">
        <f t="shared" si="6059"/>
        <v>3</v>
      </c>
      <c r="I48495" s="1">
        <f t="shared" si="6060"/>
        <v>2.6153846153846154</v>
      </c>
      <c r="J48495" s="1">
        <f t="shared" si="6061"/>
        <v>0.4</v>
      </c>
      <c r="K48495" s="1">
        <f t="shared" si="6062"/>
        <v>0.19607843137254893</v>
      </c>
      <c r="L48495" s="1">
        <f t="shared" si="6063"/>
        <v>3.0176470588235285</v>
      </c>
      <c r="M48495" s="1">
        <f>ANALOG05[[#This Row],[Avg 255 Max]]-ANALOG05[[#This Row],[Avg 255 Min]]</f>
        <v>2.8215686274509797</v>
      </c>
    </row>
    <row r="48496" spans="1:13" x14ac:dyDescent="0.3">
      <c r="A48496">
        <v>525</v>
      </c>
      <c r="B48496">
        <v>523</v>
      </c>
      <c r="C48496">
        <f>ANALOG05[[#This Row],[Column1]]-ANALOG05[[#This Row],[Column2]]</f>
        <v>2</v>
      </c>
      <c r="D48496">
        <f t="shared" si="6056"/>
        <v>3</v>
      </c>
      <c r="E48496">
        <f t="shared" si="6057"/>
        <v>1.8</v>
      </c>
      <c r="F48496" s="1">
        <f t="shared" si="6058"/>
        <v>1</v>
      </c>
      <c r="G48496" s="1">
        <f>ANALOG05[[#This Row],[Max25]]-ANALOG05[[#This Row],[Min25]]</f>
        <v>2</v>
      </c>
      <c r="H48496" s="1">
        <f t="shared" si="6059"/>
        <v>3</v>
      </c>
      <c r="I48496" s="1">
        <f t="shared" si="6060"/>
        <v>2.6538461538461537</v>
      </c>
      <c r="J48496" s="1">
        <f t="shared" si="6061"/>
        <v>0.36</v>
      </c>
      <c r="K48496" s="1">
        <f t="shared" si="6062"/>
        <v>0.19529411764705876</v>
      </c>
      <c r="L48496" s="1">
        <f t="shared" si="6063"/>
        <v>3.0159879336349915</v>
      </c>
      <c r="M48496" s="1">
        <f>ANALOG05[[#This Row],[Avg 255 Max]]-ANALOG05[[#This Row],[Avg 255 Min]]</f>
        <v>2.8206938159879327</v>
      </c>
    </row>
    <row r="48497" spans="1:13" x14ac:dyDescent="0.3">
      <c r="A48497">
        <v>525</v>
      </c>
      <c r="B48497">
        <v>522</v>
      </c>
      <c r="C48497">
        <f>ANALOG05[[#This Row],[Column1]]-ANALOG05[[#This Row],[Column2]]</f>
        <v>3</v>
      </c>
      <c r="D48497">
        <f t="shared" si="6056"/>
        <v>3</v>
      </c>
      <c r="E48497">
        <f t="shared" si="6057"/>
        <v>1.8</v>
      </c>
      <c r="F48497" s="1">
        <f t="shared" si="6058"/>
        <v>1</v>
      </c>
      <c r="G48497" s="1">
        <f>ANALOG05[[#This Row],[Max25]]-ANALOG05[[#This Row],[Min25]]</f>
        <v>2</v>
      </c>
      <c r="H48497" s="1">
        <f t="shared" si="6059"/>
        <v>3</v>
      </c>
      <c r="I48497" s="1">
        <f t="shared" si="6060"/>
        <v>2.6923076923076925</v>
      </c>
      <c r="J48497" s="1">
        <f t="shared" si="6061"/>
        <v>0.32</v>
      </c>
      <c r="K48497" s="1">
        <f t="shared" si="6062"/>
        <v>0.19466666666666665</v>
      </c>
      <c r="L48497" s="1">
        <f t="shared" si="6063"/>
        <v>3.0143288084464546</v>
      </c>
      <c r="M48497" s="1">
        <f>ANALOG05[[#This Row],[Avg 255 Max]]-ANALOG05[[#This Row],[Avg 255 Min]]</f>
        <v>2.819662141779788</v>
      </c>
    </row>
    <row r="48498" spans="1:13" x14ac:dyDescent="0.3">
      <c r="A48498">
        <v>525</v>
      </c>
      <c r="B48498">
        <v>523</v>
      </c>
      <c r="C48498">
        <f>ANALOG05[[#This Row],[Column1]]-ANALOG05[[#This Row],[Column2]]</f>
        <v>2</v>
      </c>
      <c r="D48498">
        <f t="shared" si="6056"/>
        <v>3</v>
      </c>
      <c r="E48498">
        <f t="shared" si="6057"/>
        <v>1.76</v>
      </c>
      <c r="F48498" s="1">
        <f t="shared" si="6058"/>
        <v>1</v>
      </c>
      <c r="G48498" s="1">
        <f>ANALOG05[[#This Row],[Max25]]-ANALOG05[[#This Row],[Min25]]</f>
        <v>2</v>
      </c>
      <c r="H48498" s="1">
        <f t="shared" si="6059"/>
        <v>3</v>
      </c>
      <c r="I48498" s="1">
        <f t="shared" si="6060"/>
        <v>2.7307692307692308</v>
      </c>
      <c r="J48498" s="1">
        <f t="shared" si="6061"/>
        <v>0.28000000000000003</v>
      </c>
      <c r="K48498" s="1">
        <f t="shared" si="6062"/>
        <v>0.19419607843137254</v>
      </c>
      <c r="L48498" s="1">
        <f t="shared" si="6063"/>
        <v>3.0126696832579181</v>
      </c>
      <c r="M48498" s="1">
        <f>ANALOG05[[#This Row],[Avg 255 Max]]-ANALOG05[[#This Row],[Avg 255 Min]]</f>
        <v>2.8184736048265453</v>
      </c>
    </row>
    <row r="48499" spans="1:13" x14ac:dyDescent="0.3">
      <c r="A48499">
        <v>524</v>
      </c>
      <c r="B48499">
        <v>522</v>
      </c>
      <c r="C48499">
        <f>ANALOG05[[#This Row],[Column1]]-ANALOG05[[#This Row],[Column2]]</f>
        <v>2</v>
      </c>
      <c r="D48499">
        <f t="shared" si="6056"/>
        <v>3</v>
      </c>
      <c r="E48499">
        <f t="shared" si="6057"/>
        <v>1.76</v>
      </c>
      <c r="F48499" s="1">
        <f t="shared" si="6058"/>
        <v>1</v>
      </c>
      <c r="G48499" s="1">
        <f>ANALOG05[[#This Row],[Max25]]-ANALOG05[[#This Row],[Min25]]</f>
        <v>2</v>
      </c>
      <c r="H48499" s="1">
        <f t="shared" si="6059"/>
        <v>3</v>
      </c>
      <c r="I48499" s="1">
        <f t="shared" si="6060"/>
        <v>2.7692307692307692</v>
      </c>
      <c r="J48499" s="1">
        <f t="shared" si="6061"/>
        <v>0.24</v>
      </c>
      <c r="K48499" s="1">
        <f t="shared" si="6062"/>
        <v>0.19388235294117648</v>
      </c>
      <c r="L48499" s="1">
        <f t="shared" si="6063"/>
        <v>3.0110105580693811</v>
      </c>
      <c r="M48499" s="1">
        <f>ANALOG05[[#This Row],[Avg 255 Max]]-ANALOG05[[#This Row],[Avg 255 Min]]</f>
        <v>2.8171282051282045</v>
      </c>
    </row>
    <row r="48500" spans="1:13" x14ac:dyDescent="0.3">
      <c r="A48500">
        <v>524</v>
      </c>
      <c r="B48500">
        <v>522</v>
      </c>
      <c r="C48500">
        <f>ANALOG05[[#This Row],[Column1]]-ANALOG05[[#This Row],[Column2]]</f>
        <v>2</v>
      </c>
      <c r="D48500">
        <f t="shared" si="6056"/>
        <v>3</v>
      </c>
      <c r="E48500">
        <f t="shared" si="6057"/>
        <v>1.76</v>
      </c>
      <c r="F48500" s="1">
        <f t="shared" si="6058"/>
        <v>1</v>
      </c>
      <c r="G48500" s="1">
        <f>ANALOG05[[#This Row],[Max25]]-ANALOG05[[#This Row],[Min25]]</f>
        <v>2</v>
      </c>
      <c r="H48500" s="1">
        <f t="shared" si="6059"/>
        <v>3</v>
      </c>
      <c r="I48500" s="1">
        <f t="shared" si="6060"/>
        <v>2.8076923076923075</v>
      </c>
      <c r="J48500" s="1">
        <f t="shared" si="6061"/>
        <v>0.2</v>
      </c>
      <c r="K48500" s="1">
        <f t="shared" si="6062"/>
        <v>0.19372549019607846</v>
      </c>
      <c r="L48500" s="1">
        <f t="shared" si="6063"/>
        <v>3.0093514328808442</v>
      </c>
      <c r="M48500" s="1">
        <f>ANALOG05[[#This Row],[Avg 255 Max]]-ANALOG05[[#This Row],[Avg 255 Min]]</f>
        <v>2.8156259426847656</v>
      </c>
    </row>
    <row r="48501" spans="1:13" x14ac:dyDescent="0.3">
      <c r="A48501">
        <v>524</v>
      </c>
      <c r="B48501">
        <v>522</v>
      </c>
      <c r="C48501">
        <f>ANALOG05[[#This Row],[Column1]]-ANALOG05[[#This Row],[Column2]]</f>
        <v>2</v>
      </c>
      <c r="D48501">
        <f t="shared" si="6056"/>
        <v>3</v>
      </c>
      <c r="E48501">
        <f t="shared" si="6057"/>
        <v>1.72</v>
      </c>
      <c r="F48501" s="1">
        <f t="shared" si="6058"/>
        <v>1</v>
      </c>
      <c r="G48501" s="1">
        <f>ANALOG05[[#This Row],[Max25]]-ANALOG05[[#This Row],[Min25]]</f>
        <v>2</v>
      </c>
      <c r="H48501" s="1">
        <f t="shared" si="6059"/>
        <v>3</v>
      </c>
      <c r="I48501" s="1">
        <f t="shared" si="6060"/>
        <v>2.8461538461538463</v>
      </c>
      <c r="J48501" s="1">
        <f t="shared" si="6061"/>
        <v>0.16</v>
      </c>
      <c r="K48501" s="1">
        <f t="shared" si="6062"/>
        <v>0.19372549019607849</v>
      </c>
      <c r="L48501" s="1">
        <f t="shared" si="6063"/>
        <v>3.0076923076923072</v>
      </c>
      <c r="M48501" s="1">
        <f>ANALOG05[[#This Row],[Avg 255 Max]]-ANALOG05[[#This Row],[Avg 255 Min]]</f>
        <v>2.8139668174962287</v>
      </c>
    </row>
    <row r="48502" spans="1:13" x14ac:dyDescent="0.3">
      <c r="A48502">
        <v>525</v>
      </c>
      <c r="B48502">
        <v>523</v>
      </c>
      <c r="C48502">
        <f>ANALOG05[[#This Row],[Column1]]-ANALOG05[[#This Row],[Column2]]</f>
        <v>2</v>
      </c>
      <c r="D48502">
        <f t="shared" si="6056"/>
        <v>3</v>
      </c>
      <c r="E48502">
        <f t="shared" si="6057"/>
        <v>1.72</v>
      </c>
      <c r="F48502" s="1">
        <f t="shared" si="6058"/>
        <v>1</v>
      </c>
      <c r="G48502" s="1">
        <f>ANALOG05[[#This Row],[Max25]]-ANALOG05[[#This Row],[Min25]]</f>
        <v>2</v>
      </c>
      <c r="H48502" s="1">
        <f t="shared" si="6059"/>
        <v>3</v>
      </c>
      <c r="I48502" s="1">
        <f t="shared" si="6060"/>
        <v>2.8846153846153846</v>
      </c>
      <c r="J48502" s="1">
        <f t="shared" si="6061"/>
        <v>0.12</v>
      </c>
      <c r="K48502" s="1">
        <f t="shared" si="6062"/>
        <v>0.19388235294117653</v>
      </c>
      <c r="L48502" s="1">
        <f t="shared" si="6063"/>
        <v>3.0060331825037703</v>
      </c>
      <c r="M48502" s="1">
        <f>ANALOG05[[#This Row],[Avg 255 Max]]-ANALOG05[[#This Row],[Avg 255 Min]]</f>
        <v>2.8121508295625937</v>
      </c>
    </row>
    <row r="48503" spans="1:13" x14ac:dyDescent="0.3">
      <c r="A48503">
        <v>525</v>
      </c>
      <c r="B48503">
        <v>523</v>
      </c>
      <c r="C48503">
        <f>ANALOG05[[#This Row],[Column1]]-ANALOG05[[#This Row],[Column2]]</f>
        <v>2</v>
      </c>
      <c r="D48503">
        <f t="shared" si="6056"/>
        <v>3</v>
      </c>
      <c r="E48503">
        <f t="shared" si="6057"/>
        <v>1.68</v>
      </c>
      <c r="F48503" s="1">
        <f t="shared" si="6058"/>
        <v>1</v>
      </c>
      <c r="G48503" s="1">
        <f>ANALOG05[[#This Row],[Max25]]-ANALOG05[[#This Row],[Min25]]</f>
        <v>2</v>
      </c>
      <c r="H48503" s="1">
        <f t="shared" si="6059"/>
        <v>3</v>
      </c>
      <c r="I48503" s="1">
        <f t="shared" si="6060"/>
        <v>2.9230769230769229</v>
      </c>
      <c r="J48503" s="1">
        <f t="shared" si="6061"/>
        <v>0.08</v>
      </c>
      <c r="K48503" s="1">
        <f t="shared" si="6062"/>
        <v>0.19419607843137265</v>
      </c>
      <c r="L48503" s="1">
        <f t="shared" si="6063"/>
        <v>3.0043740573152333</v>
      </c>
      <c r="M48503" s="1">
        <f>ANALOG05[[#This Row],[Avg 255 Max]]-ANALOG05[[#This Row],[Avg 255 Min]]</f>
        <v>2.8101779788838606</v>
      </c>
    </row>
    <row r="48504" spans="1:13" x14ac:dyDescent="0.3">
      <c r="A48504">
        <v>524</v>
      </c>
      <c r="B48504">
        <v>523</v>
      </c>
      <c r="C48504">
        <f>ANALOG05[[#This Row],[Column1]]-ANALOG05[[#This Row],[Column2]]</f>
        <v>1</v>
      </c>
      <c r="D48504">
        <f t="shared" si="6056"/>
        <v>3</v>
      </c>
      <c r="E48504">
        <f t="shared" si="6057"/>
        <v>1.64</v>
      </c>
      <c r="F48504" s="1">
        <f t="shared" si="6058"/>
        <v>1</v>
      </c>
      <c r="G48504" s="1">
        <f>ANALOG05[[#This Row],[Max25]]-ANALOG05[[#This Row],[Min25]]</f>
        <v>2</v>
      </c>
      <c r="H48504" s="1">
        <f t="shared" si="6059"/>
        <v>3</v>
      </c>
      <c r="I48504" s="1">
        <f t="shared" si="6060"/>
        <v>2.9615384615384617</v>
      </c>
      <c r="J48504" s="1">
        <f t="shared" si="6061"/>
        <v>0.04</v>
      </c>
      <c r="K48504" s="1">
        <f t="shared" si="6062"/>
        <v>0.19466666666666679</v>
      </c>
      <c r="L48504" s="1">
        <f t="shared" si="6063"/>
        <v>3.0028657616892906</v>
      </c>
      <c r="M48504" s="1">
        <f>ANALOG05[[#This Row],[Avg 255 Max]]-ANALOG05[[#This Row],[Avg 255 Min]]</f>
        <v>2.8081990950226237</v>
      </c>
    </row>
    <row r="48505" spans="1:13" x14ac:dyDescent="0.3">
      <c r="A48505">
        <v>525</v>
      </c>
      <c r="B48505">
        <v>523</v>
      </c>
      <c r="C48505">
        <f>ANALOG05[[#This Row],[Column1]]-ANALOG05[[#This Row],[Column2]]</f>
        <v>2</v>
      </c>
      <c r="D48505">
        <f t="shared" si="6056"/>
        <v>3</v>
      </c>
      <c r="E48505">
        <f t="shared" si="6057"/>
        <v>1.6</v>
      </c>
      <c r="F48505" s="1">
        <f t="shared" si="6058"/>
        <v>0</v>
      </c>
      <c r="G48505" s="1">
        <f>ANALOG05[[#This Row],[Max25]]-ANALOG05[[#This Row],[Min25]]</f>
        <v>3</v>
      </c>
      <c r="H48505" s="1">
        <f t="shared" si="6059"/>
        <v>3</v>
      </c>
      <c r="I48505" s="1">
        <f t="shared" si="6060"/>
        <v>2.9615384615384617</v>
      </c>
      <c r="J48505" s="1">
        <f t="shared" si="6061"/>
        <v>0</v>
      </c>
      <c r="K48505" s="1">
        <f t="shared" si="6062"/>
        <v>0.19529411764705892</v>
      </c>
      <c r="L48505" s="1">
        <f t="shared" si="6063"/>
        <v>3.0015082956259427</v>
      </c>
      <c r="M48505" s="1">
        <f>ANALOG05[[#This Row],[Avg 255 Max]]-ANALOG05[[#This Row],[Avg 255 Min]]</f>
        <v>2.8062141779788838</v>
      </c>
    </row>
    <row r="48506" spans="1:13" x14ac:dyDescent="0.3">
      <c r="A48506">
        <v>524</v>
      </c>
      <c r="B48506">
        <v>522</v>
      </c>
      <c r="C48506">
        <f>ANALOG05[[#This Row],[Column1]]-ANALOG05[[#This Row],[Column2]]</f>
        <v>2</v>
      </c>
      <c r="D48506">
        <f t="shared" si="6056"/>
        <v>3</v>
      </c>
      <c r="E48506">
        <f t="shared" si="6057"/>
        <v>1.56</v>
      </c>
      <c r="F48506" s="1">
        <f t="shared" si="6058"/>
        <v>0</v>
      </c>
      <c r="G48506" s="1">
        <f>ANALOG05[[#This Row],[Max25]]-ANALOG05[[#This Row],[Min25]]</f>
        <v>3</v>
      </c>
      <c r="H48506" s="1">
        <f t="shared" si="6059"/>
        <v>3</v>
      </c>
      <c r="I48506" s="1">
        <f t="shared" si="6060"/>
        <v>2.9230769230769229</v>
      </c>
      <c r="J48506" s="1">
        <f t="shared" si="6061"/>
        <v>0.04</v>
      </c>
      <c r="K48506" s="1">
        <f t="shared" si="6062"/>
        <v>0.19607843137254913</v>
      </c>
      <c r="L48506" s="1">
        <f t="shared" si="6063"/>
        <v>3.0003016591251885</v>
      </c>
      <c r="M48506" s="1">
        <f>ANALOG05[[#This Row],[Avg 255 Max]]-ANALOG05[[#This Row],[Avg 255 Min]]</f>
        <v>2.8042232277526393</v>
      </c>
    </row>
    <row r="48507" spans="1:13" x14ac:dyDescent="0.3">
      <c r="A48507">
        <v>525</v>
      </c>
      <c r="B48507">
        <v>523</v>
      </c>
      <c r="C48507">
        <f>ANALOG05[[#This Row],[Column1]]-ANALOG05[[#This Row],[Column2]]</f>
        <v>2</v>
      </c>
      <c r="D48507">
        <f t="shared" si="6056"/>
        <v>3</v>
      </c>
      <c r="E48507">
        <f t="shared" si="6057"/>
        <v>1.56</v>
      </c>
      <c r="F48507" s="1">
        <f t="shared" si="6058"/>
        <v>0</v>
      </c>
      <c r="G48507" s="1">
        <f>ANALOG05[[#This Row],[Max25]]-ANALOG05[[#This Row],[Min25]]</f>
        <v>3</v>
      </c>
      <c r="H48507" s="1">
        <f t="shared" si="6059"/>
        <v>3</v>
      </c>
      <c r="I48507" s="1">
        <f t="shared" si="6060"/>
        <v>2.8846153846153846</v>
      </c>
      <c r="J48507" s="1">
        <f t="shared" si="6061"/>
        <v>0.08</v>
      </c>
      <c r="K48507" s="1">
        <f t="shared" si="6062"/>
        <v>0.19670588235294134</v>
      </c>
      <c r="L48507" s="1">
        <f t="shared" si="6063"/>
        <v>2.9992458521870287</v>
      </c>
      <c r="M48507" s="1">
        <f>ANALOG05[[#This Row],[Avg 255 Max]]-ANALOG05[[#This Row],[Avg 255 Min]]</f>
        <v>2.8025399698340872</v>
      </c>
    </row>
    <row r="48508" spans="1:13" x14ac:dyDescent="0.3">
      <c r="A48508">
        <v>524</v>
      </c>
      <c r="B48508">
        <v>523</v>
      </c>
      <c r="C48508">
        <f>ANALOG05[[#This Row],[Column1]]-ANALOG05[[#This Row],[Column2]]</f>
        <v>1</v>
      </c>
      <c r="D48508">
        <f t="shared" si="6056"/>
        <v>3</v>
      </c>
      <c r="E48508">
        <f t="shared" si="6057"/>
        <v>1.6</v>
      </c>
      <c r="F48508" s="1">
        <f t="shared" si="6058"/>
        <v>0</v>
      </c>
      <c r="G48508" s="1">
        <f>ANALOG05[[#This Row],[Max25]]-ANALOG05[[#This Row],[Min25]]</f>
        <v>3</v>
      </c>
      <c r="H48508" s="1">
        <f t="shared" si="6059"/>
        <v>3</v>
      </c>
      <c r="I48508" s="1">
        <f t="shared" si="6060"/>
        <v>2.8846153846153846</v>
      </c>
      <c r="J48508" s="1">
        <f t="shared" si="6061"/>
        <v>0.12</v>
      </c>
      <c r="K48508" s="1">
        <f t="shared" si="6062"/>
        <v>0.19717647058823545</v>
      </c>
      <c r="L48508" s="1">
        <f t="shared" si="6063"/>
        <v>2.9983408748114626</v>
      </c>
      <c r="M48508" s="1">
        <f>ANALOG05[[#This Row],[Avg 255 Max]]-ANALOG05[[#This Row],[Avg 255 Min]]</f>
        <v>2.8011644042232273</v>
      </c>
    </row>
    <row r="48509" spans="1:13" x14ac:dyDescent="0.3">
      <c r="A48509">
        <v>524</v>
      </c>
      <c r="B48509">
        <v>523</v>
      </c>
      <c r="C48509">
        <f>ANALOG05[[#This Row],[Column1]]-ANALOG05[[#This Row],[Column2]]</f>
        <v>1</v>
      </c>
      <c r="D48509">
        <f t="shared" si="6056"/>
        <v>3</v>
      </c>
      <c r="E48509">
        <f t="shared" si="6057"/>
        <v>1.64</v>
      </c>
      <c r="F48509" s="1">
        <f t="shared" si="6058"/>
        <v>0</v>
      </c>
      <c r="G48509" s="1">
        <f>ANALOG05[[#This Row],[Max25]]-ANALOG05[[#This Row],[Min25]]</f>
        <v>3</v>
      </c>
      <c r="H48509" s="1">
        <f t="shared" si="6059"/>
        <v>3</v>
      </c>
      <c r="I48509" s="1">
        <f t="shared" si="6060"/>
        <v>2.8846153846153846</v>
      </c>
      <c r="J48509" s="1">
        <f t="shared" si="6061"/>
        <v>0.12</v>
      </c>
      <c r="K48509" s="1">
        <f t="shared" si="6062"/>
        <v>0.19749019607843155</v>
      </c>
      <c r="L48509" s="1">
        <f t="shared" si="6063"/>
        <v>2.9975867269984913</v>
      </c>
      <c r="M48509" s="1">
        <f>ANALOG05[[#This Row],[Avg 255 Max]]-ANALOG05[[#This Row],[Avg 255 Min]]</f>
        <v>2.8000965309200598</v>
      </c>
    </row>
    <row r="48510" spans="1:13" x14ac:dyDescent="0.3">
      <c r="A48510">
        <v>524</v>
      </c>
      <c r="B48510">
        <v>523</v>
      </c>
      <c r="C48510">
        <f>ANALOG05[[#This Row],[Column1]]-ANALOG05[[#This Row],[Column2]]</f>
        <v>1</v>
      </c>
      <c r="D48510">
        <f t="shared" si="6056"/>
        <v>3</v>
      </c>
      <c r="E48510">
        <f t="shared" si="6057"/>
        <v>1.64</v>
      </c>
      <c r="F48510" s="1">
        <f t="shared" si="6058"/>
        <v>0</v>
      </c>
      <c r="G48510" s="1">
        <f>ANALOG05[[#This Row],[Max25]]-ANALOG05[[#This Row],[Min25]]</f>
        <v>3</v>
      </c>
      <c r="H48510" s="1">
        <f t="shared" si="6059"/>
        <v>3</v>
      </c>
      <c r="I48510" s="1">
        <f t="shared" si="6060"/>
        <v>2.8846153846153846</v>
      </c>
      <c r="J48510" s="1">
        <f t="shared" si="6061"/>
        <v>0.12</v>
      </c>
      <c r="K48510" s="1">
        <f t="shared" si="6062"/>
        <v>0.19764705882352956</v>
      </c>
      <c r="L48510" s="1">
        <f t="shared" si="6063"/>
        <v>2.9969834087481138</v>
      </c>
      <c r="M48510" s="1">
        <f>ANALOG05[[#This Row],[Avg 255 Max]]-ANALOG05[[#This Row],[Avg 255 Min]]</f>
        <v>2.7993363499245842</v>
      </c>
    </row>
    <row r="48511" spans="1:13" x14ac:dyDescent="0.3">
      <c r="A48511">
        <v>524</v>
      </c>
      <c r="B48511">
        <v>521</v>
      </c>
      <c r="C48511">
        <f>ANALOG05[[#This Row],[Column1]]-ANALOG05[[#This Row],[Column2]]</f>
        <v>3</v>
      </c>
      <c r="D48511">
        <f t="shared" si="6056"/>
        <v>3</v>
      </c>
      <c r="E48511">
        <f t="shared" si="6057"/>
        <v>1.72</v>
      </c>
      <c r="F48511" s="1">
        <f t="shared" si="6058"/>
        <v>0</v>
      </c>
      <c r="G48511" s="1">
        <f>ANALOG05[[#This Row],[Max25]]-ANALOG05[[#This Row],[Min25]]</f>
        <v>3</v>
      </c>
      <c r="H48511" s="1">
        <f t="shared" si="6059"/>
        <v>3</v>
      </c>
      <c r="I48511" s="1">
        <f t="shared" si="6060"/>
        <v>2.8846153846153846</v>
      </c>
      <c r="J48511" s="1">
        <f t="shared" si="6061"/>
        <v>0.12</v>
      </c>
      <c r="K48511" s="1">
        <f t="shared" si="6062"/>
        <v>0.19764705882352956</v>
      </c>
      <c r="L48511" s="1">
        <f t="shared" si="6063"/>
        <v>2.9965309200603309</v>
      </c>
      <c r="M48511" s="1">
        <f>ANALOG05[[#This Row],[Avg 255 Max]]-ANALOG05[[#This Row],[Avg 255 Min]]</f>
        <v>2.7988838612368014</v>
      </c>
    </row>
    <row r="48512" spans="1:13" x14ac:dyDescent="0.3">
      <c r="A48512">
        <v>525</v>
      </c>
      <c r="B48512">
        <v>523</v>
      </c>
      <c r="C48512">
        <f>ANALOG05[[#This Row],[Column1]]-ANALOG05[[#This Row],[Column2]]</f>
        <v>2</v>
      </c>
      <c r="D48512">
        <f t="shared" si="6056"/>
        <v>3</v>
      </c>
      <c r="E48512">
        <f t="shared" si="6057"/>
        <v>1.68</v>
      </c>
      <c r="F48512" s="1">
        <f t="shared" si="6058"/>
        <v>0</v>
      </c>
      <c r="G48512" s="1">
        <f>ANALOG05[[#This Row],[Max25]]-ANALOG05[[#This Row],[Min25]]</f>
        <v>3</v>
      </c>
      <c r="H48512" s="1">
        <f t="shared" si="6059"/>
        <v>3</v>
      </c>
      <c r="I48512" s="1">
        <f t="shared" si="6060"/>
        <v>2.8846153846153846</v>
      </c>
      <c r="J48512" s="1">
        <f t="shared" si="6061"/>
        <v>0.12</v>
      </c>
      <c r="K48512" s="1">
        <f t="shared" si="6062"/>
        <v>0.19749019607843152</v>
      </c>
      <c r="L48512" s="1">
        <f t="shared" si="6063"/>
        <v>2.9962292609351424</v>
      </c>
      <c r="M48512" s="1">
        <f>ANALOG05[[#This Row],[Avg 255 Max]]-ANALOG05[[#This Row],[Avg 255 Min]]</f>
        <v>2.798739064856711</v>
      </c>
    </row>
    <row r="48513" spans="1:13" x14ac:dyDescent="0.3">
      <c r="A48513">
        <v>524</v>
      </c>
      <c r="B48513">
        <v>523</v>
      </c>
      <c r="C48513">
        <f>ANALOG05[[#This Row],[Column1]]-ANALOG05[[#This Row],[Column2]]</f>
        <v>1</v>
      </c>
      <c r="D48513">
        <f t="shared" si="6056"/>
        <v>3</v>
      </c>
      <c r="E48513">
        <f t="shared" si="6057"/>
        <v>1.72</v>
      </c>
      <c r="F48513" s="1">
        <f t="shared" si="6058"/>
        <v>0</v>
      </c>
      <c r="G48513" s="1">
        <f>ANALOG05[[#This Row],[Max25]]-ANALOG05[[#This Row],[Min25]]</f>
        <v>3</v>
      </c>
      <c r="H48513" s="1">
        <f t="shared" si="6059"/>
        <v>3</v>
      </c>
      <c r="I48513" s="1">
        <f t="shared" si="6060"/>
        <v>2.8846153846153846</v>
      </c>
      <c r="J48513" s="1">
        <f t="shared" si="6061"/>
        <v>0.12</v>
      </c>
      <c r="K48513" s="1">
        <f t="shared" si="6062"/>
        <v>0.19717647058823543</v>
      </c>
      <c r="L48513" s="1">
        <f t="shared" si="6063"/>
        <v>2.9960784313725481</v>
      </c>
      <c r="M48513" s="1">
        <f>ANALOG05[[#This Row],[Avg 255 Max]]-ANALOG05[[#This Row],[Avg 255 Min]]</f>
        <v>2.7989019607843129</v>
      </c>
    </row>
    <row r="48514" spans="1:13" x14ac:dyDescent="0.3">
      <c r="A48514">
        <v>524</v>
      </c>
      <c r="B48514">
        <v>523</v>
      </c>
      <c r="C48514">
        <f>ANALOG05[[#This Row],[Column1]]-ANALOG05[[#This Row],[Column2]]</f>
        <v>1</v>
      </c>
      <c r="D48514">
        <f t="shared" ref="D48514:D48577" si="6064">MAX(C48514:C48537)</f>
        <v>3</v>
      </c>
      <c r="E48514">
        <f t="shared" ref="E48514:E48577" si="6065">AVERAGE(C48514:C48538)</f>
        <v>1.72</v>
      </c>
      <c r="F48514" s="1">
        <f t="shared" ref="F48514:F48577" si="6066">MIN(C48514:C48538)</f>
        <v>0</v>
      </c>
      <c r="G48514" s="1">
        <f>ANALOG05[[#This Row],[Max25]]-ANALOG05[[#This Row],[Min25]]</f>
        <v>3</v>
      </c>
      <c r="H48514" s="1">
        <f t="shared" ref="H48514:H48577" si="6067">AVERAGE(D48514:D48539)</f>
        <v>3</v>
      </c>
      <c r="I48514" s="1">
        <f t="shared" ref="I48514:I48577" si="6068">AVERAGE(G48514:G48539)</f>
        <v>2.8846153846153846</v>
      </c>
      <c r="J48514" s="1">
        <f t="shared" ref="J48514:J48577" si="6069">AVERAGE(F48514:F48538)</f>
        <v>0.12</v>
      </c>
      <c r="K48514" s="1">
        <f t="shared" ref="K48514:K48577" si="6070">AVERAGE(J48514:J48768)</f>
        <v>0.19670588235294134</v>
      </c>
      <c r="L48514" s="1">
        <f t="shared" ref="L48514:L48577" si="6071">AVERAGE(H48514:H48768)</f>
        <v>2.9960784313725477</v>
      </c>
      <c r="M48514" s="1">
        <f>ANALOG05[[#This Row],[Avg 255 Max]]-ANALOG05[[#This Row],[Avg 255 Min]]</f>
        <v>2.7993725490196062</v>
      </c>
    </row>
    <row r="48515" spans="1:13" x14ac:dyDescent="0.3">
      <c r="A48515">
        <v>524</v>
      </c>
      <c r="B48515">
        <v>523</v>
      </c>
      <c r="C48515">
        <f>ANALOG05[[#This Row],[Column1]]-ANALOG05[[#This Row],[Column2]]</f>
        <v>1</v>
      </c>
      <c r="D48515">
        <f t="shared" si="6064"/>
        <v>3</v>
      </c>
      <c r="E48515">
        <f t="shared" si="6065"/>
        <v>1.72</v>
      </c>
      <c r="F48515" s="1">
        <f t="shared" si="6066"/>
        <v>0</v>
      </c>
      <c r="G48515" s="1">
        <f>ANALOG05[[#This Row],[Max25]]-ANALOG05[[#This Row],[Min25]]</f>
        <v>3</v>
      </c>
      <c r="H48515" s="1">
        <f t="shared" si="6067"/>
        <v>3</v>
      </c>
      <c r="I48515" s="1">
        <f t="shared" si="6068"/>
        <v>2.8846153846153846</v>
      </c>
      <c r="J48515" s="1">
        <f t="shared" si="6069"/>
        <v>0.12</v>
      </c>
      <c r="K48515" s="1">
        <f t="shared" si="6070"/>
        <v>0.19623529411764723</v>
      </c>
      <c r="L48515" s="1">
        <f t="shared" si="6071"/>
        <v>2.9960784313725477</v>
      </c>
      <c r="M48515" s="1">
        <f>ANALOG05[[#This Row],[Avg 255 Max]]-ANALOG05[[#This Row],[Avg 255 Min]]</f>
        <v>2.7998431372549004</v>
      </c>
    </row>
    <row r="48516" spans="1:13" x14ac:dyDescent="0.3">
      <c r="A48516">
        <v>524</v>
      </c>
      <c r="B48516">
        <v>523</v>
      </c>
      <c r="C48516">
        <f>ANALOG05[[#This Row],[Column1]]-ANALOG05[[#This Row],[Column2]]</f>
        <v>1</v>
      </c>
      <c r="D48516">
        <f t="shared" si="6064"/>
        <v>3</v>
      </c>
      <c r="E48516">
        <f t="shared" si="6065"/>
        <v>1.76</v>
      </c>
      <c r="F48516" s="1">
        <f t="shared" si="6066"/>
        <v>0</v>
      </c>
      <c r="G48516" s="1">
        <f>ANALOG05[[#This Row],[Max25]]-ANALOG05[[#This Row],[Min25]]</f>
        <v>3</v>
      </c>
      <c r="H48516" s="1">
        <f t="shared" si="6067"/>
        <v>3</v>
      </c>
      <c r="I48516" s="1">
        <f t="shared" si="6068"/>
        <v>2.8846153846153846</v>
      </c>
      <c r="J48516" s="1">
        <f t="shared" si="6069"/>
        <v>0.12</v>
      </c>
      <c r="K48516" s="1">
        <f t="shared" si="6070"/>
        <v>0.19576470588235312</v>
      </c>
      <c r="L48516" s="1">
        <f t="shared" si="6071"/>
        <v>2.9960784313725477</v>
      </c>
      <c r="M48516" s="1">
        <f>ANALOG05[[#This Row],[Avg 255 Max]]-ANALOG05[[#This Row],[Avg 255 Min]]</f>
        <v>2.8003137254901946</v>
      </c>
    </row>
    <row r="48517" spans="1:13" x14ac:dyDescent="0.3">
      <c r="A48517">
        <v>525</v>
      </c>
      <c r="B48517">
        <v>523</v>
      </c>
      <c r="C48517">
        <f>ANALOG05[[#This Row],[Column1]]-ANALOG05[[#This Row],[Column2]]</f>
        <v>2</v>
      </c>
      <c r="D48517">
        <f t="shared" si="6064"/>
        <v>3</v>
      </c>
      <c r="E48517">
        <f t="shared" si="6065"/>
        <v>1.8</v>
      </c>
      <c r="F48517" s="1">
        <f t="shared" si="6066"/>
        <v>0</v>
      </c>
      <c r="G48517" s="1">
        <f>ANALOG05[[#This Row],[Max25]]-ANALOG05[[#This Row],[Min25]]</f>
        <v>3</v>
      </c>
      <c r="H48517" s="1">
        <f t="shared" si="6067"/>
        <v>3</v>
      </c>
      <c r="I48517" s="1">
        <f t="shared" si="6068"/>
        <v>2.8846153846153846</v>
      </c>
      <c r="J48517" s="1">
        <f t="shared" si="6069"/>
        <v>0.12</v>
      </c>
      <c r="K48517" s="1">
        <f t="shared" si="6070"/>
        <v>0.19529411764705898</v>
      </c>
      <c r="L48517" s="1">
        <f t="shared" si="6071"/>
        <v>2.9960784313725481</v>
      </c>
      <c r="M48517" s="1">
        <f>ANALOG05[[#This Row],[Avg 255 Max]]-ANALOG05[[#This Row],[Avg 255 Min]]</f>
        <v>2.8007843137254893</v>
      </c>
    </row>
    <row r="48518" spans="1:13" x14ac:dyDescent="0.3">
      <c r="A48518">
        <v>525</v>
      </c>
      <c r="B48518">
        <v>523</v>
      </c>
      <c r="C48518">
        <f>ANALOG05[[#This Row],[Column1]]-ANALOG05[[#This Row],[Column2]]</f>
        <v>2</v>
      </c>
      <c r="D48518">
        <f t="shared" si="6064"/>
        <v>3</v>
      </c>
      <c r="E48518">
        <f t="shared" si="6065"/>
        <v>1.76</v>
      </c>
      <c r="F48518" s="1">
        <f t="shared" si="6066"/>
        <v>0</v>
      </c>
      <c r="G48518" s="1">
        <f>ANALOG05[[#This Row],[Max25]]-ANALOG05[[#This Row],[Min25]]</f>
        <v>3</v>
      </c>
      <c r="H48518" s="1">
        <f t="shared" si="6067"/>
        <v>3</v>
      </c>
      <c r="I48518" s="1">
        <f t="shared" si="6068"/>
        <v>2.8846153846153846</v>
      </c>
      <c r="J48518" s="1">
        <f t="shared" si="6069"/>
        <v>0.12</v>
      </c>
      <c r="K48518" s="1">
        <f t="shared" si="6070"/>
        <v>0.19482352941176487</v>
      </c>
      <c r="L48518" s="1">
        <f t="shared" si="6071"/>
        <v>2.9960784313725477</v>
      </c>
      <c r="M48518" s="1">
        <f>ANALOG05[[#This Row],[Avg 255 Max]]-ANALOG05[[#This Row],[Avg 255 Min]]</f>
        <v>2.8012549019607826</v>
      </c>
    </row>
    <row r="48519" spans="1:13" x14ac:dyDescent="0.3">
      <c r="A48519">
        <v>524</v>
      </c>
      <c r="B48519">
        <v>522</v>
      </c>
      <c r="C48519">
        <f>ANALOG05[[#This Row],[Column1]]-ANALOG05[[#This Row],[Column2]]</f>
        <v>2</v>
      </c>
      <c r="D48519">
        <f t="shared" si="6064"/>
        <v>3</v>
      </c>
      <c r="E48519">
        <f t="shared" si="6065"/>
        <v>1.76</v>
      </c>
      <c r="F48519" s="1">
        <f t="shared" si="6066"/>
        <v>0</v>
      </c>
      <c r="G48519" s="1">
        <f>ANALOG05[[#This Row],[Max25]]-ANALOG05[[#This Row],[Min25]]</f>
        <v>3</v>
      </c>
      <c r="H48519" s="1">
        <f t="shared" si="6067"/>
        <v>3</v>
      </c>
      <c r="I48519" s="1">
        <f t="shared" si="6068"/>
        <v>2.8846153846153846</v>
      </c>
      <c r="J48519" s="1">
        <f t="shared" si="6069"/>
        <v>0.12</v>
      </c>
      <c r="K48519" s="1">
        <f t="shared" si="6070"/>
        <v>0.19435294117647076</v>
      </c>
      <c r="L48519" s="1">
        <f t="shared" si="6071"/>
        <v>2.9960784313725481</v>
      </c>
      <c r="M48519" s="1">
        <f>ANALOG05[[#This Row],[Avg 255 Max]]-ANALOG05[[#This Row],[Avg 255 Min]]</f>
        <v>2.8017254901960773</v>
      </c>
    </row>
    <row r="48520" spans="1:13" x14ac:dyDescent="0.3">
      <c r="A48520">
        <v>525</v>
      </c>
      <c r="B48520">
        <v>522</v>
      </c>
      <c r="C48520">
        <f>ANALOG05[[#This Row],[Column1]]-ANALOG05[[#This Row],[Column2]]</f>
        <v>3</v>
      </c>
      <c r="D48520">
        <f t="shared" si="6064"/>
        <v>3</v>
      </c>
      <c r="E48520">
        <f t="shared" si="6065"/>
        <v>1.76</v>
      </c>
      <c r="F48520" s="1">
        <f t="shared" si="6066"/>
        <v>0</v>
      </c>
      <c r="G48520" s="1">
        <f>ANALOG05[[#This Row],[Max25]]-ANALOG05[[#This Row],[Min25]]</f>
        <v>3</v>
      </c>
      <c r="H48520" s="1">
        <f t="shared" si="6067"/>
        <v>3</v>
      </c>
      <c r="I48520" s="1">
        <f t="shared" si="6068"/>
        <v>2.8846153846153846</v>
      </c>
      <c r="J48520" s="1">
        <f t="shared" si="6069"/>
        <v>0.12</v>
      </c>
      <c r="K48520" s="1">
        <f t="shared" si="6070"/>
        <v>0.19388235294117662</v>
      </c>
      <c r="L48520" s="1">
        <f t="shared" si="6071"/>
        <v>2.9960784313725481</v>
      </c>
      <c r="M48520" s="1">
        <f>ANALOG05[[#This Row],[Avg 255 Max]]-ANALOG05[[#This Row],[Avg 255 Min]]</f>
        <v>2.8021960784313715</v>
      </c>
    </row>
    <row r="48521" spans="1:13" x14ac:dyDescent="0.3">
      <c r="A48521">
        <v>525</v>
      </c>
      <c r="B48521">
        <v>523</v>
      </c>
      <c r="C48521">
        <f>ANALOG05[[#This Row],[Column1]]-ANALOG05[[#This Row],[Column2]]</f>
        <v>2</v>
      </c>
      <c r="D48521">
        <f t="shared" si="6064"/>
        <v>3</v>
      </c>
      <c r="E48521">
        <f t="shared" si="6065"/>
        <v>1.68</v>
      </c>
      <c r="F48521" s="1">
        <f t="shared" si="6066"/>
        <v>0</v>
      </c>
      <c r="G48521" s="1">
        <f>ANALOG05[[#This Row],[Max25]]-ANALOG05[[#This Row],[Min25]]</f>
        <v>3</v>
      </c>
      <c r="H48521" s="1">
        <f t="shared" si="6067"/>
        <v>3</v>
      </c>
      <c r="I48521" s="1">
        <f t="shared" si="6068"/>
        <v>2.8846153846153846</v>
      </c>
      <c r="J48521" s="1">
        <f t="shared" si="6069"/>
        <v>0.12</v>
      </c>
      <c r="K48521" s="1">
        <f t="shared" si="6070"/>
        <v>0.19341176470588253</v>
      </c>
      <c r="L48521" s="1">
        <f t="shared" si="6071"/>
        <v>2.9960784313725481</v>
      </c>
      <c r="M48521" s="1">
        <f>ANALOG05[[#This Row],[Avg 255 Max]]-ANALOG05[[#This Row],[Avg 255 Min]]</f>
        <v>2.8026666666666658</v>
      </c>
    </row>
    <row r="48522" spans="1:13" x14ac:dyDescent="0.3">
      <c r="A48522">
        <v>524</v>
      </c>
      <c r="B48522">
        <v>522</v>
      </c>
      <c r="C48522">
        <f>ANALOG05[[#This Row],[Column1]]-ANALOG05[[#This Row],[Column2]]</f>
        <v>2</v>
      </c>
      <c r="D48522">
        <f t="shared" si="6064"/>
        <v>3</v>
      </c>
      <c r="E48522">
        <f t="shared" si="6065"/>
        <v>1.68</v>
      </c>
      <c r="F48522" s="1">
        <f t="shared" si="6066"/>
        <v>0</v>
      </c>
      <c r="G48522" s="1">
        <f>ANALOG05[[#This Row],[Max25]]-ANALOG05[[#This Row],[Min25]]</f>
        <v>3</v>
      </c>
      <c r="H48522" s="1">
        <f t="shared" si="6067"/>
        <v>3</v>
      </c>
      <c r="I48522" s="1">
        <f t="shared" si="6068"/>
        <v>2.8846153846153846</v>
      </c>
      <c r="J48522" s="1">
        <f t="shared" si="6069"/>
        <v>0.12</v>
      </c>
      <c r="K48522" s="1">
        <f t="shared" si="6070"/>
        <v>0.19294117647058842</v>
      </c>
      <c r="L48522" s="1">
        <f t="shared" si="6071"/>
        <v>2.9960784313725477</v>
      </c>
      <c r="M48522" s="1">
        <f>ANALOG05[[#This Row],[Avg 255 Max]]-ANALOG05[[#This Row],[Avg 255 Min]]</f>
        <v>2.8031372549019591</v>
      </c>
    </row>
    <row r="48523" spans="1:13" x14ac:dyDescent="0.3">
      <c r="A48523">
        <v>525</v>
      </c>
      <c r="B48523">
        <v>523</v>
      </c>
      <c r="C48523">
        <f>ANALOG05[[#This Row],[Column1]]-ANALOG05[[#This Row],[Column2]]</f>
        <v>2</v>
      </c>
      <c r="D48523">
        <f t="shared" si="6064"/>
        <v>3</v>
      </c>
      <c r="E48523">
        <f t="shared" si="6065"/>
        <v>1.64</v>
      </c>
      <c r="F48523" s="1">
        <f t="shared" si="6066"/>
        <v>0</v>
      </c>
      <c r="G48523" s="1">
        <f>ANALOG05[[#This Row],[Max25]]-ANALOG05[[#This Row],[Min25]]</f>
        <v>3</v>
      </c>
      <c r="H48523" s="1">
        <f t="shared" si="6067"/>
        <v>3</v>
      </c>
      <c r="I48523" s="1">
        <f t="shared" si="6068"/>
        <v>2.8846153846153846</v>
      </c>
      <c r="J48523" s="1">
        <f t="shared" si="6069"/>
        <v>0.12</v>
      </c>
      <c r="K48523" s="1">
        <f t="shared" si="6070"/>
        <v>0.19247058823529428</v>
      </c>
      <c r="L48523" s="1">
        <f t="shared" si="6071"/>
        <v>2.9959276018099534</v>
      </c>
      <c r="M48523" s="1">
        <f>ANALOG05[[#This Row],[Avg 255 Max]]-ANALOG05[[#This Row],[Avg 255 Min]]</f>
        <v>2.803457013574659</v>
      </c>
    </row>
    <row r="48524" spans="1:13" x14ac:dyDescent="0.3">
      <c r="A48524">
        <v>525</v>
      </c>
      <c r="B48524">
        <v>523</v>
      </c>
      <c r="C48524">
        <f>ANALOG05[[#This Row],[Column1]]-ANALOG05[[#This Row],[Column2]]</f>
        <v>2</v>
      </c>
      <c r="D48524">
        <f t="shared" si="6064"/>
        <v>3</v>
      </c>
      <c r="E48524">
        <f t="shared" si="6065"/>
        <v>1.64</v>
      </c>
      <c r="F48524" s="1">
        <f t="shared" si="6066"/>
        <v>0</v>
      </c>
      <c r="G48524" s="1">
        <f>ANALOG05[[#This Row],[Max25]]-ANALOG05[[#This Row],[Min25]]</f>
        <v>3</v>
      </c>
      <c r="H48524" s="1">
        <f t="shared" si="6067"/>
        <v>3</v>
      </c>
      <c r="I48524" s="1">
        <f t="shared" si="6068"/>
        <v>2.8846153846153846</v>
      </c>
      <c r="J48524" s="1">
        <f t="shared" si="6069"/>
        <v>0.12</v>
      </c>
      <c r="K48524" s="1">
        <f t="shared" si="6070"/>
        <v>0.19200000000000017</v>
      </c>
      <c r="L48524" s="1">
        <f t="shared" si="6071"/>
        <v>2.9956259426847649</v>
      </c>
      <c r="M48524" s="1">
        <f>ANALOG05[[#This Row],[Avg 255 Max]]-ANALOG05[[#This Row],[Avg 255 Min]]</f>
        <v>2.8036259426847647</v>
      </c>
    </row>
    <row r="48525" spans="1:13" x14ac:dyDescent="0.3">
      <c r="A48525">
        <v>524</v>
      </c>
      <c r="B48525">
        <v>523</v>
      </c>
      <c r="C48525">
        <f>ANALOG05[[#This Row],[Column1]]-ANALOG05[[#This Row],[Column2]]</f>
        <v>1</v>
      </c>
      <c r="D48525">
        <f t="shared" si="6064"/>
        <v>3</v>
      </c>
      <c r="E48525">
        <f t="shared" si="6065"/>
        <v>1.6</v>
      </c>
      <c r="F48525" s="1">
        <f t="shared" si="6066"/>
        <v>0</v>
      </c>
      <c r="G48525" s="1">
        <f>ANALOG05[[#This Row],[Max25]]-ANALOG05[[#This Row],[Min25]]</f>
        <v>3</v>
      </c>
      <c r="H48525" s="1">
        <f t="shared" si="6067"/>
        <v>3</v>
      </c>
      <c r="I48525" s="1">
        <f t="shared" si="6068"/>
        <v>2.8846153846153846</v>
      </c>
      <c r="J48525" s="1">
        <f t="shared" si="6069"/>
        <v>0.12</v>
      </c>
      <c r="K48525" s="1">
        <f t="shared" si="6070"/>
        <v>0.19152941176470603</v>
      </c>
      <c r="L48525" s="1">
        <f t="shared" si="6071"/>
        <v>2.9951734539969816</v>
      </c>
      <c r="M48525" s="1">
        <f>ANALOG05[[#This Row],[Avg 255 Max]]-ANALOG05[[#This Row],[Avg 255 Min]]</f>
        <v>2.8036440422322757</v>
      </c>
    </row>
    <row r="48526" spans="1:13" x14ac:dyDescent="0.3">
      <c r="A48526">
        <v>524</v>
      </c>
      <c r="B48526">
        <v>522</v>
      </c>
      <c r="C48526">
        <f>ANALOG05[[#This Row],[Column1]]-ANALOG05[[#This Row],[Column2]]</f>
        <v>2</v>
      </c>
      <c r="D48526">
        <f t="shared" si="6064"/>
        <v>3</v>
      </c>
      <c r="E48526">
        <f t="shared" si="6065"/>
        <v>1.6</v>
      </c>
      <c r="F48526" s="1">
        <f t="shared" si="6066"/>
        <v>0</v>
      </c>
      <c r="G48526" s="1">
        <f>ANALOG05[[#This Row],[Max25]]-ANALOG05[[#This Row],[Min25]]</f>
        <v>3</v>
      </c>
      <c r="H48526" s="1">
        <f t="shared" si="6067"/>
        <v>3</v>
      </c>
      <c r="I48526" s="1">
        <f t="shared" si="6068"/>
        <v>2.8846153846153846</v>
      </c>
      <c r="J48526" s="1">
        <f t="shared" si="6069"/>
        <v>0.12</v>
      </c>
      <c r="K48526" s="1">
        <f t="shared" si="6070"/>
        <v>0.19105882352941192</v>
      </c>
      <c r="L48526" s="1">
        <f t="shared" si="6071"/>
        <v>2.9945701357466046</v>
      </c>
      <c r="M48526" s="1">
        <f>ANALOG05[[#This Row],[Avg 255 Max]]-ANALOG05[[#This Row],[Avg 255 Min]]</f>
        <v>2.8035113122171929</v>
      </c>
    </row>
    <row r="48527" spans="1:13" x14ac:dyDescent="0.3">
      <c r="A48527">
        <v>524</v>
      </c>
      <c r="B48527">
        <v>523</v>
      </c>
      <c r="C48527">
        <f>ANALOG05[[#This Row],[Column1]]-ANALOG05[[#This Row],[Column2]]</f>
        <v>1</v>
      </c>
      <c r="D48527">
        <f t="shared" si="6064"/>
        <v>3</v>
      </c>
      <c r="E48527">
        <f t="shared" si="6065"/>
        <v>1.56</v>
      </c>
      <c r="F48527" s="1">
        <f t="shared" si="6066"/>
        <v>0</v>
      </c>
      <c r="G48527" s="1">
        <f>ANALOG05[[#This Row],[Max25]]-ANALOG05[[#This Row],[Min25]]</f>
        <v>3</v>
      </c>
      <c r="H48527" s="1">
        <f t="shared" si="6067"/>
        <v>3</v>
      </c>
      <c r="I48527" s="1">
        <f t="shared" si="6068"/>
        <v>2.8846153846153846</v>
      </c>
      <c r="J48527" s="1">
        <f t="shared" si="6069"/>
        <v>0.12</v>
      </c>
      <c r="K48527" s="1">
        <f t="shared" si="6070"/>
        <v>0.19058823529411781</v>
      </c>
      <c r="L48527" s="1">
        <f t="shared" si="6071"/>
        <v>2.9938159879336332</v>
      </c>
      <c r="M48527" s="1">
        <f>ANALOG05[[#This Row],[Avg 255 Max]]-ANALOG05[[#This Row],[Avg 255 Min]]</f>
        <v>2.8032277526395153</v>
      </c>
    </row>
    <row r="48528" spans="1:13" x14ac:dyDescent="0.3">
      <c r="A48528">
        <v>524</v>
      </c>
      <c r="B48528">
        <v>523</v>
      </c>
      <c r="C48528">
        <f>ANALOG05[[#This Row],[Column1]]-ANALOG05[[#This Row],[Column2]]</f>
        <v>1</v>
      </c>
      <c r="D48528">
        <f t="shared" si="6064"/>
        <v>3</v>
      </c>
      <c r="E48528">
        <f t="shared" si="6065"/>
        <v>1.56</v>
      </c>
      <c r="F48528" s="1">
        <f t="shared" si="6066"/>
        <v>0</v>
      </c>
      <c r="G48528" s="1">
        <f>ANALOG05[[#This Row],[Max25]]-ANALOG05[[#This Row],[Min25]]</f>
        <v>3</v>
      </c>
      <c r="H48528" s="1">
        <f t="shared" si="6067"/>
        <v>3</v>
      </c>
      <c r="I48528" s="1">
        <f t="shared" si="6068"/>
        <v>2.8846153846153846</v>
      </c>
      <c r="J48528" s="1">
        <f t="shared" si="6069"/>
        <v>0.12</v>
      </c>
      <c r="K48528" s="1">
        <f t="shared" si="6070"/>
        <v>0.1901176470588237</v>
      </c>
      <c r="L48528" s="1">
        <f t="shared" si="6071"/>
        <v>2.9929110105580672</v>
      </c>
      <c r="M48528" s="1">
        <f>ANALOG05[[#This Row],[Avg 255 Max]]-ANALOG05[[#This Row],[Avg 255 Min]]</f>
        <v>2.8027933634992435</v>
      </c>
    </row>
    <row r="48529" spans="1:13" x14ac:dyDescent="0.3">
      <c r="A48529">
        <v>523</v>
      </c>
      <c r="B48529">
        <v>523</v>
      </c>
      <c r="C48529">
        <f>ANALOG05[[#This Row],[Column1]]-ANALOG05[[#This Row],[Column2]]</f>
        <v>0</v>
      </c>
      <c r="D48529">
        <f t="shared" si="6064"/>
        <v>3</v>
      </c>
      <c r="E48529">
        <f t="shared" si="6065"/>
        <v>1.6</v>
      </c>
      <c r="F48529" s="1">
        <f t="shared" si="6066"/>
        <v>0</v>
      </c>
      <c r="G48529" s="1">
        <f>ANALOG05[[#This Row],[Max25]]-ANALOG05[[#This Row],[Min25]]</f>
        <v>3</v>
      </c>
      <c r="H48529" s="1">
        <f t="shared" si="6067"/>
        <v>3</v>
      </c>
      <c r="I48529" s="1">
        <f t="shared" si="6068"/>
        <v>2.8846153846153846</v>
      </c>
      <c r="J48529" s="1">
        <f t="shared" si="6069"/>
        <v>0.12</v>
      </c>
      <c r="K48529" s="1">
        <f t="shared" si="6070"/>
        <v>0.18964705882352959</v>
      </c>
      <c r="L48529" s="1">
        <f t="shared" si="6071"/>
        <v>2.9918552036199078</v>
      </c>
      <c r="M48529" s="1">
        <f>ANALOG05[[#This Row],[Avg 255 Max]]-ANALOG05[[#This Row],[Avg 255 Min]]</f>
        <v>2.8022081447963783</v>
      </c>
    </row>
    <row r="48530" spans="1:13" x14ac:dyDescent="0.3">
      <c r="A48530">
        <v>524</v>
      </c>
      <c r="B48530">
        <v>523</v>
      </c>
      <c r="C48530">
        <f>ANALOG05[[#This Row],[Column1]]-ANALOG05[[#This Row],[Column2]]</f>
        <v>1</v>
      </c>
      <c r="D48530">
        <f t="shared" si="6064"/>
        <v>3</v>
      </c>
      <c r="E48530">
        <f t="shared" si="6065"/>
        <v>1.64</v>
      </c>
      <c r="F48530" s="1">
        <f t="shared" si="6066"/>
        <v>1</v>
      </c>
      <c r="G48530" s="1">
        <f>ANALOG05[[#This Row],[Max25]]-ANALOG05[[#This Row],[Min25]]</f>
        <v>2</v>
      </c>
      <c r="H48530" s="1">
        <f t="shared" si="6067"/>
        <v>3</v>
      </c>
      <c r="I48530" s="1">
        <f t="shared" si="6068"/>
        <v>2.8846153846153846</v>
      </c>
      <c r="J48530" s="1">
        <f t="shared" si="6069"/>
        <v>0.12</v>
      </c>
      <c r="K48530" s="1">
        <f t="shared" si="6070"/>
        <v>0.18917647058823547</v>
      </c>
      <c r="L48530" s="1">
        <f t="shared" si="6071"/>
        <v>2.9906485671191541</v>
      </c>
      <c r="M48530" s="1">
        <f>ANALOG05[[#This Row],[Avg 255 Max]]-ANALOG05[[#This Row],[Avg 255 Min]]</f>
        <v>2.8014720965309188</v>
      </c>
    </row>
    <row r="48531" spans="1:13" x14ac:dyDescent="0.3">
      <c r="A48531">
        <v>525</v>
      </c>
      <c r="B48531">
        <v>523</v>
      </c>
      <c r="C48531">
        <f>ANALOG05[[#This Row],[Column1]]-ANALOG05[[#This Row],[Column2]]</f>
        <v>2</v>
      </c>
      <c r="D48531">
        <f t="shared" si="6064"/>
        <v>3</v>
      </c>
      <c r="E48531">
        <f t="shared" si="6065"/>
        <v>1.68</v>
      </c>
      <c r="F48531" s="1">
        <f t="shared" si="6066"/>
        <v>1</v>
      </c>
      <c r="G48531" s="1">
        <f>ANALOG05[[#This Row],[Max25]]-ANALOG05[[#This Row],[Min25]]</f>
        <v>2</v>
      </c>
      <c r="H48531" s="1">
        <f t="shared" si="6067"/>
        <v>3</v>
      </c>
      <c r="I48531" s="1">
        <f t="shared" si="6068"/>
        <v>2.9230769230769229</v>
      </c>
      <c r="J48531" s="1">
        <f t="shared" si="6069"/>
        <v>0.08</v>
      </c>
      <c r="K48531" s="1">
        <f t="shared" si="6070"/>
        <v>0.18870588235294133</v>
      </c>
      <c r="L48531" s="1">
        <f t="shared" si="6071"/>
        <v>2.9892911010558056</v>
      </c>
      <c r="M48531" s="1">
        <f>ANALOG05[[#This Row],[Avg 255 Max]]-ANALOG05[[#This Row],[Avg 255 Min]]</f>
        <v>2.8005852187028641</v>
      </c>
    </row>
    <row r="48532" spans="1:13" x14ac:dyDescent="0.3">
      <c r="A48532">
        <v>525</v>
      </c>
      <c r="B48532">
        <v>522</v>
      </c>
      <c r="C48532">
        <f>ANALOG05[[#This Row],[Column1]]-ANALOG05[[#This Row],[Column2]]</f>
        <v>3</v>
      </c>
      <c r="D48532">
        <f t="shared" si="6064"/>
        <v>3</v>
      </c>
      <c r="E48532">
        <f t="shared" si="6065"/>
        <v>1.72</v>
      </c>
      <c r="F48532" s="1">
        <f t="shared" si="6066"/>
        <v>1</v>
      </c>
      <c r="G48532" s="1">
        <f>ANALOG05[[#This Row],[Max25]]-ANALOG05[[#This Row],[Min25]]</f>
        <v>2</v>
      </c>
      <c r="H48532" s="1">
        <f t="shared" si="6067"/>
        <v>3</v>
      </c>
      <c r="I48532" s="1">
        <f t="shared" si="6068"/>
        <v>2.9615384615384617</v>
      </c>
      <c r="J48532" s="1">
        <f t="shared" si="6069"/>
        <v>0.04</v>
      </c>
      <c r="K48532" s="1">
        <f t="shared" si="6070"/>
        <v>0.18839215686274527</v>
      </c>
      <c r="L48532" s="1">
        <f t="shared" si="6071"/>
        <v>2.9879336349924577</v>
      </c>
      <c r="M48532" s="1">
        <f>ANALOG05[[#This Row],[Avg 255 Max]]-ANALOG05[[#This Row],[Avg 255 Min]]</f>
        <v>2.7995414781297123</v>
      </c>
    </row>
    <row r="48533" spans="1:13" x14ac:dyDescent="0.3">
      <c r="A48533">
        <v>524</v>
      </c>
      <c r="B48533">
        <v>522</v>
      </c>
      <c r="C48533">
        <f>ANALOG05[[#This Row],[Column1]]-ANALOG05[[#This Row],[Column2]]</f>
        <v>2</v>
      </c>
      <c r="D48533">
        <f t="shared" si="6064"/>
        <v>3</v>
      </c>
      <c r="E48533">
        <f t="shared" si="6065"/>
        <v>1.6</v>
      </c>
      <c r="F48533" s="1">
        <f t="shared" si="6066"/>
        <v>0</v>
      </c>
      <c r="G48533" s="1">
        <f>ANALOG05[[#This Row],[Max25]]-ANALOG05[[#This Row],[Min25]]</f>
        <v>3</v>
      </c>
      <c r="H48533" s="1">
        <f t="shared" si="6067"/>
        <v>3</v>
      </c>
      <c r="I48533" s="1">
        <f t="shared" si="6068"/>
        <v>3</v>
      </c>
      <c r="J48533" s="1">
        <f t="shared" si="6069"/>
        <v>0</v>
      </c>
      <c r="K48533" s="1">
        <f t="shared" si="6070"/>
        <v>0.18823529411764722</v>
      </c>
      <c r="L48533" s="1">
        <f t="shared" si="6071"/>
        <v>2.9865761689291093</v>
      </c>
      <c r="M48533" s="1">
        <f>ANALOG05[[#This Row],[Avg 255 Max]]-ANALOG05[[#This Row],[Avg 255 Min]]</f>
        <v>2.798340874811462</v>
      </c>
    </row>
    <row r="48534" spans="1:13" x14ac:dyDescent="0.3">
      <c r="A48534">
        <v>524</v>
      </c>
      <c r="B48534">
        <v>523</v>
      </c>
      <c r="C48534">
        <f>ANALOG05[[#This Row],[Column1]]-ANALOG05[[#This Row],[Column2]]</f>
        <v>1</v>
      </c>
      <c r="D48534">
        <f t="shared" si="6064"/>
        <v>3</v>
      </c>
      <c r="E48534">
        <f t="shared" si="6065"/>
        <v>1.6</v>
      </c>
      <c r="F48534" s="1">
        <f t="shared" si="6066"/>
        <v>0</v>
      </c>
      <c r="G48534" s="1">
        <f>ANALOG05[[#This Row],[Max25]]-ANALOG05[[#This Row],[Min25]]</f>
        <v>3</v>
      </c>
      <c r="H48534" s="1">
        <f t="shared" si="6067"/>
        <v>3</v>
      </c>
      <c r="I48534" s="1">
        <f t="shared" si="6068"/>
        <v>3</v>
      </c>
      <c r="J48534" s="1">
        <f t="shared" si="6069"/>
        <v>0</v>
      </c>
      <c r="K48534" s="1">
        <f t="shared" si="6070"/>
        <v>0.18823529411764722</v>
      </c>
      <c r="L48534" s="1">
        <f t="shared" si="6071"/>
        <v>2.9852187028657609</v>
      </c>
      <c r="M48534" s="1">
        <f>ANALOG05[[#This Row],[Avg 255 Max]]-ANALOG05[[#This Row],[Avg 255 Min]]</f>
        <v>2.7969834087481136</v>
      </c>
    </row>
    <row r="48535" spans="1:13" x14ac:dyDescent="0.3">
      <c r="A48535">
        <v>525</v>
      </c>
      <c r="B48535">
        <v>522</v>
      </c>
      <c r="C48535">
        <f>ANALOG05[[#This Row],[Column1]]-ANALOG05[[#This Row],[Column2]]</f>
        <v>3</v>
      </c>
      <c r="D48535">
        <f t="shared" si="6064"/>
        <v>3</v>
      </c>
      <c r="E48535">
        <f t="shared" si="6065"/>
        <v>1.56</v>
      </c>
      <c r="F48535" s="1">
        <f t="shared" si="6066"/>
        <v>0</v>
      </c>
      <c r="G48535" s="1">
        <f>ANALOG05[[#This Row],[Max25]]-ANALOG05[[#This Row],[Min25]]</f>
        <v>3</v>
      </c>
      <c r="H48535" s="1">
        <f t="shared" si="6067"/>
        <v>3</v>
      </c>
      <c r="I48535" s="1">
        <f t="shared" si="6068"/>
        <v>3</v>
      </c>
      <c r="J48535" s="1">
        <f t="shared" si="6069"/>
        <v>0</v>
      </c>
      <c r="K48535" s="1">
        <f t="shared" si="6070"/>
        <v>0.18823529411764722</v>
      </c>
      <c r="L48535" s="1">
        <f t="shared" si="6071"/>
        <v>2.9838612368024129</v>
      </c>
      <c r="M48535" s="1">
        <f>ANALOG05[[#This Row],[Avg 255 Max]]-ANALOG05[[#This Row],[Avg 255 Min]]</f>
        <v>2.7956259426847656</v>
      </c>
    </row>
    <row r="48536" spans="1:13" x14ac:dyDescent="0.3">
      <c r="A48536">
        <v>525</v>
      </c>
      <c r="B48536">
        <v>523</v>
      </c>
      <c r="C48536">
        <f>ANALOG05[[#This Row],[Column1]]-ANALOG05[[#This Row],[Column2]]</f>
        <v>2</v>
      </c>
      <c r="D48536">
        <f t="shared" si="6064"/>
        <v>3</v>
      </c>
      <c r="E48536">
        <f t="shared" si="6065"/>
        <v>1.56</v>
      </c>
      <c r="F48536" s="1">
        <f t="shared" si="6066"/>
        <v>0</v>
      </c>
      <c r="G48536" s="1">
        <f>ANALOG05[[#This Row],[Max25]]-ANALOG05[[#This Row],[Min25]]</f>
        <v>3</v>
      </c>
      <c r="H48536" s="1">
        <f t="shared" si="6067"/>
        <v>2.9615384615384617</v>
      </c>
      <c r="I48536" s="1">
        <f t="shared" si="6068"/>
        <v>2.9615384615384617</v>
      </c>
      <c r="J48536" s="1">
        <f t="shared" si="6069"/>
        <v>0</v>
      </c>
      <c r="K48536" s="1">
        <f t="shared" si="6070"/>
        <v>0.18823529411764722</v>
      </c>
      <c r="L48536" s="1">
        <f t="shared" si="6071"/>
        <v>2.9825037707390645</v>
      </c>
      <c r="M48536" s="1">
        <f>ANALOG05[[#This Row],[Avg 255 Max]]-ANALOG05[[#This Row],[Avg 255 Min]]</f>
        <v>2.7942684766214172</v>
      </c>
    </row>
    <row r="48537" spans="1:13" x14ac:dyDescent="0.3">
      <c r="A48537">
        <v>525</v>
      </c>
      <c r="B48537">
        <v>522</v>
      </c>
      <c r="C48537">
        <f>ANALOG05[[#This Row],[Column1]]-ANALOG05[[#This Row],[Column2]]</f>
        <v>3</v>
      </c>
      <c r="D48537">
        <f t="shared" si="6064"/>
        <v>3</v>
      </c>
      <c r="E48537">
        <f t="shared" si="6065"/>
        <v>1.52</v>
      </c>
      <c r="F48537" s="1">
        <f t="shared" si="6066"/>
        <v>0</v>
      </c>
      <c r="G48537" s="1">
        <f>ANALOG05[[#This Row],[Max25]]-ANALOG05[[#This Row],[Min25]]</f>
        <v>3</v>
      </c>
      <c r="H48537" s="1">
        <f t="shared" si="6067"/>
        <v>2.9230769230769229</v>
      </c>
      <c r="I48537" s="1">
        <f t="shared" si="6068"/>
        <v>2.9230769230769229</v>
      </c>
      <c r="J48537" s="1">
        <f t="shared" si="6069"/>
        <v>0</v>
      </c>
      <c r="K48537" s="1">
        <f t="shared" si="6070"/>
        <v>0.18823529411764722</v>
      </c>
      <c r="L48537" s="1">
        <f t="shared" si="6071"/>
        <v>2.9812971342383108</v>
      </c>
      <c r="M48537" s="1">
        <f>ANALOG05[[#This Row],[Avg 255 Max]]-ANALOG05[[#This Row],[Avg 255 Min]]</f>
        <v>2.7930618401206635</v>
      </c>
    </row>
    <row r="48538" spans="1:13" x14ac:dyDescent="0.3">
      <c r="A48538">
        <v>524</v>
      </c>
      <c r="B48538">
        <v>523</v>
      </c>
      <c r="C48538">
        <f>ANALOG05[[#This Row],[Column1]]-ANALOG05[[#This Row],[Column2]]</f>
        <v>1</v>
      </c>
      <c r="D48538">
        <f t="shared" si="6064"/>
        <v>3</v>
      </c>
      <c r="E48538">
        <f t="shared" si="6065"/>
        <v>1.48</v>
      </c>
      <c r="F48538" s="1">
        <f t="shared" si="6066"/>
        <v>0</v>
      </c>
      <c r="G48538" s="1">
        <f>ANALOG05[[#This Row],[Max25]]-ANALOG05[[#This Row],[Min25]]</f>
        <v>3</v>
      </c>
      <c r="H48538" s="1">
        <f t="shared" si="6067"/>
        <v>2.8846153846153846</v>
      </c>
      <c r="I48538" s="1">
        <f t="shared" si="6068"/>
        <v>2.8846153846153846</v>
      </c>
      <c r="J48538" s="1">
        <f t="shared" si="6069"/>
        <v>0</v>
      </c>
      <c r="K48538" s="1">
        <f t="shared" si="6070"/>
        <v>0.18823529411764722</v>
      </c>
      <c r="L48538" s="1">
        <f t="shared" si="6071"/>
        <v>2.9802413273001513</v>
      </c>
      <c r="M48538" s="1">
        <f>ANALOG05[[#This Row],[Avg 255 Max]]-ANALOG05[[#This Row],[Avg 255 Min]]</f>
        <v>2.7920060331825041</v>
      </c>
    </row>
    <row r="48539" spans="1:13" x14ac:dyDescent="0.3">
      <c r="A48539">
        <v>524</v>
      </c>
      <c r="B48539">
        <v>523</v>
      </c>
      <c r="C48539">
        <f>ANALOG05[[#This Row],[Column1]]-ANALOG05[[#This Row],[Column2]]</f>
        <v>1</v>
      </c>
      <c r="D48539">
        <f t="shared" si="6064"/>
        <v>3</v>
      </c>
      <c r="E48539">
        <f t="shared" si="6065"/>
        <v>1.48</v>
      </c>
      <c r="F48539" s="1">
        <f t="shared" si="6066"/>
        <v>0</v>
      </c>
      <c r="G48539" s="1">
        <f>ANALOG05[[#This Row],[Max25]]-ANALOG05[[#This Row],[Min25]]</f>
        <v>3</v>
      </c>
      <c r="H48539" s="1">
        <f t="shared" si="6067"/>
        <v>2.8461538461538463</v>
      </c>
      <c r="I48539" s="1">
        <f t="shared" si="6068"/>
        <v>2.8461538461538463</v>
      </c>
      <c r="J48539" s="1">
        <f t="shared" si="6069"/>
        <v>0</v>
      </c>
      <c r="K48539" s="1">
        <f t="shared" si="6070"/>
        <v>0.18823529411764722</v>
      </c>
      <c r="L48539" s="1">
        <f t="shared" si="6071"/>
        <v>2.9793363499245853</v>
      </c>
      <c r="M48539" s="1">
        <f>ANALOG05[[#This Row],[Avg 255 Max]]-ANALOG05[[#This Row],[Avg 255 Min]]</f>
        <v>2.791101055806938</v>
      </c>
    </row>
    <row r="48540" spans="1:13" x14ac:dyDescent="0.3">
      <c r="A48540">
        <v>525</v>
      </c>
      <c r="B48540">
        <v>523</v>
      </c>
      <c r="C48540">
        <f>ANALOG05[[#This Row],[Column1]]-ANALOG05[[#This Row],[Column2]]</f>
        <v>2</v>
      </c>
      <c r="D48540">
        <f t="shared" si="6064"/>
        <v>3</v>
      </c>
      <c r="E48540">
        <f t="shared" si="6065"/>
        <v>1.48</v>
      </c>
      <c r="F48540" s="1">
        <f t="shared" si="6066"/>
        <v>0</v>
      </c>
      <c r="G48540" s="1">
        <f>ANALOG05[[#This Row],[Max25]]-ANALOG05[[#This Row],[Min25]]</f>
        <v>3</v>
      </c>
      <c r="H48540" s="1">
        <f t="shared" si="6067"/>
        <v>2.8076923076923075</v>
      </c>
      <c r="I48540" s="1">
        <f t="shared" si="6068"/>
        <v>2.8076923076923075</v>
      </c>
      <c r="J48540" s="1">
        <f t="shared" si="6069"/>
        <v>0</v>
      </c>
      <c r="K48540" s="1">
        <f t="shared" si="6070"/>
        <v>0.18823529411764722</v>
      </c>
      <c r="L48540" s="1">
        <f t="shared" si="6071"/>
        <v>2.9785822021116144</v>
      </c>
      <c r="M48540" s="1">
        <f>ANALOG05[[#This Row],[Avg 255 Max]]-ANALOG05[[#This Row],[Avg 255 Min]]</f>
        <v>2.7903469079939671</v>
      </c>
    </row>
    <row r="48541" spans="1:13" x14ac:dyDescent="0.3">
      <c r="A48541">
        <v>525</v>
      </c>
      <c r="B48541">
        <v>523</v>
      </c>
      <c r="C48541">
        <f>ANALOG05[[#This Row],[Column1]]-ANALOG05[[#This Row],[Column2]]</f>
        <v>2</v>
      </c>
      <c r="D48541">
        <f t="shared" si="6064"/>
        <v>3</v>
      </c>
      <c r="E48541">
        <f t="shared" si="6065"/>
        <v>1.44</v>
      </c>
      <c r="F48541" s="1">
        <f t="shared" si="6066"/>
        <v>0</v>
      </c>
      <c r="G48541" s="1">
        <f>ANALOG05[[#This Row],[Max25]]-ANALOG05[[#This Row],[Min25]]</f>
        <v>3</v>
      </c>
      <c r="H48541" s="1">
        <f t="shared" si="6067"/>
        <v>2.7692307692307692</v>
      </c>
      <c r="I48541" s="1">
        <f t="shared" si="6068"/>
        <v>2.7692307692307692</v>
      </c>
      <c r="J48541" s="1">
        <f t="shared" si="6069"/>
        <v>0</v>
      </c>
      <c r="K48541" s="1">
        <f t="shared" si="6070"/>
        <v>0.18823529411764722</v>
      </c>
      <c r="L48541" s="1">
        <f t="shared" si="6071"/>
        <v>2.9779788838612373</v>
      </c>
      <c r="M48541" s="1">
        <f>ANALOG05[[#This Row],[Avg 255 Max]]-ANALOG05[[#This Row],[Avg 255 Min]]</f>
        <v>2.78974358974359</v>
      </c>
    </row>
    <row r="48542" spans="1:13" x14ac:dyDescent="0.3">
      <c r="A48542">
        <v>524</v>
      </c>
      <c r="B48542">
        <v>523</v>
      </c>
      <c r="C48542">
        <f>ANALOG05[[#This Row],[Column1]]-ANALOG05[[#This Row],[Column2]]</f>
        <v>1</v>
      </c>
      <c r="D48542">
        <f t="shared" si="6064"/>
        <v>3</v>
      </c>
      <c r="E48542">
        <f t="shared" si="6065"/>
        <v>1.44</v>
      </c>
      <c r="F48542" s="1">
        <f t="shared" si="6066"/>
        <v>0</v>
      </c>
      <c r="G48542" s="1">
        <f>ANALOG05[[#This Row],[Max25]]-ANALOG05[[#This Row],[Min25]]</f>
        <v>3</v>
      </c>
      <c r="H48542" s="1">
        <f t="shared" si="6067"/>
        <v>2.7307692307692308</v>
      </c>
      <c r="I48542" s="1">
        <f t="shared" si="6068"/>
        <v>2.7307692307692308</v>
      </c>
      <c r="J48542" s="1">
        <f t="shared" si="6069"/>
        <v>0</v>
      </c>
      <c r="K48542" s="1">
        <f t="shared" si="6070"/>
        <v>0.18823529411764722</v>
      </c>
      <c r="L48542" s="1">
        <f t="shared" si="6071"/>
        <v>2.9775263951734545</v>
      </c>
      <c r="M48542" s="1">
        <f>ANALOG05[[#This Row],[Avg 255 Max]]-ANALOG05[[#This Row],[Avg 255 Min]]</f>
        <v>2.7892911010558072</v>
      </c>
    </row>
    <row r="48543" spans="1:13" x14ac:dyDescent="0.3">
      <c r="A48543">
        <v>525</v>
      </c>
      <c r="B48543">
        <v>523</v>
      </c>
      <c r="C48543">
        <f>ANALOG05[[#This Row],[Column1]]-ANALOG05[[#This Row],[Column2]]</f>
        <v>2</v>
      </c>
      <c r="D48543">
        <f t="shared" si="6064"/>
        <v>3</v>
      </c>
      <c r="E48543">
        <f t="shared" si="6065"/>
        <v>1.48</v>
      </c>
      <c r="F48543" s="1">
        <f t="shared" si="6066"/>
        <v>0</v>
      </c>
      <c r="G48543" s="1">
        <f>ANALOG05[[#This Row],[Max25]]-ANALOG05[[#This Row],[Min25]]</f>
        <v>3</v>
      </c>
      <c r="H48543" s="1">
        <f t="shared" si="6067"/>
        <v>2.6923076923076925</v>
      </c>
      <c r="I48543" s="1">
        <f t="shared" si="6068"/>
        <v>2.6923076923076925</v>
      </c>
      <c r="J48543" s="1">
        <f t="shared" si="6069"/>
        <v>0</v>
      </c>
      <c r="K48543" s="1">
        <f t="shared" si="6070"/>
        <v>0.18823529411764722</v>
      </c>
      <c r="L48543" s="1">
        <f t="shared" si="6071"/>
        <v>2.977224736048266</v>
      </c>
      <c r="M48543" s="1">
        <f>ANALOG05[[#This Row],[Avg 255 Max]]-ANALOG05[[#This Row],[Avg 255 Min]]</f>
        <v>2.7889894419306187</v>
      </c>
    </row>
    <row r="48544" spans="1:13" x14ac:dyDescent="0.3">
      <c r="A48544">
        <v>525</v>
      </c>
      <c r="B48544">
        <v>523</v>
      </c>
      <c r="C48544">
        <f>ANALOG05[[#This Row],[Column1]]-ANALOG05[[#This Row],[Column2]]</f>
        <v>2</v>
      </c>
      <c r="D48544">
        <f t="shared" si="6064"/>
        <v>3</v>
      </c>
      <c r="E48544">
        <f t="shared" si="6065"/>
        <v>1.4</v>
      </c>
      <c r="F48544" s="1">
        <f t="shared" si="6066"/>
        <v>0</v>
      </c>
      <c r="G48544" s="1">
        <f>ANALOG05[[#This Row],[Max25]]-ANALOG05[[#This Row],[Min25]]</f>
        <v>3</v>
      </c>
      <c r="H48544" s="1">
        <f t="shared" si="6067"/>
        <v>2.6538461538461537</v>
      </c>
      <c r="I48544" s="1">
        <f t="shared" si="6068"/>
        <v>2.6538461538461537</v>
      </c>
      <c r="J48544" s="1">
        <f t="shared" si="6069"/>
        <v>0</v>
      </c>
      <c r="K48544" s="1">
        <f t="shared" si="6070"/>
        <v>0.18823529411764722</v>
      </c>
      <c r="L48544" s="1">
        <f t="shared" si="6071"/>
        <v>2.9770739064856722</v>
      </c>
      <c r="M48544" s="1">
        <f>ANALOG05[[#This Row],[Avg 255 Max]]-ANALOG05[[#This Row],[Avg 255 Min]]</f>
        <v>2.7888386123680249</v>
      </c>
    </row>
    <row r="48545" spans="1:13" x14ac:dyDescent="0.3">
      <c r="A48545">
        <v>524</v>
      </c>
      <c r="B48545">
        <v>523</v>
      </c>
      <c r="C48545">
        <f>ANALOG05[[#This Row],[Column1]]-ANALOG05[[#This Row],[Column2]]</f>
        <v>1</v>
      </c>
      <c r="D48545">
        <f t="shared" si="6064"/>
        <v>3</v>
      </c>
      <c r="E48545">
        <f t="shared" si="6065"/>
        <v>1.4</v>
      </c>
      <c r="F48545" s="1">
        <f t="shared" si="6066"/>
        <v>0</v>
      </c>
      <c r="G48545" s="1">
        <f>ANALOG05[[#This Row],[Max25]]-ANALOG05[[#This Row],[Min25]]</f>
        <v>3</v>
      </c>
      <c r="H48545" s="1">
        <f t="shared" si="6067"/>
        <v>2.6153846153846154</v>
      </c>
      <c r="I48545" s="1">
        <f t="shared" si="6068"/>
        <v>2.6153846153846154</v>
      </c>
      <c r="J48545" s="1">
        <f t="shared" si="6069"/>
        <v>0</v>
      </c>
      <c r="K48545" s="1">
        <f t="shared" si="6070"/>
        <v>0.18823529411764722</v>
      </c>
      <c r="L48545" s="1">
        <f t="shared" si="6071"/>
        <v>2.9770739064856722</v>
      </c>
      <c r="M48545" s="1">
        <f>ANALOG05[[#This Row],[Avg 255 Max]]-ANALOG05[[#This Row],[Avg 255 Min]]</f>
        <v>2.7888386123680249</v>
      </c>
    </row>
    <row r="48546" spans="1:13" x14ac:dyDescent="0.3">
      <c r="A48546">
        <v>525</v>
      </c>
      <c r="B48546">
        <v>523</v>
      </c>
      <c r="C48546">
        <f>ANALOG05[[#This Row],[Column1]]-ANALOG05[[#This Row],[Column2]]</f>
        <v>2</v>
      </c>
      <c r="D48546">
        <f t="shared" si="6064"/>
        <v>3</v>
      </c>
      <c r="E48546">
        <f t="shared" si="6065"/>
        <v>1.44</v>
      </c>
      <c r="F48546" s="1">
        <f t="shared" si="6066"/>
        <v>0</v>
      </c>
      <c r="G48546" s="1">
        <f>ANALOG05[[#This Row],[Max25]]-ANALOG05[[#This Row],[Min25]]</f>
        <v>3</v>
      </c>
      <c r="H48546" s="1">
        <f t="shared" si="6067"/>
        <v>2.5769230769230771</v>
      </c>
      <c r="I48546" s="1">
        <f t="shared" si="6068"/>
        <v>2.5769230769230771</v>
      </c>
      <c r="J48546" s="1">
        <f t="shared" si="6069"/>
        <v>0</v>
      </c>
      <c r="K48546" s="1">
        <f t="shared" si="6070"/>
        <v>0.18823529411764722</v>
      </c>
      <c r="L48546" s="1">
        <f t="shared" si="6071"/>
        <v>2.9772247360482669</v>
      </c>
      <c r="M48546" s="1">
        <f>ANALOG05[[#This Row],[Avg 255 Max]]-ANALOG05[[#This Row],[Avg 255 Min]]</f>
        <v>2.7889894419306196</v>
      </c>
    </row>
    <row r="48547" spans="1:13" x14ac:dyDescent="0.3">
      <c r="A48547">
        <v>524</v>
      </c>
      <c r="B48547">
        <v>523</v>
      </c>
      <c r="C48547">
        <f>ANALOG05[[#This Row],[Column1]]-ANALOG05[[#This Row],[Column2]]</f>
        <v>1</v>
      </c>
      <c r="D48547">
        <f t="shared" si="6064"/>
        <v>3</v>
      </c>
      <c r="E48547">
        <f t="shared" si="6065"/>
        <v>1.44</v>
      </c>
      <c r="F48547" s="1">
        <f t="shared" si="6066"/>
        <v>0</v>
      </c>
      <c r="G48547" s="1">
        <f>ANALOG05[[#This Row],[Max25]]-ANALOG05[[#This Row],[Min25]]</f>
        <v>3</v>
      </c>
      <c r="H48547" s="1">
        <f t="shared" si="6067"/>
        <v>2.5384615384615383</v>
      </c>
      <c r="I48547" s="1">
        <f t="shared" si="6068"/>
        <v>2.5384615384615383</v>
      </c>
      <c r="J48547" s="1">
        <f t="shared" si="6069"/>
        <v>0</v>
      </c>
      <c r="K48547" s="1">
        <f t="shared" si="6070"/>
        <v>0.18823529411764722</v>
      </c>
      <c r="L48547" s="1">
        <f t="shared" si="6071"/>
        <v>2.9775263951734554</v>
      </c>
      <c r="M48547" s="1">
        <f>ANALOG05[[#This Row],[Avg 255 Max]]-ANALOG05[[#This Row],[Avg 255 Min]]</f>
        <v>2.7892911010558081</v>
      </c>
    </row>
    <row r="48548" spans="1:13" x14ac:dyDescent="0.3">
      <c r="A48548">
        <v>524</v>
      </c>
      <c r="B48548">
        <v>522</v>
      </c>
      <c r="C48548">
        <f>ANALOG05[[#This Row],[Column1]]-ANALOG05[[#This Row],[Column2]]</f>
        <v>2</v>
      </c>
      <c r="D48548">
        <f t="shared" si="6064"/>
        <v>3</v>
      </c>
      <c r="E48548">
        <f t="shared" si="6065"/>
        <v>1.48</v>
      </c>
      <c r="F48548" s="1">
        <f t="shared" si="6066"/>
        <v>0</v>
      </c>
      <c r="G48548" s="1">
        <f>ANALOG05[[#This Row],[Max25]]-ANALOG05[[#This Row],[Min25]]</f>
        <v>3</v>
      </c>
      <c r="H48548" s="1">
        <f t="shared" si="6067"/>
        <v>2.5384615384615383</v>
      </c>
      <c r="I48548" s="1">
        <f t="shared" si="6068"/>
        <v>2.5384615384615383</v>
      </c>
      <c r="J48548" s="1">
        <f t="shared" si="6069"/>
        <v>0</v>
      </c>
      <c r="K48548" s="1">
        <f t="shared" si="6070"/>
        <v>0.18823529411764722</v>
      </c>
      <c r="L48548" s="1">
        <f t="shared" si="6071"/>
        <v>2.9779788838612382</v>
      </c>
      <c r="M48548" s="1">
        <f>ANALOG05[[#This Row],[Avg 255 Max]]-ANALOG05[[#This Row],[Avg 255 Min]]</f>
        <v>2.7897435897435909</v>
      </c>
    </row>
    <row r="48549" spans="1:13" x14ac:dyDescent="0.3">
      <c r="A48549">
        <v>524</v>
      </c>
      <c r="B48549">
        <v>523</v>
      </c>
      <c r="C48549">
        <f>ANALOG05[[#This Row],[Column1]]-ANALOG05[[#This Row],[Column2]]</f>
        <v>1</v>
      </c>
      <c r="D48549">
        <f t="shared" si="6064"/>
        <v>3</v>
      </c>
      <c r="E48549">
        <f t="shared" si="6065"/>
        <v>1.48</v>
      </c>
      <c r="F48549" s="1">
        <f t="shared" si="6066"/>
        <v>0</v>
      </c>
      <c r="G48549" s="1">
        <f>ANALOG05[[#This Row],[Max25]]-ANALOG05[[#This Row],[Min25]]</f>
        <v>3</v>
      </c>
      <c r="H48549" s="1">
        <f t="shared" si="6067"/>
        <v>2.5384615384615383</v>
      </c>
      <c r="I48549" s="1">
        <f t="shared" si="6068"/>
        <v>2.5384615384615383</v>
      </c>
      <c r="J48549" s="1">
        <f t="shared" si="6069"/>
        <v>0</v>
      </c>
      <c r="K48549" s="1">
        <f t="shared" si="6070"/>
        <v>0.18823529411764722</v>
      </c>
      <c r="L48549" s="1">
        <f t="shared" si="6071"/>
        <v>2.9785822021116153</v>
      </c>
      <c r="M48549" s="1">
        <f>ANALOG05[[#This Row],[Avg 255 Max]]-ANALOG05[[#This Row],[Avg 255 Min]]</f>
        <v>2.790346907993968</v>
      </c>
    </row>
    <row r="48550" spans="1:13" x14ac:dyDescent="0.3">
      <c r="A48550">
        <v>524</v>
      </c>
      <c r="B48550">
        <v>523</v>
      </c>
      <c r="C48550">
        <f>ANALOG05[[#This Row],[Column1]]-ANALOG05[[#This Row],[Column2]]</f>
        <v>1</v>
      </c>
      <c r="D48550">
        <f t="shared" si="6064"/>
        <v>3</v>
      </c>
      <c r="E48550">
        <f t="shared" si="6065"/>
        <v>1.48</v>
      </c>
      <c r="F48550" s="1">
        <f t="shared" si="6066"/>
        <v>0</v>
      </c>
      <c r="G48550" s="1">
        <f>ANALOG05[[#This Row],[Max25]]-ANALOG05[[#This Row],[Min25]]</f>
        <v>3</v>
      </c>
      <c r="H48550" s="1">
        <f t="shared" si="6067"/>
        <v>2.5384615384615383</v>
      </c>
      <c r="I48550" s="1">
        <f t="shared" si="6068"/>
        <v>2.5384615384615383</v>
      </c>
      <c r="J48550" s="1">
        <f t="shared" si="6069"/>
        <v>0</v>
      </c>
      <c r="K48550" s="1">
        <f t="shared" si="6070"/>
        <v>0.18823529411764722</v>
      </c>
      <c r="L48550" s="1">
        <f t="shared" si="6071"/>
        <v>2.9793363499245866</v>
      </c>
      <c r="M48550" s="1">
        <f>ANALOG05[[#This Row],[Avg 255 Max]]-ANALOG05[[#This Row],[Avg 255 Min]]</f>
        <v>2.7911010558069393</v>
      </c>
    </row>
    <row r="48551" spans="1:13" x14ac:dyDescent="0.3">
      <c r="A48551">
        <v>524</v>
      </c>
      <c r="B48551">
        <v>523</v>
      </c>
      <c r="C48551">
        <f>ANALOG05[[#This Row],[Column1]]-ANALOG05[[#This Row],[Column2]]</f>
        <v>1</v>
      </c>
      <c r="D48551">
        <f t="shared" si="6064"/>
        <v>3</v>
      </c>
      <c r="E48551">
        <f t="shared" si="6065"/>
        <v>1.52</v>
      </c>
      <c r="F48551" s="1">
        <f t="shared" si="6066"/>
        <v>0</v>
      </c>
      <c r="G48551" s="1">
        <f>ANALOG05[[#This Row],[Max25]]-ANALOG05[[#This Row],[Min25]]</f>
        <v>3</v>
      </c>
      <c r="H48551" s="1">
        <f t="shared" si="6067"/>
        <v>2.5384615384615383</v>
      </c>
      <c r="I48551" s="1">
        <f t="shared" si="6068"/>
        <v>2.5384615384615383</v>
      </c>
      <c r="J48551" s="1">
        <f t="shared" si="6069"/>
        <v>0</v>
      </c>
      <c r="K48551" s="1">
        <f t="shared" si="6070"/>
        <v>0.18823529411764722</v>
      </c>
      <c r="L48551" s="1">
        <f t="shared" si="6071"/>
        <v>2.9802413273001527</v>
      </c>
      <c r="M48551" s="1">
        <f>ANALOG05[[#This Row],[Avg 255 Max]]-ANALOG05[[#This Row],[Avg 255 Min]]</f>
        <v>2.7920060331825054</v>
      </c>
    </row>
    <row r="48552" spans="1:13" x14ac:dyDescent="0.3">
      <c r="A48552">
        <v>524</v>
      </c>
      <c r="B48552">
        <v>523</v>
      </c>
      <c r="C48552">
        <f>ANALOG05[[#This Row],[Column1]]-ANALOG05[[#This Row],[Column2]]</f>
        <v>1</v>
      </c>
      <c r="D48552">
        <f t="shared" si="6064"/>
        <v>3</v>
      </c>
      <c r="E48552">
        <f t="shared" si="6065"/>
        <v>1.56</v>
      </c>
      <c r="F48552" s="1">
        <f t="shared" si="6066"/>
        <v>0</v>
      </c>
      <c r="G48552" s="1">
        <f>ANALOG05[[#This Row],[Max25]]-ANALOG05[[#This Row],[Min25]]</f>
        <v>3</v>
      </c>
      <c r="H48552" s="1">
        <f t="shared" si="6067"/>
        <v>2.5384615384615383</v>
      </c>
      <c r="I48552" s="1">
        <f t="shared" si="6068"/>
        <v>2.5384615384615383</v>
      </c>
      <c r="J48552" s="1">
        <f t="shared" si="6069"/>
        <v>0</v>
      </c>
      <c r="K48552" s="1">
        <f t="shared" si="6070"/>
        <v>0.18823529411764722</v>
      </c>
      <c r="L48552" s="1">
        <f t="shared" si="6071"/>
        <v>2.9812971342383117</v>
      </c>
      <c r="M48552" s="1">
        <f>ANALOG05[[#This Row],[Avg 255 Max]]-ANALOG05[[#This Row],[Avg 255 Min]]</f>
        <v>2.7930618401206644</v>
      </c>
    </row>
    <row r="48553" spans="1:13" x14ac:dyDescent="0.3">
      <c r="A48553">
        <v>525</v>
      </c>
      <c r="B48553">
        <v>523</v>
      </c>
      <c r="C48553">
        <f>ANALOG05[[#This Row],[Column1]]-ANALOG05[[#This Row],[Column2]]</f>
        <v>2</v>
      </c>
      <c r="D48553">
        <f t="shared" si="6064"/>
        <v>3</v>
      </c>
      <c r="E48553">
        <f t="shared" si="6065"/>
        <v>1.56</v>
      </c>
      <c r="F48553" s="1">
        <f t="shared" si="6066"/>
        <v>0</v>
      </c>
      <c r="G48553" s="1">
        <f>ANALOG05[[#This Row],[Max25]]-ANALOG05[[#This Row],[Min25]]</f>
        <v>3</v>
      </c>
      <c r="H48553" s="1">
        <f t="shared" si="6067"/>
        <v>2.5384615384615383</v>
      </c>
      <c r="I48553" s="1">
        <f t="shared" si="6068"/>
        <v>2.5384615384615383</v>
      </c>
      <c r="J48553" s="1">
        <f t="shared" si="6069"/>
        <v>0</v>
      </c>
      <c r="K48553" s="1">
        <f t="shared" si="6070"/>
        <v>0.18823529411764722</v>
      </c>
      <c r="L48553" s="1">
        <f t="shared" si="6071"/>
        <v>2.9825037707390663</v>
      </c>
      <c r="M48553" s="1">
        <f>ANALOG05[[#This Row],[Avg 255 Max]]-ANALOG05[[#This Row],[Avg 255 Min]]</f>
        <v>2.794268476621419</v>
      </c>
    </row>
    <row r="48554" spans="1:13" x14ac:dyDescent="0.3">
      <c r="A48554">
        <v>524</v>
      </c>
      <c r="B48554">
        <v>523</v>
      </c>
      <c r="C48554">
        <f>ANALOG05[[#This Row],[Column1]]-ANALOG05[[#This Row],[Column2]]</f>
        <v>1</v>
      </c>
      <c r="D48554">
        <f t="shared" si="6064"/>
        <v>3</v>
      </c>
      <c r="E48554">
        <f t="shared" si="6065"/>
        <v>1.48</v>
      </c>
      <c r="F48554" s="1">
        <f t="shared" si="6066"/>
        <v>0</v>
      </c>
      <c r="G48554" s="1">
        <f>ANALOG05[[#This Row],[Max25]]-ANALOG05[[#This Row],[Min25]]</f>
        <v>3</v>
      </c>
      <c r="H48554" s="1">
        <f t="shared" si="6067"/>
        <v>2.5384615384615383</v>
      </c>
      <c r="I48554" s="1">
        <f t="shared" si="6068"/>
        <v>2.5</v>
      </c>
      <c r="J48554" s="1">
        <f t="shared" si="6069"/>
        <v>0</v>
      </c>
      <c r="K48554" s="1">
        <f t="shared" si="6070"/>
        <v>0.18823529411764722</v>
      </c>
      <c r="L48554" s="1">
        <f t="shared" si="6071"/>
        <v>2.9838612368024147</v>
      </c>
      <c r="M48554" s="1">
        <f>ANALOG05[[#This Row],[Avg 255 Max]]-ANALOG05[[#This Row],[Avg 255 Min]]</f>
        <v>2.7956259426847674</v>
      </c>
    </row>
    <row r="48555" spans="1:13" x14ac:dyDescent="0.3">
      <c r="A48555">
        <v>525</v>
      </c>
      <c r="B48555">
        <v>523</v>
      </c>
      <c r="C48555">
        <f>ANALOG05[[#This Row],[Column1]]-ANALOG05[[#This Row],[Column2]]</f>
        <v>2</v>
      </c>
      <c r="D48555">
        <f t="shared" si="6064"/>
        <v>3</v>
      </c>
      <c r="E48555">
        <f t="shared" si="6065"/>
        <v>1.48</v>
      </c>
      <c r="F48555" s="1">
        <f t="shared" si="6066"/>
        <v>0</v>
      </c>
      <c r="G48555" s="1">
        <f>ANALOG05[[#This Row],[Max25]]-ANALOG05[[#This Row],[Min25]]</f>
        <v>3</v>
      </c>
      <c r="H48555" s="1">
        <f t="shared" si="6067"/>
        <v>2.5384615384615383</v>
      </c>
      <c r="I48555" s="1">
        <f t="shared" si="6068"/>
        <v>2.4615384615384617</v>
      </c>
      <c r="J48555" s="1">
        <f t="shared" si="6069"/>
        <v>0.04</v>
      </c>
      <c r="K48555" s="1">
        <f t="shared" si="6070"/>
        <v>0.18823529411764722</v>
      </c>
      <c r="L48555" s="1">
        <f t="shared" si="6071"/>
        <v>2.9853695324283569</v>
      </c>
      <c r="M48555" s="1">
        <f>ANALOG05[[#This Row],[Avg 255 Max]]-ANALOG05[[#This Row],[Avg 255 Min]]</f>
        <v>2.7971342383107096</v>
      </c>
    </row>
    <row r="48556" spans="1:13" x14ac:dyDescent="0.3">
      <c r="A48556">
        <v>525</v>
      </c>
      <c r="B48556">
        <v>522</v>
      </c>
      <c r="C48556">
        <f>ANALOG05[[#This Row],[Column1]]-ANALOG05[[#This Row],[Column2]]</f>
        <v>3</v>
      </c>
      <c r="D48556">
        <f t="shared" si="6064"/>
        <v>3</v>
      </c>
      <c r="E48556">
        <f t="shared" si="6065"/>
        <v>1.48</v>
      </c>
      <c r="F48556" s="1">
        <f t="shared" si="6066"/>
        <v>0</v>
      </c>
      <c r="G48556" s="1">
        <f>ANALOG05[[#This Row],[Max25]]-ANALOG05[[#This Row],[Min25]]</f>
        <v>3</v>
      </c>
      <c r="H48556" s="1">
        <f t="shared" si="6067"/>
        <v>2.5384615384615383</v>
      </c>
      <c r="I48556" s="1">
        <f t="shared" si="6068"/>
        <v>2.4230769230769229</v>
      </c>
      <c r="J48556" s="1">
        <f t="shared" si="6069"/>
        <v>0.08</v>
      </c>
      <c r="K48556" s="1">
        <f t="shared" si="6070"/>
        <v>0.18807843137254918</v>
      </c>
      <c r="L48556" s="1">
        <f t="shared" si="6071"/>
        <v>2.9870286576168938</v>
      </c>
      <c r="M48556" s="1">
        <f>ANALOG05[[#This Row],[Avg 255 Max]]-ANALOG05[[#This Row],[Avg 255 Min]]</f>
        <v>2.7989502262443446</v>
      </c>
    </row>
    <row r="48557" spans="1:13" x14ac:dyDescent="0.3">
      <c r="A48557">
        <v>524</v>
      </c>
      <c r="B48557">
        <v>524</v>
      </c>
      <c r="C48557">
        <f>ANALOG05[[#This Row],[Column1]]-ANALOG05[[#This Row],[Column2]]</f>
        <v>0</v>
      </c>
      <c r="D48557">
        <f t="shared" si="6064"/>
        <v>3</v>
      </c>
      <c r="E48557">
        <f t="shared" si="6065"/>
        <v>1.4</v>
      </c>
      <c r="F48557" s="1">
        <f t="shared" si="6066"/>
        <v>0</v>
      </c>
      <c r="G48557" s="1">
        <f>ANALOG05[[#This Row],[Max25]]-ANALOG05[[#This Row],[Min25]]</f>
        <v>3</v>
      </c>
      <c r="H48557" s="1">
        <f t="shared" si="6067"/>
        <v>2.5384615384615383</v>
      </c>
      <c r="I48557" s="1">
        <f t="shared" si="6068"/>
        <v>2.3846153846153846</v>
      </c>
      <c r="J48557" s="1">
        <f t="shared" si="6069"/>
        <v>0.12</v>
      </c>
      <c r="K48557" s="1">
        <f t="shared" si="6070"/>
        <v>0.18776470588235308</v>
      </c>
      <c r="L48557" s="1">
        <f t="shared" si="6071"/>
        <v>2.9888386123680251</v>
      </c>
      <c r="M48557" s="1">
        <f>ANALOG05[[#This Row],[Avg 255 Max]]-ANALOG05[[#This Row],[Avg 255 Min]]</f>
        <v>2.801073906485672</v>
      </c>
    </row>
    <row r="48558" spans="1:13" x14ac:dyDescent="0.3">
      <c r="A48558">
        <v>525</v>
      </c>
      <c r="B48558">
        <v>523</v>
      </c>
      <c r="C48558">
        <f>ANALOG05[[#This Row],[Column1]]-ANALOG05[[#This Row],[Column2]]</f>
        <v>2</v>
      </c>
      <c r="D48558">
        <f t="shared" si="6064"/>
        <v>3</v>
      </c>
      <c r="E48558">
        <f t="shared" si="6065"/>
        <v>1.48</v>
      </c>
      <c r="F48558" s="1">
        <f t="shared" si="6066"/>
        <v>0</v>
      </c>
      <c r="G48558" s="1">
        <f>ANALOG05[[#This Row],[Max25]]-ANALOG05[[#This Row],[Min25]]</f>
        <v>3</v>
      </c>
      <c r="H48558" s="1">
        <f t="shared" si="6067"/>
        <v>2.5384615384615383</v>
      </c>
      <c r="I48558" s="1">
        <f t="shared" si="6068"/>
        <v>2.3461538461538463</v>
      </c>
      <c r="J48558" s="1">
        <f t="shared" si="6069"/>
        <v>0.16</v>
      </c>
      <c r="K48558" s="1">
        <f t="shared" si="6070"/>
        <v>0.18729411764705897</v>
      </c>
      <c r="L48558" s="1">
        <f t="shared" si="6071"/>
        <v>2.9906485671191567</v>
      </c>
      <c r="M48558" s="1">
        <f>ANALOG05[[#This Row],[Avg 255 Max]]-ANALOG05[[#This Row],[Avg 255 Min]]</f>
        <v>2.8033544494720979</v>
      </c>
    </row>
    <row r="48559" spans="1:13" x14ac:dyDescent="0.3">
      <c r="A48559">
        <v>524</v>
      </c>
      <c r="B48559">
        <v>524</v>
      </c>
      <c r="C48559">
        <f>ANALOG05[[#This Row],[Column1]]-ANALOG05[[#This Row],[Column2]]</f>
        <v>0</v>
      </c>
      <c r="D48559">
        <f t="shared" si="6064"/>
        <v>3</v>
      </c>
      <c r="E48559">
        <f t="shared" si="6065"/>
        <v>1.44</v>
      </c>
      <c r="F48559" s="1">
        <f t="shared" si="6066"/>
        <v>0</v>
      </c>
      <c r="G48559" s="1">
        <f>ANALOG05[[#This Row],[Max25]]-ANALOG05[[#This Row],[Min25]]</f>
        <v>3</v>
      </c>
      <c r="H48559" s="1">
        <f t="shared" si="6067"/>
        <v>2.5384615384615383</v>
      </c>
      <c r="I48559" s="1">
        <f t="shared" si="6068"/>
        <v>2.3076923076923075</v>
      </c>
      <c r="J48559" s="1">
        <f t="shared" si="6069"/>
        <v>0.2</v>
      </c>
      <c r="K48559" s="1">
        <f t="shared" si="6070"/>
        <v>0.18666666666666681</v>
      </c>
      <c r="L48559" s="1">
        <f t="shared" si="6071"/>
        <v>2.9924585218702875</v>
      </c>
      <c r="M48559" s="1">
        <f>ANALOG05[[#This Row],[Avg 255 Max]]-ANALOG05[[#This Row],[Avg 255 Min]]</f>
        <v>2.8057918552036205</v>
      </c>
    </row>
    <row r="48560" spans="1:13" x14ac:dyDescent="0.3">
      <c r="A48560">
        <v>525</v>
      </c>
      <c r="B48560">
        <v>522</v>
      </c>
      <c r="C48560">
        <f>ANALOG05[[#This Row],[Column1]]-ANALOG05[[#This Row],[Column2]]</f>
        <v>3</v>
      </c>
      <c r="D48560">
        <f t="shared" si="6064"/>
        <v>3</v>
      </c>
      <c r="E48560">
        <f t="shared" si="6065"/>
        <v>1.48</v>
      </c>
      <c r="F48560" s="1">
        <f t="shared" si="6066"/>
        <v>0</v>
      </c>
      <c r="G48560" s="1">
        <f>ANALOG05[[#This Row],[Max25]]-ANALOG05[[#This Row],[Min25]]</f>
        <v>3</v>
      </c>
      <c r="H48560" s="1">
        <f t="shared" si="6067"/>
        <v>2.5384615384615383</v>
      </c>
      <c r="I48560" s="1">
        <f t="shared" si="6068"/>
        <v>2.2692307692307692</v>
      </c>
      <c r="J48560" s="1">
        <f t="shared" si="6069"/>
        <v>0.24</v>
      </c>
      <c r="K48560" s="1">
        <f t="shared" si="6070"/>
        <v>0.18588235294117664</v>
      </c>
      <c r="L48560" s="1">
        <f t="shared" si="6071"/>
        <v>2.9942684766214192</v>
      </c>
      <c r="M48560" s="1">
        <f>ANALOG05[[#This Row],[Avg 255 Max]]-ANALOG05[[#This Row],[Avg 255 Min]]</f>
        <v>2.8083861236802425</v>
      </c>
    </row>
    <row r="48561" spans="1:13" x14ac:dyDescent="0.3">
      <c r="A48561">
        <v>524</v>
      </c>
      <c r="B48561">
        <v>523</v>
      </c>
      <c r="C48561">
        <f>ANALOG05[[#This Row],[Column1]]-ANALOG05[[#This Row],[Column2]]</f>
        <v>1</v>
      </c>
      <c r="D48561">
        <f t="shared" si="6064"/>
        <v>2</v>
      </c>
      <c r="E48561">
        <f t="shared" si="6065"/>
        <v>1.4</v>
      </c>
      <c r="F48561" s="1">
        <f t="shared" si="6066"/>
        <v>0</v>
      </c>
      <c r="G48561" s="1">
        <f>ANALOG05[[#This Row],[Max25]]-ANALOG05[[#This Row],[Min25]]</f>
        <v>2</v>
      </c>
      <c r="H48561" s="1">
        <f t="shared" si="6067"/>
        <v>2.5384615384615383</v>
      </c>
      <c r="I48561" s="1">
        <f t="shared" si="6068"/>
        <v>2.2307692307692308</v>
      </c>
      <c r="J48561" s="1">
        <f t="shared" si="6069"/>
        <v>0.28000000000000003</v>
      </c>
      <c r="K48561" s="1">
        <f t="shared" si="6070"/>
        <v>0.18494117647058841</v>
      </c>
      <c r="L48561" s="1">
        <f t="shared" si="6071"/>
        <v>2.9960784313725499</v>
      </c>
      <c r="M48561" s="1">
        <f>ANALOG05[[#This Row],[Avg 255 Max]]-ANALOG05[[#This Row],[Avg 255 Min]]</f>
        <v>2.8111372549019613</v>
      </c>
    </row>
    <row r="48562" spans="1:13" x14ac:dyDescent="0.3">
      <c r="A48562">
        <v>525</v>
      </c>
      <c r="B48562">
        <v>523</v>
      </c>
      <c r="C48562">
        <f>ANALOG05[[#This Row],[Column1]]-ANALOG05[[#This Row],[Column2]]</f>
        <v>2</v>
      </c>
      <c r="D48562">
        <f t="shared" si="6064"/>
        <v>2</v>
      </c>
      <c r="E48562">
        <f t="shared" si="6065"/>
        <v>1.4</v>
      </c>
      <c r="F48562" s="1">
        <f t="shared" si="6066"/>
        <v>0</v>
      </c>
      <c r="G48562" s="1">
        <f>ANALOG05[[#This Row],[Max25]]-ANALOG05[[#This Row],[Min25]]</f>
        <v>2</v>
      </c>
      <c r="H48562" s="1">
        <f t="shared" si="6067"/>
        <v>2.5769230769230771</v>
      </c>
      <c r="I48562" s="1">
        <f t="shared" si="6068"/>
        <v>2.2307692307692308</v>
      </c>
      <c r="J48562" s="1">
        <f t="shared" si="6069"/>
        <v>0.32</v>
      </c>
      <c r="K48562" s="1">
        <f t="shared" si="6070"/>
        <v>0.18384313725490214</v>
      </c>
      <c r="L48562" s="1">
        <f t="shared" si="6071"/>
        <v>2.9978883861236816</v>
      </c>
      <c r="M48562" s="1">
        <f>ANALOG05[[#This Row],[Avg 255 Max]]-ANALOG05[[#This Row],[Avg 255 Min]]</f>
        <v>2.8140452488687795</v>
      </c>
    </row>
    <row r="48563" spans="1:13" x14ac:dyDescent="0.3">
      <c r="A48563">
        <v>524</v>
      </c>
      <c r="B48563">
        <v>523</v>
      </c>
      <c r="C48563">
        <f>ANALOG05[[#This Row],[Column1]]-ANALOG05[[#This Row],[Column2]]</f>
        <v>1</v>
      </c>
      <c r="D48563">
        <f t="shared" si="6064"/>
        <v>2</v>
      </c>
      <c r="E48563">
        <f t="shared" si="6065"/>
        <v>1.36</v>
      </c>
      <c r="F48563" s="1">
        <f t="shared" si="6066"/>
        <v>0</v>
      </c>
      <c r="G48563" s="1">
        <f>ANALOG05[[#This Row],[Max25]]-ANALOG05[[#This Row],[Min25]]</f>
        <v>2</v>
      </c>
      <c r="H48563" s="1">
        <f t="shared" si="6067"/>
        <v>2.6153846153846154</v>
      </c>
      <c r="I48563" s="1">
        <f t="shared" si="6068"/>
        <v>2.2692307692307692</v>
      </c>
      <c r="J48563" s="1">
        <f t="shared" si="6069"/>
        <v>0.36</v>
      </c>
      <c r="K48563" s="1">
        <f t="shared" si="6070"/>
        <v>0.18258823529411783</v>
      </c>
      <c r="L48563" s="1">
        <f t="shared" si="6071"/>
        <v>2.9995475113122185</v>
      </c>
      <c r="M48563" s="1">
        <f>ANALOG05[[#This Row],[Avg 255 Max]]-ANALOG05[[#This Row],[Avg 255 Min]]</f>
        <v>2.8169592760181006</v>
      </c>
    </row>
    <row r="48564" spans="1:13" x14ac:dyDescent="0.3">
      <c r="A48564">
        <v>524</v>
      </c>
      <c r="B48564">
        <v>523</v>
      </c>
      <c r="C48564">
        <f>ANALOG05[[#This Row],[Column1]]-ANALOG05[[#This Row],[Column2]]</f>
        <v>1</v>
      </c>
      <c r="D48564">
        <f t="shared" si="6064"/>
        <v>2</v>
      </c>
      <c r="E48564">
        <f t="shared" si="6065"/>
        <v>1.36</v>
      </c>
      <c r="F48564" s="1">
        <f t="shared" si="6066"/>
        <v>0</v>
      </c>
      <c r="G48564" s="1">
        <f>ANALOG05[[#This Row],[Max25]]-ANALOG05[[#This Row],[Min25]]</f>
        <v>2</v>
      </c>
      <c r="H48564" s="1">
        <f t="shared" si="6067"/>
        <v>2.6538461538461537</v>
      </c>
      <c r="I48564" s="1">
        <f t="shared" si="6068"/>
        <v>2.3076923076923075</v>
      </c>
      <c r="J48564" s="1">
        <f t="shared" si="6069"/>
        <v>0.36</v>
      </c>
      <c r="K48564" s="1">
        <f t="shared" si="6070"/>
        <v>0.18117647058823544</v>
      </c>
      <c r="L48564" s="1">
        <f t="shared" si="6071"/>
        <v>3.0010558069381612</v>
      </c>
      <c r="M48564" s="1">
        <f>ANALOG05[[#This Row],[Avg 255 Max]]-ANALOG05[[#This Row],[Avg 255 Min]]</f>
        <v>2.8198793363499259</v>
      </c>
    </row>
    <row r="48565" spans="1:13" x14ac:dyDescent="0.3">
      <c r="A48565">
        <v>524</v>
      </c>
      <c r="B48565">
        <v>523</v>
      </c>
      <c r="C48565">
        <f>ANALOG05[[#This Row],[Column1]]-ANALOG05[[#This Row],[Column2]]</f>
        <v>1</v>
      </c>
      <c r="D48565">
        <f t="shared" si="6064"/>
        <v>2</v>
      </c>
      <c r="E48565">
        <f t="shared" si="6065"/>
        <v>1.36</v>
      </c>
      <c r="F48565" s="1">
        <f t="shared" si="6066"/>
        <v>0</v>
      </c>
      <c r="G48565" s="1">
        <f>ANALOG05[[#This Row],[Max25]]-ANALOG05[[#This Row],[Min25]]</f>
        <v>2</v>
      </c>
      <c r="H48565" s="1">
        <f t="shared" si="6067"/>
        <v>2.6923076923076925</v>
      </c>
      <c r="I48565" s="1">
        <f t="shared" si="6068"/>
        <v>2.3461538461538463</v>
      </c>
      <c r="J48565" s="1">
        <f t="shared" si="6069"/>
        <v>0.36</v>
      </c>
      <c r="K48565" s="1">
        <f t="shared" si="6070"/>
        <v>0.1797647058823531</v>
      </c>
      <c r="L48565" s="1">
        <f t="shared" si="6071"/>
        <v>3.0024132730015092</v>
      </c>
      <c r="M48565" s="1">
        <f>ANALOG05[[#This Row],[Avg 255 Max]]-ANALOG05[[#This Row],[Avg 255 Min]]</f>
        <v>2.8226485671191561</v>
      </c>
    </row>
    <row r="48566" spans="1:13" x14ac:dyDescent="0.3">
      <c r="A48566">
        <v>525</v>
      </c>
      <c r="B48566">
        <v>523</v>
      </c>
      <c r="C48566">
        <f>ANALOG05[[#This Row],[Column1]]-ANALOG05[[#This Row],[Column2]]</f>
        <v>2</v>
      </c>
      <c r="D48566">
        <f t="shared" si="6064"/>
        <v>2</v>
      </c>
      <c r="E48566">
        <f t="shared" si="6065"/>
        <v>1.36</v>
      </c>
      <c r="F48566" s="1">
        <f t="shared" si="6066"/>
        <v>0</v>
      </c>
      <c r="G48566" s="1">
        <f>ANALOG05[[#This Row],[Max25]]-ANALOG05[[#This Row],[Min25]]</f>
        <v>2</v>
      </c>
      <c r="H48566" s="1">
        <f t="shared" si="6067"/>
        <v>2.7307692307692308</v>
      </c>
      <c r="I48566" s="1">
        <f t="shared" si="6068"/>
        <v>2.3846153846153846</v>
      </c>
      <c r="J48566" s="1">
        <f t="shared" si="6069"/>
        <v>0.36</v>
      </c>
      <c r="K48566" s="1">
        <f t="shared" si="6070"/>
        <v>0.17835294117647074</v>
      </c>
      <c r="L48566" s="1">
        <f t="shared" si="6071"/>
        <v>3.0036199095022633</v>
      </c>
      <c r="M48566" s="1">
        <f>ANALOG05[[#This Row],[Avg 255 Max]]-ANALOG05[[#This Row],[Avg 255 Min]]</f>
        <v>2.8252669683257925</v>
      </c>
    </row>
    <row r="48567" spans="1:13" x14ac:dyDescent="0.3">
      <c r="A48567">
        <v>525</v>
      </c>
      <c r="B48567">
        <v>523</v>
      </c>
      <c r="C48567">
        <f>ANALOG05[[#This Row],[Column1]]-ANALOG05[[#This Row],[Column2]]</f>
        <v>2</v>
      </c>
      <c r="D48567">
        <f t="shared" si="6064"/>
        <v>2</v>
      </c>
      <c r="E48567">
        <f t="shared" si="6065"/>
        <v>1.32</v>
      </c>
      <c r="F48567" s="1">
        <f t="shared" si="6066"/>
        <v>0</v>
      </c>
      <c r="G48567" s="1">
        <f>ANALOG05[[#This Row],[Max25]]-ANALOG05[[#This Row],[Min25]]</f>
        <v>2</v>
      </c>
      <c r="H48567" s="1">
        <f t="shared" si="6067"/>
        <v>2.7692307692307692</v>
      </c>
      <c r="I48567" s="1">
        <f t="shared" si="6068"/>
        <v>2.4230769230769229</v>
      </c>
      <c r="J48567" s="1">
        <f t="shared" si="6069"/>
        <v>0.36</v>
      </c>
      <c r="K48567" s="1">
        <f t="shared" si="6070"/>
        <v>0.17694117647058838</v>
      </c>
      <c r="L48567" s="1">
        <f t="shared" si="6071"/>
        <v>3.0046757164404232</v>
      </c>
      <c r="M48567" s="1">
        <f>ANALOG05[[#This Row],[Avg 255 Max]]-ANALOG05[[#This Row],[Avg 255 Min]]</f>
        <v>2.8277345399698346</v>
      </c>
    </row>
    <row r="48568" spans="1:13" x14ac:dyDescent="0.3">
      <c r="A48568">
        <v>524</v>
      </c>
      <c r="B48568">
        <v>524</v>
      </c>
      <c r="C48568">
        <f>ANALOG05[[#This Row],[Column1]]-ANALOG05[[#This Row],[Column2]]</f>
        <v>0</v>
      </c>
      <c r="D48568">
        <f t="shared" si="6064"/>
        <v>2</v>
      </c>
      <c r="E48568">
        <f t="shared" si="6065"/>
        <v>1.28</v>
      </c>
      <c r="F48568" s="1">
        <f t="shared" si="6066"/>
        <v>0</v>
      </c>
      <c r="G48568" s="1">
        <f>ANALOG05[[#This Row],[Max25]]-ANALOG05[[#This Row],[Min25]]</f>
        <v>2</v>
      </c>
      <c r="H48568" s="1">
        <f t="shared" si="6067"/>
        <v>2.8076923076923075</v>
      </c>
      <c r="I48568" s="1">
        <f t="shared" si="6068"/>
        <v>2.4615384615384617</v>
      </c>
      <c r="J48568" s="1">
        <f t="shared" si="6069"/>
        <v>0.36</v>
      </c>
      <c r="K48568" s="1">
        <f t="shared" si="6070"/>
        <v>0.17552941176470604</v>
      </c>
      <c r="L48568" s="1">
        <f t="shared" si="6071"/>
        <v>3.0055806938159888</v>
      </c>
      <c r="M48568" s="1">
        <f>ANALOG05[[#This Row],[Avg 255 Max]]-ANALOG05[[#This Row],[Avg 255 Min]]</f>
        <v>2.8300512820512829</v>
      </c>
    </row>
    <row r="48569" spans="1:13" x14ac:dyDescent="0.3">
      <c r="A48569">
        <v>525</v>
      </c>
      <c r="B48569">
        <v>523</v>
      </c>
      <c r="C48569">
        <f>ANALOG05[[#This Row],[Column1]]-ANALOG05[[#This Row],[Column2]]</f>
        <v>2</v>
      </c>
      <c r="D48569">
        <f t="shared" si="6064"/>
        <v>2</v>
      </c>
      <c r="E48569">
        <f t="shared" si="6065"/>
        <v>1.32</v>
      </c>
      <c r="F48569" s="1">
        <f t="shared" si="6066"/>
        <v>0</v>
      </c>
      <c r="G48569" s="1">
        <f>ANALOG05[[#This Row],[Max25]]-ANALOG05[[#This Row],[Min25]]</f>
        <v>2</v>
      </c>
      <c r="H48569" s="1">
        <f t="shared" si="6067"/>
        <v>2.8461538461538463</v>
      </c>
      <c r="I48569" s="1">
        <f t="shared" si="6068"/>
        <v>2.5</v>
      </c>
      <c r="J48569" s="1">
        <f t="shared" si="6069"/>
        <v>0.36</v>
      </c>
      <c r="K48569" s="1">
        <f t="shared" si="6070"/>
        <v>0.17411764705882368</v>
      </c>
      <c r="L48569" s="1">
        <f t="shared" si="6071"/>
        <v>3.0063348416289601</v>
      </c>
      <c r="M48569" s="1">
        <f>ANALOG05[[#This Row],[Avg 255 Max]]-ANALOG05[[#This Row],[Avg 255 Min]]</f>
        <v>2.8322171945701364</v>
      </c>
    </row>
    <row r="48570" spans="1:13" x14ac:dyDescent="0.3">
      <c r="A48570">
        <v>524</v>
      </c>
      <c r="B48570">
        <v>522</v>
      </c>
      <c r="C48570">
        <f>ANALOG05[[#This Row],[Column1]]-ANALOG05[[#This Row],[Column2]]</f>
        <v>2</v>
      </c>
      <c r="D48570">
        <f t="shared" si="6064"/>
        <v>2</v>
      </c>
      <c r="E48570">
        <f t="shared" si="6065"/>
        <v>1.28</v>
      </c>
      <c r="F48570" s="1">
        <f t="shared" si="6066"/>
        <v>0</v>
      </c>
      <c r="G48570" s="1">
        <f>ANALOG05[[#This Row],[Max25]]-ANALOG05[[#This Row],[Min25]]</f>
        <v>2</v>
      </c>
      <c r="H48570" s="1">
        <f t="shared" si="6067"/>
        <v>2.8846153846153846</v>
      </c>
      <c r="I48570" s="1">
        <f t="shared" si="6068"/>
        <v>2.5384615384615383</v>
      </c>
      <c r="J48570" s="1">
        <f t="shared" si="6069"/>
        <v>0.36</v>
      </c>
      <c r="K48570" s="1">
        <f t="shared" si="6070"/>
        <v>0.17270588235294135</v>
      </c>
      <c r="L48570" s="1">
        <f t="shared" si="6071"/>
        <v>3.0069381598793377</v>
      </c>
      <c r="M48570" s="1">
        <f>ANALOG05[[#This Row],[Avg 255 Max]]-ANALOG05[[#This Row],[Avg 255 Min]]</f>
        <v>2.8342322775263962</v>
      </c>
    </row>
    <row r="48571" spans="1:13" x14ac:dyDescent="0.3">
      <c r="A48571">
        <v>525</v>
      </c>
      <c r="B48571">
        <v>523</v>
      </c>
      <c r="C48571">
        <f>ANALOG05[[#This Row],[Column1]]-ANALOG05[[#This Row],[Column2]]</f>
        <v>2</v>
      </c>
      <c r="D48571">
        <f t="shared" si="6064"/>
        <v>2</v>
      </c>
      <c r="E48571">
        <f t="shared" si="6065"/>
        <v>1.28</v>
      </c>
      <c r="F48571" s="1">
        <f t="shared" si="6066"/>
        <v>0</v>
      </c>
      <c r="G48571" s="1">
        <f>ANALOG05[[#This Row],[Max25]]-ANALOG05[[#This Row],[Min25]]</f>
        <v>2</v>
      </c>
      <c r="H48571" s="1">
        <f t="shared" si="6067"/>
        <v>2.9230769230769229</v>
      </c>
      <c r="I48571" s="1">
        <f t="shared" si="6068"/>
        <v>2.5769230769230771</v>
      </c>
      <c r="J48571" s="1">
        <f t="shared" si="6069"/>
        <v>0.36</v>
      </c>
      <c r="K48571" s="1">
        <f t="shared" si="6070"/>
        <v>0.17129411764705899</v>
      </c>
      <c r="L48571" s="1">
        <f t="shared" si="6071"/>
        <v>3.0073906485671205</v>
      </c>
      <c r="M48571" s="1">
        <f>ANALOG05[[#This Row],[Avg 255 Max]]-ANALOG05[[#This Row],[Avg 255 Min]]</f>
        <v>2.8360965309200616</v>
      </c>
    </row>
    <row r="48572" spans="1:13" x14ac:dyDescent="0.3">
      <c r="A48572">
        <v>524</v>
      </c>
      <c r="B48572">
        <v>522</v>
      </c>
      <c r="C48572">
        <f>ANALOG05[[#This Row],[Column1]]-ANALOG05[[#This Row],[Column2]]</f>
        <v>2</v>
      </c>
      <c r="D48572">
        <f t="shared" si="6064"/>
        <v>2</v>
      </c>
      <c r="E48572">
        <f t="shared" si="6065"/>
        <v>1.32</v>
      </c>
      <c r="F48572" s="1">
        <f t="shared" si="6066"/>
        <v>0</v>
      </c>
      <c r="G48572" s="1">
        <f>ANALOG05[[#This Row],[Max25]]-ANALOG05[[#This Row],[Min25]]</f>
        <v>2</v>
      </c>
      <c r="H48572" s="1">
        <f t="shared" si="6067"/>
        <v>2.9615384615384617</v>
      </c>
      <c r="I48572" s="1">
        <f t="shared" si="6068"/>
        <v>2.6153846153846154</v>
      </c>
      <c r="J48572" s="1">
        <f t="shared" si="6069"/>
        <v>0.36</v>
      </c>
      <c r="K48572" s="1">
        <f t="shared" si="6070"/>
        <v>0.16988235294117668</v>
      </c>
      <c r="L48572" s="1">
        <f t="shared" si="6071"/>
        <v>3.007692307692309</v>
      </c>
      <c r="M48572" s="1">
        <f>ANALOG05[[#This Row],[Avg 255 Max]]-ANALOG05[[#This Row],[Avg 255 Min]]</f>
        <v>2.8378099547511324</v>
      </c>
    </row>
    <row r="48573" spans="1:13" x14ac:dyDescent="0.3">
      <c r="A48573">
        <v>525</v>
      </c>
      <c r="B48573">
        <v>523</v>
      </c>
      <c r="C48573">
        <f>ANALOG05[[#This Row],[Column1]]-ANALOG05[[#This Row],[Column2]]</f>
        <v>2</v>
      </c>
      <c r="D48573">
        <f t="shared" si="6064"/>
        <v>3</v>
      </c>
      <c r="E48573">
        <f t="shared" si="6065"/>
        <v>1.32</v>
      </c>
      <c r="F48573" s="1">
        <f t="shared" si="6066"/>
        <v>0</v>
      </c>
      <c r="G48573" s="1">
        <f>ANALOG05[[#This Row],[Max25]]-ANALOG05[[#This Row],[Min25]]</f>
        <v>3</v>
      </c>
      <c r="H48573" s="1">
        <f t="shared" si="6067"/>
        <v>3</v>
      </c>
      <c r="I48573" s="1">
        <f t="shared" si="6068"/>
        <v>2.6538461538461537</v>
      </c>
      <c r="J48573" s="1">
        <f t="shared" si="6069"/>
        <v>0.36</v>
      </c>
      <c r="K48573" s="1">
        <f t="shared" si="6070"/>
        <v>0.16847058823529432</v>
      </c>
      <c r="L48573" s="1">
        <f t="shared" si="6071"/>
        <v>3.0078431372549033</v>
      </c>
      <c r="M48573" s="1">
        <f>ANALOG05[[#This Row],[Avg 255 Max]]-ANALOG05[[#This Row],[Avg 255 Min]]</f>
        <v>2.8393725490196089</v>
      </c>
    </row>
    <row r="48574" spans="1:13" x14ac:dyDescent="0.3">
      <c r="A48574">
        <v>524</v>
      </c>
      <c r="B48574">
        <v>523</v>
      </c>
      <c r="C48574">
        <f>ANALOG05[[#This Row],[Column1]]-ANALOG05[[#This Row],[Column2]]</f>
        <v>1</v>
      </c>
      <c r="D48574">
        <f t="shared" si="6064"/>
        <v>3</v>
      </c>
      <c r="E48574">
        <f t="shared" si="6065"/>
        <v>1.32</v>
      </c>
      <c r="F48574" s="1">
        <f t="shared" si="6066"/>
        <v>0</v>
      </c>
      <c r="G48574" s="1">
        <f>ANALOG05[[#This Row],[Max25]]-ANALOG05[[#This Row],[Min25]]</f>
        <v>3</v>
      </c>
      <c r="H48574" s="1">
        <f t="shared" si="6067"/>
        <v>3</v>
      </c>
      <c r="I48574" s="1">
        <f t="shared" si="6068"/>
        <v>2.6538461538461537</v>
      </c>
      <c r="J48574" s="1">
        <f t="shared" si="6069"/>
        <v>0.36</v>
      </c>
      <c r="K48574" s="1">
        <f t="shared" si="6070"/>
        <v>0.16705882352941195</v>
      </c>
      <c r="L48574" s="1">
        <f t="shared" si="6071"/>
        <v>3.0078431372549033</v>
      </c>
      <c r="M48574" s="1">
        <f>ANALOG05[[#This Row],[Avg 255 Max]]-ANALOG05[[#This Row],[Avg 255 Min]]</f>
        <v>2.8407843137254911</v>
      </c>
    </row>
    <row r="48575" spans="1:13" x14ac:dyDescent="0.3">
      <c r="A48575">
        <v>525</v>
      </c>
      <c r="B48575">
        <v>523</v>
      </c>
      <c r="C48575">
        <f>ANALOG05[[#This Row],[Column1]]-ANALOG05[[#This Row],[Column2]]</f>
        <v>2</v>
      </c>
      <c r="D48575">
        <f t="shared" si="6064"/>
        <v>3</v>
      </c>
      <c r="E48575">
        <f t="shared" si="6065"/>
        <v>1.4</v>
      </c>
      <c r="F48575" s="1">
        <f t="shared" si="6066"/>
        <v>0</v>
      </c>
      <c r="G48575" s="1">
        <f>ANALOG05[[#This Row],[Max25]]-ANALOG05[[#This Row],[Min25]]</f>
        <v>3</v>
      </c>
      <c r="H48575" s="1">
        <f t="shared" si="6067"/>
        <v>3</v>
      </c>
      <c r="I48575" s="1">
        <f t="shared" si="6068"/>
        <v>2.6538461538461537</v>
      </c>
      <c r="J48575" s="1">
        <f t="shared" si="6069"/>
        <v>0.36</v>
      </c>
      <c r="K48575" s="1">
        <f t="shared" si="6070"/>
        <v>0.16564705882352959</v>
      </c>
      <c r="L48575" s="1">
        <f t="shared" si="6071"/>
        <v>3.0078431372549037</v>
      </c>
      <c r="M48575" s="1">
        <f>ANALOG05[[#This Row],[Avg 255 Max]]-ANALOG05[[#This Row],[Avg 255 Min]]</f>
        <v>2.8421960784313742</v>
      </c>
    </row>
    <row r="48576" spans="1:13" x14ac:dyDescent="0.3">
      <c r="A48576">
        <v>525</v>
      </c>
      <c r="B48576">
        <v>523</v>
      </c>
      <c r="C48576">
        <f>ANALOG05[[#This Row],[Column1]]-ANALOG05[[#This Row],[Column2]]</f>
        <v>2</v>
      </c>
      <c r="D48576">
        <f t="shared" si="6064"/>
        <v>3</v>
      </c>
      <c r="E48576">
        <f t="shared" si="6065"/>
        <v>1.4</v>
      </c>
      <c r="F48576" s="1">
        <f t="shared" si="6066"/>
        <v>0</v>
      </c>
      <c r="G48576" s="1">
        <f>ANALOG05[[#This Row],[Max25]]-ANALOG05[[#This Row],[Min25]]</f>
        <v>3</v>
      </c>
      <c r="H48576" s="1">
        <f t="shared" si="6067"/>
        <v>3</v>
      </c>
      <c r="I48576" s="1">
        <f t="shared" si="6068"/>
        <v>2.6538461538461537</v>
      </c>
      <c r="J48576" s="1">
        <f t="shared" si="6069"/>
        <v>0.36</v>
      </c>
      <c r="K48576" s="1">
        <f t="shared" si="6070"/>
        <v>0.16423529411764723</v>
      </c>
      <c r="L48576" s="1">
        <f t="shared" si="6071"/>
        <v>3.0078431372549033</v>
      </c>
      <c r="M48576" s="1">
        <f>ANALOG05[[#This Row],[Avg 255 Max]]-ANALOG05[[#This Row],[Avg 255 Min]]</f>
        <v>2.843607843137256</v>
      </c>
    </row>
    <row r="48577" spans="1:13" x14ac:dyDescent="0.3">
      <c r="A48577">
        <v>524</v>
      </c>
      <c r="B48577">
        <v>523</v>
      </c>
      <c r="C48577">
        <f>ANALOG05[[#This Row],[Column1]]-ANALOG05[[#This Row],[Column2]]</f>
        <v>1</v>
      </c>
      <c r="D48577">
        <f t="shared" si="6064"/>
        <v>3</v>
      </c>
      <c r="E48577">
        <f t="shared" si="6065"/>
        <v>1.36</v>
      </c>
      <c r="F48577" s="1">
        <f t="shared" si="6066"/>
        <v>0</v>
      </c>
      <c r="G48577" s="1">
        <f>ANALOG05[[#This Row],[Max25]]-ANALOG05[[#This Row],[Min25]]</f>
        <v>3</v>
      </c>
      <c r="H48577" s="1">
        <f t="shared" si="6067"/>
        <v>3</v>
      </c>
      <c r="I48577" s="1">
        <f t="shared" si="6068"/>
        <v>2.6538461538461537</v>
      </c>
      <c r="J48577" s="1">
        <f t="shared" si="6069"/>
        <v>0.36</v>
      </c>
      <c r="K48577" s="1">
        <f t="shared" si="6070"/>
        <v>0.16282352941176489</v>
      </c>
      <c r="L48577" s="1">
        <f t="shared" si="6071"/>
        <v>3.0078431372549028</v>
      </c>
      <c r="M48577" s="1">
        <f>ANALOG05[[#This Row],[Avg 255 Max]]-ANALOG05[[#This Row],[Avg 255 Min]]</f>
        <v>2.8450196078431378</v>
      </c>
    </row>
    <row r="48578" spans="1:13" x14ac:dyDescent="0.3">
      <c r="A48578">
        <v>524</v>
      </c>
      <c r="B48578">
        <v>524</v>
      </c>
      <c r="C48578">
        <f>ANALOG05[[#This Row],[Column1]]-ANALOG05[[#This Row],[Column2]]</f>
        <v>0</v>
      </c>
      <c r="D48578">
        <f t="shared" ref="D48578:D48641" si="6072">MAX(C48578:C48601)</f>
        <v>3</v>
      </c>
      <c r="E48578">
        <f t="shared" ref="E48578:E48641" si="6073">AVERAGE(C48578:C48602)</f>
        <v>1.36</v>
      </c>
      <c r="F48578" s="1">
        <f t="shared" ref="F48578:F48641" si="6074">MIN(C48578:C48602)</f>
        <v>0</v>
      </c>
      <c r="G48578" s="1">
        <f>ANALOG05[[#This Row],[Max25]]-ANALOG05[[#This Row],[Min25]]</f>
        <v>3</v>
      </c>
      <c r="H48578" s="1">
        <f t="shared" ref="H48578:H48641" si="6075">AVERAGE(D48578:D48603)</f>
        <v>3</v>
      </c>
      <c r="I48578" s="1">
        <f t="shared" ref="I48578:I48641" si="6076">AVERAGE(G48578:G48603)</f>
        <v>2.6538461538461537</v>
      </c>
      <c r="J48578" s="1">
        <f t="shared" ref="J48578:J48641" si="6077">AVERAGE(F48578:F48602)</f>
        <v>0.36</v>
      </c>
      <c r="K48578" s="1">
        <f t="shared" ref="K48578:K48641" si="6078">AVERAGE(J48578:J48832)</f>
        <v>0.16141176470588253</v>
      </c>
      <c r="L48578" s="1">
        <f t="shared" ref="L48578:L48641" si="6079">AVERAGE(H48578:H48832)</f>
        <v>3.0078431372549028</v>
      </c>
      <c r="M48578" s="1">
        <f>ANALOG05[[#This Row],[Avg 255 Max]]-ANALOG05[[#This Row],[Avg 255 Min]]</f>
        <v>2.8464313725490205</v>
      </c>
    </row>
    <row r="48579" spans="1:13" x14ac:dyDescent="0.3">
      <c r="A48579">
        <v>524</v>
      </c>
      <c r="B48579">
        <v>523</v>
      </c>
      <c r="C48579">
        <f>ANALOG05[[#This Row],[Column1]]-ANALOG05[[#This Row],[Column2]]</f>
        <v>1</v>
      </c>
      <c r="D48579">
        <f t="shared" si="6072"/>
        <v>3</v>
      </c>
      <c r="E48579">
        <f t="shared" si="6073"/>
        <v>1.4</v>
      </c>
      <c r="F48579" s="1">
        <f t="shared" si="6074"/>
        <v>1</v>
      </c>
      <c r="G48579" s="1">
        <f>ANALOG05[[#This Row],[Max25]]-ANALOG05[[#This Row],[Min25]]</f>
        <v>2</v>
      </c>
      <c r="H48579" s="1">
        <f t="shared" si="6075"/>
        <v>3</v>
      </c>
      <c r="I48579" s="1">
        <f t="shared" si="6076"/>
        <v>2.6538461538461537</v>
      </c>
      <c r="J48579" s="1">
        <f t="shared" si="6077"/>
        <v>0.36</v>
      </c>
      <c r="K48579" s="1">
        <f t="shared" si="6078"/>
        <v>0.1600000000000002</v>
      </c>
      <c r="L48579" s="1">
        <f t="shared" si="6079"/>
        <v>3.0078431372549028</v>
      </c>
      <c r="M48579" s="1">
        <f>ANALOG05[[#This Row],[Avg 255 Max]]-ANALOG05[[#This Row],[Avg 255 Min]]</f>
        <v>2.8478431372549027</v>
      </c>
    </row>
    <row r="48580" spans="1:13" x14ac:dyDescent="0.3">
      <c r="A48580">
        <v>524</v>
      </c>
      <c r="B48580">
        <v>522</v>
      </c>
      <c r="C48580">
        <f>ANALOG05[[#This Row],[Column1]]-ANALOG05[[#This Row],[Column2]]</f>
        <v>2</v>
      </c>
      <c r="D48580">
        <f t="shared" si="6072"/>
        <v>3</v>
      </c>
      <c r="E48580">
        <f t="shared" si="6073"/>
        <v>1.44</v>
      </c>
      <c r="F48580" s="1">
        <f t="shared" si="6074"/>
        <v>1</v>
      </c>
      <c r="G48580" s="1">
        <f>ANALOG05[[#This Row],[Max25]]-ANALOG05[[#This Row],[Min25]]</f>
        <v>2</v>
      </c>
      <c r="H48580" s="1">
        <f t="shared" si="6075"/>
        <v>3</v>
      </c>
      <c r="I48580" s="1">
        <f t="shared" si="6076"/>
        <v>2.6923076923076925</v>
      </c>
      <c r="J48580" s="1">
        <f t="shared" si="6077"/>
        <v>0.32</v>
      </c>
      <c r="K48580" s="1">
        <f t="shared" si="6078"/>
        <v>0.15858823529411784</v>
      </c>
      <c r="L48580" s="1">
        <f t="shared" si="6079"/>
        <v>3.0078431372549028</v>
      </c>
      <c r="M48580" s="1">
        <f>ANALOG05[[#This Row],[Avg 255 Max]]-ANALOG05[[#This Row],[Avg 255 Min]]</f>
        <v>2.8492549019607849</v>
      </c>
    </row>
    <row r="48581" spans="1:13" x14ac:dyDescent="0.3">
      <c r="A48581">
        <v>524</v>
      </c>
      <c r="B48581">
        <v>523</v>
      </c>
      <c r="C48581">
        <f>ANALOG05[[#This Row],[Column1]]-ANALOG05[[#This Row],[Column2]]</f>
        <v>1</v>
      </c>
      <c r="D48581">
        <f t="shared" si="6072"/>
        <v>3</v>
      </c>
      <c r="E48581">
        <f t="shared" si="6073"/>
        <v>1.4</v>
      </c>
      <c r="F48581" s="1">
        <f t="shared" si="6074"/>
        <v>1</v>
      </c>
      <c r="G48581" s="1">
        <f>ANALOG05[[#This Row],[Max25]]-ANALOG05[[#This Row],[Min25]]</f>
        <v>2</v>
      </c>
      <c r="H48581" s="1">
        <f t="shared" si="6075"/>
        <v>3</v>
      </c>
      <c r="I48581" s="1">
        <f t="shared" si="6076"/>
        <v>2.7307692307692308</v>
      </c>
      <c r="J48581" s="1">
        <f t="shared" si="6077"/>
        <v>0.28000000000000003</v>
      </c>
      <c r="K48581" s="1">
        <f t="shared" si="6078"/>
        <v>0.15733333333333352</v>
      </c>
      <c r="L48581" s="1">
        <f t="shared" si="6079"/>
        <v>3.0078431372549028</v>
      </c>
      <c r="M48581" s="1">
        <f>ANALOG05[[#This Row],[Avg 255 Max]]-ANALOG05[[#This Row],[Avg 255 Min]]</f>
        <v>2.8505098039215695</v>
      </c>
    </row>
    <row r="48582" spans="1:13" x14ac:dyDescent="0.3">
      <c r="A48582">
        <v>525</v>
      </c>
      <c r="B48582">
        <v>523</v>
      </c>
      <c r="C48582">
        <f>ANALOG05[[#This Row],[Column1]]-ANALOG05[[#This Row],[Column2]]</f>
        <v>2</v>
      </c>
      <c r="D48582">
        <f t="shared" si="6072"/>
        <v>3</v>
      </c>
      <c r="E48582">
        <f t="shared" si="6073"/>
        <v>1.44</v>
      </c>
      <c r="F48582" s="1">
        <f t="shared" si="6074"/>
        <v>1</v>
      </c>
      <c r="G48582" s="1">
        <f>ANALOG05[[#This Row],[Max25]]-ANALOG05[[#This Row],[Min25]]</f>
        <v>2</v>
      </c>
      <c r="H48582" s="1">
        <f t="shared" si="6075"/>
        <v>3</v>
      </c>
      <c r="I48582" s="1">
        <f t="shared" si="6076"/>
        <v>2.7692307692307692</v>
      </c>
      <c r="J48582" s="1">
        <f t="shared" si="6077"/>
        <v>0.24</v>
      </c>
      <c r="K48582" s="1">
        <f t="shared" si="6078"/>
        <v>0.15623529411764725</v>
      </c>
      <c r="L48582" s="1">
        <f t="shared" si="6079"/>
        <v>3.0078431372549028</v>
      </c>
      <c r="M48582" s="1">
        <f>ANALOG05[[#This Row],[Avg 255 Max]]-ANALOG05[[#This Row],[Avg 255 Min]]</f>
        <v>2.8516078431372556</v>
      </c>
    </row>
    <row r="48583" spans="1:13" x14ac:dyDescent="0.3">
      <c r="A48583">
        <v>524</v>
      </c>
      <c r="B48583">
        <v>523</v>
      </c>
      <c r="C48583">
        <f>ANALOG05[[#This Row],[Column1]]-ANALOG05[[#This Row],[Column2]]</f>
        <v>1</v>
      </c>
      <c r="D48583">
        <f t="shared" si="6072"/>
        <v>3</v>
      </c>
      <c r="E48583">
        <f t="shared" si="6073"/>
        <v>1.44</v>
      </c>
      <c r="F48583" s="1">
        <f t="shared" si="6074"/>
        <v>1</v>
      </c>
      <c r="G48583" s="1">
        <f>ANALOG05[[#This Row],[Max25]]-ANALOG05[[#This Row],[Min25]]</f>
        <v>2</v>
      </c>
      <c r="H48583" s="1">
        <f t="shared" si="6075"/>
        <v>3</v>
      </c>
      <c r="I48583" s="1">
        <f t="shared" si="6076"/>
        <v>2.8076923076923075</v>
      </c>
      <c r="J48583" s="1">
        <f t="shared" si="6077"/>
        <v>0.2</v>
      </c>
      <c r="K48583" s="1">
        <f t="shared" si="6078"/>
        <v>0.15529411764705903</v>
      </c>
      <c r="L48583" s="1">
        <f t="shared" si="6079"/>
        <v>3.0078431372549028</v>
      </c>
      <c r="M48583" s="1">
        <f>ANALOG05[[#This Row],[Avg 255 Max]]-ANALOG05[[#This Row],[Avg 255 Min]]</f>
        <v>2.852549019607844</v>
      </c>
    </row>
    <row r="48584" spans="1:13" x14ac:dyDescent="0.3">
      <c r="A48584">
        <v>524</v>
      </c>
      <c r="B48584">
        <v>523</v>
      </c>
      <c r="C48584">
        <f>ANALOG05[[#This Row],[Column1]]-ANALOG05[[#This Row],[Column2]]</f>
        <v>1</v>
      </c>
      <c r="D48584">
        <f t="shared" si="6072"/>
        <v>3</v>
      </c>
      <c r="E48584">
        <f t="shared" si="6073"/>
        <v>1.52</v>
      </c>
      <c r="F48584" s="1">
        <f t="shared" si="6074"/>
        <v>1</v>
      </c>
      <c r="G48584" s="1">
        <f>ANALOG05[[#This Row],[Max25]]-ANALOG05[[#This Row],[Min25]]</f>
        <v>2</v>
      </c>
      <c r="H48584" s="1">
        <f t="shared" si="6075"/>
        <v>3</v>
      </c>
      <c r="I48584" s="1">
        <f t="shared" si="6076"/>
        <v>2.8461538461538463</v>
      </c>
      <c r="J48584" s="1">
        <f t="shared" si="6077"/>
        <v>0.16</v>
      </c>
      <c r="K48584" s="1">
        <f t="shared" si="6078"/>
        <v>0.15450980392156882</v>
      </c>
      <c r="L48584" s="1">
        <f t="shared" si="6079"/>
        <v>3.0078431372549028</v>
      </c>
      <c r="M48584" s="1">
        <f>ANALOG05[[#This Row],[Avg 255 Max]]-ANALOG05[[#This Row],[Avg 255 Min]]</f>
        <v>2.8533333333333339</v>
      </c>
    </row>
    <row r="48585" spans="1:13" x14ac:dyDescent="0.3">
      <c r="A48585">
        <v>524</v>
      </c>
      <c r="B48585">
        <v>523</v>
      </c>
      <c r="C48585">
        <f>ANALOG05[[#This Row],[Column1]]-ANALOG05[[#This Row],[Column2]]</f>
        <v>1</v>
      </c>
      <c r="D48585">
        <f t="shared" si="6072"/>
        <v>3</v>
      </c>
      <c r="E48585">
        <f t="shared" si="6073"/>
        <v>1.56</v>
      </c>
      <c r="F48585" s="1">
        <f t="shared" si="6074"/>
        <v>1</v>
      </c>
      <c r="G48585" s="1">
        <f>ANALOG05[[#This Row],[Max25]]-ANALOG05[[#This Row],[Min25]]</f>
        <v>2</v>
      </c>
      <c r="H48585" s="1">
        <f t="shared" si="6075"/>
        <v>3</v>
      </c>
      <c r="I48585" s="1">
        <f t="shared" si="6076"/>
        <v>2.8846153846153846</v>
      </c>
      <c r="J48585" s="1">
        <f t="shared" si="6077"/>
        <v>0.12</v>
      </c>
      <c r="K48585" s="1">
        <f t="shared" si="6078"/>
        <v>0.15403921568627471</v>
      </c>
      <c r="L48585" s="1">
        <f t="shared" si="6079"/>
        <v>3.0078431372549028</v>
      </c>
      <c r="M48585" s="1">
        <f>ANALOG05[[#This Row],[Avg 255 Max]]-ANALOG05[[#This Row],[Avg 255 Min]]</f>
        <v>2.8538039215686282</v>
      </c>
    </row>
    <row r="48586" spans="1:13" x14ac:dyDescent="0.3">
      <c r="A48586">
        <v>524</v>
      </c>
      <c r="B48586">
        <v>523</v>
      </c>
      <c r="C48586">
        <f>ANALOG05[[#This Row],[Column1]]-ANALOG05[[#This Row],[Column2]]</f>
        <v>1</v>
      </c>
      <c r="D48586">
        <f t="shared" si="6072"/>
        <v>3</v>
      </c>
      <c r="E48586">
        <f t="shared" si="6073"/>
        <v>1.6</v>
      </c>
      <c r="F48586" s="1">
        <f t="shared" si="6074"/>
        <v>1</v>
      </c>
      <c r="G48586" s="1">
        <f>ANALOG05[[#This Row],[Max25]]-ANALOG05[[#This Row],[Min25]]</f>
        <v>2</v>
      </c>
      <c r="H48586" s="1">
        <f t="shared" si="6075"/>
        <v>3</v>
      </c>
      <c r="I48586" s="1">
        <f t="shared" si="6076"/>
        <v>2.9230769230769229</v>
      </c>
      <c r="J48586" s="1">
        <f t="shared" si="6077"/>
        <v>0.08</v>
      </c>
      <c r="K48586" s="1">
        <f t="shared" si="6078"/>
        <v>0.15388235294117666</v>
      </c>
      <c r="L48586" s="1">
        <f t="shared" si="6079"/>
        <v>3.0078431372549028</v>
      </c>
      <c r="M48586" s="1">
        <f>ANALOG05[[#This Row],[Avg 255 Max]]-ANALOG05[[#This Row],[Avg 255 Min]]</f>
        <v>2.8539607843137262</v>
      </c>
    </row>
    <row r="48587" spans="1:13" x14ac:dyDescent="0.3">
      <c r="A48587">
        <v>524</v>
      </c>
      <c r="B48587">
        <v>523</v>
      </c>
      <c r="C48587">
        <f>ANALOG05[[#This Row],[Column1]]-ANALOG05[[#This Row],[Column2]]</f>
        <v>1</v>
      </c>
      <c r="D48587">
        <f t="shared" si="6072"/>
        <v>3</v>
      </c>
      <c r="E48587">
        <f t="shared" si="6073"/>
        <v>1.6</v>
      </c>
      <c r="F48587" s="1">
        <f t="shared" si="6074"/>
        <v>1</v>
      </c>
      <c r="G48587" s="1">
        <f>ANALOG05[[#This Row],[Max25]]-ANALOG05[[#This Row],[Min25]]</f>
        <v>2</v>
      </c>
      <c r="H48587" s="1">
        <f t="shared" si="6075"/>
        <v>3</v>
      </c>
      <c r="I48587" s="1">
        <f t="shared" si="6076"/>
        <v>2.9615384615384617</v>
      </c>
      <c r="J48587" s="1">
        <f t="shared" si="6077"/>
        <v>0.04</v>
      </c>
      <c r="K48587" s="1">
        <f t="shared" si="6078"/>
        <v>0.15403921568627471</v>
      </c>
      <c r="L48587" s="1">
        <f t="shared" si="6079"/>
        <v>3.0078431372549028</v>
      </c>
      <c r="M48587" s="1">
        <f>ANALOG05[[#This Row],[Avg 255 Max]]-ANALOG05[[#This Row],[Avg 255 Min]]</f>
        <v>2.8538039215686282</v>
      </c>
    </row>
    <row r="48588" spans="1:13" x14ac:dyDescent="0.3">
      <c r="A48588">
        <v>524</v>
      </c>
      <c r="B48588">
        <v>523</v>
      </c>
      <c r="C48588">
        <f>ANALOG05[[#This Row],[Column1]]-ANALOG05[[#This Row],[Column2]]</f>
        <v>1</v>
      </c>
      <c r="D48588">
        <f t="shared" si="6072"/>
        <v>3</v>
      </c>
      <c r="E48588">
        <f t="shared" si="6073"/>
        <v>1.56</v>
      </c>
      <c r="F48588" s="1">
        <f t="shared" si="6074"/>
        <v>0</v>
      </c>
      <c r="G48588" s="1">
        <f>ANALOG05[[#This Row],[Max25]]-ANALOG05[[#This Row],[Min25]]</f>
        <v>3</v>
      </c>
      <c r="H48588" s="1">
        <f t="shared" si="6075"/>
        <v>3</v>
      </c>
      <c r="I48588" s="1">
        <f t="shared" si="6076"/>
        <v>3</v>
      </c>
      <c r="J48588" s="1">
        <f t="shared" si="6077"/>
        <v>0</v>
      </c>
      <c r="K48588" s="1">
        <f t="shared" si="6078"/>
        <v>0.15450980392156879</v>
      </c>
      <c r="L48588" s="1">
        <f t="shared" si="6079"/>
        <v>3.0078431372549028</v>
      </c>
      <c r="M48588" s="1">
        <f>ANALOG05[[#This Row],[Avg 255 Max]]-ANALOG05[[#This Row],[Avg 255 Min]]</f>
        <v>2.8533333333333339</v>
      </c>
    </row>
    <row r="48589" spans="1:13" x14ac:dyDescent="0.3">
      <c r="A48589">
        <v>524</v>
      </c>
      <c r="B48589">
        <v>523</v>
      </c>
      <c r="C48589">
        <f>ANALOG05[[#This Row],[Column1]]-ANALOG05[[#This Row],[Column2]]</f>
        <v>1</v>
      </c>
      <c r="D48589">
        <f t="shared" si="6072"/>
        <v>3</v>
      </c>
      <c r="E48589">
        <f t="shared" si="6073"/>
        <v>1.6</v>
      </c>
      <c r="F48589" s="1">
        <f t="shared" si="6074"/>
        <v>0</v>
      </c>
      <c r="G48589" s="1">
        <f>ANALOG05[[#This Row],[Max25]]-ANALOG05[[#This Row],[Min25]]</f>
        <v>3</v>
      </c>
      <c r="H48589" s="1">
        <f t="shared" si="6075"/>
        <v>3</v>
      </c>
      <c r="I48589" s="1">
        <f t="shared" si="6076"/>
        <v>3</v>
      </c>
      <c r="J48589" s="1">
        <f t="shared" si="6077"/>
        <v>0</v>
      </c>
      <c r="K48589" s="1">
        <f t="shared" si="6078"/>
        <v>0.155294117647059</v>
      </c>
      <c r="L48589" s="1">
        <f t="shared" si="6079"/>
        <v>3.0078431372549028</v>
      </c>
      <c r="M48589" s="1">
        <f>ANALOG05[[#This Row],[Avg 255 Max]]-ANALOG05[[#This Row],[Avg 255 Min]]</f>
        <v>2.852549019607844</v>
      </c>
    </row>
    <row r="48590" spans="1:13" x14ac:dyDescent="0.3">
      <c r="A48590">
        <v>524</v>
      </c>
      <c r="B48590">
        <v>523</v>
      </c>
      <c r="C48590">
        <f>ANALOG05[[#This Row],[Column1]]-ANALOG05[[#This Row],[Column2]]</f>
        <v>1</v>
      </c>
      <c r="D48590">
        <f t="shared" si="6072"/>
        <v>3</v>
      </c>
      <c r="E48590">
        <f t="shared" si="6073"/>
        <v>1.64</v>
      </c>
      <c r="F48590" s="1">
        <f t="shared" si="6074"/>
        <v>0</v>
      </c>
      <c r="G48590" s="1">
        <f>ANALOG05[[#This Row],[Max25]]-ANALOG05[[#This Row],[Min25]]</f>
        <v>3</v>
      </c>
      <c r="H48590" s="1">
        <f t="shared" si="6075"/>
        <v>3</v>
      </c>
      <c r="I48590" s="1">
        <f t="shared" si="6076"/>
        <v>3</v>
      </c>
      <c r="J48590" s="1">
        <f t="shared" si="6077"/>
        <v>0</v>
      </c>
      <c r="K48590" s="1">
        <f t="shared" si="6078"/>
        <v>0.15623529411764725</v>
      </c>
      <c r="L48590" s="1">
        <f t="shared" si="6079"/>
        <v>3.0078431372549028</v>
      </c>
      <c r="M48590" s="1">
        <f>ANALOG05[[#This Row],[Avg 255 Max]]-ANALOG05[[#This Row],[Avg 255 Min]]</f>
        <v>2.8516078431372556</v>
      </c>
    </row>
    <row r="48591" spans="1:13" x14ac:dyDescent="0.3">
      <c r="A48591">
        <v>524</v>
      </c>
      <c r="B48591">
        <v>523</v>
      </c>
      <c r="C48591">
        <f>ANALOG05[[#This Row],[Column1]]-ANALOG05[[#This Row],[Column2]]</f>
        <v>1</v>
      </c>
      <c r="D48591">
        <f t="shared" si="6072"/>
        <v>3</v>
      </c>
      <c r="E48591">
        <f t="shared" si="6073"/>
        <v>1.68</v>
      </c>
      <c r="F48591" s="1">
        <f t="shared" si="6074"/>
        <v>0</v>
      </c>
      <c r="G48591" s="1">
        <f>ANALOG05[[#This Row],[Max25]]-ANALOG05[[#This Row],[Min25]]</f>
        <v>3</v>
      </c>
      <c r="H48591" s="1">
        <f t="shared" si="6075"/>
        <v>3</v>
      </c>
      <c r="I48591" s="1">
        <f t="shared" si="6076"/>
        <v>3</v>
      </c>
      <c r="J48591" s="1">
        <f t="shared" si="6077"/>
        <v>0</v>
      </c>
      <c r="K48591" s="1">
        <f t="shared" si="6078"/>
        <v>0.15733333333333352</v>
      </c>
      <c r="L48591" s="1">
        <f t="shared" si="6079"/>
        <v>3.0078431372549028</v>
      </c>
      <c r="M48591" s="1">
        <f>ANALOG05[[#This Row],[Avg 255 Max]]-ANALOG05[[#This Row],[Avg 255 Min]]</f>
        <v>2.8505098039215695</v>
      </c>
    </row>
    <row r="48592" spans="1:13" x14ac:dyDescent="0.3">
      <c r="A48592">
        <v>524</v>
      </c>
      <c r="B48592">
        <v>523</v>
      </c>
      <c r="C48592">
        <f>ANALOG05[[#This Row],[Column1]]-ANALOG05[[#This Row],[Column2]]</f>
        <v>1</v>
      </c>
      <c r="D48592">
        <f t="shared" si="6072"/>
        <v>3</v>
      </c>
      <c r="E48592">
        <f t="shared" si="6073"/>
        <v>1.68</v>
      </c>
      <c r="F48592" s="1">
        <f t="shared" si="6074"/>
        <v>0</v>
      </c>
      <c r="G48592" s="1">
        <f>ANALOG05[[#This Row],[Max25]]-ANALOG05[[#This Row],[Min25]]</f>
        <v>3</v>
      </c>
      <c r="H48592" s="1">
        <f t="shared" si="6075"/>
        <v>3</v>
      </c>
      <c r="I48592" s="1">
        <f t="shared" si="6076"/>
        <v>3</v>
      </c>
      <c r="J48592" s="1">
        <f t="shared" si="6077"/>
        <v>0</v>
      </c>
      <c r="K48592" s="1">
        <f t="shared" si="6078"/>
        <v>0.15858823529411784</v>
      </c>
      <c r="L48592" s="1">
        <f t="shared" si="6079"/>
        <v>3.0078431372549028</v>
      </c>
      <c r="M48592" s="1">
        <f>ANALOG05[[#This Row],[Avg 255 Max]]-ANALOG05[[#This Row],[Avg 255 Min]]</f>
        <v>2.8492549019607849</v>
      </c>
    </row>
    <row r="48593" spans="1:13" x14ac:dyDescent="0.3">
      <c r="A48593">
        <v>524</v>
      </c>
      <c r="B48593">
        <v>523</v>
      </c>
      <c r="C48593">
        <f>ANALOG05[[#This Row],[Column1]]-ANALOG05[[#This Row],[Column2]]</f>
        <v>1</v>
      </c>
      <c r="D48593">
        <f t="shared" si="6072"/>
        <v>3</v>
      </c>
      <c r="E48593">
        <f t="shared" si="6073"/>
        <v>1.68</v>
      </c>
      <c r="F48593" s="1">
        <f t="shared" si="6074"/>
        <v>0</v>
      </c>
      <c r="G48593" s="1">
        <f>ANALOG05[[#This Row],[Max25]]-ANALOG05[[#This Row],[Min25]]</f>
        <v>3</v>
      </c>
      <c r="H48593" s="1">
        <f t="shared" si="6075"/>
        <v>3</v>
      </c>
      <c r="I48593" s="1">
        <f t="shared" si="6076"/>
        <v>3</v>
      </c>
      <c r="J48593" s="1">
        <f t="shared" si="6077"/>
        <v>0</v>
      </c>
      <c r="K48593" s="1">
        <f t="shared" si="6078"/>
        <v>0.1600000000000002</v>
      </c>
      <c r="L48593" s="1">
        <f t="shared" si="6079"/>
        <v>3.0078431372549028</v>
      </c>
      <c r="M48593" s="1">
        <f>ANALOG05[[#This Row],[Avg 255 Max]]-ANALOG05[[#This Row],[Avg 255 Min]]</f>
        <v>2.8478431372549027</v>
      </c>
    </row>
    <row r="48594" spans="1:13" x14ac:dyDescent="0.3">
      <c r="A48594">
        <v>524</v>
      </c>
      <c r="B48594">
        <v>523</v>
      </c>
      <c r="C48594">
        <f>ANALOG05[[#This Row],[Column1]]-ANALOG05[[#This Row],[Column2]]</f>
        <v>1</v>
      </c>
      <c r="D48594">
        <f t="shared" si="6072"/>
        <v>3</v>
      </c>
      <c r="E48594">
        <f t="shared" si="6073"/>
        <v>1.72</v>
      </c>
      <c r="F48594" s="1">
        <f t="shared" si="6074"/>
        <v>0</v>
      </c>
      <c r="G48594" s="1">
        <f>ANALOG05[[#This Row],[Max25]]-ANALOG05[[#This Row],[Min25]]</f>
        <v>3</v>
      </c>
      <c r="H48594" s="1">
        <f t="shared" si="6075"/>
        <v>3.0384615384615383</v>
      </c>
      <c r="I48594" s="1">
        <f t="shared" si="6076"/>
        <v>3.0384615384615383</v>
      </c>
      <c r="J48594" s="1">
        <f t="shared" si="6077"/>
        <v>0</v>
      </c>
      <c r="K48594" s="1">
        <f t="shared" si="6078"/>
        <v>0.16156862745098058</v>
      </c>
      <c r="L48594" s="1">
        <f t="shared" si="6079"/>
        <v>3.0078431372549024</v>
      </c>
      <c r="M48594" s="1">
        <f>ANALOG05[[#This Row],[Avg 255 Max]]-ANALOG05[[#This Row],[Avg 255 Min]]</f>
        <v>2.8462745098039219</v>
      </c>
    </row>
    <row r="48595" spans="1:13" x14ac:dyDescent="0.3">
      <c r="A48595">
        <v>525</v>
      </c>
      <c r="B48595">
        <v>523</v>
      </c>
      <c r="C48595">
        <f>ANALOG05[[#This Row],[Column1]]-ANALOG05[[#This Row],[Column2]]</f>
        <v>2</v>
      </c>
      <c r="D48595">
        <f t="shared" si="6072"/>
        <v>3</v>
      </c>
      <c r="E48595">
        <f t="shared" si="6073"/>
        <v>1.76</v>
      </c>
      <c r="F48595" s="1">
        <f t="shared" si="6074"/>
        <v>0</v>
      </c>
      <c r="G48595" s="1">
        <f>ANALOG05[[#This Row],[Max25]]-ANALOG05[[#This Row],[Min25]]</f>
        <v>3</v>
      </c>
      <c r="H48595" s="1">
        <f t="shared" si="6075"/>
        <v>3.0769230769230771</v>
      </c>
      <c r="I48595" s="1">
        <f t="shared" si="6076"/>
        <v>3.0769230769230771</v>
      </c>
      <c r="J48595" s="1">
        <f t="shared" si="6077"/>
        <v>0</v>
      </c>
      <c r="K48595" s="1">
        <f t="shared" si="6078"/>
        <v>0.16313725490196096</v>
      </c>
      <c r="L48595" s="1">
        <f t="shared" si="6079"/>
        <v>3.0076923076923081</v>
      </c>
      <c r="M48595" s="1">
        <f>ANALOG05[[#This Row],[Avg 255 Max]]-ANALOG05[[#This Row],[Avg 255 Min]]</f>
        <v>2.8445550527903469</v>
      </c>
    </row>
    <row r="48596" spans="1:13" x14ac:dyDescent="0.3">
      <c r="A48596">
        <v>525</v>
      </c>
      <c r="B48596">
        <v>522</v>
      </c>
      <c r="C48596">
        <f>ANALOG05[[#This Row],[Column1]]-ANALOG05[[#This Row],[Column2]]</f>
        <v>3</v>
      </c>
      <c r="D48596">
        <f t="shared" si="6072"/>
        <v>3</v>
      </c>
      <c r="E48596">
        <f t="shared" si="6073"/>
        <v>1.72</v>
      </c>
      <c r="F48596" s="1">
        <f t="shared" si="6074"/>
        <v>0</v>
      </c>
      <c r="G48596" s="1">
        <f>ANALOG05[[#This Row],[Max25]]-ANALOG05[[#This Row],[Min25]]</f>
        <v>3</v>
      </c>
      <c r="H48596" s="1">
        <f t="shared" si="6075"/>
        <v>3.1153846153846154</v>
      </c>
      <c r="I48596" s="1">
        <f t="shared" si="6076"/>
        <v>3.1153846153846154</v>
      </c>
      <c r="J48596" s="1">
        <f t="shared" si="6077"/>
        <v>0</v>
      </c>
      <c r="K48596" s="1">
        <f t="shared" si="6078"/>
        <v>0.16470588235294134</v>
      </c>
      <c r="L48596" s="1">
        <f t="shared" si="6079"/>
        <v>3.00739064856712</v>
      </c>
      <c r="M48596" s="1">
        <f>ANALOG05[[#This Row],[Avg 255 Max]]-ANALOG05[[#This Row],[Avg 255 Min]]</f>
        <v>2.8426847662141785</v>
      </c>
    </row>
    <row r="48597" spans="1:13" x14ac:dyDescent="0.3">
      <c r="A48597">
        <v>525</v>
      </c>
      <c r="B48597">
        <v>523</v>
      </c>
      <c r="C48597">
        <f>ANALOG05[[#This Row],[Column1]]-ANALOG05[[#This Row],[Column2]]</f>
        <v>2</v>
      </c>
      <c r="D48597">
        <f t="shared" si="6072"/>
        <v>3</v>
      </c>
      <c r="E48597">
        <f t="shared" si="6073"/>
        <v>1.64</v>
      </c>
      <c r="F48597" s="1">
        <f t="shared" si="6074"/>
        <v>0</v>
      </c>
      <c r="G48597" s="1">
        <f>ANALOG05[[#This Row],[Max25]]-ANALOG05[[#This Row],[Min25]]</f>
        <v>3</v>
      </c>
      <c r="H48597" s="1">
        <f t="shared" si="6075"/>
        <v>3.1538461538461537</v>
      </c>
      <c r="I48597" s="1">
        <f t="shared" si="6076"/>
        <v>3.1538461538461537</v>
      </c>
      <c r="J48597" s="1">
        <f t="shared" si="6077"/>
        <v>0</v>
      </c>
      <c r="K48597" s="1">
        <f t="shared" si="6078"/>
        <v>0.16627450980392172</v>
      </c>
      <c r="L48597" s="1">
        <f t="shared" si="6079"/>
        <v>3.0069381598793377</v>
      </c>
      <c r="M48597" s="1">
        <f>ANALOG05[[#This Row],[Avg 255 Max]]-ANALOG05[[#This Row],[Avg 255 Min]]</f>
        <v>2.8406636500754159</v>
      </c>
    </row>
    <row r="48598" spans="1:13" x14ac:dyDescent="0.3">
      <c r="A48598">
        <v>525</v>
      </c>
      <c r="B48598">
        <v>523</v>
      </c>
      <c r="C48598">
        <f>ANALOG05[[#This Row],[Column1]]-ANALOG05[[#This Row],[Column2]]</f>
        <v>2</v>
      </c>
      <c r="D48598">
        <f t="shared" si="6072"/>
        <v>3</v>
      </c>
      <c r="E48598">
        <f t="shared" si="6073"/>
        <v>1.6</v>
      </c>
      <c r="F48598" s="1">
        <f t="shared" si="6074"/>
        <v>0</v>
      </c>
      <c r="G48598" s="1">
        <f>ANALOG05[[#This Row],[Max25]]-ANALOG05[[#This Row],[Min25]]</f>
        <v>3</v>
      </c>
      <c r="H48598" s="1">
        <f t="shared" si="6075"/>
        <v>3.1923076923076925</v>
      </c>
      <c r="I48598" s="1">
        <f t="shared" si="6076"/>
        <v>3.1923076923076925</v>
      </c>
      <c r="J48598" s="1">
        <f t="shared" si="6077"/>
        <v>0</v>
      </c>
      <c r="K48598" s="1">
        <f t="shared" si="6078"/>
        <v>0.16784313725490213</v>
      </c>
      <c r="L48598" s="1">
        <f t="shared" si="6079"/>
        <v>3.0063348416289606</v>
      </c>
      <c r="M48598" s="1">
        <f>ANALOG05[[#This Row],[Avg 255 Max]]-ANALOG05[[#This Row],[Avg 255 Min]]</f>
        <v>2.8384917043740585</v>
      </c>
    </row>
    <row r="48599" spans="1:13" x14ac:dyDescent="0.3">
      <c r="A48599">
        <v>525</v>
      </c>
      <c r="B48599">
        <v>522</v>
      </c>
      <c r="C48599">
        <f>ANALOG05[[#This Row],[Column1]]-ANALOG05[[#This Row],[Column2]]</f>
        <v>3</v>
      </c>
      <c r="D48599">
        <f t="shared" si="6072"/>
        <v>3</v>
      </c>
      <c r="E48599">
        <f t="shared" si="6073"/>
        <v>1.6</v>
      </c>
      <c r="F48599" s="1">
        <f t="shared" si="6074"/>
        <v>0</v>
      </c>
      <c r="G48599" s="1">
        <f>ANALOG05[[#This Row],[Max25]]-ANALOG05[[#This Row],[Min25]]</f>
        <v>3</v>
      </c>
      <c r="H48599" s="1">
        <f t="shared" si="6075"/>
        <v>3.2307692307692308</v>
      </c>
      <c r="I48599" s="1">
        <f t="shared" si="6076"/>
        <v>3.2307692307692308</v>
      </c>
      <c r="J48599" s="1">
        <f t="shared" si="6077"/>
        <v>0</v>
      </c>
      <c r="K48599" s="1">
        <f t="shared" si="6078"/>
        <v>0.16941176470588251</v>
      </c>
      <c r="L48599" s="1">
        <f t="shared" si="6079"/>
        <v>3.0055806938159897</v>
      </c>
      <c r="M48599" s="1">
        <f>ANALOG05[[#This Row],[Avg 255 Max]]-ANALOG05[[#This Row],[Avg 255 Min]]</f>
        <v>2.8361689291101073</v>
      </c>
    </row>
    <row r="48600" spans="1:13" x14ac:dyDescent="0.3">
      <c r="A48600">
        <v>525</v>
      </c>
      <c r="B48600">
        <v>523</v>
      </c>
      <c r="C48600">
        <f>ANALOG05[[#This Row],[Column1]]-ANALOG05[[#This Row],[Column2]]</f>
        <v>2</v>
      </c>
      <c r="D48600">
        <f t="shared" si="6072"/>
        <v>3</v>
      </c>
      <c r="E48600">
        <f t="shared" si="6073"/>
        <v>1.52</v>
      </c>
      <c r="F48600" s="1">
        <f t="shared" si="6074"/>
        <v>0</v>
      </c>
      <c r="G48600" s="1">
        <f>ANALOG05[[#This Row],[Max25]]-ANALOG05[[#This Row],[Min25]]</f>
        <v>3</v>
      </c>
      <c r="H48600" s="1">
        <f t="shared" si="6075"/>
        <v>3.2692307692307692</v>
      </c>
      <c r="I48600" s="1">
        <f t="shared" si="6076"/>
        <v>3.2692307692307692</v>
      </c>
      <c r="J48600" s="1">
        <f t="shared" si="6077"/>
        <v>0</v>
      </c>
      <c r="K48600" s="1">
        <f t="shared" si="6078"/>
        <v>0.17098039215686289</v>
      </c>
      <c r="L48600" s="1">
        <f t="shared" si="6079"/>
        <v>3.0045248868778294</v>
      </c>
      <c r="M48600" s="1">
        <f>ANALOG05[[#This Row],[Avg 255 Max]]-ANALOG05[[#This Row],[Avg 255 Min]]</f>
        <v>2.8335444947209663</v>
      </c>
    </row>
    <row r="48601" spans="1:13" x14ac:dyDescent="0.3">
      <c r="A48601">
        <v>524</v>
      </c>
      <c r="B48601">
        <v>523</v>
      </c>
      <c r="C48601">
        <f>ANALOG05[[#This Row],[Column1]]-ANALOG05[[#This Row],[Column2]]</f>
        <v>1</v>
      </c>
      <c r="D48601">
        <f t="shared" si="6072"/>
        <v>3</v>
      </c>
      <c r="E48601">
        <f t="shared" si="6073"/>
        <v>1.48</v>
      </c>
      <c r="F48601" s="1">
        <f t="shared" si="6074"/>
        <v>0</v>
      </c>
      <c r="G48601" s="1">
        <f>ANALOG05[[#This Row],[Max25]]-ANALOG05[[#This Row],[Min25]]</f>
        <v>3</v>
      </c>
      <c r="H48601" s="1">
        <f t="shared" si="6075"/>
        <v>3.3076923076923075</v>
      </c>
      <c r="I48601" s="1">
        <f t="shared" si="6076"/>
        <v>3.3076923076923075</v>
      </c>
      <c r="J48601" s="1">
        <f t="shared" si="6077"/>
        <v>0</v>
      </c>
      <c r="K48601" s="1">
        <f t="shared" si="6078"/>
        <v>0.17254901960784327</v>
      </c>
      <c r="L48601" s="1">
        <f t="shared" si="6079"/>
        <v>3.0031674208144814</v>
      </c>
      <c r="M48601" s="1">
        <f>ANALOG05[[#This Row],[Avg 255 Max]]-ANALOG05[[#This Row],[Avg 255 Min]]</f>
        <v>2.830618401206638</v>
      </c>
    </row>
    <row r="48602" spans="1:13" x14ac:dyDescent="0.3">
      <c r="A48602">
        <v>524</v>
      </c>
      <c r="B48602">
        <v>523</v>
      </c>
      <c r="C48602">
        <f>ANALOG05[[#This Row],[Column1]]-ANALOG05[[#This Row],[Column2]]</f>
        <v>1</v>
      </c>
      <c r="D48602">
        <f t="shared" si="6072"/>
        <v>3</v>
      </c>
      <c r="E48602">
        <f t="shared" si="6073"/>
        <v>1.52</v>
      </c>
      <c r="F48602" s="1">
        <f t="shared" si="6074"/>
        <v>0</v>
      </c>
      <c r="G48602" s="1">
        <f>ANALOG05[[#This Row],[Max25]]-ANALOG05[[#This Row],[Min25]]</f>
        <v>3</v>
      </c>
      <c r="H48602" s="1">
        <f t="shared" si="6075"/>
        <v>3.3461538461538463</v>
      </c>
      <c r="I48602" s="1">
        <f t="shared" si="6076"/>
        <v>3.3461538461538463</v>
      </c>
      <c r="J48602" s="1">
        <f t="shared" si="6077"/>
        <v>0</v>
      </c>
      <c r="K48602" s="1">
        <f t="shared" si="6078"/>
        <v>0.17411764705882365</v>
      </c>
      <c r="L48602" s="1">
        <f t="shared" si="6079"/>
        <v>3.0015082956259445</v>
      </c>
      <c r="M48602" s="1">
        <f>ANALOG05[[#This Row],[Avg 255 Max]]-ANALOG05[[#This Row],[Avg 255 Min]]</f>
        <v>2.8273906485671207</v>
      </c>
    </row>
    <row r="48603" spans="1:13" x14ac:dyDescent="0.3">
      <c r="A48603">
        <v>524</v>
      </c>
      <c r="B48603">
        <v>523</v>
      </c>
      <c r="C48603">
        <f>ANALOG05[[#This Row],[Column1]]-ANALOG05[[#This Row],[Column2]]</f>
        <v>1</v>
      </c>
      <c r="D48603">
        <f t="shared" si="6072"/>
        <v>3</v>
      </c>
      <c r="E48603">
        <f t="shared" si="6073"/>
        <v>1.48</v>
      </c>
      <c r="F48603" s="1">
        <f t="shared" si="6074"/>
        <v>0</v>
      </c>
      <c r="G48603" s="1">
        <f>ANALOG05[[#This Row],[Max25]]-ANALOG05[[#This Row],[Min25]]</f>
        <v>3</v>
      </c>
      <c r="H48603" s="1">
        <f t="shared" si="6075"/>
        <v>3.3846153846153846</v>
      </c>
      <c r="I48603" s="1">
        <f t="shared" si="6076"/>
        <v>3.3846153846153846</v>
      </c>
      <c r="J48603" s="1">
        <f t="shared" si="6077"/>
        <v>0</v>
      </c>
      <c r="K48603" s="1">
        <f t="shared" si="6078"/>
        <v>0.17568627450980406</v>
      </c>
      <c r="L48603" s="1">
        <f t="shared" si="6079"/>
        <v>2.999547511312219</v>
      </c>
      <c r="M48603" s="1">
        <f>ANALOG05[[#This Row],[Avg 255 Max]]-ANALOG05[[#This Row],[Avg 255 Min]]</f>
        <v>2.823861236802415</v>
      </c>
    </row>
    <row r="48604" spans="1:13" x14ac:dyDescent="0.3">
      <c r="A48604">
        <v>524</v>
      </c>
      <c r="B48604">
        <v>522</v>
      </c>
      <c r="C48604">
        <f>ANALOG05[[#This Row],[Column1]]-ANALOG05[[#This Row],[Column2]]</f>
        <v>2</v>
      </c>
      <c r="D48604">
        <f t="shared" si="6072"/>
        <v>3</v>
      </c>
      <c r="E48604">
        <f t="shared" si="6073"/>
        <v>1.52</v>
      </c>
      <c r="F48604" s="1">
        <f t="shared" si="6074"/>
        <v>0</v>
      </c>
      <c r="G48604" s="1">
        <f>ANALOG05[[#This Row],[Max25]]-ANALOG05[[#This Row],[Min25]]</f>
        <v>3</v>
      </c>
      <c r="H48604" s="1">
        <f t="shared" si="6075"/>
        <v>3.4230769230769229</v>
      </c>
      <c r="I48604" s="1">
        <f t="shared" si="6076"/>
        <v>3.4230769230769229</v>
      </c>
      <c r="J48604" s="1">
        <f t="shared" si="6077"/>
        <v>0</v>
      </c>
      <c r="K48604" s="1">
        <f t="shared" si="6078"/>
        <v>0.17725490196078444</v>
      </c>
      <c r="L48604" s="1">
        <f t="shared" si="6079"/>
        <v>2.997285067873305</v>
      </c>
      <c r="M48604" s="1">
        <f>ANALOG05[[#This Row],[Avg 255 Max]]-ANALOG05[[#This Row],[Avg 255 Min]]</f>
        <v>2.8200301659125206</v>
      </c>
    </row>
    <row r="48605" spans="1:13" x14ac:dyDescent="0.3">
      <c r="A48605">
        <v>524</v>
      </c>
      <c r="B48605">
        <v>523</v>
      </c>
      <c r="C48605">
        <f>ANALOG05[[#This Row],[Column1]]-ANALOG05[[#This Row],[Column2]]</f>
        <v>1</v>
      </c>
      <c r="D48605">
        <f t="shared" si="6072"/>
        <v>3</v>
      </c>
      <c r="E48605">
        <f t="shared" si="6073"/>
        <v>1.52</v>
      </c>
      <c r="F48605" s="1">
        <f t="shared" si="6074"/>
        <v>0</v>
      </c>
      <c r="G48605" s="1">
        <f>ANALOG05[[#This Row],[Max25]]-ANALOG05[[#This Row],[Min25]]</f>
        <v>3</v>
      </c>
      <c r="H48605" s="1">
        <f t="shared" si="6075"/>
        <v>3.4615384615384617</v>
      </c>
      <c r="I48605" s="1">
        <f t="shared" si="6076"/>
        <v>3.4615384615384617</v>
      </c>
      <c r="J48605" s="1">
        <f t="shared" si="6077"/>
        <v>0</v>
      </c>
      <c r="K48605" s="1">
        <f t="shared" si="6078"/>
        <v>0.17882352941176483</v>
      </c>
      <c r="L48605" s="1">
        <f t="shared" si="6079"/>
        <v>2.994720965309202</v>
      </c>
      <c r="M48605" s="1">
        <f>ANALOG05[[#This Row],[Avg 255 Max]]-ANALOG05[[#This Row],[Avg 255 Min]]</f>
        <v>2.8158974358974369</v>
      </c>
    </row>
    <row r="48606" spans="1:13" x14ac:dyDescent="0.3">
      <c r="A48606">
        <v>525</v>
      </c>
      <c r="B48606">
        <v>523</v>
      </c>
      <c r="C48606">
        <f>ANALOG05[[#This Row],[Column1]]-ANALOG05[[#This Row],[Column2]]</f>
        <v>2</v>
      </c>
      <c r="D48606">
        <f t="shared" si="6072"/>
        <v>3</v>
      </c>
      <c r="E48606">
        <f t="shared" si="6073"/>
        <v>1.56</v>
      </c>
      <c r="F48606" s="1">
        <f t="shared" si="6074"/>
        <v>0</v>
      </c>
      <c r="G48606" s="1">
        <f>ANALOG05[[#This Row],[Max25]]-ANALOG05[[#This Row],[Min25]]</f>
        <v>3</v>
      </c>
      <c r="H48606" s="1">
        <f t="shared" si="6075"/>
        <v>3.5</v>
      </c>
      <c r="I48606" s="1">
        <f t="shared" si="6076"/>
        <v>3.5</v>
      </c>
      <c r="J48606" s="1">
        <f t="shared" si="6077"/>
        <v>0</v>
      </c>
      <c r="K48606" s="1">
        <f t="shared" si="6078"/>
        <v>0.18039215686274521</v>
      </c>
      <c r="L48606" s="1">
        <f t="shared" si="6079"/>
        <v>2.9918552036199118</v>
      </c>
      <c r="M48606" s="1">
        <f>ANALOG05[[#This Row],[Avg 255 Max]]-ANALOG05[[#This Row],[Avg 255 Min]]</f>
        <v>2.8114630467571664</v>
      </c>
    </row>
    <row r="48607" spans="1:13" x14ac:dyDescent="0.3">
      <c r="A48607">
        <v>525</v>
      </c>
      <c r="B48607">
        <v>523</v>
      </c>
      <c r="C48607">
        <f>ANALOG05[[#This Row],[Column1]]-ANALOG05[[#This Row],[Column2]]</f>
        <v>2</v>
      </c>
      <c r="D48607">
        <f t="shared" si="6072"/>
        <v>3</v>
      </c>
      <c r="E48607">
        <f t="shared" si="6073"/>
        <v>1.52</v>
      </c>
      <c r="F48607" s="1">
        <f t="shared" si="6074"/>
        <v>0</v>
      </c>
      <c r="G48607" s="1">
        <f>ANALOG05[[#This Row],[Max25]]-ANALOG05[[#This Row],[Min25]]</f>
        <v>3</v>
      </c>
      <c r="H48607" s="1">
        <f t="shared" si="6075"/>
        <v>3.5384615384615383</v>
      </c>
      <c r="I48607" s="1">
        <f t="shared" si="6076"/>
        <v>3.5384615384615383</v>
      </c>
      <c r="J48607" s="1">
        <f t="shared" si="6077"/>
        <v>0</v>
      </c>
      <c r="K48607" s="1">
        <f t="shared" si="6078"/>
        <v>0.18196078431372559</v>
      </c>
      <c r="L48607" s="1">
        <f t="shared" si="6079"/>
        <v>2.9886877828054321</v>
      </c>
      <c r="M48607" s="1">
        <f>ANALOG05[[#This Row],[Avg 255 Max]]-ANALOG05[[#This Row],[Avg 255 Min]]</f>
        <v>2.8067269984917065</v>
      </c>
    </row>
    <row r="48608" spans="1:13" x14ac:dyDescent="0.3">
      <c r="A48608">
        <v>526</v>
      </c>
      <c r="B48608">
        <v>523</v>
      </c>
      <c r="C48608">
        <f>ANALOG05[[#This Row],[Column1]]-ANALOG05[[#This Row],[Column2]]</f>
        <v>3</v>
      </c>
      <c r="D48608">
        <f t="shared" si="6072"/>
        <v>3</v>
      </c>
      <c r="E48608">
        <f t="shared" si="6073"/>
        <v>1.56</v>
      </c>
      <c r="F48608" s="1">
        <f t="shared" si="6074"/>
        <v>0</v>
      </c>
      <c r="G48608" s="1">
        <f>ANALOG05[[#This Row],[Max25]]-ANALOG05[[#This Row],[Min25]]</f>
        <v>3</v>
      </c>
      <c r="H48608" s="1">
        <f t="shared" si="6075"/>
        <v>3.5769230769230771</v>
      </c>
      <c r="I48608" s="1">
        <f t="shared" si="6076"/>
        <v>3.5769230769230771</v>
      </c>
      <c r="J48608" s="1">
        <f t="shared" si="6077"/>
        <v>0</v>
      </c>
      <c r="K48608" s="1">
        <f t="shared" si="6078"/>
        <v>0.183529411764706</v>
      </c>
      <c r="L48608" s="1">
        <f t="shared" si="6079"/>
        <v>2.985218702865764</v>
      </c>
      <c r="M48608" s="1">
        <f>ANALOG05[[#This Row],[Avg 255 Max]]-ANALOG05[[#This Row],[Avg 255 Min]]</f>
        <v>2.801689291101058</v>
      </c>
    </row>
    <row r="48609" spans="1:13" x14ac:dyDescent="0.3">
      <c r="A48609">
        <v>525</v>
      </c>
      <c r="B48609">
        <v>523</v>
      </c>
      <c r="C48609">
        <f>ANALOG05[[#This Row],[Column1]]-ANALOG05[[#This Row],[Column2]]</f>
        <v>2</v>
      </c>
      <c r="D48609">
        <f t="shared" si="6072"/>
        <v>3</v>
      </c>
      <c r="E48609">
        <f t="shared" si="6073"/>
        <v>1.52</v>
      </c>
      <c r="F48609" s="1">
        <f t="shared" si="6074"/>
        <v>0</v>
      </c>
      <c r="G48609" s="1">
        <f>ANALOG05[[#This Row],[Max25]]-ANALOG05[[#This Row],[Min25]]</f>
        <v>3</v>
      </c>
      <c r="H48609" s="1">
        <f t="shared" si="6075"/>
        <v>3.6153846153846154</v>
      </c>
      <c r="I48609" s="1">
        <f t="shared" si="6076"/>
        <v>3.6153846153846154</v>
      </c>
      <c r="J48609" s="1">
        <f t="shared" si="6077"/>
        <v>0</v>
      </c>
      <c r="K48609" s="1">
        <f t="shared" si="6078"/>
        <v>0.18509803921568638</v>
      </c>
      <c r="L48609" s="1">
        <f t="shared" si="6079"/>
        <v>2.9814479638009077</v>
      </c>
      <c r="M48609" s="1">
        <f>ANALOG05[[#This Row],[Avg 255 Max]]-ANALOG05[[#This Row],[Avg 255 Min]]</f>
        <v>2.7963499245852215</v>
      </c>
    </row>
    <row r="48610" spans="1:13" x14ac:dyDescent="0.3">
      <c r="A48610">
        <v>525</v>
      </c>
      <c r="B48610">
        <v>523</v>
      </c>
      <c r="C48610">
        <f>ANALOG05[[#This Row],[Column1]]-ANALOG05[[#This Row],[Column2]]</f>
        <v>2</v>
      </c>
      <c r="D48610">
        <f t="shared" si="6072"/>
        <v>3</v>
      </c>
      <c r="E48610">
        <f t="shared" si="6073"/>
        <v>1.56</v>
      </c>
      <c r="F48610" s="1">
        <f t="shared" si="6074"/>
        <v>0</v>
      </c>
      <c r="G48610" s="1">
        <f>ANALOG05[[#This Row],[Max25]]-ANALOG05[[#This Row],[Min25]]</f>
        <v>3</v>
      </c>
      <c r="H48610" s="1">
        <f t="shared" si="6075"/>
        <v>3.6538461538461537</v>
      </c>
      <c r="I48610" s="1">
        <f t="shared" si="6076"/>
        <v>3.6538461538461537</v>
      </c>
      <c r="J48610" s="1">
        <f t="shared" si="6077"/>
        <v>0</v>
      </c>
      <c r="K48610" s="1">
        <f t="shared" si="6078"/>
        <v>0.18650980392156871</v>
      </c>
      <c r="L48610" s="1">
        <f t="shared" si="6079"/>
        <v>2.9773755656108625</v>
      </c>
      <c r="M48610" s="1">
        <f>ANALOG05[[#This Row],[Avg 255 Max]]-ANALOG05[[#This Row],[Avg 255 Min]]</f>
        <v>2.7908657616892936</v>
      </c>
    </row>
    <row r="48611" spans="1:13" x14ac:dyDescent="0.3">
      <c r="A48611">
        <v>524</v>
      </c>
      <c r="B48611">
        <v>523</v>
      </c>
      <c r="C48611">
        <f>ANALOG05[[#This Row],[Column1]]-ANALOG05[[#This Row],[Column2]]</f>
        <v>1</v>
      </c>
      <c r="D48611">
        <f t="shared" si="6072"/>
        <v>3</v>
      </c>
      <c r="E48611">
        <f t="shared" si="6073"/>
        <v>1.52</v>
      </c>
      <c r="F48611" s="1">
        <f t="shared" si="6074"/>
        <v>0</v>
      </c>
      <c r="G48611" s="1">
        <f>ANALOG05[[#This Row],[Max25]]-ANALOG05[[#This Row],[Min25]]</f>
        <v>3</v>
      </c>
      <c r="H48611" s="1">
        <f t="shared" si="6075"/>
        <v>3.6923076923076925</v>
      </c>
      <c r="I48611" s="1">
        <f t="shared" si="6076"/>
        <v>3.6923076923076925</v>
      </c>
      <c r="J48611" s="1">
        <f t="shared" si="6077"/>
        <v>0</v>
      </c>
      <c r="K48611" s="1">
        <f t="shared" si="6078"/>
        <v>0.18776470588235303</v>
      </c>
      <c r="L48611" s="1">
        <f t="shared" si="6079"/>
        <v>2.9730015082956291</v>
      </c>
      <c r="M48611" s="1">
        <f>ANALOG05[[#This Row],[Avg 255 Max]]-ANALOG05[[#This Row],[Avg 255 Min]]</f>
        <v>2.7852368024132761</v>
      </c>
    </row>
    <row r="48612" spans="1:13" x14ac:dyDescent="0.3">
      <c r="A48612">
        <v>523</v>
      </c>
      <c r="B48612">
        <v>523</v>
      </c>
      <c r="C48612">
        <f>ANALOG05[[#This Row],[Column1]]-ANALOG05[[#This Row],[Column2]]</f>
        <v>0</v>
      </c>
      <c r="D48612">
        <f t="shared" si="6072"/>
        <v>3</v>
      </c>
      <c r="E48612">
        <f t="shared" si="6073"/>
        <v>1.52</v>
      </c>
      <c r="F48612" s="1">
        <f t="shared" si="6074"/>
        <v>0</v>
      </c>
      <c r="G48612" s="1">
        <f>ANALOG05[[#This Row],[Max25]]-ANALOG05[[#This Row],[Min25]]</f>
        <v>3</v>
      </c>
      <c r="H48612" s="1">
        <f t="shared" si="6075"/>
        <v>3.7307692307692308</v>
      </c>
      <c r="I48612" s="1">
        <f t="shared" si="6076"/>
        <v>3.7307692307692308</v>
      </c>
      <c r="J48612" s="1">
        <f t="shared" si="6077"/>
        <v>0</v>
      </c>
      <c r="K48612" s="1">
        <f t="shared" si="6078"/>
        <v>0.18886274509803933</v>
      </c>
      <c r="L48612" s="1">
        <f t="shared" si="6079"/>
        <v>2.9683257918552073</v>
      </c>
      <c r="M48612" s="1">
        <f>ANALOG05[[#This Row],[Avg 255 Max]]-ANALOG05[[#This Row],[Avg 255 Min]]</f>
        <v>2.7794630467571682</v>
      </c>
    </row>
    <row r="48613" spans="1:13" x14ac:dyDescent="0.3">
      <c r="A48613">
        <v>525</v>
      </c>
      <c r="B48613">
        <v>523</v>
      </c>
      <c r="C48613">
        <f>ANALOG05[[#This Row],[Column1]]-ANALOG05[[#This Row],[Column2]]</f>
        <v>2</v>
      </c>
      <c r="D48613">
        <f t="shared" si="6072"/>
        <v>3</v>
      </c>
      <c r="E48613">
        <f t="shared" si="6073"/>
        <v>1.6</v>
      </c>
      <c r="F48613" s="1">
        <f t="shared" si="6074"/>
        <v>0</v>
      </c>
      <c r="G48613" s="1">
        <f>ANALOG05[[#This Row],[Max25]]-ANALOG05[[#This Row],[Min25]]</f>
        <v>3</v>
      </c>
      <c r="H48613" s="1">
        <f t="shared" si="6075"/>
        <v>3.7692307692307692</v>
      </c>
      <c r="I48613" s="1">
        <f t="shared" si="6076"/>
        <v>3.7692307692307692</v>
      </c>
      <c r="J48613" s="1">
        <f t="shared" si="6077"/>
        <v>0</v>
      </c>
      <c r="K48613" s="1">
        <f t="shared" si="6078"/>
        <v>0.18980392156862755</v>
      </c>
      <c r="L48613" s="1">
        <f t="shared" si="6079"/>
        <v>2.9634992458521907</v>
      </c>
      <c r="M48613" s="1">
        <f>ANALOG05[[#This Row],[Avg 255 Max]]-ANALOG05[[#This Row],[Avg 255 Min]]</f>
        <v>2.7736953242835631</v>
      </c>
    </row>
    <row r="48614" spans="1:13" x14ac:dyDescent="0.3">
      <c r="A48614">
        <v>524</v>
      </c>
      <c r="B48614">
        <v>522</v>
      </c>
      <c r="C48614">
        <f>ANALOG05[[#This Row],[Column1]]-ANALOG05[[#This Row],[Column2]]</f>
        <v>2</v>
      </c>
      <c r="D48614">
        <f t="shared" si="6072"/>
        <v>3</v>
      </c>
      <c r="E48614">
        <f t="shared" si="6073"/>
        <v>1.56</v>
      </c>
      <c r="F48614" s="1">
        <f t="shared" si="6074"/>
        <v>0</v>
      </c>
      <c r="G48614" s="1">
        <f>ANALOG05[[#This Row],[Max25]]-ANALOG05[[#This Row],[Min25]]</f>
        <v>3</v>
      </c>
      <c r="H48614" s="1">
        <f t="shared" si="6075"/>
        <v>3.8076923076923075</v>
      </c>
      <c r="I48614" s="1">
        <f t="shared" si="6076"/>
        <v>3.8076923076923075</v>
      </c>
      <c r="J48614" s="1">
        <f t="shared" si="6077"/>
        <v>0</v>
      </c>
      <c r="K48614" s="1">
        <f t="shared" si="6078"/>
        <v>0.19058823529411775</v>
      </c>
      <c r="L48614" s="1">
        <f t="shared" si="6079"/>
        <v>2.9585218702865803</v>
      </c>
      <c r="M48614" s="1">
        <f>ANALOG05[[#This Row],[Avg 255 Max]]-ANALOG05[[#This Row],[Avg 255 Min]]</f>
        <v>2.7679336349924624</v>
      </c>
    </row>
    <row r="48615" spans="1:13" x14ac:dyDescent="0.3">
      <c r="A48615">
        <v>525</v>
      </c>
      <c r="B48615">
        <v>523</v>
      </c>
      <c r="C48615">
        <f>ANALOG05[[#This Row],[Column1]]-ANALOG05[[#This Row],[Column2]]</f>
        <v>2</v>
      </c>
      <c r="D48615">
        <f t="shared" si="6072"/>
        <v>3</v>
      </c>
      <c r="E48615">
        <f t="shared" si="6073"/>
        <v>1.56</v>
      </c>
      <c r="F48615" s="1">
        <f t="shared" si="6074"/>
        <v>0</v>
      </c>
      <c r="G48615" s="1">
        <f>ANALOG05[[#This Row],[Max25]]-ANALOG05[[#This Row],[Min25]]</f>
        <v>3</v>
      </c>
      <c r="H48615" s="1">
        <f t="shared" si="6075"/>
        <v>3.8461538461538463</v>
      </c>
      <c r="I48615" s="1">
        <f t="shared" si="6076"/>
        <v>3.8461538461538463</v>
      </c>
      <c r="J48615" s="1">
        <f t="shared" si="6077"/>
        <v>0</v>
      </c>
      <c r="K48615" s="1">
        <f t="shared" si="6078"/>
        <v>0.19121568627450991</v>
      </c>
      <c r="L48615" s="1">
        <f t="shared" si="6079"/>
        <v>2.9533936651583748</v>
      </c>
      <c r="M48615" s="1">
        <f>ANALOG05[[#This Row],[Avg 255 Max]]-ANALOG05[[#This Row],[Avg 255 Min]]</f>
        <v>2.762177978883865</v>
      </c>
    </row>
    <row r="48616" spans="1:13" x14ac:dyDescent="0.3">
      <c r="A48616">
        <v>524</v>
      </c>
      <c r="B48616">
        <v>523</v>
      </c>
      <c r="C48616">
        <f>ANALOG05[[#This Row],[Column1]]-ANALOG05[[#This Row],[Column2]]</f>
        <v>1</v>
      </c>
      <c r="D48616">
        <f t="shared" si="6072"/>
        <v>3</v>
      </c>
      <c r="E48616">
        <f t="shared" si="6073"/>
        <v>1.56</v>
      </c>
      <c r="F48616" s="1">
        <f t="shared" si="6074"/>
        <v>0</v>
      </c>
      <c r="G48616" s="1">
        <f>ANALOG05[[#This Row],[Max25]]-ANALOG05[[#This Row],[Min25]]</f>
        <v>3</v>
      </c>
      <c r="H48616" s="1">
        <f t="shared" si="6075"/>
        <v>3.8846153846153846</v>
      </c>
      <c r="I48616" s="1">
        <f t="shared" si="6076"/>
        <v>3.8846153846153846</v>
      </c>
      <c r="J48616" s="1">
        <f t="shared" si="6077"/>
        <v>0</v>
      </c>
      <c r="K48616" s="1">
        <f t="shared" si="6078"/>
        <v>0.19168627450980402</v>
      </c>
      <c r="L48616" s="1">
        <f t="shared" si="6079"/>
        <v>2.9481146304675754</v>
      </c>
      <c r="M48616" s="1">
        <f>ANALOG05[[#This Row],[Avg 255 Max]]-ANALOG05[[#This Row],[Avg 255 Min]]</f>
        <v>2.7564283559577714</v>
      </c>
    </row>
    <row r="48617" spans="1:13" x14ac:dyDescent="0.3">
      <c r="A48617">
        <v>524</v>
      </c>
      <c r="B48617">
        <v>523</v>
      </c>
      <c r="C48617">
        <f>ANALOG05[[#This Row],[Column1]]-ANALOG05[[#This Row],[Column2]]</f>
        <v>1</v>
      </c>
      <c r="D48617">
        <f t="shared" si="6072"/>
        <v>3</v>
      </c>
      <c r="E48617">
        <f t="shared" si="6073"/>
        <v>1.56</v>
      </c>
      <c r="F48617" s="1">
        <f t="shared" si="6074"/>
        <v>0</v>
      </c>
      <c r="G48617" s="1">
        <f>ANALOG05[[#This Row],[Max25]]-ANALOG05[[#This Row],[Min25]]</f>
        <v>3</v>
      </c>
      <c r="H48617" s="1">
        <f t="shared" si="6075"/>
        <v>3.9230769230769229</v>
      </c>
      <c r="I48617" s="1">
        <f t="shared" si="6076"/>
        <v>3.9230769230769229</v>
      </c>
      <c r="J48617" s="1">
        <f t="shared" si="6077"/>
        <v>0</v>
      </c>
      <c r="K48617" s="1">
        <f t="shared" si="6078"/>
        <v>0.19200000000000009</v>
      </c>
      <c r="L48617" s="1">
        <f t="shared" si="6079"/>
        <v>2.9426847662141808</v>
      </c>
      <c r="M48617" s="1">
        <f>ANALOG05[[#This Row],[Avg 255 Max]]-ANALOG05[[#This Row],[Avg 255 Min]]</f>
        <v>2.7506847662141807</v>
      </c>
    </row>
    <row r="48618" spans="1:13" x14ac:dyDescent="0.3">
      <c r="A48618">
        <v>525</v>
      </c>
      <c r="B48618">
        <v>523</v>
      </c>
      <c r="C48618">
        <f>ANALOG05[[#This Row],[Column1]]-ANALOG05[[#This Row],[Column2]]</f>
        <v>2</v>
      </c>
      <c r="D48618">
        <f t="shared" si="6072"/>
        <v>3</v>
      </c>
      <c r="E48618">
        <f t="shared" si="6073"/>
        <v>1.68</v>
      </c>
      <c r="F48618" s="1">
        <f t="shared" si="6074"/>
        <v>0</v>
      </c>
      <c r="G48618" s="1">
        <f>ANALOG05[[#This Row],[Max25]]-ANALOG05[[#This Row],[Min25]]</f>
        <v>3</v>
      </c>
      <c r="H48618" s="1">
        <f t="shared" si="6075"/>
        <v>3.9230769230769229</v>
      </c>
      <c r="I48618" s="1">
        <f t="shared" si="6076"/>
        <v>3.9230769230769229</v>
      </c>
      <c r="J48618" s="1">
        <f t="shared" si="6077"/>
        <v>0</v>
      </c>
      <c r="K48618" s="1">
        <f t="shared" si="6078"/>
        <v>0.19215686274509813</v>
      </c>
      <c r="L48618" s="1">
        <f t="shared" si="6079"/>
        <v>2.9371040723981925</v>
      </c>
      <c r="M48618" s="1">
        <f>ANALOG05[[#This Row],[Avg 255 Max]]-ANALOG05[[#This Row],[Avg 255 Min]]</f>
        <v>2.7449472096530942</v>
      </c>
    </row>
    <row r="48619" spans="1:13" x14ac:dyDescent="0.3">
      <c r="A48619">
        <v>525</v>
      </c>
      <c r="B48619">
        <v>523</v>
      </c>
      <c r="C48619">
        <f>ANALOG05[[#This Row],[Column1]]-ANALOG05[[#This Row],[Column2]]</f>
        <v>2</v>
      </c>
      <c r="D48619">
        <f t="shared" si="6072"/>
        <v>4</v>
      </c>
      <c r="E48619">
        <f t="shared" si="6073"/>
        <v>1.64</v>
      </c>
      <c r="F48619" s="1">
        <f t="shared" si="6074"/>
        <v>0</v>
      </c>
      <c r="G48619" s="1">
        <f>ANALOG05[[#This Row],[Max25]]-ANALOG05[[#This Row],[Min25]]</f>
        <v>4</v>
      </c>
      <c r="H48619" s="1">
        <f t="shared" si="6075"/>
        <v>3.9230769230769229</v>
      </c>
      <c r="I48619" s="1">
        <f t="shared" si="6076"/>
        <v>3.9230769230769229</v>
      </c>
      <c r="J48619" s="1">
        <f t="shared" si="6077"/>
        <v>0</v>
      </c>
      <c r="K48619" s="1">
        <f t="shared" si="6078"/>
        <v>0.19215686274509813</v>
      </c>
      <c r="L48619" s="1">
        <f t="shared" si="6079"/>
        <v>2.9315233785822046</v>
      </c>
      <c r="M48619" s="1">
        <f>ANALOG05[[#This Row],[Avg 255 Max]]-ANALOG05[[#This Row],[Avg 255 Min]]</f>
        <v>2.7393665158371063</v>
      </c>
    </row>
    <row r="48620" spans="1:13" x14ac:dyDescent="0.3">
      <c r="A48620">
        <v>524</v>
      </c>
      <c r="B48620">
        <v>523</v>
      </c>
      <c r="C48620">
        <f>ANALOG05[[#This Row],[Column1]]-ANALOG05[[#This Row],[Column2]]</f>
        <v>1</v>
      </c>
      <c r="D48620">
        <f t="shared" si="6072"/>
        <v>4</v>
      </c>
      <c r="E48620">
        <f t="shared" si="6073"/>
        <v>1.6</v>
      </c>
      <c r="F48620" s="1">
        <f t="shared" si="6074"/>
        <v>0</v>
      </c>
      <c r="G48620" s="1">
        <f>ANALOG05[[#This Row],[Max25]]-ANALOG05[[#This Row],[Min25]]</f>
        <v>4</v>
      </c>
      <c r="H48620" s="1">
        <f t="shared" si="6075"/>
        <v>3.8846153846153846</v>
      </c>
      <c r="I48620" s="1">
        <f t="shared" si="6076"/>
        <v>3.8846153846153846</v>
      </c>
      <c r="J48620" s="1">
        <f t="shared" si="6077"/>
        <v>0</v>
      </c>
      <c r="K48620" s="1">
        <f t="shared" si="6078"/>
        <v>0.19215686274509813</v>
      </c>
      <c r="L48620" s="1">
        <f t="shared" si="6079"/>
        <v>2.9259426847662167</v>
      </c>
      <c r="M48620" s="1">
        <f>ANALOG05[[#This Row],[Avg 255 Max]]-ANALOG05[[#This Row],[Avg 255 Min]]</f>
        <v>2.7337858220211184</v>
      </c>
    </row>
    <row r="48621" spans="1:13" x14ac:dyDescent="0.3">
      <c r="A48621">
        <v>524</v>
      </c>
      <c r="B48621">
        <v>523</v>
      </c>
      <c r="C48621">
        <f>ANALOG05[[#This Row],[Column1]]-ANALOG05[[#This Row],[Column2]]</f>
        <v>1</v>
      </c>
      <c r="D48621">
        <f t="shared" si="6072"/>
        <v>4</v>
      </c>
      <c r="E48621">
        <f t="shared" si="6073"/>
        <v>1.56</v>
      </c>
      <c r="F48621" s="1">
        <f t="shared" si="6074"/>
        <v>0</v>
      </c>
      <c r="G48621" s="1">
        <f>ANALOG05[[#This Row],[Max25]]-ANALOG05[[#This Row],[Min25]]</f>
        <v>4</v>
      </c>
      <c r="H48621" s="1">
        <f t="shared" si="6075"/>
        <v>3.8461538461538463</v>
      </c>
      <c r="I48621" s="1">
        <f t="shared" si="6076"/>
        <v>3.8461538461538463</v>
      </c>
      <c r="J48621" s="1">
        <f t="shared" si="6077"/>
        <v>0</v>
      </c>
      <c r="K48621" s="1">
        <f t="shared" si="6078"/>
        <v>0.19215686274509813</v>
      </c>
      <c r="L48621" s="1">
        <f t="shared" si="6079"/>
        <v>2.9205128205128226</v>
      </c>
      <c r="M48621" s="1">
        <f>ANALOG05[[#This Row],[Avg 255 Max]]-ANALOG05[[#This Row],[Avg 255 Min]]</f>
        <v>2.7283559577677243</v>
      </c>
    </row>
    <row r="48622" spans="1:13" x14ac:dyDescent="0.3">
      <c r="A48622">
        <v>524</v>
      </c>
      <c r="B48622">
        <v>523</v>
      </c>
      <c r="C48622">
        <f>ANALOG05[[#This Row],[Column1]]-ANALOG05[[#This Row],[Column2]]</f>
        <v>1</v>
      </c>
      <c r="D48622">
        <f t="shared" si="6072"/>
        <v>4</v>
      </c>
      <c r="E48622">
        <f t="shared" si="6073"/>
        <v>1.6</v>
      </c>
      <c r="F48622" s="1">
        <f t="shared" si="6074"/>
        <v>0</v>
      </c>
      <c r="G48622" s="1">
        <f>ANALOG05[[#This Row],[Max25]]-ANALOG05[[#This Row],[Min25]]</f>
        <v>4</v>
      </c>
      <c r="H48622" s="1">
        <f t="shared" si="6075"/>
        <v>3.8076923076923075</v>
      </c>
      <c r="I48622" s="1">
        <f t="shared" si="6076"/>
        <v>3.8076923076923075</v>
      </c>
      <c r="J48622" s="1">
        <f t="shared" si="6077"/>
        <v>0</v>
      </c>
      <c r="K48622" s="1">
        <f t="shared" si="6078"/>
        <v>0.19215686274509813</v>
      </c>
      <c r="L48622" s="1">
        <f t="shared" si="6079"/>
        <v>2.9152337858220227</v>
      </c>
      <c r="M48622" s="1">
        <f>ANALOG05[[#This Row],[Avg 255 Max]]-ANALOG05[[#This Row],[Avg 255 Min]]</f>
        <v>2.7230769230769245</v>
      </c>
    </row>
    <row r="48623" spans="1:13" x14ac:dyDescent="0.3">
      <c r="A48623">
        <v>525</v>
      </c>
      <c r="B48623">
        <v>523</v>
      </c>
      <c r="C48623">
        <f>ANALOG05[[#This Row],[Column1]]-ANALOG05[[#This Row],[Column2]]</f>
        <v>2</v>
      </c>
      <c r="D48623">
        <f t="shared" si="6072"/>
        <v>4</v>
      </c>
      <c r="E48623">
        <f t="shared" si="6073"/>
        <v>1.64</v>
      </c>
      <c r="F48623" s="1">
        <f t="shared" si="6074"/>
        <v>0</v>
      </c>
      <c r="G48623" s="1">
        <f>ANALOG05[[#This Row],[Max25]]-ANALOG05[[#This Row],[Min25]]</f>
        <v>4</v>
      </c>
      <c r="H48623" s="1">
        <f t="shared" si="6075"/>
        <v>3.7692307692307692</v>
      </c>
      <c r="I48623" s="1">
        <f t="shared" si="6076"/>
        <v>3.7692307692307692</v>
      </c>
      <c r="J48623" s="1">
        <f t="shared" si="6077"/>
        <v>0</v>
      </c>
      <c r="K48623" s="1">
        <f t="shared" si="6078"/>
        <v>0.19231372549019615</v>
      </c>
      <c r="L48623" s="1">
        <f t="shared" si="6079"/>
        <v>2.9101055806938168</v>
      </c>
      <c r="M48623" s="1">
        <f>ANALOG05[[#This Row],[Avg 255 Max]]-ANALOG05[[#This Row],[Avg 255 Min]]</f>
        <v>2.7177918552036204</v>
      </c>
    </row>
    <row r="48624" spans="1:13" x14ac:dyDescent="0.3">
      <c r="A48624">
        <v>524</v>
      </c>
      <c r="B48624">
        <v>523</v>
      </c>
      <c r="C48624">
        <f>ANALOG05[[#This Row],[Column1]]-ANALOG05[[#This Row],[Column2]]</f>
        <v>1</v>
      </c>
      <c r="D48624">
        <f t="shared" si="6072"/>
        <v>4</v>
      </c>
      <c r="E48624">
        <f t="shared" si="6073"/>
        <v>1.64</v>
      </c>
      <c r="F48624" s="1">
        <f t="shared" si="6074"/>
        <v>0</v>
      </c>
      <c r="G48624" s="1">
        <f>ANALOG05[[#This Row],[Max25]]-ANALOG05[[#This Row],[Min25]]</f>
        <v>4</v>
      </c>
      <c r="H48624" s="1">
        <f t="shared" si="6075"/>
        <v>3.7307692307692308</v>
      </c>
      <c r="I48624" s="1">
        <f t="shared" si="6076"/>
        <v>3.7307692307692308</v>
      </c>
      <c r="J48624" s="1">
        <f t="shared" si="6077"/>
        <v>0</v>
      </c>
      <c r="K48624" s="1">
        <f t="shared" si="6078"/>
        <v>0.19262745098039222</v>
      </c>
      <c r="L48624" s="1">
        <f t="shared" si="6079"/>
        <v>2.9051282051282064</v>
      </c>
      <c r="M48624" s="1">
        <f>ANALOG05[[#This Row],[Avg 255 Max]]-ANALOG05[[#This Row],[Avg 255 Min]]</f>
        <v>2.7125007541478143</v>
      </c>
    </row>
    <row r="48625" spans="1:13" x14ac:dyDescent="0.3">
      <c r="A48625">
        <v>524</v>
      </c>
      <c r="B48625">
        <v>523</v>
      </c>
      <c r="C48625">
        <f>ANALOG05[[#This Row],[Column1]]-ANALOG05[[#This Row],[Column2]]</f>
        <v>1</v>
      </c>
      <c r="D48625">
        <f t="shared" si="6072"/>
        <v>4</v>
      </c>
      <c r="E48625">
        <f t="shared" si="6073"/>
        <v>1.68</v>
      </c>
      <c r="F48625" s="1">
        <f t="shared" si="6074"/>
        <v>0</v>
      </c>
      <c r="G48625" s="1">
        <f>ANALOG05[[#This Row],[Max25]]-ANALOG05[[#This Row],[Min25]]</f>
        <v>4</v>
      </c>
      <c r="H48625" s="1">
        <f t="shared" si="6075"/>
        <v>3.6923076923076925</v>
      </c>
      <c r="I48625" s="1">
        <f t="shared" si="6076"/>
        <v>3.6923076923076925</v>
      </c>
      <c r="J48625" s="1">
        <f t="shared" si="6077"/>
        <v>0</v>
      </c>
      <c r="K48625" s="1">
        <f t="shared" si="6078"/>
        <v>0.19309803921568633</v>
      </c>
      <c r="L48625" s="1">
        <f t="shared" si="6079"/>
        <v>2.9003016591251889</v>
      </c>
      <c r="M48625" s="1">
        <f>ANALOG05[[#This Row],[Avg 255 Max]]-ANALOG05[[#This Row],[Avg 255 Min]]</f>
        <v>2.7072036199095026</v>
      </c>
    </row>
    <row r="48626" spans="1:13" x14ac:dyDescent="0.3">
      <c r="A48626">
        <v>524</v>
      </c>
      <c r="B48626">
        <v>522</v>
      </c>
      <c r="C48626">
        <f>ANALOG05[[#This Row],[Column1]]-ANALOG05[[#This Row],[Column2]]</f>
        <v>2</v>
      </c>
      <c r="D48626">
        <f t="shared" si="6072"/>
        <v>4</v>
      </c>
      <c r="E48626">
        <f t="shared" si="6073"/>
        <v>1.64</v>
      </c>
      <c r="F48626" s="1">
        <f t="shared" si="6074"/>
        <v>0</v>
      </c>
      <c r="G48626" s="1">
        <f>ANALOG05[[#This Row],[Max25]]-ANALOG05[[#This Row],[Min25]]</f>
        <v>4</v>
      </c>
      <c r="H48626" s="1">
        <f t="shared" si="6075"/>
        <v>3.6538461538461537</v>
      </c>
      <c r="I48626" s="1">
        <f t="shared" si="6076"/>
        <v>3.6538461538461537</v>
      </c>
      <c r="J48626" s="1">
        <f t="shared" si="6077"/>
        <v>0</v>
      </c>
      <c r="K48626" s="1">
        <f t="shared" si="6078"/>
        <v>0.19372549019607849</v>
      </c>
      <c r="L48626" s="1">
        <f t="shared" si="6079"/>
        <v>2.8957767722473609</v>
      </c>
      <c r="M48626" s="1">
        <f>ANALOG05[[#This Row],[Avg 255 Max]]-ANALOG05[[#This Row],[Avg 255 Min]]</f>
        <v>2.7020512820512823</v>
      </c>
    </row>
    <row r="48627" spans="1:13" x14ac:dyDescent="0.3">
      <c r="A48627">
        <v>524</v>
      </c>
      <c r="B48627">
        <v>524</v>
      </c>
      <c r="C48627">
        <f>ANALOG05[[#This Row],[Column1]]-ANALOG05[[#This Row],[Column2]]</f>
        <v>0</v>
      </c>
      <c r="D48627">
        <f t="shared" si="6072"/>
        <v>4</v>
      </c>
      <c r="E48627">
        <f t="shared" si="6073"/>
        <v>1.68</v>
      </c>
      <c r="F48627" s="1">
        <f t="shared" si="6074"/>
        <v>0</v>
      </c>
      <c r="G48627" s="1">
        <f>ANALOG05[[#This Row],[Max25]]-ANALOG05[[#This Row],[Min25]]</f>
        <v>4</v>
      </c>
      <c r="H48627" s="1">
        <f t="shared" si="6075"/>
        <v>3.6153846153846154</v>
      </c>
      <c r="I48627" s="1">
        <f t="shared" si="6076"/>
        <v>3.6153846153846154</v>
      </c>
      <c r="J48627" s="1">
        <f t="shared" si="6077"/>
        <v>0</v>
      </c>
      <c r="K48627" s="1">
        <f t="shared" si="6078"/>
        <v>0.19450980392156869</v>
      </c>
      <c r="L48627" s="1">
        <f t="shared" si="6079"/>
        <v>2.8915535444947214</v>
      </c>
      <c r="M48627" s="1">
        <f>ANALOG05[[#This Row],[Avg 255 Max]]-ANALOG05[[#This Row],[Avg 255 Min]]</f>
        <v>2.6970437405731529</v>
      </c>
    </row>
    <row r="48628" spans="1:13" x14ac:dyDescent="0.3">
      <c r="A48628">
        <v>525</v>
      </c>
      <c r="B48628">
        <v>523</v>
      </c>
      <c r="C48628">
        <f>ANALOG05[[#This Row],[Column1]]-ANALOG05[[#This Row],[Column2]]</f>
        <v>2</v>
      </c>
      <c r="D48628">
        <f t="shared" si="6072"/>
        <v>4</v>
      </c>
      <c r="E48628">
        <f t="shared" si="6073"/>
        <v>1.72</v>
      </c>
      <c r="F48628" s="1">
        <f t="shared" si="6074"/>
        <v>0</v>
      </c>
      <c r="G48628" s="1">
        <f>ANALOG05[[#This Row],[Max25]]-ANALOG05[[#This Row],[Min25]]</f>
        <v>4</v>
      </c>
      <c r="H48628" s="1">
        <f t="shared" si="6075"/>
        <v>3.5769230769230771</v>
      </c>
      <c r="I48628" s="1">
        <f t="shared" si="6076"/>
        <v>3.5769230769230771</v>
      </c>
      <c r="J48628" s="1">
        <f t="shared" si="6077"/>
        <v>0</v>
      </c>
      <c r="K48628" s="1">
        <f t="shared" si="6078"/>
        <v>0.19545098039215694</v>
      </c>
      <c r="L48628" s="1">
        <f t="shared" si="6079"/>
        <v>2.8876319758672699</v>
      </c>
      <c r="M48628" s="1">
        <f>ANALOG05[[#This Row],[Avg 255 Max]]-ANALOG05[[#This Row],[Avg 255 Min]]</f>
        <v>2.692180995475113</v>
      </c>
    </row>
    <row r="48629" spans="1:13" x14ac:dyDescent="0.3">
      <c r="A48629">
        <v>525</v>
      </c>
      <c r="B48629">
        <v>523</v>
      </c>
      <c r="C48629">
        <f>ANALOG05[[#This Row],[Column1]]-ANALOG05[[#This Row],[Column2]]</f>
        <v>2</v>
      </c>
      <c r="D48629">
        <f t="shared" si="6072"/>
        <v>4</v>
      </c>
      <c r="E48629">
        <f t="shared" si="6073"/>
        <v>1.72</v>
      </c>
      <c r="F48629" s="1">
        <f t="shared" si="6074"/>
        <v>0</v>
      </c>
      <c r="G48629" s="1">
        <f>ANALOG05[[#This Row],[Max25]]-ANALOG05[[#This Row],[Min25]]</f>
        <v>4</v>
      </c>
      <c r="H48629" s="1">
        <f t="shared" si="6075"/>
        <v>3.5384615384615383</v>
      </c>
      <c r="I48629" s="1">
        <f t="shared" si="6076"/>
        <v>3.5384615384615383</v>
      </c>
      <c r="J48629" s="1">
        <f t="shared" si="6077"/>
        <v>0</v>
      </c>
      <c r="K48629" s="1">
        <f t="shared" si="6078"/>
        <v>0.19654901960784321</v>
      </c>
      <c r="L48629" s="1">
        <f t="shared" si="6079"/>
        <v>2.8840120663650075</v>
      </c>
      <c r="M48629" s="1">
        <f>ANALOG05[[#This Row],[Avg 255 Max]]-ANALOG05[[#This Row],[Avg 255 Min]]</f>
        <v>2.6874630467571645</v>
      </c>
    </row>
    <row r="48630" spans="1:13" x14ac:dyDescent="0.3">
      <c r="A48630">
        <v>525</v>
      </c>
      <c r="B48630">
        <v>523</v>
      </c>
      <c r="C48630">
        <f>ANALOG05[[#This Row],[Column1]]-ANALOG05[[#This Row],[Column2]]</f>
        <v>2</v>
      </c>
      <c r="D48630">
        <f t="shared" si="6072"/>
        <v>4</v>
      </c>
      <c r="E48630">
        <f t="shared" si="6073"/>
        <v>1.68</v>
      </c>
      <c r="F48630" s="1">
        <f t="shared" si="6074"/>
        <v>0</v>
      </c>
      <c r="G48630" s="1">
        <f>ANALOG05[[#This Row],[Max25]]-ANALOG05[[#This Row],[Min25]]</f>
        <v>4</v>
      </c>
      <c r="H48630" s="1">
        <f t="shared" si="6075"/>
        <v>3.5</v>
      </c>
      <c r="I48630" s="1">
        <f t="shared" si="6076"/>
        <v>3.5</v>
      </c>
      <c r="J48630" s="1">
        <f t="shared" si="6077"/>
        <v>0</v>
      </c>
      <c r="K48630" s="1">
        <f t="shared" si="6078"/>
        <v>0.19780392156862753</v>
      </c>
      <c r="L48630" s="1">
        <f t="shared" si="6079"/>
        <v>2.8806938159879336</v>
      </c>
      <c r="M48630" s="1">
        <f>ANALOG05[[#This Row],[Avg 255 Max]]-ANALOG05[[#This Row],[Avg 255 Min]]</f>
        <v>2.682889894419306</v>
      </c>
    </row>
    <row r="48631" spans="1:13" x14ac:dyDescent="0.3">
      <c r="A48631">
        <v>524</v>
      </c>
      <c r="B48631">
        <v>523</v>
      </c>
      <c r="C48631">
        <f>ANALOG05[[#This Row],[Column1]]-ANALOG05[[#This Row],[Column2]]</f>
        <v>1</v>
      </c>
      <c r="D48631">
        <f t="shared" si="6072"/>
        <v>4</v>
      </c>
      <c r="E48631">
        <f t="shared" si="6073"/>
        <v>1.68</v>
      </c>
      <c r="F48631" s="1">
        <f t="shared" si="6074"/>
        <v>0</v>
      </c>
      <c r="G48631" s="1">
        <f>ANALOG05[[#This Row],[Max25]]-ANALOG05[[#This Row],[Min25]]</f>
        <v>4</v>
      </c>
      <c r="H48631" s="1">
        <f t="shared" si="6075"/>
        <v>3.4615384615384617</v>
      </c>
      <c r="I48631" s="1">
        <f t="shared" si="6076"/>
        <v>3.4615384615384617</v>
      </c>
      <c r="J48631" s="1">
        <f t="shared" si="6077"/>
        <v>0</v>
      </c>
      <c r="K48631" s="1">
        <f t="shared" si="6078"/>
        <v>0.19921568627450989</v>
      </c>
      <c r="L48631" s="1">
        <f t="shared" si="6079"/>
        <v>2.8776772247360491</v>
      </c>
      <c r="M48631" s="1">
        <f>ANALOG05[[#This Row],[Avg 255 Max]]-ANALOG05[[#This Row],[Avg 255 Min]]</f>
        <v>2.6784615384615393</v>
      </c>
    </row>
    <row r="48632" spans="1:13" x14ac:dyDescent="0.3">
      <c r="A48632">
        <v>525</v>
      </c>
      <c r="B48632">
        <v>522</v>
      </c>
      <c r="C48632">
        <f>ANALOG05[[#This Row],[Column1]]-ANALOG05[[#This Row],[Column2]]</f>
        <v>3</v>
      </c>
      <c r="D48632">
        <f t="shared" si="6072"/>
        <v>4</v>
      </c>
      <c r="E48632">
        <f t="shared" si="6073"/>
        <v>1.64</v>
      </c>
      <c r="F48632" s="1">
        <f t="shared" si="6074"/>
        <v>0</v>
      </c>
      <c r="G48632" s="1">
        <f>ANALOG05[[#This Row],[Max25]]-ANALOG05[[#This Row],[Min25]]</f>
        <v>4</v>
      </c>
      <c r="H48632" s="1">
        <f t="shared" si="6075"/>
        <v>3.4230769230769229</v>
      </c>
      <c r="I48632" s="1">
        <f t="shared" si="6076"/>
        <v>3.4230769230769229</v>
      </c>
      <c r="J48632" s="1">
        <f t="shared" si="6077"/>
        <v>0</v>
      </c>
      <c r="K48632" s="1">
        <f t="shared" si="6078"/>
        <v>0.20078431372549027</v>
      </c>
      <c r="L48632" s="1">
        <f t="shared" si="6079"/>
        <v>2.8749622926093519</v>
      </c>
      <c r="M48632" s="1">
        <f>ANALOG05[[#This Row],[Avg 255 Max]]-ANALOG05[[#This Row],[Avg 255 Min]]</f>
        <v>2.6741779788838618</v>
      </c>
    </row>
    <row r="48633" spans="1:13" x14ac:dyDescent="0.3">
      <c r="A48633">
        <v>524</v>
      </c>
      <c r="B48633">
        <v>522</v>
      </c>
      <c r="C48633">
        <f>ANALOG05[[#This Row],[Column1]]-ANALOG05[[#This Row],[Column2]]</f>
        <v>2</v>
      </c>
      <c r="D48633">
        <f t="shared" si="6072"/>
        <v>4</v>
      </c>
      <c r="E48633">
        <f t="shared" si="6073"/>
        <v>1.64</v>
      </c>
      <c r="F48633" s="1">
        <f t="shared" si="6074"/>
        <v>0</v>
      </c>
      <c r="G48633" s="1">
        <f>ANALOG05[[#This Row],[Max25]]-ANALOG05[[#This Row],[Min25]]</f>
        <v>4</v>
      </c>
      <c r="H48633" s="1">
        <f t="shared" si="6075"/>
        <v>3.3846153846153846</v>
      </c>
      <c r="I48633" s="1">
        <f t="shared" si="6076"/>
        <v>3.3846153846153846</v>
      </c>
      <c r="J48633" s="1">
        <f t="shared" si="6077"/>
        <v>0</v>
      </c>
      <c r="K48633" s="1">
        <f t="shared" si="6078"/>
        <v>0.2025098039215687</v>
      </c>
      <c r="L48633" s="1">
        <f t="shared" si="6079"/>
        <v>2.8725490196078436</v>
      </c>
      <c r="M48633" s="1">
        <f>ANALOG05[[#This Row],[Avg 255 Max]]-ANALOG05[[#This Row],[Avg 255 Min]]</f>
        <v>2.6700392156862751</v>
      </c>
    </row>
    <row r="48634" spans="1:13" x14ac:dyDescent="0.3">
      <c r="A48634">
        <v>525</v>
      </c>
      <c r="B48634">
        <v>522</v>
      </c>
      <c r="C48634">
        <f>ANALOG05[[#This Row],[Column1]]-ANALOG05[[#This Row],[Column2]]</f>
        <v>3</v>
      </c>
      <c r="D48634">
        <f t="shared" si="6072"/>
        <v>4</v>
      </c>
      <c r="E48634">
        <f t="shared" si="6073"/>
        <v>1.6</v>
      </c>
      <c r="F48634" s="1">
        <f t="shared" si="6074"/>
        <v>0</v>
      </c>
      <c r="G48634" s="1">
        <f>ANALOG05[[#This Row],[Max25]]-ANALOG05[[#This Row],[Min25]]</f>
        <v>4</v>
      </c>
      <c r="H48634" s="1">
        <f t="shared" si="6075"/>
        <v>3.3461538461538463</v>
      </c>
      <c r="I48634" s="1">
        <f t="shared" si="6076"/>
        <v>3.3461538461538463</v>
      </c>
      <c r="J48634" s="1">
        <f t="shared" si="6077"/>
        <v>0</v>
      </c>
      <c r="K48634" s="1">
        <f t="shared" si="6078"/>
        <v>0.20439215686274514</v>
      </c>
      <c r="L48634" s="1">
        <f t="shared" si="6079"/>
        <v>2.8704374057315234</v>
      </c>
      <c r="M48634" s="1">
        <f>ANALOG05[[#This Row],[Avg 255 Max]]-ANALOG05[[#This Row],[Avg 255 Min]]</f>
        <v>2.6660452488687785</v>
      </c>
    </row>
    <row r="48635" spans="1:13" x14ac:dyDescent="0.3">
      <c r="A48635">
        <v>524</v>
      </c>
      <c r="B48635">
        <v>523</v>
      </c>
      <c r="C48635">
        <f>ANALOG05[[#This Row],[Column1]]-ANALOG05[[#This Row],[Column2]]</f>
        <v>1</v>
      </c>
      <c r="D48635">
        <f t="shared" si="6072"/>
        <v>4</v>
      </c>
      <c r="E48635">
        <f t="shared" si="6073"/>
        <v>1.56</v>
      </c>
      <c r="F48635" s="1">
        <f t="shared" si="6074"/>
        <v>0</v>
      </c>
      <c r="G48635" s="1">
        <f>ANALOG05[[#This Row],[Max25]]-ANALOG05[[#This Row],[Min25]]</f>
        <v>4</v>
      </c>
      <c r="H48635" s="1">
        <f t="shared" si="6075"/>
        <v>3.3076923076923075</v>
      </c>
      <c r="I48635" s="1">
        <f t="shared" si="6076"/>
        <v>3.3076923076923075</v>
      </c>
      <c r="J48635" s="1">
        <f t="shared" si="6077"/>
        <v>0</v>
      </c>
      <c r="K48635" s="1">
        <f t="shared" si="6078"/>
        <v>0.20643137254901966</v>
      </c>
      <c r="L48635" s="1">
        <f t="shared" si="6079"/>
        <v>2.8686274509803922</v>
      </c>
      <c r="M48635" s="1">
        <f>ANALOG05[[#This Row],[Avg 255 Max]]-ANALOG05[[#This Row],[Avg 255 Min]]</f>
        <v>2.6621960784313723</v>
      </c>
    </row>
    <row r="48636" spans="1:13" x14ac:dyDescent="0.3">
      <c r="A48636">
        <v>524</v>
      </c>
      <c r="B48636">
        <v>523</v>
      </c>
      <c r="C48636">
        <f>ANALOG05[[#This Row],[Column1]]-ANALOG05[[#This Row],[Column2]]</f>
        <v>1</v>
      </c>
      <c r="D48636">
        <f t="shared" si="6072"/>
        <v>4</v>
      </c>
      <c r="E48636">
        <f t="shared" si="6073"/>
        <v>1.64</v>
      </c>
      <c r="F48636" s="1">
        <f t="shared" si="6074"/>
        <v>0</v>
      </c>
      <c r="G48636" s="1">
        <f>ANALOG05[[#This Row],[Max25]]-ANALOG05[[#This Row],[Min25]]</f>
        <v>4</v>
      </c>
      <c r="H48636" s="1">
        <f t="shared" si="6075"/>
        <v>3.2692307692307692</v>
      </c>
      <c r="I48636" s="1">
        <f t="shared" si="6076"/>
        <v>3.2692307692307692</v>
      </c>
      <c r="J48636" s="1">
        <f t="shared" si="6077"/>
        <v>0</v>
      </c>
      <c r="K48636" s="1">
        <f t="shared" si="6078"/>
        <v>0.20862745098039223</v>
      </c>
      <c r="L48636" s="1">
        <f t="shared" si="6079"/>
        <v>2.8671191553544491</v>
      </c>
      <c r="M48636" s="1">
        <f>ANALOG05[[#This Row],[Avg 255 Max]]-ANALOG05[[#This Row],[Avg 255 Min]]</f>
        <v>2.658491704374057</v>
      </c>
    </row>
    <row r="48637" spans="1:13" x14ac:dyDescent="0.3">
      <c r="A48637">
        <v>525</v>
      </c>
      <c r="B48637">
        <v>523</v>
      </c>
      <c r="C48637">
        <f>ANALOG05[[#This Row],[Column1]]-ANALOG05[[#This Row],[Column2]]</f>
        <v>2</v>
      </c>
      <c r="D48637">
        <f t="shared" si="6072"/>
        <v>4</v>
      </c>
      <c r="E48637">
        <f t="shared" si="6073"/>
        <v>1.68</v>
      </c>
      <c r="F48637" s="1">
        <f t="shared" si="6074"/>
        <v>0</v>
      </c>
      <c r="G48637" s="1">
        <f>ANALOG05[[#This Row],[Max25]]-ANALOG05[[#This Row],[Min25]]</f>
        <v>4</v>
      </c>
      <c r="H48637" s="1">
        <f t="shared" si="6075"/>
        <v>3.2307692307692308</v>
      </c>
      <c r="I48637" s="1">
        <f t="shared" si="6076"/>
        <v>3.2307692307692308</v>
      </c>
      <c r="J48637" s="1">
        <f t="shared" si="6077"/>
        <v>0</v>
      </c>
      <c r="K48637" s="1">
        <f t="shared" si="6078"/>
        <v>0.21098039215686282</v>
      </c>
      <c r="L48637" s="1">
        <f t="shared" si="6079"/>
        <v>2.8659125188536954</v>
      </c>
      <c r="M48637" s="1">
        <f>ANALOG05[[#This Row],[Avg 255 Max]]-ANALOG05[[#This Row],[Avg 255 Min]]</f>
        <v>2.6549321266968327</v>
      </c>
    </row>
    <row r="48638" spans="1:13" x14ac:dyDescent="0.3">
      <c r="A48638">
        <v>524</v>
      </c>
      <c r="B48638">
        <v>523</v>
      </c>
      <c r="C48638">
        <f>ANALOG05[[#This Row],[Column1]]-ANALOG05[[#This Row],[Column2]]</f>
        <v>1</v>
      </c>
      <c r="D48638">
        <f t="shared" si="6072"/>
        <v>4</v>
      </c>
      <c r="E48638">
        <f t="shared" si="6073"/>
        <v>1.6</v>
      </c>
      <c r="F48638" s="1">
        <f t="shared" si="6074"/>
        <v>0</v>
      </c>
      <c r="G48638" s="1">
        <f>ANALOG05[[#This Row],[Max25]]-ANALOG05[[#This Row],[Min25]]</f>
        <v>4</v>
      </c>
      <c r="H48638" s="1">
        <f t="shared" si="6075"/>
        <v>3.1923076923076925</v>
      </c>
      <c r="I48638" s="1">
        <f t="shared" si="6076"/>
        <v>3.1538461538461537</v>
      </c>
      <c r="J48638" s="1">
        <f t="shared" si="6077"/>
        <v>0</v>
      </c>
      <c r="K48638" s="1">
        <f t="shared" si="6078"/>
        <v>0.21349019607843145</v>
      </c>
      <c r="L48638" s="1">
        <f t="shared" si="6079"/>
        <v>2.8650075414781293</v>
      </c>
      <c r="M48638" s="1">
        <f>ANALOG05[[#This Row],[Avg 255 Max]]-ANALOG05[[#This Row],[Avg 255 Min]]</f>
        <v>2.6515173453996979</v>
      </c>
    </row>
    <row r="48639" spans="1:13" x14ac:dyDescent="0.3">
      <c r="A48639">
        <v>525</v>
      </c>
      <c r="B48639">
        <v>523</v>
      </c>
      <c r="C48639">
        <f>ANALOG05[[#This Row],[Column1]]-ANALOG05[[#This Row],[Column2]]</f>
        <v>2</v>
      </c>
      <c r="D48639">
        <f t="shared" si="6072"/>
        <v>4</v>
      </c>
      <c r="E48639">
        <f t="shared" si="6073"/>
        <v>1.6</v>
      </c>
      <c r="F48639" s="1">
        <f t="shared" si="6074"/>
        <v>0</v>
      </c>
      <c r="G48639" s="1">
        <f>ANALOG05[[#This Row],[Max25]]-ANALOG05[[#This Row],[Min25]]</f>
        <v>4</v>
      </c>
      <c r="H48639" s="1">
        <f t="shared" si="6075"/>
        <v>3.1538461538461537</v>
      </c>
      <c r="I48639" s="1">
        <f t="shared" si="6076"/>
        <v>3.0769230769230771</v>
      </c>
      <c r="J48639" s="1">
        <f t="shared" si="6077"/>
        <v>0.04</v>
      </c>
      <c r="K48639" s="1">
        <f t="shared" si="6078"/>
        <v>0.2161568627450981</v>
      </c>
      <c r="L48639" s="1">
        <f t="shared" si="6079"/>
        <v>2.864253393665158</v>
      </c>
      <c r="M48639" s="1">
        <f>ANALOG05[[#This Row],[Avg 255 Max]]-ANALOG05[[#This Row],[Avg 255 Min]]</f>
        <v>2.6480965309200597</v>
      </c>
    </row>
    <row r="48640" spans="1:13" x14ac:dyDescent="0.3">
      <c r="A48640">
        <v>525</v>
      </c>
      <c r="B48640">
        <v>523</v>
      </c>
      <c r="C48640">
        <f>ANALOG05[[#This Row],[Column1]]-ANALOG05[[#This Row],[Column2]]</f>
        <v>2</v>
      </c>
      <c r="D48640">
        <f t="shared" si="6072"/>
        <v>4</v>
      </c>
      <c r="E48640">
        <f t="shared" si="6073"/>
        <v>1.56</v>
      </c>
      <c r="F48640" s="1">
        <f t="shared" si="6074"/>
        <v>0</v>
      </c>
      <c r="G48640" s="1">
        <f>ANALOG05[[#This Row],[Max25]]-ANALOG05[[#This Row],[Min25]]</f>
        <v>4</v>
      </c>
      <c r="H48640" s="1">
        <f t="shared" si="6075"/>
        <v>3.1153846153846154</v>
      </c>
      <c r="I48640" s="1">
        <f t="shared" si="6076"/>
        <v>3</v>
      </c>
      <c r="J48640" s="1">
        <f t="shared" si="6077"/>
        <v>0.08</v>
      </c>
      <c r="K48640" s="1">
        <f t="shared" si="6078"/>
        <v>0.21882352941176478</v>
      </c>
      <c r="L48640" s="1">
        <f t="shared" si="6079"/>
        <v>2.8636500754147804</v>
      </c>
      <c r="M48640" s="1">
        <f>ANALOG05[[#This Row],[Avg 255 Max]]-ANALOG05[[#This Row],[Avg 255 Min]]</f>
        <v>2.6448265460030158</v>
      </c>
    </row>
    <row r="48641" spans="1:13" x14ac:dyDescent="0.3">
      <c r="A48641">
        <v>524</v>
      </c>
      <c r="B48641">
        <v>523</v>
      </c>
      <c r="C48641">
        <f>ANALOG05[[#This Row],[Column1]]-ANALOG05[[#This Row],[Column2]]</f>
        <v>1</v>
      </c>
      <c r="D48641">
        <f t="shared" si="6072"/>
        <v>4</v>
      </c>
      <c r="E48641">
        <f t="shared" si="6073"/>
        <v>1.56</v>
      </c>
      <c r="F48641" s="1">
        <f t="shared" si="6074"/>
        <v>0</v>
      </c>
      <c r="G48641" s="1">
        <f>ANALOG05[[#This Row],[Max25]]-ANALOG05[[#This Row],[Min25]]</f>
        <v>4</v>
      </c>
      <c r="H48641" s="1">
        <f t="shared" si="6075"/>
        <v>3.0769230769230771</v>
      </c>
      <c r="I48641" s="1">
        <f t="shared" si="6076"/>
        <v>2.9230769230769229</v>
      </c>
      <c r="J48641" s="1">
        <f t="shared" si="6077"/>
        <v>0.12</v>
      </c>
      <c r="K48641" s="1">
        <f t="shared" si="6078"/>
        <v>0.22149019607843146</v>
      </c>
      <c r="L48641" s="1">
        <f t="shared" si="6079"/>
        <v>2.8631975867269981</v>
      </c>
      <c r="M48641" s="1">
        <f>ANALOG05[[#This Row],[Avg 255 Max]]-ANALOG05[[#This Row],[Avg 255 Min]]</f>
        <v>2.6417073906485666</v>
      </c>
    </row>
    <row r="48642" spans="1:13" x14ac:dyDescent="0.3">
      <c r="A48642">
        <v>524</v>
      </c>
      <c r="B48642">
        <v>520</v>
      </c>
      <c r="C48642">
        <f>ANALOG05[[#This Row],[Column1]]-ANALOG05[[#This Row],[Column2]]</f>
        <v>4</v>
      </c>
      <c r="D48642">
        <f t="shared" ref="D48642:D48705" si="6080">MAX(C48642:C48665)</f>
        <v>4</v>
      </c>
      <c r="E48642">
        <f t="shared" ref="E48642:E48705" si="6081">AVERAGE(C48642:C48666)</f>
        <v>1.64</v>
      </c>
      <c r="F48642" s="1">
        <f t="shared" ref="F48642:F48705" si="6082">MIN(C48642:C48666)</f>
        <v>0</v>
      </c>
      <c r="G48642" s="1">
        <f>ANALOG05[[#This Row],[Max25]]-ANALOG05[[#This Row],[Min25]]</f>
        <v>4</v>
      </c>
      <c r="H48642" s="1">
        <f t="shared" ref="H48642:H48705" si="6083">AVERAGE(D48642:D48667)</f>
        <v>3.0384615384615383</v>
      </c>
      <c r="I48642" s="1">
        <f t="shared" ref="I48642:I48705" si="6084">AVERAGE(G48642:G48667)</f>
        <v>2.8461538461538463</v>
      </c>
      <c r="J48642" s="1">
        <f t="shared" ref="J48642:J48705" si="6085">AVERAGE(F48642:F48666)</f>
        <v>0.16</v>
      </c>
      <c r="K48642" s="1">
        <f t="shared" ref="K48642:K48705" si="6086">AVERAGE(J48642:J48896)</f>
        <v>0.22415686274509811</v>
      </c>
      <c r="L48642" s="1">
        <f t="shared" ref="L48642:L48705" si="6087">AVERAGE(H48642:H48896)</f>
        <v>2.8628959276018096</v>
      </c>
      <c r="M48642" s="1">
        <f>ANALOG05[[#This Row],[Avg 255 Max]]-ANALOG05[[#This Row],[Avg 255 Min]]</f>
        <v>2.6387390648567113</v>
      </c>
    </row>
    <row r="48643" spans="1:13" x14ac:dyDescent="0.3">
      <c r="A48643">
        <v>524</v>
      </c>
      <c r="B48643">
        <v>523</v>
      </c>
      <c r="C48643">
        <f>ANALOG05[[#This Row],[Column1]]-ANALOG05[[#This Row],[Column2]]</f>
        <v>1</v>
      </c>
      <c r="D48643">
        <f t="shared" si="6080"/>
        <v>3</v>
      </c>
      <c r="E48643">
        <f t="shared" si="6081"/>
        <v>1.52</v>
      </c>
      <c r="F48643" s="1">
        <f t="shared" si="6082"/>
        <v>0</v>
      </c>
      <c r="G48643" s="1">
        <f>ANALOG05[[#This Row],[Max25]]-ANALOG05[[#This Row],[Min25]]</f>
        <v>3</v>
      </c>
      <c r="H48643" s="1">
        <f t="shared" si="6083"/>
        <v>3</v>
      </c>
      <c r="I48643" s="1">
        <f t="shared" si="6084"/>
        <v>2.7692307692307692</v>
      </c>
      <c r="J48643" s="1">
        <f t="shared" si="6085"/>
        <v>0.2</v>
      </c>
      <c r="K48643" s="1">
        <f t="shared" si="6086"/>
        <v>0.22682352941176478</v>
      </c>
      <c r="L48643" s="1">
        <f t="shared" si="6087"/>
        <v>2.8627450980392148</v>
      </c>
      <c r="M48643" s="1">
        <f>ANALOG05[[#This Row],[Avg 255 Max]]-ANALOG05[[#This Row],[Avg 255 Min]]</f>
        <v>2.6359215686274502</v>
      </c>
    </row>
    <row r="48644" spans="1:13" x14ac:dyDescent="0.3">
      <c r="A48644">
        <v>524</v>
      </c>
      <c r="B48644">
        <v>523</v>
      </c>
      <c r="C48644">
        <f>ANALOG05[[#This Row],[Column1]]-ANALOG05[[#This Row],[Column2]]</f>
        <v>1</v>
      </c>
      <c r="D48644">
        <f t="shared" si="6080"/>
        <v>3</v>
      </c>
      <c r="E48644">
        <f t="shared" si="6081"/>
        <v>1.52</v>
      </c>
      <c r="F48644" s="1">
        <f t="shared" si="6082"/>
        <v>0</v>
      </c>
      <c r="G48644" s="1">
        <f>ANALOG05[[#This Row],[Max25]]-ANALOG05[[#This Row],[Min25]]</f>
        <v>3</v>
      </c>
      <c r="H48644" s="1">
        <f t="shared" si="6083"/>
        <v>3</v>
      </c>
      <c r="I48644" s="1">
        <f t="shared" si="6084"/>
        <v>2.7692307692307692</v>
      </c>
      <c r="J48644" s="1">
        <f t="shared" si="6085"/>
        <v>0.24</v>
      </c>
      <c r="K48644" s="1">
        <f t="shared" si="6086"/>
        <v>0.22949019607843144</v>
      </c>
      <c r="L48644" s="1">
        <f t="shared" si="6087"/>
        <v>2.8627450980392148</v>
      </c>
      <c r="M48644" s="1">
        <f>ANALOG05[[#This Row],[Avg 255 Max]]-ANALOG05[[#This Row],[Avg 255 Min]]</f>
        <v>2.6332549019607834</v>
      </c>
    </row>
    <row r="48645" spans="1:13" x14ac:dyDescent="0.3">
      <c r="A48645">
        <v>523</v>
      </c>
      <c r="B48645">
        <v>523</v>
      </c>
      <c r="C48645">
        <f>ANALOG05[[#This Row],[Column1]]-ANALOG05[[#This Row],[Column2]]</f>
        <v>0</v>
      </c>
      <c r="D48645">
        <f t="shared" si="6080"/>
        <v>3</v>
      </c>
      <c r="E48645">
        <f t="shared" si="6081"/>
        <v>1.52</v>
      </c>
      <c r="F48645" s="1">
        <f t="shared" si="6082"/>
        <v>0</v>
      </c>
      <c r="G48645" s="1">
        <f>ANALOG05[[#This Row],[Max25]]-ANALOG05[[#This Row],[Min25]]</f>
        <v>3</v>
      </c>
      <c r="H48645" s="1">
        <f t="shared" si="6083"/>
        <v>3</v>
      </c>
      <c r="I48645" s="1">
        <f t="shared" si="6084"/>
        <v>2.7692307692307692</v>
      </c>
      <c r="J48645" s="1">
        <f t="shared" si="6085"/>
        <v>0.24</v>
      </c>
      <c r="K48645" s="1">
        <f t="shared" si="6086"/>
        <v>0.23200000000000007</v>
      </c>
      <c r="L48645" s="1">
        <f t="shared" si="6087"/>
        <v>2.8627450980392148</v>
      </c>
      <c r="M48645" s="1">
        <f>ANALOG05[[#This Row],[Avg 255 Max]]-ANALOG05[[#This Row],[Avg 255 Min]]</f>
        <v>2.6307450980392146</v>
      </c>
    </row>
    <row r="48646" spans="1:13" x14ac:dyDescent="0.3">
      <c r="A48646">
        <v>524</v>
      </c>
      <c r="B48646">
        <v>522</v>
      </c>
      <c r="C48646">
        <f>ANALOG05[[#This Row],[Column1]]-ANALOG05[[#This Row],[Column2]]</f>
        <v>2</v>
      </c>
      <c r="D48646">
        <f t="shared" si="6080"/>
        <v>3</v>
      </c>
      <c r="E48646">
        <f t="shared" si="6081"/>
        <v>1.6</v>
      </c>
      <c r="F48646" s="1">
        <f t="shared" si="6082"/>
        <v>0</v>
      </c>
      <c r="G48646" s="1">
        <f>ANALOG05[[#This Row],[Max25]]-ANALOG05[[#This Row],[Min25]]</f>
        <v>3</v>
      </c>
      <c r="H48646" s="1">
        <f t="shared" si="6083"/>
        <v>3</v>
      </c>
      <c r="I48646" s="1">
        <f t="shared" si="6084"/>
        <v>2.7692307692307692</v>
      </c>
      <c r="J48646" s="1">
        <f t="shared" si="6085"/>
        <v>0.24</v>
      </c>
      <c r="K48646" s="1">
        <f t="shared" si="6086"/>
        <v>0.2345098039215687</v>
      </c>
      <c r="L48646" s="1">
        <f t="shared" si="6087"/>
        <v>2.8627450980392148</v>
      </c>
      <c r="M48646" s="1">
        <f>ANALOG05[[#This Row],[Avg 255 Max]]-ANALOG05[[#This Row],[Avg 255 Min]]</f>
        <v>2.6282352941176463</v>
      </c>
    </row>
    <row r="48647" spans="1:13" x14ac:dyDescent="0.3">
      <c r="A48647">
        <v>525</v>
      </c>
      <c r="B48647">
        <v>523</v>
      </c>
      <c r="C48647">
        <f>ANALOG05[[#This Row],[Column1]]-ANALOG05[[#This Row],[Column2]]</f>
        <v>2</v>
      </c>
      <c r="D48647">
        <f t="shared" si="6080"/>
        <v>3</v>
      </c>
      <c r="E48647">
        <f t="shared" si="6081"/>
        <v>1.6</v>
      </c>
      <c r="F48647" s="1">
        <f t="shared" si="6082"/>
        <v>0</v>
      </c>
      <c r="G48647" s="1">
        <f>ANALOG05[[#This Row],[Max25]]-ANALOG05[[#This Row],[Min25]]</f>
        <v>3</v>
      </c>
      <c r="H48647" s="1">
        <f t="shared" si="6083"/>
        <v>3</v>
      </c>
      <c r="I48647" s="1">
        <f t="shared" si="6084"/>
        <v>2.7692307692307692</v>
      </c>
      <c r="J48647" s="1">
        <f t="shared" si="6085"/>
        <v>0.24</v>
      </c>
      <c r="K48647" s="1">
        <f t="shared" si="6086"/>
        <v>0.23701960784313736</v>
      </c>
      <c r="L48647" s="1">
        <f t="shared" si="6087"/>
        <v>2.8627450980392148</v>
      </c>
      <c r="M48647" s="1">
        <f>ANALOG05[[#This Row],[Avg 255 Max]]-ANALOG05[[#This Row],[Avg 255 Min]]</f>
        <v>2.6257254901960776</v>
      </c>
    </row>
    <row r="48648" spans="1:13" x14ac:dyDescent="0.3">
      <c r="A48648">
        <v>525</v>
      </c>
      <c r="B48648">
        <v>523</v>
      </c>
      <c r="C48648">
        <f>ANALOG05[[#This Row],[Column1]]-ANALOG05[[#This Row],[Column2]]</f>
        <v>2</v>
      </c>
      <c r="D48648">
        <f t="shared" si="6080"/>
        <v>3</v>
      </c>
      <c r="E48648">
        <f t="shared" si="6081"/>
        <v>1.6</v>
      </c>
      <c r="F48648" s="1">
        <f t="shared" si="6082"/>
        <v>0</v>
      </c>
      <c r="G48648" s="1">
        <f>ANALOG05[[#This Row],[Max25]]-ANALOG05[[#This Row],[Min25]]</f>
        <v>3</v>
      </c>
      <c r="H48648" s="1">
        <f t="shared" si="6083"/>
        <v>3</v>
      </c>
      <c r="I48648" s="1">
        <f t="shared" si="6084"/>
        <v>2.7692307692307692</v>
      </c>
      <c r="J48648" s="1">
        <f t="shared" si="6085"/>
        <v>0.24</v>
      </c>
      <c r="K48648" s="1">
        <f t="shared" si="6086"/>
        <v>0.23937254901960792</v>
      </c>
      <c r="L48648" s="1">
        <f t="shared" si="6087"/>
        <v>2.8627450980392148</v>
      </c>
      <c r="M48648" s="1">
        <f>ANALOG05[[#This Row],[Avg 255 Max]]-ANALOG05[[#This Row],[Avg 255 Min]]</f>
        <v>2.6233725490196069</v>
      </c>
    </row>
    <row r="48649" spans="1:13" x14ac:dyDescent="0.3">
      <c r="A48649">
        <v>525</v>
      </c>
      <c r="B48649">
        <v>523</v>
      </c>
      <c r="C48649">
        <f>ANALOG05[[#This Row],[Column1]]-ANALOG05[[#This Row],[Column2]]</f>
        <v>2</v>
      </c>
      <c r="D48649">
        <f t="shared" si="6080"/>
        <v>3</v>
      </c>
      <c r="E48649">
        <f t="shared" si="6081"/>
        <v>1.64</v>
      </c>
      <c r="F48649" s="1">
        <f t="shared" si="6082"/>
        <v>0</v>
      </c>
      <c r="G48649" s="1">
        <f>ANALOG05[[#This Row],[Max25]]-ANALOG05[[#This Row],[Min25]]</f>
        <v>3</v>
      </c>
      <c r="H48649" s="1">
        <f t="shared" si="6083"/>
        <v>3</v>
      </c>
      <c r="I48649" s="1">
        <f t="shared" si="6084"/>
        <v>2.7692307692307692</v>
      </c>
      <c r="J48649" s="1">
        <f t="shared" si="6085"/>
        <v>0.24</v>
      </c>
      <c r="K48649" s="1">
        <f t="shared" si="6086"/>
        <v>0.24156862745098048</v>
      </c>
      <c r="L48649" s="1">
        <f t="shared" si="6087"/>
        <v>2.8627450980392148</v>
      </c>
      <c r="M48649" s="1">
        <f>ANALOG05[[#This Row],[Avg 255 Max]]-ANALOG05[[#This Row],[Avg 255 Min]]</f>
        <v>2.6211764705882343</v>
      </c>
    </row>
    <row r="48650" spans="1:13" x14ac:dyDescent="0.3">
      <c r="A48650">
        <v>524</v>
      </c>
      <c r="B48650">
        <v>524</v>
      </c>
      <c r="C48650">
        <f>ANALOG05[[#This Row],[Column1]]-ANALOG05[[#This Row],[Column2]]</f>
        <v>0</v>
      </c>
      <c r="D48650">
        <f t="shared" si="6080"/>
        <v>3</v>
      </c>
      <c r="E48650">
        <f t="shared" si="6081"/>
        <v>1.64</v>
      </c>
      <c r="F48650" s="1">
        <f t="shared" si="6082"/>
        <v>0</v>
      </c>
      <c r="G48650" s="1">
        <f>ANALOG05[[#This Row],[Max25]]-ANALOG05[[#This Row],[Min25]]</f>
        <v>3</v>
      </c>
      <c r="H48650" s="1">
        <f t="shared" si="6083"/>
        <v>3</v>
      </c>
      <c r="I48650" s="1">
        <f t="shared" si="6084"/>
        <v>2.7692307692307692</v>
      </c>
      <c r="J48650" s="1">
        <f t="shared" si="6085"/>
        <v>0.24</v>
      </c>
      <c r="K48650" s="1">
        <f t="shared" si="6086"/>
        <v>0.243607843137255</v>
      </c>
      <c r="L48650" s="1">
        <f t="shared" si="6087"/>
        <v>2.8627450980392148</v>
      </c>
      <c r="M48650" s="1">
        <f>ANALOG05[[#This Row],[Avg 255 Max]]-ANALOG05[[#This Row],[Avg 255 Min]]</f>
        <v>2.6191372549019598</v>
      </c>
    </row>
    <row r="48651" spans="1:13" x14ac:dyDescent="0.3">
      <c r="A48651">
        <v>525</v>
      </c>
      <c r="B48651">
        <v>522</v>
      </c>
      <c r="C48651">
        <f>ANALOG05[[#This Row],[Column1]]-ANALOG05[[#This Row],[Column2]]</f>
        <v>3</v>
      </c>
      <c r="D48651">
        <f t="shared" si="6080"/>
        <v>3</v>
      </c>
      <c r="E48651">
        <f t="shared" si="6081"/>
        <v>1.68</v>
      </c>
      <c r="F48651" s="1">
        <f t="shared" si="6082"/>
        <v>0</v>
      </c>
      <c r="G48651" s="1">
        <f>ANALOG05[[#This Row],[Max25]]-ANALOG05[[#This Row],[Min25]]</f>
        <v>3</v>
      </c>
      <c r="H48651" s="1">
        <f t="shared" si="6083"/>
        <v>3</v>
      </c>
      <c r="I48651" s="1">
        <f t="shared" si="6084"/>
        <v>2.7692307692307692</v>
      </c>
      <c r="J48651" s="1">
        <f t="shared" si="6085"/>
        <v>0.24</v>
      </c>
      <c r="K48651" s="1">
        <f t="shared" si="6086"/>
        <v>0.24549019607843148</v>
      </c>
      <c r="L48651" s="1">
        <f t="shared" si="6087"/>
        <v>2.8627450980392148</v>
      </c>
      <c r="M48651" s="1">
        <f>ANALOG05[[#This Row],[Avg 255 Max]]-ANALOG05[[#This Row],[Avg 255 Min]]</f>
        <v>2.6172549019607834</v>
      </c>
    </row>
    <row r="48652" spans="1:13" x14ac:dyDescent="0.3">
      <c r="A48652">
        <v>524</v>
      </c>
      <c r="B48652">
        <v>523</v>
      </c>
      <c r="C48652">
        <f>ANALOG05[[#This Row],[Column1]]-ANALOG05[[#This Row],[Column2]]</f>
        <v>1</v>
      </c>
      <c r="D48652">
        <f t="shared" si="6080"/>
        <v>3</v>
      </c>
      <c r="E48652">
        <f t="shared" si="6081"/>
        <v>1.64</v>
      </c>
      <c r="F48652" s="1">
        <f t="shared" si="6082"/>
        <v>0</v>
      </c>
      <c r="G48652" s="1">
        <f>ANALOG05[[#This Row],[Max25]]-ANALOG05[[#This Row],[Min25]]</f>
        <v>3</v>
      </c>
      <c r="H48652" s="1">
        <f t="shared" si="6083"/>
        <v>3</v>
      </c>
      <c r="I48652" s="1">
        <f t="shared" si="6084"/>
        <v>2.7692307692307692</v>
      </c>
      <c r="J48652" s="1">
        <f t="shared" si="6085"/>
        <v>0.24</v>
      </c>
      <c r="K48652" s="1">
        <f t="shared" si="6086"/>
        <v>0.2472156862745099</v>
      </c>
      <c r="L48652" s="1">
        <f t="shared" si="6087"/>
        <v>2.8627450980392148</v>
      </c>
      <c r="M48652" s="1">
        <f>ANALOG05[[#This Row],[Avg 255 Max]]-ANALOG05[[#This Row],[Avg 255 Min]]</f>
        <v>2.615529411764705</v>
      </c>
    </row>
    <row r="48653" spans="1:13" x14ac:dyDescent="0.3">
      <c r="A48653">
        <v>525</v>
      </c>
      <c r="B48653">
        <v>523</v>
      </c>
      <c r="C48653">
        <f>ANALOG05[[#This Row],[Column1]]-ANALOG05[[#This Row],[Column2]]</f>
        <v>2</v>
      </c>
      <c r="D48653">
        <f t="shared" si="6080"/>
        <v>3</v>
      </c>
      <c r="E48653">
        <f t="shared" si="6081"/>
        <v>1.68</v>
      </c>
      <c r="F48653" s="1">
        <f t="shared" si="6082"/>
        <v>0</v>
      </c>
      <c r="G48653" s="1">
        <f>ANALOG05[[#This Row],[Max25]]-ANALOG05[[#This Row],[Min25]]</f>
        <v>3</v>
      </c>
      <c r="H48653" s="1">
        <f t="shared" si="6083"/>
        <v>3</v>
      </c>
      <c r="I48653" s="1">
        <f t="shared" si="6084"/>
        <v>2.7692307692307692</v>
      </c>
      <c r="J48653" s="1">
        <f t="shared" si="6085"/>
        <v>0.24</v>
      </c>
      <c r="K48653" s="1">
        <f t="shared" si="6086"/>
        <v>0.24878431372549029</v>
      </c>
      <c r="L48653" s="1">
        <f t="shared" si="6087"/>
        <v>2.8627450980392148</v>
      </c>
      <c r="M48653" s="1">
        <f>ANALOG05[[#This Row],[Avg 255 Max]]-ANALOG05[[#This Row],[Avg 255 Min]]</f>
        <v>2.6139607843137247</v>
      </c>
    </row>
    <row r="48654" spans="1:13" x14ac:dyDescent="0.3">
      <c r="A48654">
        <v>524</v>
      </c>
      <c r="B48654">
        <v>523</v>
      </c>
      <c r="C48654">
        <f>ANALOG05[[#This Row],[Column1]]-ANALOG05[[#This Row],[Column2]]</f>
        <v>1</v>
      </c>
      <c r="D48654">
        <f t="shared" si="6080"/>
        <v>3</v>
      </c>
      <c r="E48654">
        <f t="shared" si="6081"/>
        <v>1.68</v>
      </c>
      <c r="F48654" s="1">
        <f t="shared" si="6082"/>
        <v>0</v>
      </c>
      <c r="G48654" s="1">
        <f>ANALOG05[[#This Row],[Max25]]-ANALOG05[[#This Row],[Min25]]</f>
        <v>3</v>
      </c>
      <c r="H48654" s="1">
        <f t="shared" si="6083"/>
        <v>3</v>
      </c>
      <c r="I48654" s="1">
        <f t="shared" si="6084"/>
        <v>2.7692307692307692</v>
      </c>
      <c r="J48654" s="1">
        <f t="shared" si="6085"/>
        <v>0.24</v>
      </c>
      <c r="K48654" s="1">
        <f t="shared" si="6086"/>
        <v>0.25019607843137265</v>
      </c>
      <c r="L48654" s="1">
        <f t="shared" si="6087"/>
        <v>2.8627450980392148</v>
      </c>
      <c r="M48654" s="1">
        <f>ANALOG05[[#This Row],[Avg 255 Max]]-ANALOG05[[#This Row],[Avg 255 Min]]</f>
        <v>2.612549019607842</v>
      </c>
    </row>
    <row r="48655" spans="1:13" x14ac:dyDescent="0.3">
      <c r="A48655">
        <v>525</v>
      </c>
      <c r="B48655">
        <v>523</v>
      </c>
      <c r="C48655">
        <f>ANALOG05[[#This Row],[Column1]]-ANALOG05[[#This Row],[Column2]]</f>
        <v>2</v>
      </c>
      <c r="D48655">
        <f t="shared" si="6080"/>
        <v>3</v>
      </c>
      <c r="E48655">
        <f t="shared" si="6081"/>
        <v>1.68</v>
      </c>
      <c r="F48655" s="1">
        <f t="shared" si="6082"/>
        <v>0</v>
      </c>
      <c r="G48655" s="1">
        <f>ANALOG05[[#This Row],[Max25]]-ANALOG05[[#This Row],[Min25]]</f>
        <v>3</v>
      </c>
      <c r="H48655" s="1">
        <f t="shared" si="6083"/>
        <v>3</v>
      </c>
      <c r="I48655" s="1">
        <f t="shared" si="6084"/>
        <v>2.7692307692307692</v>
      </c>
      <c r="J48655" s="1">
        <f t="shared" si="6085"/>
        <v>0.24</v>
      </c>
      <c r="K48655" s="1">
        <f t="shared" si="6086"/>
        <v>0.25145098039215691</v>
      </c>
      <c r="L48655" s="1">
        <f t="shared" si="6087"/>
        <v>2.8627450980392148</v>
      </c>
      <c r="M48655" s="1">
        <f>ANALOG05[[#This Row],[Avg 255 Max]]-ANALOG05[[#This Row],[Avg 255 Min]]</f>
        <v>2.6112941176470579</v>
      </c>
    </row>
    <row r="48656" spans="1:13" x14ac:dyDescent="0.3">
      <c r="A48656">
        <v>524</v>
      </c>
      <c r="B48656">
        <v>524</v>
      </c>
      <c r="C48656">
        <f>ANALOG05[[#This Row],[Column1]]-ANALOG05[[#This Row],[Column2]]</f>
        <v>0</v>
      </c>
      <c r="D48656">
        <f t="shared" si="6080"/>
        <v>3</v>
      </c>
      <c r="E48656">
        <f t="shared" si="6081"/>
        <v>1.68</v>
      </c>
      <c r="F48656" s="1">
        <f t="shared" si="6082"/>
        <v>0</v>
      </c>
      <c r="G48656" s="1">
        <f>ANALOG05[[#This Row],[Max25]]-ANALOG05[[#This Row],[Min25]]</f>
        <v>3</v>
      </c>
      <c r="H48656" s="1">
        <f t="shared" si="6083"/>
        <v>3</v>
      </c>
      <c r="I48656" s="1">
        <f t="shared" si="6084"/>
        <v>2.7692307692307692</v>
      </c>
      <c r="J48656" s="1">
        <f t="shared" si="6085"/>
        <v>0.24</v>
      </c>
      <c r="K48656" s="1">
        <f t="shared" si="6086"/>
        <v>0.25254901960784315</v>
      </c>
      <c r="L48656" s="1">
        <f t="shared" si="6087"/>
        <v>2.8627450980392148</v>
      </c>
      <c r="M48656" s="1">
        <f>ANALOG05[[#This Row],[Avg 255 Max]]-ANALOG05[[#This Row],[Avg 255 Min]]</f>
        <v>2.6101960784313718</v>
      </c>
    </row>
    <row r="48657" spans="1:13" x14ac:dyDescent="0.3">
      <c r="A48657">
        <v>525</v>
      </c>
      <c r="B48657">
        <v>522</v>
      </c>
      <c r="C48657">
        <f>ANALOG05[[#This Row],[Column1]]-ANALOG05[[#This Row],[Column2]]</f>
        <v>3</v>
      </c>
      <c r="D48657">
        <f t="shared" si="6080"/>
        <v>3</v>
      </c>
      <c r="E48657">
        <f t="shared" si="6081"/>
        <v>1.76</v>
      </c>
      <c r="F48657" s="1">
        <f t="shared" si="6082"/>
        <v>0</v>
      </c>
      <c r="G48657" s="1">
        <f>ANALOG05[[#This Row],[Max25]]-ANALOG05[[#This Row],[Min25]]</f>
        <v>3</v>
      </c>
      <c r="H48657" s="1">
        <f t="shared" si="6083"/>
        <v>3</v>
      </c>
      <c r="I48657" s="1">
        <f t="shared" si="6084"/>
        <v>2.7692307692307692</v>
      </c>
      <c r="J48657" s="1">
        <f t="shared" si="6085"/>
        <v>0.24</v>
      </c>
      <c r="K48657" s="1">
        <f t="shared" si="6086"/>
        <v>0.25349019607843143</v>
      </c>
      <c r="L48657" s="1">
        <f t="shared" si="6087"/>
        <v>2.8627450980392148</v>
      </c>
      <c r="M48657" s="1">
        <f>ANALOG05[[#This Row],[Avg 255 Max]]-ANALOG05[[#This Row],[Avg 255 Min]]</f>
        <v>2.6092549019607834</v>
      </c>
    </row>
    <row r="48658" spans="1:13" x14ac:dyDescent="0.3">
      <c r="A48658">
        <v>524</v>
      </c>
      <c r="B48658">
        <v>523</v>
      </c>
      <c r="C48658">
        <f>ANALOG05[[#This Row],[Column1]]-ANALOG05[[#This Row],[Column2]]</f>
        <v>1</v>
      </c>
      <c r="D48658">
        <f t="shared" si="6080"/>
        <v>3</v>
      </c>
      <c r="E48658">
        <f t="shared" si="6081"/>
        <v>1.68</v>
      </c>
      <c r="F48658" s="1">
        <f t="shared" si="6082"/>
        <v>0</v>
      </c>
      <c r="G48658" s="1">
        <f>ANALOG05[[#This Row],[Max25]]-ANALOG05[[#This Row],[Min25]]</f>
        <v>3</v>
      </c>
      <c r="H48658" s="1">
        <f t="shared" si="6083"/>
        <v>3</v>
      </c>
      <c r="I48658" s="1">
        <f t="shared" si="6084"/>
        <v>2.7692307692307692</v>
      </c>
      <c r="J48658" s="1">
        <f t="shared" si="6085"/>
        <v>0.24</v>
      </c>
      <c r="K48658" s="1">
        <f t="shared" si="6086"/>
        <v>0.25427450980392158</v>
      </c>
      <c r="L48658" s="1">
        <f t="shared" si="6087"/>
        <v>2.8627450980392144</v>
      </c>
      <c r="M48658" s="1">
        <f>ANALOG05[[#This Row],[Avg 255 Max]]-ANALOG05[[#This Row],[Avg 255 Min]]</f>
        <v>2.608470588235293</v>
      </c>
    </row>
    <row r="48659" spans="1:13" x14ac:dyDescent="0.3">
      <c r="A48659">
        <v>525</v>
      </c>
      <c r="B48659">
        <v>523</v>
      </c>
      <c r="C48659">
        <f>ANALOG05[[#This Row],[Column1]]-ANALOG05[[#This Row],[Column2]]</f>
        <v>2</v>
      </c>
      <c r="D48659">
        <f t="shared" si="6080"/>
        <v>3</v>
      </c>
      <c r="E48659">
        <f t="shared" si="6081"/>
        <v>1.68</v>
      </c>
      <c r="F48659" s="1">
        <f t="shared" si="6082"/>
        <v>0</v>
      </c>
      <c r="G48659" s="1">
        <f>ANALOG05[[#This Row],[Max25]]-ANALOG05[[#This Row],[Min25]]</f>
        <v>3</v>
      </c>
      <c r="H48659" s="1">
        <f t="shared" si="6083"/>
        <v>3</v>
      </c>
      <c r="I48659" s="1">
        <f t="shared" si="6084"/>
        <v>2.7692307692307692</v>
      </c>
      <c r="J48659" s="1">
        <f t="shared" si="6085"/>
        <v>0.24</v>
      </c>
      <c r="K48659" s="1">
        <f t="shared" si="6086"/>
        <v>0.25490196078431371</v>
      </c>
      <c r="L48659" s="1">
        <f t="shared" si="6087"/>
        <v>2.862745098039214</v>
      </c>
      <c r="M48659" s="1">
        <f>ANALOG05[[#This Row],[Avg 255 Max]]-ANALOG05[[#This Row],[Avg 255 Min]]</f>
        <v>2.6078431372549002</v>
      </c>
    </row>
    <row r="48660" spans="1:13" x14ac:dyDescent="0.3">
      <c r="A48660">
        <v>525</v>
      </c>
      <c r="B48660">
        <v>522</v>
      </c>
      <c r="C48660">
        <f>ANALOG05[[#This Row],[Column1]]-ANALOG05[[#This Row],[Column2]]</f>
        <v>3</v>
      </c>
      <c r="D48660">
        <f t="shared" si="6080"/>
        <v>3</v>
      </c>
      <c r="E48660">
        <f t="shared" si="6081"/>
        <v>1.64</v>
      </c>
      <c r="F48660" s="1">
        <f t="shared" si="6082"/>
        <v>0</v>
      </c>
      <c r="G48660" s="1">
        <f>ANALOG05[[#This Row],[Max25]]-ANALOG05[[#This Row],[Min25]]</f>
        <v>3</v>
      </c>
      <c r="H48660" s="1">
        <f t="shared" si="6083"/>
        <v>3</v>
      </c>
      <c r="I48660" s="1">
        <f t="shared" si="6084"/>
        <v>2.7692307692307692</v>
      </c>
      <c r="J48660" s="1">
        <f t="shared" si="6085"/>
        <v>0.24</v>
      </c>
      <c r="K48660" s="1">
        <f t="shared" si="6086"/>
        <v>0.25537254901960782</v>
      </c>
      <c r="L48660" s="1">
        <f t="shared" si="6087"/>
        <v>2.862745098039214</v>
      </c>
      <c r="M48660" s="1">
        <f>ANALOG05[[#This Row],[Avg 255 Max]]-ANALOG05[[#This Row],[Avg 255 Min]]</f>
        <v>2.607372549019606</v>
      </c>
    </row>
    <row r="48661" spans="1:13" x14ac:dyDescent="0.3">
      <c r="A48661">
        <v>524</v>
      </c>
      <c r="B48661">
        <v>522</v>
      </c>
      <c r="C48661">
        <f>ANALOG05[[#This Row],[Column1]]-ANALOG05[[#This Row],[Column2]]</f>
        <v>2</v>
      </c>
      <c r="D48661">
        <f t="shared" si="6080"/>
        <v>3</v>
      </c>
      <c r="E48661">
        <f t="shared" si="6081"/>
        <v>1.56</v>
      </c>
      <c r="F48661" s="1">
        <f t="shared" si="6082"/>
        <v>0</v>
      </c>
      <c r="G48661" s="1">
        <f>ANALOG05[[#This Row],[Max25]]-ANALOG05[[#This Row],[Min25]]</f>
        <v>3</v>
      </c>
      <c r="H48661" s="1">
        <f t="shared" si="6083"/>
        <v>3</v>
      </c>
      <c r="I48661" s="1">
        <f t="shared" si="6084"/>
        <v>2.7692307692307692</v>
      </c>
      <c r="J48661" s="1">
        <f t="shared" si="6085"/>
        <v>0.24</v>
      </c>
      <c r="K48661" s="1">
        <f t="shared" si="6086"/>
        <v>0.25568627450980386</v>
      </c>
      <c r="L48661" s="1">
        <f t="shared" si="6087"/>
        <v>2.862745098039214</v>
      </c>
      <c r="M48661" s="1">
        <f>ANALOG05[[#This Row],[Avg 255 Max]]-ANALOG05[[#This Row],[Avg 255 Min]]</f>
        <v>2.6070588235294103</v>
      </c>
    </row>
    <row r="48662" spans="1:13" x14ac:dyDescent="0.3">
      <c r="A48662">
        <v>523</v>
      </c>
      <c r="B48662">
        <v>523</v>
      </c>
      <c r="C48662">
        <f>ANALOG05[[#This Row],[Column1]]-ANALOG05[[#This Row],[Column2]]</f>
        <v>0</v>
      </c>
      <c r="D48662">
        <f t="shared" si="6080"/>
        <v>3</v>
      </c>
      <c r="E48662">
        <f t="shared" si="6081"/>
        <v>1.52</v>
      </c>
      <c r="F48662" s="1">
        <f t="shared" si="6082"/>
        <v>0</v>
      </c>
      <c r="G48662" s="1">
        <f>ANALOG05[[#This Row],[Max25]]-ANALOG05[[#This Row],[Min25]]</f>
        <v>3</v>
      </c>
      <c r="H48662" s="1">
        <f t="shared" si="6083"/>
        <v>3</v>
      </c>
      <c r="I48662" s="1">
        <f t="shared" si="6084"/>
        <v>2.7692307692307692</v>
      </c>
      <c r="J48662" s="1">
        <f t="shared" si="6085"/>
        <v>0.24</v>
      </c>
      <c r="K48662" s="1">
        <f t="shared" si="6086"/>
        <v>0.25584313725490188</v>
      </c>
      <c r="L48662" s="1">
        <f t="shared" si="6087"/>
        <v>2.862745098039214</v>
      </c>
      <c r="M48662" s="1">
        <f>ANALOG05[[#This Row],[Avg 255 Max]]-ANALOG05[[#This Row],[Avg 255 Min]]</f>
        <v>2.6069019607843122</v>
      </c>
    </row>
    <row r="48663" spans="1:13" x14ac:dyDescent="0.3">
      <c r="A48663">
        <v>524</v>
      </c>
      <c r="B48663">
        <v>523</v>
      </c>
      <c r="C48663">
        <f>ANALOG05[[#This Row],[Column1]]-ANALOG05[[#This Row],[Column2]]</f>
        <v>1</v>
      </c>
      <c r="D48663">
        <f t="shared" si="6080"/>
        <v>3</v>
      </c>
      <c r="E48663">
        <f t="shared" si="6081"/>
        <v>1.56</v>
      </c>
      <c r="F48663" s="1">
        <f t="shared" si="6082"/>
        <v>1</v>
      </c>
      <c r="G48663" s="1">
        <f>ANALOG05[[#This Row],[Max25]]-ANALOG05[[#This Row],[Min25]]</f>
        <v>2</v>
      </c>
      <c r="H48663" s="1">
        <f t="shared" si="6083"/>
        <v>3</v>
      </c>
      <c r="I48663" s="1">
        <f t="shared" si="6084"/>
        <v>2.7692307692307692</v>
      </c>
      <c r="J48663" s="1">
        <f t="shared" si="6085"/>
        <v>0.24</v>
      </c>
      <c r="K48663" s="1">
        <f t="shared" si="6086"/>
        <v>0.25584313725490182</v>
      </c>
      <c r="L48663" s="1">
        <f t="shared" si="6087"/>
        <v>2.862745098039214</v>
      </c>
      <c r="M48663" s="1">
        <f>ANALOG05[[#This Row],[Avg 255 Max]]-ANALOG05[[#This Row],[Avg 255 Min]]</f>
        <v>2.6069019607843122</v>
      </c>
    </row>
    <row r="48664" spans="1:13" x14ac:dyDescent="0.3">
      <c r="A48664">
        <v>524</v>
      </c>
      <c r="B48664">
        <v>523</v>
      </c>
      <c r="C48664">
        <f>ANALOG05[[#This Row],[Column1]]-ANALOG05[[#This Row],[Column2]]</f>
        <v>1</v>
      </c>
      <c r="D48664">
        <f t="shared" si="6080"/>
        <v>3</v>
      </c>
      <c r="E48664">
        <f t="shared" si="6081"/>
        <v>1.56</v>
      </c>
      <c r="F48664" s="1">
        <f t="shared" si="6082"/>
        <v>1</v>
      </c>
      <c r="G48664" s="1">
        <f>ANALOG05[[#This Row],[Max25]]-ANALOG05[[#This Row],[Min25]]</f>
        <v>2</v>
      </c>
      <c r="H48664" s="1">
        <f t="shared" si="6083"/>
        <v>3</v>
      </c>
      <c r="I48664" s="1">
        <f t="shared" si="6084"/>
        <v>2.8076923076923075</v>
      </c>
      <c r="J48664" s="1">
        <f t="shared" si="6085"/>
        <v>0.2</v>
      </c>
      <c r="K48664" s="1">
        <f t="shared" si="6086"/>
        <v>0.25568627450980375</v>
      </c>
      <c r="L48664" s="1">
        <f t="shared" si="6087"/>
        <v>2.8627450980392135</v>
      </c>
      <c r="M48664" s="1">
        <f>ANALOG05[[#This Row],[Avg 255 Max]]-ANALOG05[[#This Row],[Avg 255 Min]]</f>
        <v>2.6070588235294099</v>
      </c>
    </row>
    <row r="48665" spans="1:13" x14ac:dyDescent="0.3">
      <c r="A48665">
        <v>525</v>
      </c>
      <c r="B48665">
        <v>523</v>
      </c>
      <c r="C48665">
        <f>ANALOG05[[#This Row],[Column1]]-ANALOG05[[#This Row],[Column2]]</f>
        <v>2</v>
      </c>
      <c r="D48665">
        <f t="shared" si="6080"/>
        <v>3</v>
      </c>
      <c r="E48665">
        <f t="shared" si="6081"/>
        <v>1.56</v>
      </c>
      <c r="F48665" s="1">
        <f t="shared" si="6082"/>
        <v>1</v>
      </c>
      <c r="G48665" s="1">
        <f>ANALOG05[[#This Row],[Max25]]-ANALOG05[[#This Row],[Min25]]</f>
        <v>2</v>
      </c>
      <c r="H48665" s="1">
        <f t="shared" si="6083"/>
        <v>3</v>
      </c>
      <c r="I48665" s="1">
        <f t="shared" si="6084"/>
        <v>2.8461538461538463</v>
      </c>
      <c r="J48665" s="1">
        <f t="shared" si="6085"/>
        <v>0.16</v>
      </c>
      <c r="K48665" s="1">
        <f t="shared" si="6086"/>
        <v>0.25552941176470573</v>
      </c>
      <c r="L48665" s="1">
        <f t="shared" si="6087"/>
        <v>2.8627450980392135</v>
      </c>
      <c r="M48665" s="1">
        <f>ANALOG05[[#This Row],[Avg 255 Max]]-ANALOG05[[#This Row],[Avg 255 Min]]</f>
        <v>2.6072156862745079</v>
      </c>
    </row>
    <row r="48666" spans="1:13" x14ac:dyDescent="0.3">
      <c r="A48666">
        <v>525</v>
      </c>
      <c r="B48666">
        <v>522</v>
      </c>
      <c r="C48666">
        <f>ANALOG05[[#This Row],[Column1]]-ANALOG05[[#This Row],[Column2]]</f>
        <v>3</v>
      </c>
      <c r="D48666">
        <f t="shared" si="6080"/>
        <v>3</v>
      </c>
      <c r="E48666">
        <f t="shared" si="6081"/>
        <v>1.52</v>
      </c>
      <c r="F48666" s="1">
        <f t="shared" si="6082"/>
        <v>1</v>
      </c>
      <c r="G48666" s="1">
        <f>ANALOG05[[#This Row],[Max25]]-ANALOG05[[#This Row],[Min25]]</f>
        <v>2</v>
      </c>
      <c r="H48666" s="1">
        <f t="shared" si="6083"/>
        <v>3</v>
      </c>
      <c r="I48666" s="1">
        <f t="shared" si="6084"/>
        <v>2.8846153846153846</v>
      </c>
      <c r="J48666" s="1">
        <f t="shared" si="6085"/>
        <v>0.12</v>
      </c>
      <c r="K48666" s="1">
        <f t="shared" si="6086"/>
        <v>0.25537254901960771</v>
      </c>
      <c r="L48666" s="1">
        <f t="shared" si="6087"/>
        <v>2.8627450980392131</v>
      </c>
      <c r="M48666" s="1">
        <f>ANALOG05[[#This Row],[Avg 255 Max]]-ANALOG05[[#This Row],[Avg 255 Min]]</f>
        <v>2.6073725490196056</v>
      </c>
    </row>
    <row r="48667" spans="1:13" x14ac:dyDescent="0.3">
      <c r="A48667">
        <v>524</v>
      </c>
      <c r="B48667">
        <v>523</v>
      </c>
      <c r="C48667">
        <f>ANALOG05[[#This Row],[Column1]]-ANALOG05[[#This Row],[Column2]]</f>
        <v>1</v>
      </c>
      <c r="D48667">
        <f t="shared" si="6080"/>
        <v>3</v>
      </c>
      <c r="E48667">
        <f t="shared" si="6081"/>
        <v>1.44</v>
      </c>
      <c r="F48667" s="1">
        <f t="shared" si="6082"/>
        <v>1</v>
      </c>
      <c r="G48667" s="1">
        <f>ANALOG05[[#This Row],[Max25]]-ANALOG05[[#This Row],[Min25]]</f>
        <v>2</v>
      </c>
      <c r="H48667" s="1">
        <f t="shared" si="6083"/>
        <v>3</v>
      </c>
      <c r="I48667" s="1">
        <f t="shared" si="6084"/>
        <v>2.9230769230769229</v>
      </c>
      <c r="J48667" s="1">
        <f t="shared" si="6085"/>
        <v>0.08</v>
      </c>
      <c r="K48667" s="1">
        <f t="shared" si="6086"/>
        <v>0.25521568627450963</v>
      </c>
      <c r="L48667" s="1">
        <f t="shared" si="6087"/>
        <v>2.8627450980392131</v>
      </c>
      <c r="M48667" s="1">
        <f>ANALOG05[[#This Row],[Avg 255 Max]]-ANALOG05[[#This Row],[Avg 255 Min]]</f>
        <v>2.6075294117647037</v>
      </c>
    </row>
    <row r="48668" spans="1:13" x14ac:dyDescent="0.3">
      <c r="A48668">
        <v>524</v>
      </c>
      <c r="B48668">
        <v>523</v>
      </c>
      <c r="C48668">
        <f>ANALOG05[[#This Row],[Column1]]-ANALOG05[[#This Row],[Column2]]</f>
        <v>1</v>
      </c>
      <c r="D48668">
        <f t="shared" si="6080"/>
        <v>3</v>
      </c>
      <c r="E48668">
        <f t="shared" si="6081"/>
        <v>1.44</v>
      </c>
      <c r="F48668" s="1">
        <f t="shared" si="6082"/>
        <v>1</v>
      </c>
      <c r="G48668" s="1">
        <f>ANALOG05[[#This Row],[Max25]]-ANALOG05[[#This Row],[Min25]]</f>
        <v>2</v>
      </c>
      <c r="H48668" s="1">
        <f t="shared" si="6083"/>
        <v>3</v>
      </c>
      <c r="I48668" s="1">
        <f t="shared" si="6084"/>
        <v>2.9615384615384617</v>
      </c>
      <c r="J48668" s="1">
        <f t="shared" si="6085"/>
        <v>0.04</v>
      </c>
      <c r="K48668" s="1">
        <f t="shared" si="6086"/>
        <v>0.25505882352941162</v>
      </c>
      <c r="L48668" s="1">
        <f t="shared" si="6087"/>
        <v>2.8627450980392131</v>
      </c>
      <c r="M48668" s="1">
        <f>ANALOG05[[#This Row],[Avg 255 Max]]-ANALOG05[[#This Row],[Avg 255 Min]]</f>
        <v>2.6076862745098013</v>
      </c>
    </row>
    <row r="48669" spans="1:13" x14ac:dyDescent="0.3">
      <c r="A48669">
        <v>524</v>
      </c>
      <c r="B48669">
        <v>523</v>
      </c>
      <c r="C48669">
        <f>ANALOG05[[#This Row],[Column1]]-ANALOG05[[#This Row],[Column2]]</f>
        <v>1</v>
      </c>
      <c r="D48669">
        <f t="shared" si="6080"/>
        <v>3</v>
      </c>
      <c r="E48669">
        <f t="shared" si="6081"/>
        <v>1.4</v>
      </c>
      <c r="F48669" s="1">
        <f t="shared" si="6082"/>
        <v>0</v>
      </c>
      <c r="G48669" s="1">
        <f>ANALOG05[[#This Row],[Max25]]-ANALOG05[[#This Row],[Min25]]</f>
        <v>3</v>
      </c>
      <c r="H48669" s="1">
        <f t="shared" si="6083"/>
        <v>3</v>
      </c>
      <c r="I48669" s="1">
        <f t="shared" si="6084"/>
        <v>3</v>
      </c>
      <c r="J48669" s="1">
        <f t="shared" si="6085"/>
        <v>0</v>
      </c>
      <c r="K48669" s="1">
        <f t="shared" si="6086"/>
        <v>0.25490196078431354</v>
      </c>
      <c r="L48669" s="1">
        <f t="shared" si="6087"/>
        <v>2.8627450980392131</v>
      </c>
      <c r="M48669" s="1">
        <f>ANALOG05[[#This Row],[Avg 255 Max]]-ANALOG05[[#This Row],[Avg 255 Min]]</f>
        <v>2.6078431372548994</v>
      </c>
    </row>
    <row r="48670" spans="1:13" x14ac:dyDescent="0.3">
      <c r="A48670">
        <v>525</v>
      </c>
      <c r="B48670">
        <v>523</v>
      </c>
      <c r="C48670">
        <f>ANALOG05[[#This Row],[Column1]]-ANALOG05[[#This Row],[Column2]]</f>
        <v>2</v>
      </c>
      <c r="D48670">
        <f t="shared" si="6080"/>
        <v>3</v>
      </c>
      <c r="E48670">
        <f t="shared" si="6081"/>
        <v>1.48</v>
      </c>
      <c r="F48670" s="1">
        <f t="shared" si="6082"/>
        <v>0</v>
      </c>
      <c r="G48670" s="1">
        <f>ANALOG05[[#This Row],[Max25]]-ANALOG05[[#This Row],[Min25]]</f>
        <v>3</v>
      </c>
      <c r="H48670" s="1">
        <f t="shared" si="6083"/>
        <v>2.9615384615384617</v>
      </c>
      <c r="I48670" s="1">
        <f t="shared" si="6084"/>
        <v>2.9615384615384617</v>
      </c>
      <c r="J48670" s="1">
        <f t="shared" si="6085"/>
        <v>0</v>
      </c>
      <c r="K48670" s="1">
        <f t="shared" si="6086"/>
        <v>0.25490196078431354</v>
      </c>
      <c r="L48670" s="1">
        <f t="shared" si="6087"/>
        <v>2.8627450980392131</v>
      </c>
      <c r="M48670" s="1">
        <f>ANALOG05[[#This Row],[Avg 255 Max]]-ANALOG05[[#This Row],[Avg 255 Min]]</f>
        <v>2.6078431372548994</v>
      </c>
    </row>
    <row r="48671" spans="1:13" x14ac:dyDescent="0.3">
      <c r="A48671">
        <v>525</v>
      </c>
      <c r="B48671">
        <v>523</v>
      </c>
      <c r="C48671">
        <f>ANALOG05[[#This Row],[Column1]]-ANALOG05[[#This Row],[Column2]]</f>
        <v>2</v>
      </c>
      <c r="D48671">
        <f t="shared" si="6080"/>
        <v>3</v>
      </c>
      <c r="E48671">
        <f t="shared" si="6081"/>
        <v>1.48</v>
      </c>
      <c r="F48671" s="1">
        <f t="shared" si="6082"/>
        <v>0</v>
      </c>
      <c r="G48671" s="1">
        <f>ANALOG05[[#This Row],[Max25]]-ANALOG05[[#This Row],[Min25]]</f>
        <v>3</v>
      </c>
      <c r="H48671" s="1">
        <f t="shared" si="6083"/>
        <v>2.9230769230769229</v>
      </c>
      <c r="I48671" s="1">
        <f t="shared" si="6084"/>
        <v>2.9230769230769229</v>
      </c>
      <c r="J48671" s="1">
        <f t="shared" si="6085"/>
        <v>0</v>
      </c>
      <c r="K48671" s="1">
        <f t="shared" si="6086"/>
        <v>0.25474509803921547</v>
      </c>
      <c r="L48671" s="1">
        <f t="shared" si="6087"/>
        <v>2.8628959276018073</v>
      </c>
      <c r="M48671" s="1">
        <f>ANALOG05[[#This Row],[Avg 255 Max]]-ANALOG05[[#This Row],[Avg 255 Min]]</f>
        <v>2.6081508295625917</v>
      </c>
    </row>
    <row r="48672" spans="1:13" x14ac:dyDescent="0.3">
      <c r="A48672">
        <v>525</v>
      </c>
      <c r="B48672">
        <v>523</v>
      </c>
      <c r="C48672">
        <f>ANALOG05[[#This Row],[Column1]]-ANALOG05[[#This Row],[Column2]]</f>
        <v>2</v>
      </c>
      <c r="D48672">
        <f t="shared" si="6080"/>
        <v>3</v>
      </c>
      <c r="E48672">
        <f t="shared" si="6081"/>
        <v>1.44</v>
      </c>
      <c r="F48672" s="1">
        <f t="shared" si="6082"/>
        <v>0</v>
      </c>
      <c r="G48672" s="1">
        <f>ANALOG05[[#This Row],[Max25]]-ANALOG05[[#This Row],[Min25]]</f>
        <v>3</v>
      </c>
      <c r="H48672" s="1">
        <f t="shared" si="6083"/>
        <v>2.9230769230769229</v>
      </c>
      <c r="I48672" s="1">
        <f t="shared" si="6084"/>
        <v>2.9230769230769229</v>
      </c>
      <c r="J48672" s="1">
        <f t="shared" si="6085"/>
        <v>0</v>
      </c>
      <c r="K48672" s="1">
        <f t="shared" si="6086"/>
        <v>0.25443137254901943</v>
      </c>
      <c r="L48672" s="1">
        <f t="shared" si="6087"/>
        <v>2.8631975867269959</v>
      </c>
      <c r="M48672" s="1">
        <f>ANALOG05[[#This Row],[Avg 255 Max]]-ANALOG05[[#This Row],[Avg 255 Min]]</f>
        <v>2.6087662141779764</v>
      </c>
    </row>
    <row r="48673" spans="1:13" x14ac:dyDescent="0.3">
      <c r="A48673">
        <v>525</v>
      </c>
      <c r="B48673">
        <v>522</v>
      </c>
      <c r="C48673">
        <f>ANALOG05[[#This Row],[Column1]]-ANALOG05[[#This Row],[Column2]]</f>
        <v>3</v>
      </c>
      <c r="D48673">
        <f t="shared" si="6080"/>
        <v>3</v>
      </c>
      <c r="E48673">
        <f t="shared" si="6081"/>
        <v>1.4</v>
      </c>
      <c r="F48673" s="1">
        <f t="shared" si="6082"/>
        <v>0</v>
      </c>
      <c r="G48673" s="1">
        <f>ANALOG05[[#This Row],[Max25]]-ANALOG05[[#This Row],[Min25]]</f>
        <v>3</v>
      </c>
      <c r="H48673" s="1">
        <f t="shared" si="6083"/>
        <v>2.9230769230769229</v>
      </c>
      <c r="I48673" s="1">
        <f t="shared" si="6084"/>
        <v>2.9230769230769229</v>
      </c>
      <c r="J48673" s="1">
        <f t="shared" si="6085"/>
        <v>0</v>
      </c>
      <c r="K48673" s="1">
        <f t="shared" si="6086"/>
        <v>0.25396078431372526</v>
      </c>
      <c r="L48673" s="1">
        <f t="shared" si="6087"/>
        <v>2.863499245852184</v>
      </c>
      <c r="M48673" s="1">
        <f>ANALOG05[[#This Row],[Avg 255 Max]]-ANALOG05[[#This Row],[Avg 255 Min]]</f>
        <v>2.6095384615384587</v>
      </c>
    </row>
    <row r="48674" spans="1:13" x14ac:dyDescent="0.3">
      <c r="A48674">
        <v>525</v>
      </c>
      <c r="B48674">
        <v>523</v>
      </c>
      <c r="C48674">
        <f>ANALOG05[[#This Row],[Column1]]-ANALOG05[[#This Row],[Column2]]</f>
        <v>2</v>
      </c>
      <c r="D48674">
        <f t="shared" si="6080"/>
        <v>3</v>
      </c>
      <c r="E48674">
        <f t="shared" si="6081"/>
        <v>1.32</v>
      </c>
      <c r="F48674" s="1">
        <f t="shared" si="6082"/>
        <v>0</v>
      </c>
      <c r="G48674" s="1">
        <f>ANALOG05[[#This Row],[Max25]]-ANALOG05[[#This Row],[Min25]]</f>
        <v>3</v>
      </c>
      <c r="H48674" s="1">
        <f t="shared" si="6083"/>
        <v>2.9230769230769229</v>
      </c>
      <c r="I48674" s="1">
        <f t="shared" si="6084"/>
        <v>2.9230769230769229</v>
      </c>
      <c r="J48674" s="1">
        <f t="shared" si="6085"/>
        <v>0</v>
      </c>
      <c r="K48674" s="1">
        <f t="shared" si="6086"/>
        <v>0.25333333333333313</v>
      </c>
      <c r="L48674" s="1">
        <f t="shared" si="6087"/>
        <v>2.8638009049773725</v>
      </c>
      <c r="M48674" s="1">
        <f>ANALOG05[[#This Row],[Avg 255 Max]]-ANALOG05[[#This Row],[Avg 255 Min]]</f>
        <v>2.6104675716440395</v>
      </c>
    </row>
    <row r="48675" spans="1:13" x14ac:dyDescent="0.3">
      <c r="A48675">
        <v>524</v>
      </c>
      <c r="B48675">
        <v>523</v>
      </c>
      <c r="C48675">
        <f>ANALOG05[[#This Row],[Column1]]-ANALOG05[[#This Row],[Column2]]</f>
        <v>1</v>
      </c>
      <c r="D48675">
        <f t="shared" si="6080"/>
        <v>3</v>
      </c>
      <c r="E48675">
        <f t="shared" si="6081"/>
        <v>1.32</v>
      </c>
      <c r="F48675" s="1">
        <f t="shared" si="6082"/>
        <v>0</v>
      </c>
      <c r="G48675" s="1">
        <f>ANALOG05[[#This Row],[Max25]]-ANALOG05[[#This Row],[Min25]]</f>
        <v>3</v>
      </c>
      <c r="H48675" s="1">
        <f t="shared" si="6083"/>
        <v>2.9230769230769229</v>
      </c>
      <c r="I48675" s="1">
        <f t="shared" si="6084"/>
        <v>2.9230769230769229</v>
      </c>
      <c r="J48675" s="1">
        <f t="shared" si="6085"/>
        <v>0</v>
      </c>
      <c r="K48675" s="1">
        <f t="shared" si="6086"/>
        <v>0.25254901960784293</v>
      </c>
      <c r="L48675" s="1">
        <f t="shared" si="6087"/>
        <v>2.8641025641025615</v>
      </c>
      <c r="M48675" s="1">
        <f>ANALOG05[[#This Row],[Avg 255 Max]]-ANALOG05[[#This Row],[Avg 255 Min]]</f>
        <v>2.6115535444947184</v>
      </c>
    </row>
    <row r="48676" spans="1:13" x14ac:dyDescent="0.3">
      <c r="A48676">
        <v>525</v>
      </c>
      <c r="B48676">
        <v>523</v>
      </c>
      <c r="C48676">
        <f>ANALOG05[[#This Row],[Column1]]-ANALOG05[[#This Row],[Column2]]</f>
        <v>2</v>
      </c>
      <c r="D48676">
        <f t="shared" si="6080"/>
        <v>3</v>
      </c>
      <c r="E48676">
        <f t="shared" si="6081"/>
        <v>1.32</v>
      </c>
      <c r="F48676" s="1">
        <f t="shared" si="6082"/>
        <v>0</v>
      </c>
      <c r="G48676" s="1">
        <f>ANALOG05[[#This Row],[Max25]]-ANALOG05[[#This Row],[Min25]]</f>
        <v>3</v>
      </c>
      <c r="H48676" s="1">
        <f t="shared" si="6083"/>
        <v>2.9230769230769229</v>
      </c>
      <c r="I48676" s="1">
        <f t="shared" si="6084"/>
        <v>2.9230769230769229</v>
      </c>
      <c r="J48676" s="1">
        <f t="shared" si="6085"/>
        <v>0</v>
      </c>
      <c r="K48676" s="1">
        <f t="shared" si="6086"/>
        <v>0.25160784313725471</v>
      </c>
      <c r="L48676" s="1">
        <f t="shared" si="6087"/>
        <v>2.86440422322775</v>
      </c>
      <c r="M48676" s="1">
        <f>ANALOG05[[#This Row],[Avg 255 Max]]-ANALOG05[[#This Row],[Avg 255 Min]]</f>
        <v>2.6127963800904954</v>
      </c>
    </row>
    <row r="48677" spans="1:13" x14ac:dyDescent="0.3">
      <c r="A48677">
        <v>525</v>
      </c>
      <c r="B48677">
        <v>523</v>
      </c>
      <c r="C48677">
        <f>ANALOG05[[#This Row],[Column1]]-ANALOG05[[#This Row],[Column2]]</f>
        <v>2</v>
      </c>
      <c r="D48677">
        <f t="shared" si="6080"/>
        <v>3</v>
      </c>
      <c r="E48677">
        <f t="shared" si="6081"/>
        <v>1.28</v>
      </c>
      <c r="F48677" s="1">
        <f t="shared" si="6082"/>
        <v>0</v>
      </c>
      <c r="G48677" s="1">
        <f>ANALOG05[[#This Row],[Max25]]-ANALOG05[[#This Row],[Min25]]</f>
        <v>3</v>
      </c>
      <c r="H48677" s="1">
        <f t="shared" si="6083"/>
        <v>2.9230769230769229</v>
      </c>
      <c r="I48677" s="1">
        <f t="shared" si="6084"/>
        <v>2.9230769230769229</v>
      </c>
      <c r="J48677" s="1">
        <f t="shared" si="6085"/>
        <v>0</v>
      </c>
      <c r="K48677" s="1">
        <f t="shared" si="6086"/>
        <v>0.25050980392156846</v>
      </c>
      <c r="L48677" s="1">
        <f t="shared" si="6087"/>
        <v>2.8647058823529385</v>
      </c>
      <c r="M48677" s="1">
        <f>ANALOG05[[#This Row],[Avg 255 Max]]-ANALOG05[[#This Row],[Avg 255 Min]]</f>
        <v>2.61419607843137</v>
      </c>
    </row>
    <row r="48678" spans="1:13" x14ac:dyDescent="0.3">
      <c r="A48678">
        <v>525</v>
      </c>
      <c r="B48678">
        <v>523</v>
      </c>
      <c r="C48678">
        <f>ANALOG05[[#This Row],[Column1]]-ANALOG05[[#This Row],[Column2]]</f>
        <v>2</v>
      </c>
      <c r="D48678">
        <f t="shared" si="6080"/>
        <v>3</v>
      </c>
      <c r="E48678">
        <f t="shared" si="6081"/>
        <v>1.24</v>
      </c>
      <c r="F48678" s="1">
        <f t="shared" si="6082"/>
        <v>0</v>
      </c>
      <c r="G48678" s="1">
        <f>ANALOG05[[#This Row],[Max25]]-ANALOG05[[#This Row],[Min25]]</f>
        <v>3</v>
      </c>
      <c r="H48678" s="1">
        <f t="shared" si="6083"/>
        <v>2.9230769230769229</v>
      </c>
      <c r="I48678" s="1">
        <f t="shared" si="6084"/>
        <v>2.9230769230769229</v>
      </c>
      <c r="J48678" s="1">
        <f t="shared" si="6085"/>
        <v>0</v>
      </c>
      <c r="K48678" s="1">
        <f t="shared" si="6086"/>
        <v>0.24925490196078412</v>
      </c>
      <c r="L48678" s="1">
        <f t="shared" si="6087"/>
        <v>2.8650075414781271</v>
      </c>
      <c r="M48678" s="1">
        <f>ANALOG05[[#This Row],[Avg 255 Max]]-ANALOG05[[#This Row],[Avg 255 Min]]</f>
        <v>2.6157526395173432</v>
      </c>
    </row>
    <row r="48679" spans="1:13" x14ac:dyDescent="0.3">
      <c r="A48679">
        <v>524</v>
      </c>
      <c r="B48679">
        <v>523</v>
      </c>
      <c r="C48679">
        <f>ANALOG05[[#This Row],[Column1]]-ANALOG05[[#This Row],[Column2]]</f>
        <v>1</v>
      </c>
      <c r="D48679">
        <f t="shared" si="6080"/>
        <v>3</v>
      </c>
      <c r="E48679">
        <f t="shared" si="6081"/>
        <v>1.2</v>
      </c>
      <c r="F48679" s="1">
        <f t="shared" si="6082"/>
        <v>0</v>
      </c>
      <c r="G48679" s="1">
        <f>ANALOG05[[#This Row],[Max25]]-ANALOG05[[#This Row],[Min25]]</f>
        <v>3</v>
      </c>
      <c r="H48679" s="1">
        <f t="shared" si="6083"/>
        <v>2.9230769230769229</v>
      </c>
      <c r="I48679" s="1">
        <f t="shared" si="6084"/>
        <v>2.9230769230769229</v>
      </c>
      <c r="J48679" s="1">
        <f t="shared" si="6085"/>
        <v>0</v>
      </c>
      <c r="K48679" s="1">
        <f t="shared" si="6086"/>
        <v>0.24784313725490179</v>
      </c>
      <c r="L48679" s="1">
        <f t="shared" si="6087"/>
        <v>2.8653092006033156</v>
      </c>
      <c r="M48679" s="1">
        <f>ANALOG05[[#This Row],[Avg 255 Max]]-ANALOG05[[#This Row],[Avg 255 Min]]</f>
        <v>2.6174660633484139</v>
      </c>
    </row>
    <row r="48680" spans="1:13" x14ac:dyDescent="0.3">
      <c r="A48680">
        <v>525</v>
      </c>
      <c r="B48680">
        <v>523</v>
      </c>
      <c r="C48680">
        <f>ANALOG05[[#This Row],[Column1]]-ANALOG05[[#This Row],[Column2]]</f>
        <v>2</v>
      </c>
      <c r="D48680">
        <f t="shared" si="6080"/>
        <v>3</v>
      </c>
      <c r="E48680">
        <f t="shared" si="6081"/>
        <v>1.1599999999999999</v>
      </c>
      <c r="F48680" s="1">
        <f t="shared" si="6082"/>
        <v>0</v>
      </c>
      <c r="G48680" s="1">
        <f>ANALOG05[[#This Row],[Max25]]-ANALOG05[[#This Row],[Min25]]</f>
        <v>3</v>
      </c>
      <c r="H48680" s="1">
        <f t="shared" si="6083"/>
        <v>2.9230769230769229</v>
      </c>
      <c r="I48680" s="1">
        <f t="shared" si="6084"/>
        <v>2.9230769230769229</v>
      </c>
      <c r="J48680" s="1">
        <f t="shared" si="6085"/>
        <v>0</v>
      </c>
      <c r="K48680" s="1">
        <f t="shared" si="6086"/>
        <v>0.24627450980392138</v>
      </c>
      <c r="L48680" s="1">
        <f t="shared" si="6087"/>
        <v>2.8656108597285042</v>
      </c>
      <c r="M48680" s="1">
        <f>ANALOG05[[#This Row],[Avg 255 Max]]-ANALOG05[[#This Row],[Avg 255 Min]]</f>
        <v>2.6193363499245828</v>
      </c>
    </row>
    <row r="48681" spans="1:13" x14ac:dyDescent="0.3">
      <c r="A48681">
        <v>525</v>
      </c>
      <c r="B48681">
        <v>523</v>
      </c>
      <c r="C48681">
        <f>ANALOG05[[#This Row],[Column1]]-ANALOG05[[#This Row],[Column2]]</f>
        <v>2</v>
      </c>
      <c r="D48681">
        <f t="shared" si="6080"/>
        <v>3</v>
      </c>
      <c r="E48681">
        <f t="shared" si="6081"/>
        <v>1.1599999999999999</v>
      </c>
      <c r="F48681" s="1">
        <f t="shared" si="6082"/>
        <v>0</v>
      </c>
      <c r="G48681" s="1">
        <f>ANALOG05[[#This Row],[Max25]]-ANALOG05[[#This Row],[Min25]]</f>
        <v>3</v>
      </c>
      <c r="H48681" s="1">
        <f t="shared" si="6083"/>
        <v>2.9230769230769229</v>
      </c>
      <c r="I48681" s="1">
        <f t="shared" si="6084"/>
        <v>2.9230769230769229</v>
      </c>
      <c r="J48681" s="1">
        <f t="shared" si="6085"/>
        <v>0</v>
      </c>
      <c r="K48681" s="1">
        <f t="shared" si="6086"/>
        <v>0.24454901960784298</v>
      </c>
      <c r="L48681" s="1">
        <f t="shared" si="6087"/>
        <v>2.8659125188536936</v>
      </c>
      <c r="M48681" s="1">
        <f>ANALOG05[[#This Row],[Avg 255 Max]]-ANALOG05[[#This Row],[Avg 255 Min]]</f>
        <v>2.6213634992458505</v>
      </c>
    </row>
    <row r="48682" spans="1:13" x14ac:dyDescent="0.3">
      <c r="A48682">
        <v>524</v>
      </c>
      <c r="B48682">
        <v>523</v>
      </c>
      <c r="C48682">
        <f>ANALOG05[[#This Row],[Column1]]-ANALOG05[[#This Row],[Column2]]</f>
        <v>1</v>
      </c>
      <c r="D48682">
        <f t="shared" si="6080"/>
        <v>3</v>
      </c>
      <c r="E48682">
        <f t="shared" si="6081"/>
        <v>1.1200000000000001</v>
      </c>
      <c r="F48682" s="1">
        <f t="shared" si="6082"/>
        <v>0</v>
      </c>
      <c r="G48682" s="1">
        <f>ANALOG05[[#This Row],[Max25]]-ANALOG05[[#This Row],[Min25]]</f>
        <v>3</v>
      </c>
      <c r="H48682" s="1">
        <f t="shared" si="6083"/>
        <v>2.9230769230769229</v>
      </c>
      <c r="I48682" s="1">
        <f t="shared" si="6084"/>
        <v>2.9230769230769229</v>
      </c>
      <c r="J48682" s="1">
        <f t="shared" si="6085"/>
        <v>0</v>
      </c>
      <c r="K48682" s="1">
        <f t="shared" si="6086"/>
        <v>0.2426666666666665</v>
      </c>
      <c r="L48682" s="1">
        <f t="shared" si="6087"/>
        <v>2.8662141779788821</v>
      </c>
      <c r="M48682" s="1">
        <f>ANALOG05[[#This Row],[Avg 255 Max]]-ANALOG05[[#This Row],[Avg 255 Min]]</f>
        <v>2.6235475113122155</v>
      </c>
    </row>
    <row r="48683" spans="1:13" x14ac:dyDescent="0.3">
      <c r="A48683">
        <v>524</v>
      </c>
      <c r="B48683">
        <v>523</v>
      </c>
      <c r="C48683">
        <f>ANALOG05[[#This Row],[Column1]]-ANALOG05[[#This Row],[Column2]]</f>
        <v>1</v>
      </c>
      <c r="D48683">
        <f t="shared" si="6080"/>
        <v>3</v>
      </c>
      <c r="E48683">
        <f t="shared" si="6081"/>
        <v>1.1599999999999999</v>
      </c>
      <c r="F48683" s="1">
        <f t="shared" si="6082"/>
        <v>0</v>
      </c>
      <c r="G48683" s="1">
        <f>ANALOG05[[#This Row],[Max25]]-ANALOG05[[#This Row],[Min25]]</f>
        <v>3</v>
      </c>
      <c r="H48683" s="1">
        <f t="shared" si="6083"/>
        <v>2.9230769230769229</v>
      </c>
      <c r="I48683" s="1">
        <f t="shared" si="6084"/>
        <v>2.9230769230769229</v>
      </c>
      <c r="J48683" s="1">
        <f t="shared" si="6085"/>
        <v>0</v>
      </c>
      <c r="K48683" s="1">
        <f t="shared" si="6086"/>
        <v>0.24062745098039198</v>
      </c>
      <c r="L48683" s="1">
        <f t="shared" si="6087"/>
        <v>2.8665158371040702</v>
      </c>
      <c r="M48683" s="1">
        <f>ANALOG05[[#This Row],[Avg 255 Max]]-ANALOG05[[#This Row],[Avg 255 Min]]</f>
        <v>2.6258883861236781</v>
      </c>
    </row>
    <row r="48684" spans="1:13" x14ac:dyDescent="0.3">
      <c r="A48684">
        <v>524</v>
      </c>
      <c r="B48684">
        <v>523</v>
      </c>
      <c r="C48684">
        <f>ANALOG05[[#This Row],[Column1]]-ANALOG05[[#This Row],[Column2]]</f>
        <v>1</v>
      </c>
      <c r="D48684">
        <f t="shared" si="6080"/>
        <v>3</v>
      </c>
      <c r="E48684">
        <f t="shared" si="6081"/>
        <v>1.1599999999999999</v>
      </c>
      <c r="F48684" s="1">
        <f t="shared" si="6082"/>
        <v>0</v>
      </c>
      <c r="G48684" s="1">
        <f>ANALOG05[[#This Row],[Max25]]-ANALOG05[[#This Row],[Min25]]</f>
        <v>3</v>
      </c>
      <c r="H48684" s="1">
        <f t="shared" si="6083"/>
        <v>2.9230769230769229</v>
      </c>
      <c r="I48684" s="1">
        <f t="shared" si="6084"/>
        <v>2.9230769230769229</v>
      </c>
      <c r="J48684" s="1">
        <f t="shared" si="6085"/>
        <v>0</v>
      </c>
      <c r="K48684" s="1">
        <f t="shared" si="6086"/>
        <v>0.23843137254901942</v>
      </c>
      <c r="L48684" s="1">
        <f t="shared" si="6087"/>
        <v>2.8668174962292587</v>
      </c>
      <c r="M48684" s="1">
        <f>ANALOG05[[#This Row],[Avg 255 Max]]-ANALOG05[[#This Row],[Avg 255 Min]]</f>
        <v>2.6283861236802393</v>
      </c>
    </row>
    <row r="48685" spans="1:13" x14ac:dyDescent="0.3">
      <c r="A48685">
        <v>524</v>
      </c>
      <c r="B48685">
        <v>523</v>
      </c>
      <c r="C48685">
        <f>ANALOG05[[#This Row],[Column1]]-ANALOG05[[#This Row],[Column2]]</f>
        <v>1</v>
      </c>
      <c r="D48685">
        <f t="shared" si="6080"/>
        <v>3</v>
      </c>
      <c r="E48685">
        <f t="shared" si="6081"/>
        <v>1.1200000000000001</v>
      </c>
      <c r="F48685" s="1">
        <f t="shared" si="6082"/>
        <v>0</v>
      </c>
      <c r="G48685" s="1">
        <f>ANALOG05[[#This Row],[Max25]]-ANALOG05[[#This Row],[Min25]]</f>
        <v>3</v>
      </c>
      <c r="H48685" s="1">
        <f t="shared" si="6083"/>
        <v>2.9230769230769229</v>
      </c>
      <c r="I48685" s="1">
        <f t="shared" si="6084"/>
        <v>2.8846153846153846</v>
      </c>
      <c r="J48685" s="1">
        <f t="shared" si="6085"/>
        <v>0</v>
      </c>
      <c r="K48685" s="1">
        <f t="shared" si="6086"/>
        <v>0.23607843137254883</v>
      </c>
      <c r="L48685" s="1">
        <f t="shared" si="6087"/>
        <v>2.8671191553544468</v>
      </c>
      <c r="M48685" s="1">
        <f>ANALOG05[[#This Row],[Avg 255 Max]]-ANALOG05[[#This Row],[Avg 255 Min]]</f>
        <v>2.631040723981898</v>
      </c>
    </row>
    <row r="48686" spans="1:13" x14ac:dyDescent="0.3">
      <c r="A48686">
        <v>524</v>
      </c>
      <c r="B48686">
        <v>523</v>
      </c>
      <c r="C48686">
        <f>ANALOG05[[#This Row],[Column1]]-ANALOG05[[#This Row],[Column2]]</f>
        <v>1</v>
      </c>
      <c r="D48686">
        <f t="shared" si="6080"/>
        <v>3</v>
      </c>
      <c r="E48686">
        <f t="shared" si="6081"/>
        <v>1.1599999999999999</v>
      </c>
      <c r="F48686" s="1">
        <f t="shared" si="6082"/>
        <v>0</v>
      </c>
      <c r="G48686" s="1">
        <f>ANALOG05[[#This Row],[Max25]]-ANALOG05[[#This Row],[Min25]]</f>
        <v>3</v>
      </c>
      <c r="H48686" s="1">
        <f t="shared" si="6083"/>
        <v>2.9230769230769229</v>
      </c>
      <c r="I48686" s="1">
        <f t="shared" si="6084"/>
        <v>2.8461538461538463</v>
      </c>
      <c r="J48686" s="1">
        <f t="shared" si="6085"/>
        <v>0.04</v>
      </c>
      <c r="K48686" s="1">
        <f t="shared" si="6086"/>
        <v>0.2335686274509802</v>
      </c>
      <c r="L48686" s="1">
        <f t="shared" si="6087"/>
        <v>2.8674208144796354</v>
      </c>
      <c r="M48686" s="1">
        <f>ANALOG05[[#This Row],[Avg 255 Max]]-ANALOG05[[#This Row],[Avg 255 Min]]</f>
        <v>2.6338521870286553</v>
      </c>
    </row>
    <row r="48687" spans="1:13" x14ac:dyDescent="0.3">
      <c r="A48687">
        <v>524</v>
      </c>
      <c r="B48687">
        <v>523</v>
      </c>
      <c r="C48687">
        <f>ANALOG05[[#This Row],[Column1]]-ANALOG05[[#This Row],[Column2]]</f>
        <v>1</v>
      </c>
      <c r="D48687">
        <f t="shared" si="6080"/>
        <v>3</v>
      </c>
      <c r="E48687">
        <f t="shared" si="6081"/>
        <v>1.1599999999999999</v>
      </c>
      <c r="F48687" s="1">
        <f t="shared" si="6082"/>
        <v>0</v>
      </c>
      <c r="G48687" s="1">
        <f>ANALOG05[[#This Row],[Max25]]-ANALOG05[[#This Row],[Min25]]</f>
        <v>3</v>
      </c>
      <c r="H48687" s="1">
        <f t="shared" si="6083"/>
        <v>2.9230769230769229</v>
      </c>
      <c r="I48687" s="1">
        <f t="shared" si="6084"/>
        <v>2.8076923076923075</v>
      </c>
      <c r="J48687" s="1">
        <f t="shared" si="6085"/>
        <v>0.08</v>
      </c>
      <c r="K48687" s="1">
        <f t="shared" si="6086"/>
        <v>0.23074509803921553</v>
      </c>
      <c r="L48687" s="1">
        <f t="shared" si="6087"/>
        <v>2.8677224736048239</v>
      </c>
      <c r="M48687" s="1">
        <f>ANALOG05[[#This Row],[Avg 255 Max]]-ANALOG05[[#This Row],[Avg 255 Min]]</f>
        <v>2.6369773755656083</v>
      </c>
    </row>
    <row r="48688" spans="1:13" x14ac:dyDescent="0.3">
      <c r="A48688">
        <v>524</v>
      </c>
      <c r="B48688">
        <v>523</v>
      </c>
      <c r="C48688">
        <f>ANALOG05[[#This Row],[Column1]]-ANALOG05[[#This Row],[Column2]]</f>
        <v>1</v>
      </c>
      <c r="D48688">
        <f t="shared" si="6080"/>
        <v>3</v>
      </c>
      <c r="E48688">
        <f t="shared" si="6081"/>
        <v>1.2</v>
      </c>
      <c r="F48688" s="1">
        <f t="shared" si="6082"/>
        <v>0</v>
      </c>
      <c r="G48688" s="1">
        <f>ANALOG05[[#This Row],[Max25]]-ANALOG05[[#This Row],[Min25]]</f>
        <v>3</v>
      </c>
      <c r="H48688" s="1">
        <f t="shared" si="6083"/>
        <v>2.9230769230769229</v>
      </c>
      <c r="I48688" s="1">
        <f t="shared" si="6084"/>
        <v>2.7692307692307692</v>
      </c>
      <c r="J48688" s="1">
        <f t="shared" si="6085"/>
        <v>0.12</v>
      </c>
      <c r="K48688" s="1">
        <f t="shared" si="6086"/>
        <v>0.22760784313725471</v>
      </c>
      <c r="L48688" s="1">
        <f t="shared" si="6087"/>
        <v>2.8680241327300129</v>
      </c>
      <c r="M48688" s="1">
        <f>ANALOG05[[#This Row],[Avg 255 Max]]-ANALOG05[[#This Row],[Avg 255 Min]]</f>
        <v>2.6404162895927583</v>
      </c>
    </row>
    <row r="48689" spans="1:13" x14ac:dyDescent="0.3">
      <c r="A48689">
        <v>524</v>
      </c>
      <c r="B48689">
        <v>523</v>
      </c>
      <c r="C48689">
        <f>ANALOG05[[#This Row],[Column1]]-ANALOG05[[#This Row],[Column2]]</f>
        <v>1</v>
      </c>
      <c r="D48689">
        <f t="shared" si="6080"/>
        <v>3</v>
      </c>
      <c r="E48689">
        <f t="shared" si="6081"/>
        <v>1.24</v>
      </c>
      <c r="F48689" s="1">
        <f t="shared" si="6082"/>
        <v>0</v>
      </c>
      <c r="G48689" s="1">
        <f>ANALOG05[[#This Row],[Max25]]-ANALOG05[[#This Row],[Min25]]</f>
        <v>3</v>
      </c>
      <c r="H48689" s="1">
        <f t="shared" si="6083"/>
        <v>2.9230769230769229</v>
      </c>
      <c r="I48689" s="1">
        <f t="shared" si="6084"/>
        <v>2.7307692307692308</v>
      </c>
      <c r="J48689" s="1">
        <f t="shared" si="6085"/>
        <v>0.16</v>
      </c>
      <c r="K48689" s="1">
        <f t="shared" si="6086"/>
        <v>0.22415686274509786</v>
      </c>
      <c r="L48689" s="1">
        <f t="shared" si="6087"/>
        <v>2.868325791855201</v>
      </c>
      <c r="M48689" s="1">
        <f>ANALOG05[[#This Row],[Avg 255 Max]]-ANALOG05[[#This Row],[Avg 255 Min]]</f>
        <v>2.6441689291101032</v>
      </c>
    </row>
    <row r="48690" spans="1:13" x14ac:dyDescent="0.3">
      <c r="A48690">
        <v>524</v>
      </c>
      <c r="B48690">
        <v>523</v>
      </c>
      <c r="C48690">
        <f>ANALOG05[[#This Row],[Column1]]-ANALOG05[[#This Row],[Column2]]</f>
        <v>1</v>
      </c>
      <c r="D48690">
        <f t="shared" si="6080"/>
        <v>3</v>
      </c>
      <c r="E48690">
        <f t="shared" si="6081"/>
        <v>1.24</v>
      </c>
      <c r="F48690" s="1">
        <f t="shared" si="6082"/>
        <v>0</v>
      </c>
      <c r="G48690" s="1">
        <f>ANALOG05[[#This Row],[Max25]]-ANALOG05[[#This Row],[Min25]]</f>
        <v>3</v>
      </c>
      <c r="H48690" s="1">
        <f t="shared" si="6083"/>
        <v>2.9230769230769229</v>
      </c>
      <c r="I48690" s="1">
        <f t="shared" si="6084"/>
        <v>2.6923076923076925</v>
      </c>
      <c r="J48690" s="1">
        <f t="shared" si="6085"/>
        <v>0.2</v>
      </c>
      <c r="K48690" s="1">
        <f t="shared" si="6086"/>
        <v>0.22039215686274488</v>
      </c>
      <c r="L48690" s="1">
        <f t="shared" si="6087"/>
        <v>2.86862745098039</v>
      </c>
      <c r="M48690" s="1">
        <f>ANALOG05[[#This Row],[Avg 255 Max]]-ANALOG05[[#This Row],[Avg 255 Min]]</f>
        <v>2.648235294117645</v>
      </c>
    </row>
    <row r="48691" spans="1:13" x14ac:dyDescent="0.3">
      <c r="A48691">
        <v>524</v>
      </c>
      <c r="B48691">
        <v>523</v>
      </c>
      <c r="C48691">
        <f>ANALOG05[[#This Row],[Column1]]-ANALOG05[[#This Row],[Column2]]</f>
        <v>1</v>
      </c>
      <c r="D48691">
        <f t="shared" si="6080"/>
        <v>3</v>
      </c>
      <c r="E48691">
        <f t="shared" si="6081"/>
        <v>1.28</v>
      </c>
      <c r="F48691" s="1">
        <f t="shared" si="6082"/>
        <v>0</v>
      </c>
      <c r="G48691" s="1">
        <f>ANALOG05[[#This Row],[Max25]]-ANALOG05[[#This Row],[Min25]]</f>
        <v>3</v>
      </c>
      <c r="H48691" s="1">
        <f t="shared" si="6083"/>
        <v>2.9230769230769229</v>
      </c>
      <c r="I48691" s="1">
        <f t="shared" si="6084"/>
        <v>2.6538461538461537</v>
      </c>
      <c r="J48691" s="1">
        <f t="shared" si="6085"/>
        <v>0.24</v>
      </c>
      <c r="K48691" s="1">
        <f t="shared" si="6086"/>
        <v>0.2163137254901959</v>
      </c>
      <c r="L48691" s="1">
        <f t="shared" si="6087"/>
        <v>2.8689291101055785</v>
      </c>
      <c r="M48691" s="1">
        <f>ANALOG05[[#This Row],[Avg 255 Max]]-ANALOG05[[#This Row],[Avg 255 Min]]</f>
        <v>2.6526153846153826</v>
      </c>
    </row>
    <row r="48692" spans="1:13" x14ac:dyDescent="0.3">
      <c r="A48692">
        <v>524</v>
      </c>
      <c r="B48692">
        <v>523</v>
      </c>
      <c r="C48692">
        <f>ANALOG05[[#This Row],[Column1]]-ANALOG05[[#This Row],[Column2]]</f>
        <v>1</v>
      </c>
      <c r="D48692">
        <f t="shared" si="6080"/>
        <v>3</v>
      </c>
      <c r="E48692">
        <f t="shared" si="6081"/>
        <v>1.32</v>
      </c>
      <c r="F48692" s="1">
        <f t="shared" si="6082"/>
        <v>0</v>
      </c>
      <c r="G48692" s="1">
        <f>ANALOG05[[#This Row],[Max25]]-ANALOG05[[#This Row],[Min25]]</f>
        <v>3</v>
      </c>
      <c r="H48692" s="1">
        <f t="shared" si="6083"/>
        <v>2.9230769230769229</v>
      </c>
      <c r="I48692" s="1">
        <f t="shared" si="6084"/>
        <v>2.6153846153846154</v>
      </c>
      <c r="J48692" s="1">
        <f t="shared" si="6085"/>
        <v>0.28000000000000003</v>
      </c>
      <c r="K48692" s="1">
        <f t="shared" si="6086"/>
        <v>0.21192156862745085</v>
      </c>
      <c r="L48692" s="1">
        <f t="shared" si="6087"/>
        <v>2.8692307692307666</v>
      </c>
      <c r="M48692" s="1">
        <f>ANALOG05[[#This Row],[Avg 255 Max]]-ANALOG05[[#This Row],[Avg 255 Min]]</f>
        <v>2.6573092006033159</v>
      </c>
    </row>
    <row r="48693" spans="1:13" x14ac:dyDescent="0.3">
      <c r="A48693">
        <v>524</v>
      </c>
      <c r="B48693">
        <v>524</v>
      </c>
      <c r="C48693">
        <f>ANALOG05[[#This Row],[Column1]]-ANALOG05[[#This Row],[Column2]]</f>
        <v>0</v>
      </c>
      <c r="D48693">
        <f t="shared" si="6080"/>
        <v>3</v>
      </c>
      <c r="E48693">
        <f t="shared" si="6081"/>
        <v>1.32</v>
      </c>
      <c r="F48693" s="1">
        <f t="shared" si="6082"/>
        <v>0</v>
      </c>
      <c r="G48693" s="1">
        <f>ANALOG05[[#This Row],[Max25]]-ANALOG05[[#This Row],[Min25]]</f>
        <v>3</v>
      </c>
      <c r="H48693" s="1">
        <f t="shared" si="6083"/>
        <v>2.9230769230769229</v>
      </c>
      <c r="I48693" s="1">
        <f t="shared" si="6084"/>
        <v>2.5769230769230771</v>
      </c>
      <c r="J48693" s="1">
        <f t="shared" si="6085"/>
        <v>0.32</v>
      </c>
      <c r="K48693" s="1">
        <f t="shared" si="6086"/>
        <v>0.20721568627450962</v>
      </c>
      <c r="L48693" s="1">
        <f t="shared" si="6087"/>
        <v>2.8695324283559551</v>
      </c>
      <c r="M48693" s="1">
        <f>ANALOG05[[#This Row],[Avg 255 Max]]-ANALOG05[[#This Row],[Avg 255 Min]]</f>
        <v>2.6623167420814453</v>
      </c>
    </row>
    <row r="48694" spans="1:13" x14ac:dyDescent="0.3">
      <c r="A48694">
        <v>525</v>
      </c>
      <c r="B48694">
        <v>522</v>
      </c>
      <c r="C48694">
        <f>ANALOG05[[#This Row],[Column1]]-ANALOG05[[#This Row],[Column2]]</f>
        <v>3</v>
      </c>
      <c r="D48694">
        <f t="shared" si="6080"/>
        <v>3</v>
      </c>
      <c r="E48694">
        <f t="shared" si="6081"/>
        <v>1.36</v>
      </c>
      <c r="F48694" s="1">
        <f t="shared" si="6082"/>
        <v>0</v>
      </c>
      <c r="G48694" s="1">
        <f>ANALOG05[[#This Row],[Max25]]-ANALOG05[[#This Row],[Min25]]</f>
        <v>3</v>
      </c>
      <c r="H48694" s="1">
        <f t="shared" si="6083"/>
        <v>2.9230769230769229</v>
      </c>
      <c r="I48694" s="1">
        <f t="shared" si="6084"/>
        <v>2.5384615384615383</v>
      </c>
      <c r="J48694" s="1">
        <f t="shared" si="6085"/>
        <v>0.36</v>
      </c>
      <c r="K48694" s="1">
        <f t="shared" si="6086"/>
        <v>0.20219607843137238</v>
      </c>
      <c r="L48694" s="1">
        <f t="shared" si="6087"/>
        <v>2.8698340874811441</v>
      </c>
      <c r="M48694" s="1">
        <f>ANALOG05[[#This Row],[Avg 255 Max]]-ANALOG05[[#This Row],[Avg 255 Min]]</f>
        <v>2.6676380090497718</v>
      </c>
    </row>
    <row r="48695" spans="1:13" x14ac:dyDescent="0.3">
      <c r="A48695">
        <v>525</v>
      </c>
      <c r="B48695">
        <v>523</v>
      </c>
      <c r="C48695">
        <f>ANALOG05[[#This Row],[Column1]]-ANALOG05[[#This Row],[Column2]]</f>
        <v>2</v>
      </c>
      <c r="D48695">
        <f t="shared" si="6080"/>
        <v>2</v>
      </c>
      <c r="E48695">
        <f t="shared" si="6081"/>
        <v>1.28</v>
      </c>
      <c r="F48695" s="1">
        <f t="shared" si="6082"/>
        <v>0</v>
      </c>
      <c r="G48695" s="1">
        <f>ANALOG05[[#This Row],[Max25]]-ANALOG05[[#This Row],[Min25]]</f>
        <v>2</v>
      </c>
      <c r="H48695" s="1">
        <f t="shared" si="6083"/>
        <v>2.9230769230769229</v>
      </c>
      <c r="I48695" s="1">
        <f t="shared" si="6084"/>
        <v>2.5</v>
      </c>
      <c r="J48695" s="1">
        <f t="shared" si="6085"/>
        <v>0.4</v>
      </c>
      <c r="K48695" s="1">
        <f t="shared" si="6086"/>
        <v>0.19686274509803903</v>
      </c>
      <c r="L48695" s="1">
        <f t="shared" si="6087"/>
        <v>2.8701357466063326</v>
      </c>
      <c r="M48695" s="1">
        <f>ANALOG05[[#This Row],[Avg 255 Max]]-ANALOG05[[#This Row],[Avg 255 Min]]</f>
        <v>2.6732730015082935</v>
      </c>
    </row>
    <row r="48696" spans="1:13" x14ac:dyDescent="0.3">
      <c r="A48696">
        <v>524</v>
      </c>
      <c r="B48696">
        <v>523</v>
      </c>
      <c r="C48696">
        <f>ANALOG05[[#This Row],[Column1]]-ANALOG05[[#This Row],[Column2]]</f>
        <v>1</v>
      </c>
      <c r="D48696">
        <f t="shared" si="6080"/>
        <v>2</v>
      </c>
      <c r="E48696">
        <f t="shared" si="6081"/>
        <v>1.32</v>
      </c>
      <c r="F48696" s="1">
        <f t="shared" si="6082"/>
        <v>0</v>
      </c>
      <c r="G48696" s="1">
        <f>ANALOG05[[#This Row],[Max25]]-ANALOG05[[#This Row],[Min25]]</f>
        <v>2</v>
      </c>
      <c r="H48696" s="1">
        <f t="shared" si="6083"/>
        <v>2.9615384615384617</v>
      </c>
      <c r="I48696" s="1">
        <f t="shared" si="6084"/>
        <v>2.5</v>
      </c>
      <c r="J48696" s="1">
        <f t="shared" si="6085"/>
        <v>0.44</v>
      </c>
      <c r="K48696" s="1">
        <f t="shared" si="6086"/>
        <v>0.1915294117647057</v>
      </c>
      <c r="L48696" s="1">
        <f t="shared" si="6087"/>
        <v>2.8704374057315212</v>
      </c>
      <c r="M48696" s="1">
        <f>ANALOG05[[#This Row],[Avg 255 Max]]-ANALOG05[[#This Row],[Avg 255 Min]]</f>
        <v>2.6789079939668157</v>
      </c>
    </row>
    <row r="48697" spans="1:13" x14ac:dyDescent="0.3">
      <c r="A48697">
        <v>524</v>
      </c>
      <c r="B48697">
        <v>523</v>
      </c>
      <c r="C48697">
        <f>ANALOG05[[#This Row],[Column1]]-ANALOG05[[#This Row],[Column2]]</f>
        <v>1</v>
      </c>
      <c r="D48697">
        <f t="shared" si="6080"/>
        <v>3</v>
      </c>
      <c r="E48697">
        <f t="shared" si="6081"/>
        <v>1.36</v>
      </c>
      <c r="F48697" s="1">
        <f t="shared" si="6082"/>
        <v>0</v>
      </c>
      <c r="G48697" s="1">
        <f>ANALOG05[[#This Row],[Max25]]-ANALOG05[[#This Row],[Min25]]</f>
        <v>3</v>
      </c>
      <c r="H48697" s="1">
        <f t="shared" si="6083"/>
        <v>3</v>
      </c>
      <c r="I48697" s="1">
        <f t="shared" si="6084"/>
        <v>2.5</v>
      </c>
      <c r="J48697" s="1">
        <f t="shared" si="6085"/>
        <v>0.48</v>
      </c>
      <c r="K48697" s="1">
        <f t="shared" si="6086"/>
        <v>0.18619607843137237</v>
      </c>
      <c r="L48697" s="1">
        <f t="shared" si="6087"/>
        <v>2.8705882352941154</v>
      </c>
      <c r="M48697" s="1">
        <f>ANALOG05[[#This Row],[Avg 255 Max]]-ANALOG05[[#This Row],[Avg 255 Min]]</f>
        <v>2.6843921568627431</v>
      </c>
    </row>
    <row r="48698" spans="1:13" x14ac:dyDescent="0.3">
      <c r="A48698">
        <v>524</v>
      </c>
      <c r="B48698">
        <v>523</v>
      </c>
      <c r="C48698">
        <f>ANALOG05[[#This Row],[Column1]]-ANALOG05[[#This Row],[Column2]]</f>
        <v>1</v>
      </c>
      <c r="D48698">
        <f t="shared" si="6080"/>
        <v>3</v>
      </c>
      <c r="E48698">
        <f t="shared" si="6081"/>
        <v>1.4</v>
      </c>
      <c r="F48698" s="1">
        <f t="shared" si="6082"/>
        <v>0</v>
      </c>
      <c r="G48698" s="1">
        <f>ANALOG05[[#This Row],[Max25]]-ANALOG05[[#This Row],[Min25]]</f>
        <v>3</v>
      </c>
      <c r="H48698" s="1">
        <f t="shared" si="6083"/>
        <v>3</v>
      </c>
      <c r="I48698" s="1">
        <f t="shared" si="6084"/>
        <v>2.4615384615384617</v>
      </c>
      <c r="J48698" s="1">
        <f t="shared" si="6085"/>
        <v>0.52</v>
      </c>
      <c r="K48698" s="1">
        <f t="shared" si="6086"/>
        <v>0.18086274509803901</v>
      </c>
      <c r="L48698" s="1">
        <f t="shared" si="6087"/>
        <v>2.8705882352941159</v>
      </c>
      <c r="M48698" s="1">
        <f>ANALOG05[[#This Row],[Avg 255 Max]]-ANALOG05[[#This Row],[Avg 255 Min]]</f>
        <v>2.6897254901960768</v>
      </c>
    </row>
    <row r="48699" spans="1:13" x14ac:dyDescent="0.3">
      <c r="A48699">
        <v>525</v>
      </c>
      <c r="B48699">
        <v>523</v>
      </c>
      <c r="C48699">
        <f>ANALOG05[[#This Row],[Column1]]-ANALOG05[[#This Row],[Column2]]</f>
        <v>2</v>
      </c>
      <c r="D48699">
        <f t="shared" si="6080"/>
        <v>3</v>
      </c>
      <c r="E48699">
        <f t="shared" si="6081"/>
        <v>1.4</v>
      </c>
      <c r="F48699" s="1">
        <f t="shared" si="6082"/>
        <v>0</v>
      </c>
      <c r="G48699" s="1">
        <f>ANALOG05[[#This Row],[Max25]]-ANALOG05[[#This Row],[Min25]]</f>
        <v>3</v>
      </c>
      <c r="H48699" s="1">
        <f t="shared" si="6083"/>
        <v>3</v>
      </c>
      <c r="I48699" s="1">
        <f t="shared" si="6084"/>
        <v>2.4230769230769229</v>
      </c>
      <c r="J48699" s="1">
        <f t="shared" si="6085"/>
        <v>0.56000000000000005</v>
      </c>
      <c r="K48699" s="1">
        <f t="shared" si="6086"/>
        <v>0.17568627450980373</v>
      </c>
      <c r="L48699" s="1">
        <f t="shared" si="6087"/>
        <v>2.8705882352941159</v>
      </c>
      <c r="M48699" s="1">
        <f>ANALOG05[[#This Row],[Avg 255 Max]]-ANALOG05[[#This Row],[Avg 255 Min]]</f>
        <v>2.6949019607843123</v>
      </c>
    </row>
    <row r="48700" spans="1:13" x14ac:dyDescent="0.3">
      <c r="A48700">
        <v>524</v>
      </c>
      <c r="B48700">
        <v>523</v>
      </c>
      <c r="C48700">
        <f>ANALOG05[[#This Row],[Column1]]-ANALOG05[[#This Row],[Column2]]</f>
        <v>1</v>
      </c>
      <c r="D48700">
        <f t="shared" si="6080"/>
        <v>3</v>
      </c>
      <c r="E48700">
        <f t="shared" si="6081"/>
        <v>1.4</v>
      </c>
      <c r="F48700" s="1">
        <f t="shared" si="6082"/>
        <v>0</v>
      </c>
      <c r="G48700" s="1">
        <f>ANALOG05[[#This Row],[Max25]]-ANALOG05[[#This Row],[Min25]]</f>
        <v>3</v>
      </c>
      <c r="H48700" s="1">
        <f t="shared" si="6083"/>
        <v>3</v>
      </c>
      <c r="I48700" s="1">
        <f t="shared" si="6084"/>
        <v>2.3846153846153846</v>
      </c>
      <c r="J48700" s="1">
        <f t="shared" si="6085"/>
        <v>0.6</v>
      </c>
      <c r="K48700" s="1">
        <f t="shared" si="6086"/>
        <v>0.17066666666666649</v>
      </c>
      <c r="L48700" s="1">
        <f t="shared" si="6087"/>
        <v>2.8705882352941159</v>
      </c>
      <c r="M48700" s="1">
        <f>ANALOG05[[#This Row],[Avg 255 Max]]-ANALOG05[[#This Row],[Avg 255 Min]]</f>
        <v>2.6999215686274494</v>
      </c>
    </row>
    <row r="48701" spans="1:13" x14ac:dyDescent="0.3">
      <c r="A48701">
        <v>524</v>
      </c>
      <c r="B48701">
        <v>523</v>
      </c>
      <c r="C48701">
        <f>ANALOG05[[#This Row],[Column1]]-ANALOG05[[#This Row],[Column2]]</f>
        <v>1</v>
      </c>
      <c r="D48701">
        <f t="shared" si="6080"/>
        <v>3</v>
      </c>
      <c r="E48701">
        <f t="shared" si="6081"/>
        <v>1.48</v>
      </c>
      <c r="F48701" s="1">
        <f t="shared" si="6082"/>
        <v>0</v>
      </c>
      <c r="G48701" s="1">
        <f>ANALOG05[[#This Row],[Max25]]-ANALOG05[[#This Row],[Min25]]</f>
        <v>3</v>
      </c>
      <c r="H48701" s="1">
        <f t="shared" si="6083"/>
        <v>3</v>
      </c>
      <c r="I48701" s="1">
        <f t="shared" si="6084"/>
        <v>2.3461538461538463</v>
      </c>
      <c r="J48701" s="1">
        <f t="shared" si="6085"/>
        <v>0.64</v>
      </c>
      <c r="K48701" s="1">
        <f t="shared" si="6086"/>
        <v>0.16580392156862725</v>
      </c>
      <c r="L48701" s="1">
        <f t="shared" si="6087"/>
        <v>2.8705882352941159</v>
      </c>
      <c r="M48701" s="1">
        <f>ANALOG05[[#This Row],[Avg 255 Max]]-ANALOG05[[#This Row],[Avg 255 Min]]</f>
        <v>2.7047843137254888</v>
      </c>
    </row>
    <row r="48702" spans="1:13" x14ac:dyDescent="0.3">
      <c r="A48702">
        <v>524</v>
      </c>
      <c r="B48702">
        <v>523</v>
      </c>
      <c r="C48702">
        <f>ANALOG05[[#This Row],[Column1]]-ANALOG05[[#This Row],[Column2]]</f>
        <v>1</v>
      </c>
      <c r="D48702">
        <f t="shared" si="6080"/>
        <v>3</v>
      </c>
      <c r="E48702">
        <f t="shared" si="6081"/>
        <v>1.48</v>
      </c>
      <c r="F48702" s="1">
        <f t="shared" si="6082"/>
        <v>0</v>
      </c>
      <c r="G48702" s="1">
        <f>ANALOG05[[#This Row],[Max25]]-ANALOG05[[#This Row],[Min25]]</f>
        <v>3</v>
      </c>
      <c r="H48702" s="1">
        <f t="shared" si="6083"/>
        <v>3</v>
      </c>
      <c r="I48702" s="1">
        <f t="shared" si="6084"/>
        <v>2.3076923076923075</v>
      </c>
      <c r="J48702" s="1">
        <f t="shared" si="6085"/>
        <v>0.68</v>
      </c>
      <c r="K48702" s="1">
        <f t="shared" si="6086"/>
        <v>0.16109803921568608</v>
      </c>
      <c r="L48702" s="1">
        <f t="shared" si="6087"/>
        <v>2.8705882352941163</v>
      </c>
      <c r="M48702" s="1">
        <f>ANALOG05[[#This Row],[Avg 255 Max]]-ANALOG05[[#This Row],[Avg 255 Min]]</f>
        <v>2.7094901960784301</v>
      </c>
    </row>
    <row r="48703" spans="1:13" x14ac:dyDescent="0.3">
      <c r="A48703">
        <v>524</v>
      </c>
      <c r="B48703">
        <v>523</v>
      </c>
      <c r="C48703">
        <f>ANALOG05[[#This Row],[Column1]]-ANALOG05[[#This Row],[Column2]]</f>
        <v>1</v>
      </c>
      <c r="D48703">
        <f t="shared" si="6080"/>
        <v>3</v>
      </c>
      <c r="E48703">
        <f t="shared" si="6081"/>
        <v>1.52</v>
      </c>
      <c r="F48703" s="1">
        <f t="shared" si="6082"/>
        <v>0</v>
      </c>
      <c r="G48703" s="1">
        <f>ANALOG05[[#This Row],[Max25]]-ANALOG05[[#This Row],[Min25]]</f>
        <v>3</v>
      </c>
      <c r="H48703" s="1">
        <f t="shared" si="6083"/>
        <v>3</v>
      </c>
      <c r="I48703" s="1">
        <f t="shared" si="6084"/>
        <v>2.2692307692307692</v>
      </c>
      <c r="J48703" s="1">
        <f t="shared" si="6085"/>
        <v>0.72</v>
      </c>
      <c r="K48703" s="1">
        <f t="shared" si="6086"/>
        <v>0.15654901960784295</v>
      </c>
      <c r="L48703" s="1">
        <f t="shared" si="6087"/>
        <v>2.8705882352941163</v>
      </c>
      <c r="M48703" s="1">
        <f>ANALOG05[[#This Row],[Avg 255 Max]]-ANALOG05[[#This Row],[Avg 255 Min]]</f>
        <v>2.7140392156862734</v>
      </c>
    </row>
    <row r="48704" spans="1:13" x14ac:dyDescent="0.3">
      <c r="A48704">
        <v>524</v>
      </c>
      <c r="B48704">
        <v>524</v>
      </c>
      <c r="C48704">
        <f>ANALOG05[[#This Row],[Column1]]-ANALOG05[[#This Row],[Column2]]</f>
        <v>0</v>
      </c>
      <c r="D48704">
        <f t="shared" si="6080"/>
        <v>3</v>
      </c>
      <c r="E48704">
        <f t="shared" si="6081"/>
        <v>1.52</v>
      </c>
      <c r="F48704" s="1">
        <f t="shared" si="6082"/>
        <v>0</v>
      </c>
      <c r="G48704" s="1">
        <f>ANALOG05[[#This Row],[Max25]]-ANALOG05[[#This Row],[Min25]]</f>
        <v>3</v>
      </c>
      <c r="H48704" s="1">
        <f t="shared" si="6083"/>
        <v>3</v>
      </c>
      <c r="I48704" s="1">
        <f t="shared" si="6084"/>
        <v>2.2307692307692308</v>
      </c>
      <c r="J48704" s="1">
        <f t="shared" si="6085"/>
        <v>0.76</v>
      </c>
      <c r="K48704" s="1">
        <f t="shared" si="6086"/>
        <v>0.15215686274509785</v>
      </c>
      <c r="L48704" s="1">
        <f t="shared" si="6087"/>
        <v>2.8705882352941163</v>
      </c>
      <c r="M48704" s="1">
        <f>ANALOG05[[#This Row],[Avg 255 Max]]-ANALOG05[[#This Row],[Avg 255 Min]]</f>
        <v>2.7184313725490186</v>
      </c>
    </row>
    <row r="48705" spans="1:13" x14ac:dyDescent="0.3">
      <c r="A48705">
        <v>525</v>
      </c>
      <c r="B48705">
        <v>523</v>
      </c>
      <c r="C48705">
        <f>ANALOG05[[#This Row],[Column1]]-ANALOG05[[#This Row],[Column2]]</f>
        <v>2</v>
      </c>
      <c r="D48705">
        <f t="shared" si="6080"/>
        <v>3</v>
      </c>
      <c r="E48705">
        <f t="shared" si="6081"/>
        <v>1.56</v>
      </c>
      <c r="F48705" s="1">
        <f t="shared" si="6082"/>
        <v>0</v>
      </c>
      <c r="G48705" s="1">
        <f>ANALOG05[[#This Row],[Max25]]-ANALOG05[[#This Row],[Min25]]</f>
        <v>3</v>
      </c>
      <c r="H48705" s="1">
        <f t="shared" si="6083"/>
        <v>3</v>
      </c>
      <c r="I48705" s="1">
        <f t="shared" si="6084"/>
        <v>2.1923076923076925</v>
      </c>
      <c r="J48705" s="1">
        <f t="shared" si="6085"/>
        <v>0.8</v>
      </c>
      <c r="K48705" s="1">
        <f t="shared" si="6086"/>
        <v>0.14792156862745082</v>
      </c>
      <c r="L48705" s="1">
        <f t="shared" si="6087"/>
        <v>2.8705882352941163</v>
      </c>
      <c r="M48705" s="1">
        <f>ANALOG05[[#This Row],[Avg 255 Max]]-ANALOG05[[#This Row],[Avg 255 Min]]</f>
        <v>2.7226666666666657</v>
      </c>
    </row>
    <row r="48706" spans="1:13" x14ac:dyDescent="0.3">
      <c r="A48706">
        <v>524</v>
      </c>
      <c r="B48706">
        <v>523</v>
      </c>
      <c r="C48706">
        <f>ANALOG05[[#This Row],[Column1]]-ANALOG05[[#This Row],[Column2]]</f>
        <v>1</v>
      </c>
      <c r="D48706">
        <f t="shared" ref="D48706:D48769" si="6088">MAX(C48706:C48729)</f>
        <v>3</v>
      </c>
      <c r="E48706">
        <f t="shared" ref="E48706:E48769" si="6089">AVERAGE(C48706:C48730)</f>
        <v>1.56</v>
      </c>
      <c r="F48706" s="1">
        <f t="shared" ref="F48706:F48769" si="6090">MIN(C48706:C48730)</f>
        <v>0</v>
      </c>
      <c r="G48706" s="1">
        <f>ANALOG05[[#This Row],[Max25]]-ANALOG05[[#This Row],[Min25]]</f>
        <v>3</v>
      </c>
      <c r="H48706" s="1">
        <f t="shared" ref="H48706:H48769" si="6091">AVERAGE(D48706:D48731)</f>
        <v>3</v>
      </c>
      <c r="I48706" s="1">
        <f t="shared" ref="I48706:I48769" si="6092">AVERAGE(G48706:G48731)</f>
        <v>2.1538461538461537</v>
      </c>
      <c r="J48706" s="1">
        <f t="shared" ref="J48706:J48769" si="6093">AVERAGE(F48706:F48730)</f>
        <v>0.84</v>
      </c>
      <c r="K48706" s="1">
        <f t="shared" ref="K48706:K48769" si="6094">AVERAGE(J48706:J48960)</f>
        <v>0.14384313725490178</v>
      </c>
      <c r="L48706" s="1">
        <f t="shared" ref="L48706:L48769" si="6095">AVERAGE(H48706:H48960)</f>
        <v>2.8705882352941168</v>
      </c>
      <c r="M48706" s="1">
        <f>ANALOG05[[#This Row],[Avg 255 Max]]-ANALOG05[[#This Row],[Avg 255 Min]]</f>
        <v>2.7267450980392152</v>
      </c>
    </row>
    <row r="48707" spans="1:13" x14ac:dyDescent="0.3">
      <c r="A48707">
        <v>524</v>
      </c>
      <c r="B48707">
        <v>522</v>
      </c>
      <c r="C48707">
        <f>ANALOG05[[#This Row],[Column1]]-ANALOG05[[#This Row],[Column2]]</f>
        <v>2</v>
      </c>
      <c r="D48707">
        <f t="shared" si="6088"/>
        <v>3</v>
      </c>
      <c r="E48707">
        <f t="shared" si="6089"/>
        <v>1.6</v>
      </c>
      <c r="F48707" s="1">
        <f t="shared" si="6090"/>
        <v>0</v>
      </c>
      <c r="G48707" s="1">
        <f>ANALOG05[[#This Row],[Max25]]-ANALOG05[[#This Row],[Min25]]</f>
        <v>3</v>
      </c>
      <c r="H48707" s="1">
        <f t="shared" si="6091"/>
        <v>3</v>
      </c>
      <c r="I48707" s="1">
        <f t="shared" si="6092"/>
        <v>2.1153846153846154</v>
      </c>
      <c r="J48707" s="1">
        <f t="shared" si="6093"/>
        <v>0.88</v>
      </c>
      <c r="K48707" s="1">
        <f t="shared" si="6094"/>
        <v>0.13992156862745081</v>
      </c>
      <c r="L48707" s="1">
        <f t="shared" si="6095"/>
        <v>2.8705882352941172</v>
      </c>
      <c r="M48707" s="1">
        <f>ANALOG05[[#This Row],[Avg 255 Max]]-ANALOG05[[#This Row],[Avg 255 Min]]</f>
        <v>2.7306666666666666</v>
      </c>
    </row>
    <row r="48708" spans="1:13" x14ac:dyDescent="0.3">
      <c r="A48708">
        <v>524</v>
      </c>
      <c r="B48708">
        <v>523</v>
      </c>
      <c r="C48708">
        <f>ANALOG05[[#This Row],[Column1]]-ANALOG05[[#This Row],[Column2]]</f>
        <v>1</v>
      </c>
      <c r="D48708">
        <f t="shared" si="6088"/>
        <v>3</v>
      </c>
      <c r="E48708">
        <f t="shared" si="6089"/>
        <v>1.56</v>
      </c>
      <c r="F48708" s="1">
        <f t="shared" si="6090"/>
        <v>0</v>
      </c>
      <c r="G48708" s="1">
        <f>ANALOG05[[#This Row],[Max25]]-ANALOG05[[#This Row],[Min25]]</f>
        <v>3</v>
      </c>
      <c r="H48708" s="1">
        <f t="shared" si="6091"/>
        <v>3</v>
      </c>
      <c r="I48708" s="1">
        <f t="shared" si="6092"/>
        <v>2.0769230769230771</v>
      </c>
      <c r="J48708" s="1">
        <f t="shared" si="6093"/>
        <v>0.92</v>
      </c>
      <c r="K48708" s="1">
        <f t="shared" si="6094"/>
        <v>0.13615686274509786</v>
      </c>
      <c r="L48708" s="1">
        <f t="shared" si="6095"/>
        <v>2.8705882352941177</v>
      </c>
      <c r="M48708" s="1">
        <f>ANALOG05[[#This Row],[Avg 255 Max]]-ANALOG05[[#This Row],[Avg 255 Min]]</f>
        <v>2.7344313725490199</v>
      </c>
    </row>
    <row r="48709" spans="1:13" x14ac:dyDescent="0.3">
      <c r="A48709">
        <v>523</v>
      </c>
      <c r="B48709">
        <v>523</v>
      </c>
      <c r="C48709">
        <f>ANALOG05[[#This Row],[Column1]]-ANALOG05[[#This Row],[Column2]]</f>
        <v>0</v>
      </c>
      <c r="D48709">
        <f t="shared" si="6088"/>
        <v>3</v>
      </c>
      <c r="E48709">
        <f t="shared" si="6089"/>
        <v>1.56</v>
      </c>
      <c r="F48709" s="1">
        <f t="shared" si="6090"/>
        <v>0</v>
      </c>
      <c r="G48709" s="1">
        <f>ANALOG05[[#This Row],[Max25]]-ANALOG05[[#This Row],[Min25]]</f>
        <v>3</v>
      </c>
      <c r="H48709" s="1">
        <f t="shared" si="6091"/>
        <v>3</v>
      </c>
      <c r="I48709" s="1">
        <f t="shared" si="6092"/>
        <v>2.0384615384615383</v>
      </c>
      <c r="J48709" s="1">
        <f t="shared" si="6093"/>
        <v>0.96</v>
      </c>
      <c r="K48709" s="1">
        <f t="shared" si="6094"/>
        <v>0.13254901960784296</v>
      </c>
      <c r="L48709" s="1">
        <f t="shared" si="6095"/>
        <v>2.8705882352941177</v>
      </c>
      <c r="M48709" s="1">
        <f>ANALOG05[[#This Row],[Avg 255 Max]]-ANALOG05[[#This Row],[Avg 255 Min]]</f>
        <v>2.7380392156862747</v>
      </c>
    </row>
    <row r="48710" spans="1:13" x14ac:dyDescent="0.3">
      <c r="A48710">
        <v>525</v>
      </c>
      <c r="B48710">
        <v>523</v>
      </c>
      <c r="C48710">
        <f>ANALOG05[[#This Row],[Column1]]-ANALOG05[[#This Row],[Column2]]</f>
        <v>2</v>
      </c>
      <c r="D48710">
        <f t="shared" si="6088"/>
        <v>3</v>
      </c>
      <c r="E48710">
        <f t="shared" si="6089"/>
        <v>1.64</v>
      </c>
      <c r="F48710" s="1">
        <f t="shared" si="6090"/>
        <v>1</v>
      </c>
      <c r="G48710" s="1">
        <f>ANALOG05[[#This Row],[Max25]]-ANALOG05[[#This Row],[Min25]]</f>
        <v>2</v>
      </c>
      <c r="H48710" s="1">
        <f t="shared" si="6091"/>
        <v>3</v>
      </c>
      <c r="I48710" s="1">
        <f t="shared" si="6092"/>
        <v>2</v>
      </c>
      <c r="J48710" s="1">
        <f t="shared" si="6093"/>
        <v>1</v>
      </c>
      <c r="K48710" s="1">
        <f t="shared" si="6094"/>
        <v>0.12909803921568608</v>
      </c>
      <c r="L48710" s="1">
        <f t="shared" si="6095"/>
        <v>2.8705882352941181</v>
      </c>
      <c r="M48710" s="1">
        <f>ANALOG05[[#This Row],[Avg 255 Max]]-ANALOG05[[#This Row],[Avg 255 Min]]</f>
        <v>2.7414901960784319</v>
      </c>
    </row>
    <row r="48711" spans="1:13" x14ac:dyDescent="0.3">
      <c r="A48711">
        <v>524</v>
      </c>
      <c r="B48711">
        <v>523</v>
      </c>
      <c r="C48711">
        <f>ANALOG05[[#This Row],[Column1]]-ANALOG05[[#This Row],[Column2]]</f>
        <v>1</v>
      </c>
      <c r="D48711">
        <f t="shared" si="6088"/>
        <v>3</v>
      </c>
      <c r="E48711">
        <f t="shared" si="6089"/>
        <v>1.68</v>
      </c>
      <c r="F48711" s="1">
        <f t="shared" si="6090"/>
        <v>1</v>
      </c>
      <c r="G48711" s="1">
        <f>ANALOG05[[#This Row],[Max25]]-ANALOG05[[#This Row],[Min25]]</f>
        <v>2</v>
      </c>
      <c r="H48711" s="1">
        <f t="shared" si="6091"/>
        <v>3</v>
      </c>
      <c r="I48711" s="1">
        <f t="shared" si="6092"/>
        <v>2</v>
      </c>
      <c r="J48711" s="1">
        <f t="shared" si="6093"/>
        <v>1</v>
      </c>
      <c r="K48711" s="1">
        <f t="shared" si="6094"/>
        <v>0.12580392156862727</v>
      </c>
      <c r="L48711" s="1">
        <f t="shared" si="6095"/>
        <v>2.8705882352941181</v>
      </c>
      <c r="M48711" s="1">
        <f>ANALOG05[[#This Row],[Avg 255 Max]]-ANALOG05[[#This Row],[Avg 255 Min]]</f>
        <v>2.744784313725491</v>
      </c>
    </row>
    <row r="48712" spans="1:13" x14ac:dyDescent="0.3">
      <c r="A48712">
        <v>524</v>
      </c>
      <c r="B48712">
        <v>522</v>
      </c>
      <c r="C48712">
        <f>ANALOG05[[#This Row],[Column1]]-ANALOG05[[#This Row],[Column2]]</f>
        <v>2</v>
      </c>
      <c r="D48712">
        <f t="shared" si="6088"/>
        <v>3</v>
      </c>
      <c r="E48712">
        <f t="shared" si="6089"/>
        <v>1.68</v>
      </c>
      <c r="F48712" s="1">
        <f t="shared" si="6090"/>
        <v>1</v>
      </c>
      <c r="G48712" s="1">
        <f>ANALOG05[[#This Row],[Max25]]-ANALOG05[[#This Row],[Min25]]</f>
        <v>2</v>
      </c>
      <c r="H48712" s="1">
        <f t="shared" si="6091"/>
        <v>3</v>
      </c>
      <c r="I48712" s="1">
        <f t="shared" si="6092"/>
        <v>2</v>
      </c>
      <c r="J48712" s="1">
        <f t="shared" si="6093"/>
        <v>1</v>
      </c>
      <c r="K48712" s="1">
        <f t="shared" si="6094"/>
        <v>0.12282352941176454</v>
      </c>
      <c r="L48712" s="1">
        <f t="shared" si="6095"/>
        <v>2.8705882352941186</v>
      </c>
      <c r="M48712" s="1">
        <f>ANALOG05[[#This Row],[Avg 255 Max]]-ANALOG05[[#This Row],[Avg 255 Min]]</f>
        <v>2.747764705882354</v>
      </c>
    </row>
    <row r="48713" spans="1:13" x14ac:dyDescent="0.3">
      <c r="A48713">
        <v>524</v>
      </c>
      <c r="B48713">
        <v>522</v>
      </c>
      <c r="C48713">
        <f>ANALOG05[[#This Row],[Column1]]-ANALOG05[[#This Row],[Column2]]</f>
        <v>2</v>
      </c>
      <c r="D48713">
        <f t="shared" si="6088"/>
        <v>3</v>
      </c>
      <c r="E48713">
        <f t="shared" si="6089"/>
        <v>1.64</v>
      </c>
      <c r="F48713" s="1">
        <f t="shared" si="6090"/>
        <v>1</v>
      </c>
      <c r="G48713" s="1">
        <f>ANALOG05[[#This Row],[Max25]]-ANALOG05[[#This Row],[Min25]]</f>
        <v>2</v>
      </c>
      <c r="H48713" s="1">
        <f t="shared" si="6091"/>
        <v>3</v>
      </c>
      <c r="I48713" s="1">
        <f t="shared" si="6092"/>
        <v>2.0384615384615383</v>
      </c>
      <c r="J48713" s="1">
        <f t="shared" si="6093"/>
        <v>1</v>
      </c>
      <c r="K48713" s="1">
        <f t="shared" si="6094"/>
        <v>0.12015686274509785</v>
      </c>
      <c r="L48713" s="1">
        <f t="shared" si="6095"/>
        <v>2.8705882352941186</v>
      </c>
      <c r="M48713" s="1">
        <f>ANALOG05[[#This Row],[Avg 255 Max]]-ANALOG05[[#This Row],[Avg 255 Min]]</f>
        <v>2.7504313725490208</v>
      </c>
    </row>
    <row r="48714" spans="1:13" x14ac:dyDescent="0.3">
      <c r="A48714">
        <v>524</v>
      </c>
      <c r="B48714">
        <v>523</v>
      </c>
      <c r="C48714">
        <f>ANALOG05[[#This Row],[Column1]]-ANALOG05[[#This Row],[Column2]]</f>
        <v>1</v>
      </c>
      <c r="D48714">
        <f t="shared" si="6088"/>
        <v>3</v>
      </c>
      <c r="E48714">
        <f t="shared" si="6089"/>
        <v>1.64</v>
      </c>
      <c r="F48714" s="1">
        <f t="shared" si="6090"/>
        <v>1</v>
      </c>
      <c r="G48714" s="1">
        <f>ANALOG05[[#This Row],[Max25]]-ANALOG05[[#This Row],[Min25]]</f>
        <v>2</v>
      </c>
      <c r="H48714" s="1">
        <f t="shared" si="6091"/>
        <v>3</v>
      </c>
      <c r="I48714" s="1">
        <f t="shared" si="6092"/>
        <v>2.0769230769230771</v>
      </c>
      <c r="J48714" s="1">
        <f t="shared" si="6093"/>
        <v>0.96</v>
      </c>
      <c r="K48714" s="1">
        <f t="shared" si="6094"/>
        <v>0.11780392156862725</v>
      </c>
      <c r="L48714" s="1">
        <f t="shared" si="6095"/>
        <v>2.8705882352941181</v>
      </c>
      <c r="M48714" s="1">
        <f>ANALOG05[[#This Row],[Avg 255 Max]]-ANALOG05[[#This Row],[Avg 255 Min]]</f>
        <v>2.752784313725491</v>
      </c>
    </row>
    <row r="48715" spans="1:13" x14ac:dyDescent="0.3">
      <c r="A48715">
        <v>525</v>
      </c>
      <c r="B48715">
        <v>523</v>
      </c>
      <c r="C48715">
        <f>ANALOG05[[#This Row],[Column1]]-ANALOG05[[#This Row],[Column2]]</f>
        <v>2</v>
      </c>
      <c r="D48715">
        <f t="shared" si="6088"/>
        <v>3</v>
      </c>
      <c r="E48715">
        <f t="shared" si="6089"/>
        <v>1.68</v>
      </c>
      <c r="F48715" s="1">
        <f t="shared" si="6090"/>
        <v>1</v>
      </c>
      <c r="G48715" s="1">
        <f>ANALOG05[[#This Row],[Max25]]-ANALOG05[[#This Row],[Min25]]</f>
        <v>2</v>
      </c>
      <c r="H48715" s="1">
        <f t="shared" si="6091"/>
        <v>3</v>
      </c>
      <c r="I48715" s="1">
        <f t="shared" si="6092"/>
        <v>2.1153846153846154</v>
      </c>
      <c r="J48715" s="1">
        <f t="shared" si="6093"/>
        <v>0.92</v>
      </c>
      <c r="K48715" s="1">
        <f t="shared" si="6094"/>
        <v>0.11592156862745076</v>
      </c>
      <c r="L48715" s="1">
        <f t="shared" si="6095"/>
        <v>2.8705882352941181</v>
      </c>
      <c r="M48715" s="1">
        <f>ANALOG05[[#This Row],[Avg 255 Max]]-ANALOG05[[#This Row],[Avg 255 Min]]</f>
        <v>2.7546666666666675</v>
      </c>
    </row>
    <row r="48716" spans="1:13" x14ac:dyDescent="0.3">
      <c r="A48716">
        <v>524</v>
      </c>
      <c r="B48716">
        <v>522</v>
      </c>
      <c r="C48716">
        <f>ANALOG05[[#This Row],[Column1]]-ANALOG05[[#This Row],[Column2]]</f>
        <v>2</v>
      </c>
      <c r="D48716">
        <f t="shared" si="6088"/>
        <v>3</v>
      </c>
      <c r="E48716">
        <f t="shared" si="6089"/>
        <v>1.64</v>
      </c>
      <c r="F48716" s="1">
        <f t="shared" si="6090"/>
        <v>1</v>
      </c>
      <c r="G48716" s="1">
        <f>ANALOG05[[#This Row],[Max25]]-ANALOG05[[#This Row],[Min25]]</f>
        <v>2</v>
      </c>
      <c r="H48716" s="1">
        <f t="shared" si="6091"/>
        <v>3</v>
      </c>
      <c r="I48716" s="1">
        <f t="shared" si="6092"/>
        <v>2.1538461538461537</v>
      </c>
      <c r="J48716" s="1">
        <f t="shared" si="6093"/>
        <v>0.88</v>
      </c>
      <c r="K48716" s="1">
        <f t="shared" si="6094"/>
        <v>0.11450980392156844</v>
      </c>
      <c r="L48716" s="1">
        <f t="shared" si="6095"/>
        <v>2.8705882352941181</v>
      </c>
      <c r="M48716" s="1">
        <f>ANALOG05[[#This Row],[Avg 255 Max]]-ANALOG05[[#This Row],[Avg 255 Min]]</f>
        <v>2.7560784313725497</v>
      </c>
    </row>
    <row r="48717" spans="1:13" x14ac:dyDescent="0.3">
      <c r="A48717">
        <v>524</v>
      </c>
      <c r="B48717">
        <v>523</v>
      </c>
      <c r="C48717">
        <f>ANALOG05[[#This Row],[Column1]]-ANALOG05[[#This Row],[Column2]]</f>
        <v>1</v>
      </c>
      <c r="D48717">
        <f t="shared" si="6088"/>
        <v>3</v>
      </c>
      <c r="E48717">
        <f t="shared" si="6089"/>
        <v>1.68</v>
      </c>
      <c r="F48717" s="1">
        <f t="shared" si="6090"/>
        <v>1</v>
      </c>
      <c r="G48717" s="1">
        <f>ANALOG05[[#This Row],[Max25]]-ANALOG05[[#This Row],[Min25]]</f>
        <v>2</v>
      </c>
      <c r="H48717" s="1">
        <f t="shared" si="6091"/>
        <v>3</v>
      </c>
      <c r="I48717" s="1">
        <f t="shared" si="6092"/>
        <v>2.1923076923076925</v>
      </c>
      <c r="J48717" s="1">
        <f t="shared" si="6093"/>
        <v>0.84</v>
      </c>
      <c r="K48717" s="1">
        <f t="shared" si="6094"/>
        <v>0.11356862745098023</v>
      </c>
      <c r="L48717" s="1">
        <f t="shared" si="6095"/>
        <v>2.8705882352941181</v>
      </c>
      <c r="M48717" s="1">
        <f>ANALOG05[[#This Row],[Avg 255 Max]]-ANALOG05[[#This Row],[Avg 255 Min]]</f>
        <v>2.7570196078431377</v>
      </c>
    </row>
    <row r="48718" spans="1:13" x14ac:dyDescent="0.3">
      <c r="A48718">
        <v>524</v>
      </c>
      <c r="B48718">
        <v>523</v>
      </c>
      <c r="C48718">
        <f>ANALOG05[[#This Row],[Column1]]-ANALOG05[[#This Row],[Column2]]</f>
        <v>1</v>
      </c>
      <c r="D48718">
        <f t="shared" si="6088"/>
        <v>3</v>
      </c>
      <c r="E48718">
        <f t="shared" si="6089"/>
        <v>1.72</v>
      </c>
      <c r="F48718" s="1">
        <f t="shared" si="6090"/>
        <v>1</v>
      </c>
      <c r="G48718" s="1">
        <f>ANALOG05[[#This Row],[Max25]]-ANALOG05[[#This Row],[Min25]]</f>
        <v>2</v>
      </c>
      <c r="H48718" s="1">
        <f t="shared" si="6091"/>
        <v>3</v>
      </c>
      <c r="I48718" s="1">
        <f t="shared" si="6092"/>
        <v>2.2307692307692308</v>
      </c>
      <c r="J48718" s="1">
        <f t="shared" si="6093"/>
        <v>0.8</v>
      </c>
      <c r="K48718" s="1">
        <f t="shared" si="6094"/>
        <v>0.11309803921568612</v>
      </c>
      <c r="L48718" s="1">
        <f t="shared" si="6095"/>
        <v>2.8705882352941186</v>
      </c>
      <c r="M48718" s="1">
        <f>ANALOG05[[#This Row],[Avg 255 Max]]-ANALOG05[[#This Row],[Avg 255 Min]]</f>
        <v>2.7574901960784324</v>
      </c>
    </row>
    <row r="48719" spans="1:13" x14ac:dyDescent="0.3">
      <c r="A48719">
        <v>524</v>
      </c>
      <c r="B48719">
        <v>523</v>
      </c>
      <c r="C48719">
        <f>ANALOG05[[#This Row],[Column1]]-ANALOG05[[#This Row],[Column2]]</f>
        <v>1</v>
      </c>
      <c r="D48719">
        <f t="shared" si="6088"/>
        <v>3</v>
      </c>
      <c r="E48719">
        <f t="shared" si="6089"/>
        <v>1.72</v>
      </c>
      <c r="F48719" s="1">
        <f t="shared" si="6090"/>
        <v>1</v>
      </c>
      <c r="G48719" s="1">
        <f>ANALOG05[[#This Row],[Max25]]-ANALOG05[[#This Row],[Min25]]</f>
        <v>2</v>
      </c>
      <c r="H48719" s="1">
        <f t="shared" si="6091"/>
        <v>3</v>
      </c>
      <c r="I48719" s="1">
        <f t="shared" si="6092"/>
        <v>2.2692307692307692</v>
      </c>
      <c r="J48719" s="1">
        <f t="shared" si="6093"/>
        <v>0.76</v>
      </c>
      <c r="K48719" s="1">
        <f t="shared" si="6094"/>
        <v>0.11309803921568613</v>
      </c>
      <c r="L48719" s="1">
        <f t="shared" si="6095"/>
        <v>2.8705882352941186</v>
      </c>
      <c r="M48719" s="1">
        <f>ANALOG05[[#This Row],[Avg 255 Max]]-ANALOG05[[#This Row],[Avg 255 Min]]</f>
        <v>2.7574901960784324</v>
      </c>
    </row>
    <row r="48720" spans="1:13" x14ac:dyDescent="0.3">
      <c r="A48720">
        <v>525</v>
      </c>
      <c r="B48720">
        <v>522</v>
      </c>
      <c r="C48720">
        <f>ANALOG05[[#This Row],[Column1]]-ANALOG05[[#This Row],[Column2]]</f>
        <v>3</v>
      </c>
      <c r="D48720">
        <f t="shared" si="6088"/>
        <v>3</v>
      </c>
      <c r="E48720">
        <f t="shared" si="6089"/>
        <v>1.76</v>
      </c>
      <c r="F48720" s="1">
        <f t="shared" si="6090"/>
        <v>1</v>
      </c>
      <c r="G48720" s="1">
        <f>ANALOG05[[#This Row],[Max25]]-ANALOG05[[#This Row],[Min25]]</f>
        <v>2</v>
      </c>
      <c r="H48720" s="1">
        <f t="shared" si="6091"/>
        <v>3</v>
      </c>
      <c r="I48720" s="1">
        <f t="shared" si="6092"/>
        <v>2.3076923076923075</v>
      </c>
      <c r="J48720" s="1">
        <f t="shared" si="6093"/>
        <v>0.72</v>
      </c>
      <c r="K48720" s="1">
        <f t="shared" si="6094"/>
        <v>0.11356862745098026</v>
      </c>
      <c r="L48720" s="1">
        <f t="shared" si="6095"/>
        <v>2.8705882352941181</v>
      </c>
      <c r="M48720" s="1">
        <f>ANALOG05[[#This Row],[Avg 255 Max]]-ANALOG05[[#This Row],[Avg 255 Min]]</f>
        <v>2.7570196078431377</v>
      </c>
    </row>
    <row r="48721" spans="1:13" x14ac:dyDescent="0.3">
      <c r="A48721">
        <v>525</v>
      </c>
      <c r="B48721">
        <v>523</v>
      </c>
      <c r="C48721">
        <f>ANALOG05[[#This Row],[Column1]]-ANALOG05[[#This Row],[Column2]]</f>
        <v>2</v>
      </c>
      <c r="D48721">
        <f t="shared" si="6088"/>
        <v>3</v>
      </c>
      <c r="E48721">
        <f t="shared" si="6089"/>
        <v>1.68</v>
      </c>
      <c r="F48721" s="1">
        <f t="shared" si="6090"/>
        <v>1</v>
      </c>
      <c r="G48721" s="1">
        <f>ANALOG05[[#This Row],[Max25]]-ANALOG05[[#This Row],[Min25]]</f>
        <v>2</v>
      </c>
      <c r="H48721" s="1">
        <f t="shared" si="6091"/>
        <v>3</v>
      </c>
      <c r="I48721" s="1">
        <f t="shared" si="6092"/>
        <v>2.3461538461538463</v>
      </c>
      <c r="J48721" s="1">
        <f t="shared" si="6093"/>
        <v>0.68</v>
      </c>
      <c r="K48721" s="1">
        <f t="shared" si="6094"/>
        <v>0.11435294117647049</v>
      </c>
      <c r="L48721" s="1">
        <f t="shared" si="6095"/>
        <v>2.8705882352941181</v>
      </c>
      <c r="M48721" s="1">
        <f>ANALOG05[[#This Row],[Avg 255 Max]]-ANALOG05[[#This Row],[Avg 255 Min]]</f>
        <v>2.7562352941176478</v>
      </c>
    </row>
    <row r="48722" spans="1:13" x14ac:dyDescent="0.3">
      <c r="A48722">
        <v>524</v>
      </c>
      <c r="B48722">
        <v>522</v>
      </c>
      <c r="C48722">
        <f>ANALOG05[[#This Row],[Column1]]-ANALOG05[[#This Row],[Column2]]</f>
        <v>2</v>
      </c>
      <c r="D48722">
        <f t="shared" si="6088"/>
        <v>3</v>
      </c>
      <c r="E48722">
        <f t="shared" si="6089"/>
        <v>1.68</v>
      </c>
      <c r="F48722" s="1">
        <f t="shared" si="6090"/>
        <v>1</v>
      </c>
      <c r="G48722" s="1">
        <f>ANALOG05[[#This Row],[Max25]]-ANALOG05[[#This Row],[Min25]]</f>
        <v>2</v>
      </c>
      <c r="H48722" s="1">
        <f t="shared" si="6091"/>
        <v>3</v>
      </c>
      <c r="I48722" s="1">
        <f t="shared" si="6092"/>
        <v>2.3846153846153846</v>
      </c>
      <c r="J48722" s="1">
        <f t="shared" si="6093"/>
        <v>0.64</v>
      </c>
      <c r="K48722" s="1">
        <f t="shared" si="6094"/>
        <v>0.11545098039215677</v>
      </c>
      <c r="L48722" s="1">
        <f t="shared" si="6095"/>
        <v>2.8705882352941186</v>
      </c>
      <c r="M48722" s="1">
        <f>ANALOG05[[#This Row],[Avg 255 Max]]-ANALOG05[[#This Row],[Avg 255 Min]]</f>
        <v>2.7551372549019617</v>
      </c>
    </row>
    <row r="48723" spans="1:13" x14ac:dyDescent="0.3">
      <c r="A48723">
        <v>524</v>
      </c>
      <c r="B48723">
        <v>523</v>
      </c>
      <c r="C48723">
        <f>ANALOG05[[#This Row],[Column1]]-ANALOG05[[#This Row],[Column2]]</f>
        <v>1</v>
      </c>
      <c r="D48723">
        <f t="shared" si="6088"/>
        <v>3</v>
      </c>
      <c r="E48723">
        <f t="shared" si="6089"/>
        <v>1.68</v>
      </c>
      <c r="F48723" s="1">
        <f t="shared" si="6090"/>
        <v>1</v>
      </c>
      <c r="G48723" s="1">
        <f>ANALOG05[[#This Row],[Max25]]-ANALOG05[[#This Row],[Min25]]</f>
        <v>2</v>
      </c>
      <c r="H48723" s="1">
        <f t="shared" si="6091"/>
        <v>3</v>
      </c>
      <c r="I48723" s="1">
        <f t="shared" si="6092"/>
        <v>2.4230769230769229</v>
      </c>
      <c r="J48723" s="1">
        <f t="shared" si="6093"/>
        <v>0.6</v>
      </c>
      <c r="K48723" s="1">
        <f t="shared" si="6094"/>
        <v>0.11686274509803916</v>
      </c>
      <c r="L48723" s="1">
        <f t="shared" si="6095"/>
        <v>2.8705882352941186</v>
      </c>
      <c r="M48723" s="1">
        <f>ANALOG05[[#This Row],[Avg 255 Max]]-ANALOG05[[#This Row],[Avg 255 Min]]</f>
        <v>2.7537254901960795</v>
      </c>
    </row>
    <row r="48724" spans="1:13" x14ac:dyDescent="0.3">
      <c r="A48724">
        <v>524</v>
      </c>
      <c r="B48724">
        <v>522</v>
      </c>
      <c r="C48724">
        <f>ANALOG05[[#This Row],[Column1]]-ANALOG05[[#This Row],[Column2]]</f>
        <v>2</v>
      </c>
      <c r="D48724">
        <f t="shared" si="6088"/>
        <v>3</v>
      </c>
      <c r="E48724">
        <f t="shared" si="6089"/>
        <v>1.68</v>
      </c>
      <c r="F48724" s="1">
        <f t="shared" si="6090"/>
        <v>1</v>
      </c>
      <c r="G48724" s="1">
        <f>ANALOG05[[#This Row],[Max25]]-ANALOG05[[#This Row],[Min25]]</f>
        <v>2</v>
      </c>
      <c r="H48724" s="1">
        <f t="shared" si="6091"/>
        <v>3</v>
      </c>
      <c r="I48724" s="1">
        <f t="shared" si="6092"/>
        <v>2.4615384615384617</v>
      </c>
      <c r="J48724" s="1">
        <f t="shared" si="6093"/>
        <v>0.56000000000000005</v>
      </c>
      <c r="K48724" s="1">
        <f t="shared" si="6094"/>
        <v>0.11843137254901956</v>
      </c>
      <c r="L48724" s="1">
        <f t="shared" si="6095"/>
        <v>2.8705882352941186</v>
      </c>
      <c r="M48724" s="1">
        <f>ANALOG05[[#This Row],[Avg 255 Max]]-ANALOG05[[#This Row],[Avg 255 Min]]</f>
        <v>2.7521568627450992</v>
      </c>
    </row>
    <row r="48725" spans="1:13" x14ac:dyDescent="0.3">
      <c r="A48725">
        <v>525</v>
      </c>
      <c r="B48725">
        <v>522</v>
      </c>
      <c r="C48725">
        <f>ANALOG05[[#This Row],[Column1]]-ANALOG05[[#This Row],[Column2]]</f>
        <v>3</v>
      </c>
      <c r="D48725">
        <f t="shared" si="6088"/>
        <v>3</v>
      </c>
      <c r="E48725">
        <f t="shared" si="6089"/>
        <v>1.64</v>
      </c>
      <c r="F48725" s="1">
        <f t="shared" si="6090"/>
        <v>1</v>
      </c>
      <c r="G48725" s="1">
        <f>ANALOG05[[#This Row],[Max25]]-ANALOG05[[#This Row],[Min25]]</f>
        <v>2</v>
      </c>
      <c r="H48725" s="1">
        <f t="shared" si="6091"/>
        <v>3</v>
      </c>
      <c r="I48725" s="1">
        <f t="shared" si="6092"/>
        <v>2.5</v>
      </c>
      <c r="J48725" s="1">
        <f t="shared" si="6093"/>
        <v>0.52</v>
      </c>
      <c r="K48725" s="1">
        <f t="shared" si="6094"/>
        <v>0.12015686274509801</v>
      </c>
      <c r="L48725" s="1">
        <f t="shared" si="6095"/>
        <v>2.8705882352941186</v>
      </c>
      <c r="M48725" s="1">
        <f>ANALOG05[[#This Row],[Avg 255 Max]]-ANALOG05[[#This Row],[Avg 255 Min]]</f>
        <v>2.7504313725490204</v>
      </c>
    </row>
    <row r="48726" spans="1:13" x14ac:dyDescent="0.3">
      <c r="A48726">
        <v>524</v>
      </c>
      <c r="B48726">
        <v>523</v>
      </c>
      <c r="C48726">
        <f>ANALOG05[[#This Row],[Column1]]-ANALOG05[[#This Row],[Column2]]</f>
        <v>1</v>
      </c>
      <c r="D48726">
        <f t="shared" si="6088"/>
        <v>3</v>
      </c>
      <c r="E48726">
        <f t="shared" si="6089"/>
        <v>1.6</v>
      </c>
      <c r="F48726" s="1">
        <f t="shared" si="6090"/>
        <v>1</v>
      </c>
      <c r="G48726" s="1">
        <f>ANALOG05[[#This Row],[Max25]]-ANALOG05[[#This Row],[Min25]]</f>
        <v>2</v>
      </c>
      <c r="H48726" s="1">
        <f t="shared" si="6091"/>
        <v>3</v>
      </c>
      <c r="I48726" s="1">
        <f t="shared" si="6092"/>
        <v>2.5384615384615383</v>
      </c>
      <c r="J48726" s="1">
        <f t="shared" si="6093"/>
        <v>0.48</v>
      </c>
      <c r="K48726" s="1">
        <f t="shared" si="6094"/>
        <v>0.12188235294117646</v>
      </c>
      <c r="L48726" s="1">
        <f t="shared" si="6095"/>
        <v>2.8705882352941186</v>
      </c>
      <c r="M48726" s="1">
        <f>ANALOG05[[#This Row],[Avg 255 Max]]-ANALOG05[[#This Row],[Avg 255 Min]]</f>
        <v>2.748705882352942</v>
      </c>
    </row>
    <row r="48727" spans="1:13" x14ac:dyDescent="0.3">
      <c r="A48727">
        <v>525</v>
      </c>
      <c r="B48727">
        <v>523</v>
      </c>
      <c r="C48727">
        <f>ANALOG05[[#This Row],[Column1]]-ANALOG05[[#This Row],[Column2]]</f>
        <v>2</v>
      </c>
      <c r="D48727">
        <f t="shared" si="6088"/>
        <v>3</v>
      </c>
      <c r="E48727">
        <f t="shared" si="6089"/>
        <v>1.6</v>
      </c>
      <c r="F48727" s="1">
        <f t="shared" si="6090"/>
        <v>1</v>
      </c>
      <c r="G48727" s="1">
        <f>ANALOG05[[#This Row],[Max25]]-ANALOG05[[#This Row],[Min25]]</f>
        <v>2</v>
      </c>
      <c r="H48727" s="1">
        <f t="shared" si="6091"/>
        <v>3</v>
      </c>
      <c r="I48727" s="1">
        <f t="shared" si="6092"/>
        <v>2.5769230769230771</v>
      </c>
      <c r="J48727" s="1">
        <f t="shared" si="6093"/>
        <v>0.44</v>
      </c>
      <c r="K48727" s="1">
        <f t="shared" si="6094"/>
        <v>0.1236078431372549</v>
      </c>
      <c r="L48727" s="1">
        <f t="shared" si="6095"/>
        <v>2.8705882352941186</v>
      </c>
      <c r="M48727" s="1">
        <f>ANALOG05[[#This Row],[Avg 255 Max]]-ANALOG05[[#This Row],[Avg 255 Min]]</f>
        <v>2.7469803921568636</v>
      </c>
    </row>
    <row r="48728" spans="1:13" x14ac:dyDescent="0.3">
      <c r="A48728">
        <v>524</v>
      </c>
      <c r="B48728">
        <v>523</v>
      </c>
      <c r="C48728">
        <f>ANALOG05[[#This Row],[Column1]]-ANALOG05[[#This Row],[Column2]]</f>
        <v>1</v>
      </c>
      <c r="D48728">
        <f t="shared" si="6088"/>
        <v>3</v>
      </c>
      <c r="E48728">
        <f t="shared" si="6089"/>
        <v>1.6</v>
      </c>
      <c r="F48728" s="1">
        <f t="shared" si="6090"/>
        <v>1</v>
      </c>
      <c r="G48728" s="1">
        <f>ANALOG05[[#This Row],[Max25]]-ANALOG05[[#This Row],[Min25]]</f>
        <v>2</v>
      </c>
      <c r="H48728" s="1">
        <f t="shared" si="6091"/>
        <v>3</v>
      </c>
      <c r="I48728" s="1">
        <f t="shared" si="6092"/>
        <v>2.6153846153846154</v>
      </c>
      <c r="J48728" s="1">
        <f t="shared" si="6093"/>
        <v>0.4</v>
      </c>
      <c r="K48728" s="1">
        <f t="shared" si="6094"/>
        <v>0.12533333333333332</v>
      </c>
      <c r="L48728" s="1">
        <f t="shared" si="6095"/>
        <v>2.8705882352941186</v>
      </c>
      <c r="M48728" s="1">
        <f>ANALOG05[[#This Row],[Avg 255 Max]]-ANALOG05[[#This Row],[Avg 255 Min]]</f>
        <v>2.7452549019607853</v>
      </c>
    </row>
    <row r="48729" spans="1:13" x14ac:dyDescent="0.3">
      <c r="A48729">
        <v>524</v>
      </c>
      <c r="B48729">
        <v>523</v>
      </c>
      <c r="C48729">
        <f>ANALOG05[[#This Row],[Column1]]-ANALOG05[[#This Row],[Column2]]</f>
        <v>1</v>
      </c>
      <c r="D48729">
        <f t="shared" si="6088"/>
        <v>3</v>
      </c>
      <c r="E48729">
        <f t="shared" si="6089"/>
        <v>1.6</v>
      </c>
      <c r="F48729" s="1">
        <f t="shared" si="6090"/>
        <v>1</v>
      </c>
      <c r="G48729" s="1">
        <f>ANALOG05[[#This Row],[Max25]]-ANALOG05[[#This Row],[Min25]]</f>
        <v>2</v>
      </c>
      <c r="H48729" s="1">
        <f t="shared" si="6091"/>
        <v>3</v>
      </c>
      <c r="I48729" s="1">
        <f t="shared" si="6092"/>
        <v>2.6538461538461537</v>
      </c>
      <c r="J48729" s="1">
        <f t="shared" si="6093"/>
        <v>0.36</v>
      </c>
      <c r="K48729" s="1">
        <f t="shared" si="6094"/>
        <v>0.12705882352941178</v>
      </c>
      <c r="L48729" s="1">
        <f t="shared" si="6095"/>
        <v>2.8705882352941186</v>
      </c>
      <c r="M48729" s="1">
        <f>ANALOG05[[#This Row],[Avg 255 Max]]-ANALOG05[[#This Row],[Avg 255 Min]]</f>
        <v>2.7435294117647069</v>
      </c>
    </row>
    <row r="48730" spans="1:13" x14ac:dyDescent="0.3">
      <c r="A48730">
        <v>525</v>
      </c>
      <c r="B48730">
        <v>523</v>
      </c>
      <c r="C48730">
        <f>ANALOG05[[#This Row],[Column1]]-ANALOG05[[#This Row],[Column2]]</f>
        <v>2</v>
      </c>
      <c r="D48730">
        <f t="shared" si="6088"/>
        <v>3</v>
      </c>
      <c r="E48730">
        <f t="shared" si="6089"/>
        <v>1.64</v>
      </c>
      <c r="F48730" s="1">
        <f t="shared" si="6090"/>
        <v>1</v>
      </c>
      <c r="G48730" s="1">
        <f>ANALOG05[[#This Row],[Max25]]-ANALOG05[[#This Row],[Min25]]</f>
        <v>2</v>
      </c>
      <c r="H48730" s="1">
        <f t="shared" si="6091"/>
        <v>3</v>
      </c>
      <c r="I48730" s="1">
        <f t="shared" si="6092"/>
        <v>2.6923076923076925</v>
      </c>
      <c r="J48730" s="1">
        <f t="shared" si="6093"/>
        <v>0.32</v>
      </c>
      <c r="K48730" s="1">
        <f t="shared" si="6094"/>
        <v>0.12878431372549021</v>
      </c>
      <c r="L48730" s="1">
        <f t="shared" si="6095"/>
        <v>2.8705882352941186</v>
      </c>
      <c r="M48730" s="1">
        <f>ANALOG05[[#This Row],[Avg 255 Max]]-ANALOG05[[#This Row],[Avg 255 Min]]</f>
        <v>2.7418039215686285</v>
      </c>
    </row>
    <row r="48731" spans="1:13" x14ac:dyDescent="0.3">
      <c r="A48731">
        <v>524</v>
      </c>
      <c r="B48731">
        <v>522</v>
      </c>
      <c r="C48731">
        <f>ANALOG05[[#This Row],[Column1]]-ANALOG05[[#This Row],[Column2]]</f>
        <v>2</v>
      </c>
      <c r="D48731">
        <f t="shared" si="6088"/>
        <v>3</v>
      </c>
      <c r="E48731">
        <f t="shared" si="6089"/>
        <v>1.64</v>
      </c>
      <c r="F48731" s="1">
        <f t="shared" si="6090"/>
        <v>1</v>
      </c>
      <c r="G48731" s="1">
        <f>ANALOG05[[#This Row],[Max25]]-ANALOG05[[#This Row],[Min25]]</f>
        <v>2</v>
      </c>
      <c r="H48731" s="1">
        <f t="shared" si="6091"/>
        <v>3</v>
      </c>
      <c r="I48731" s="1">
        <f t="shared" si="6092"/>
        <v>2.7307692307692308</v>
      </c>
      <c r="J48731" s="1">
        <f t="shared" si="6093"/>
        <v>0.28000000000000003</v>
      </c>
      <c r="K48731" s="1">
        <f t="shared" si="6094"/>
        <v>0.13050980392156863</v>
      </c>
      <c r="L48731" s="1">
        <f t="shared" si="6095"/>
        <v>2.8705882352941186</v>
      </c>
      <c r="M48731" s="1">
        <f>ANALOG05[[#This Row],[Avg 255 Max]]-ANALOG05[[#This Row],[Avg 255 Min]]</f>
        <v>2.7400784313725497</v>
      </c>
    </row>
    <row r="48732" spans="1:13" x14ac:dyDescent="0.3">
      <c r="A48732">
        <v>524</v>
      </c>
      <c r="B48732">
        <v>523</v>
      </c>
      <c r="C48732">
        <f>ANALOG05[[#This Row],[Column1]]-ANALOG05[[#This Row],[Column2]]</f>
        <v>1</v>
      </c>
      <c r="D48732">
        <f t="shared" si="6088"/>
        <v>3</v>
      </c>
      <c r="E48732">
        <f t="shared" si="6089"/>
        <v>1.68</v>
      </c>
      <c r="F48732" s="1">
        <f t="shared" si="6090"/>
        <v>1</v>
      </c>
      <c r="G48732" s="1">
        <f>ANALOG05[[#This Row],[Max25]]-ANALOG05[[#This Row],[Min25]]</f>
        <v>2</v>
      </c>
      <c r="H48732" s="1">
        <f t="shared" si="6091"/>
        <v>2.9615384615384617</v>
      </c>
      <c r="I48732" s="1">
        <f t="shared" si="6092"/>
        <v>2.7307692307692308</v>
      </c>
      <c r="J48732" s="1">
        <f t="shared" si="6093"/>
        <v>0.24</v>
      </c>
      <c r="K48732" s="1">
        <f t="shared" si="6094"/>
        <v>0.13223529411764706</v>
      </c>
      <c r="L48732" s="1">
        <f t="shared" si="6095"/>
        <v>2.8705882352941186</v>
      </c>
      <c r="M48732" s="1">
        <f>ANALOG05[[#This Row],[Avg 255 Max]]-ANALOG05[[#This Row],[Avg 255 Min]]</f>
        <v>2.7383529411764713</v>
      </c>
    </row>
    <row r="48733" spans="1:13" x14ac:dyDescent="0.3">
      <c r="A48733">
        <v>524</v>
      </c>
      <c r="B48733">
        <v>523</v>
      </c>
      <c r="C48733">
        <f>ANALOG05[[#This Row],[Column1]]-ANALOG05[[#This Row],[Column2]]</f>
        <v>1</v>
      </c>
      <c r="D48733">
        <f t="shared" si="6088"/>
        <v>3</v>
      </c>
      <c r="E48733">
        <f t="shared" si="6089"/>
        <v>1.72</v>
      </c>
      <c r="F48733" s="1">
        <f t="shared" si="6090"/>
        <v>1</v>
      </c>
      <c r="G48733" s="1">
        <f>ANALOG05[[#This Row],[Max25]]-ANALOG05[[#This Row],[Min25]]</f>
        <v>2</v>
      </c>
      <c r="H48733" s="1">
        <f t="shared" si="6091"/>
        <v>2.9230769230769229</v>
      </c>
      <c r="I48733" s="1">
        <f t="shared" si="6092"/>
        <v>2.7307692307692308</v>
      </c>
      <c r="J48733" s="1">
        <f t="shared" si="6093"/>
        <v>0.2</v>
      </c>
      <c r="K48733" s="1">
        <f t="shared" si="6094"/>
        <v>0.13396078431372549</v>
      </c>
      <c r="L48733" s="1">
        <f t="shared" si="6095"/>
        <v>2.8707390648567124</v>
      </c>
      <c r="M48733" s="1">
        <f>ANALOG05[[#This Row],[Avg 255 Max]]-ANALOG05[[#This Row],[Avg 255 Min]]</f>
        <v>2.7367782805429868</v>
      </c>
    </row>
    <row r="48734" spans="1:13" x14ac:dyDescent="0.3">
      <c r="A48734">
        <v>525</v>
      </c>
      <c r="B48734">
        <v>523</v>
      </c>
      <c r="C48734">
        <f>ANALOG05[[#This Row],[Column1]]-ANALOG05[[#This Row],[Column2]]</f>
        <v>2</v>
      </c>
      <c r="D48734">
        <f t="shared" si="6088"/>
        <v>3</v>
      </c>
      <c r="E48734">
        <f t="shared" si="6089"/>
        <v>1.76</v>
      </c>
      <c r="F48734" s="1">
        <f t="shared" si="6090"/>
        <v>1</v>
      </c>
      <c r="G48734" s="1">
        <f>ANALOG05[[#This Row],[Max25]]-ANALOG05[[#This Row],[Min25]]</f>
        <v>2</v>
      </c>
      <c r="H48734" s="1">
        <f t="shared" si="6091"/>
        <v>2.8846153846153846</v>
      </c>
      <c r="I48734" s="1">
        <f t="shared" si="6092"/>
        <v>2.7307692307692308</v>
      </c>
      <c r="J48734" s="1">
        <f t="shared" si="6093"/>
        <v>0.16</v>
      </c>
      <c r="K48734" s="1">
        <f t="shared" si="6094"/>
        <v>0.13568627450980392</v>
      </c>
      <c r="L48734" s="1">
        <f t="shared" si="6095"/>
        <v>2.8710407239819009</v>
      </c>
      <c r="M48734" s="1">
        <f>ANALOG05[[#This Row],[Avg 255 Max]]-ANALOG05[[#This Row],[Avg 255 Min]]</f>
        <v>2.7353544494720969</v>
      </c>
    </row>
    <row r="48735" spans="1:13" x14ac:dyDescent="0.3">
      <c r="A48735">
        <v>525</v>
      </c>
      <c r="B48735">
        <v>522</v>
      </c>
      <c r="C48735">
        <f>ANALOG05[[#This Row],[Column1]]-ANALOG05[[#This Row],[Column2]]</f>
        <v>3</v>
      </c>
      <c r="D48735">
        <f t="shared" si="6088"/>
        <v>3</v>
      </c>
      <c r="E48735">
        <f t="shared" si="6089"/>
        <v>1.76</v>
      </c>
      <c r="F48735" s="1">
        <f t="shared" si="6090"/>
        <v>1</v>
      </c>
      <c r="G48735" s="1">
        <f>ANALOG05[[#This Row],[Max25]]-ANALOG05[[#This Row],[Min25]]</f>
        <v>2</v>
      </c>
      <c r="H48735" s="1">
        <f t="shared" si="6091"/>
        <v>2.8461538461538463</v>
      </c>
      <c r="I48735" s="1">
        <f t="shared" si="6092"/>
        <v>2.7307692307692308</v>
      </c>
      <c r="J48735" s="1">
        <f t="shared" si="6093"/>
        <v>0.12</v>
      </c>
      <c r="K48735" s="1">
        <f t="shared" si="6094"/>
        <v>0.13741176470588237</v>
      </c>
      <c r="L48735" s="1">
        <f t="shared" si="6095"/>
        <v>2.8714932126696837</v>
      </c>
      <c r="M48735" s="1">
        <f>ANALOG05[[#This Row],[Avg 255 Max]]-ANALOG05[[#This Row],[Avg 255 Min]]</f>
        <v>2.7340814479638014</v>
      </c>
    </row>
    <row r="48736" spans="1:13" x14ac:dyDescent="0.3">
      <c r="A48736">
        <v>524</v>
      </c>
      <c r="B48736">
        <v>523</v>
      </c>
      <c r="C48736">
        <f>ANALOG05[[#This Row],[Column1]]-ANALOG05[[#This Row],[Column2]]</f>
        <v>1</v>
      </c>
      <c r="D48736">
        <f t="shared" si="6088"/>
        <v>3</v>
      </c>
      <c r="E48736">
        <f t="shared" si="6089"/>
        <v>1.72</v>
      </c>
      <c r="F48736" s="1">
        <f t="shared" si="6090"/>
        <v>1</v>
      </c>
      <c r="G48736" s="1">
        <f>ANALOG05[[#This Row],[Max25]]-ANALOG05[[#This Row],[Min25]]</f>
        <v>2</v>
      </c>
      <c r="H48736" s="1">
        <f t="shared" si="6091"/>
        <v>2.8076923076923075</v>
      </c>
      <c r="I48736" s="1">
        <f t="shared" si="6092"/>
        <v>2.7307692307692308</v>
      </c>
      <c r="J48736" s="1">
        <f t="shared" si="6093"/>
        <v>0.08</v>
      </c>
      <c r="K48736" s="1">
        <f t="shared" si="6094"/>
        <v>0.1391372549019608</v>
      </c>
      <c r="L48736" s="1">
        <f t="shared" si="6095"/>
        <v>2.8720965309200608</v>
      </c>
      <c r="M48736" s="1">
        <f>ANALOG05[[#This Row],[Avg 255 Max]]-ANALOG05[[#This Row],[Avg 255 Min]]</f>
        <v>2.7329592760181001</v>
      </c>
    </row>
    <row r="48737" spans="1:13" x14ac:dyDescent="0.3">
      <c r="A48737">
        <v>524</v>
      </c>
      <c r="B48737">
        <v>523</v>
      </c>
      <c r="C48737">
        <f>ANALOG05[[#This Row],[Column1]]-ANALOG05[[#This Row],[Column2]]</f>
        <v>1</v>
      </c>
      <c r="D48737">
        <f t="shared" si="6088"/>
        <v>3</v>
      </c>
      <c r="E48737">
        <f t="shared" si="6089"/>
        <v>1.76</v>
      </c>
      <c r="F48737" s="1">
        <f t="shared" si="6090"/>
        <v>1</v>
      </c>
      <c r="G48737" s="1">
        <f>ANALOG05[[#This Row],[Max25]]-ANALOG05[[#This Row],[Min25]]</f>
        <v>2</v>
      </c>
      <c r="H48737" s="1">
        <f t="shared" si="6091"/>
        <v>2.7692307692307692</v>
      </c>
      <c r="I48737" s="1">
        <f t="shared" si="6092"/>
        <v>2.7307692307692308</v>
      </c>
      <c r="J48737" s="1">
        <f t="shared" si="6093"/>
        <v>0.04</v>
      </c>
      <c r="K48737" s="1">
        <f t="shared" si="6094"/>
        <v>0.14086274509803925</v>
      </c>
      <c r="L48737" s="1">
        <f t="shared" si="6095"/>
        <v>2.8728506787330321</v>
      </c>
      <c r="M48737" s="1">
        <f>ANALOG05[[#This Row],[Avg 255 Max]]-ANALOG05[[#This Row],[Avg 255 Min]]</f>
        <v>2.731987933634993</v>
      </c>
    </row>
    <row r="48738" spans="1:13" x14ac:dyDescent="0.3">
      <c r="A48738">
        <v>524</v>
      </c>
      <c r="B48738">
        <v>522</v>
      </c>
      <c r="C48738">
        <f>ANALOG05[[#This Row],[Column1]]-ANALOG05[[#This Row],[Column2]]</f>
        <v>2</v>
      </c>
      <c r="D48738">
        <f t="shared" si="6088"/>
        <v>3</v>
      </c>
      <c r="E48738">
        <f t="shared" si="6089"/>
        <v>1.72</v>
      </c>
      <c r="F48738" s="1">
        <f t="shared" si="6090"/>
        <v>0</v>
      </c>
      <c r="G48738" s="1">
        <f>ANALOG05[[#This Row],[Max25]]-ANALOG05[[#This Row],[Min25]]</f>
        <v>3</v>
      </c>
      <c r="H48738" s="1">
        <f t="shared" si="6091"/>
        <v>2.7307692307692308</v>
      </c>
      <c r="I48738" s="1">
        <f t="shared" si="6092"/>
        <v>2.6923076923076925</v>
      </c>
      <c r="J48738" s="1">
        <f t="shared" si="6093"/>
        <v>0</v>
      </c>
      <c r="K48738" s="1">
        <f t="shared" si="6094"/>
        <v>0.14258823529411768</v>
      </c>
      <c r="L48738" s="1">
        <f t="shared" si="6095"/>
        <v>2.8737556561085977</v>
      </c>
      <c r="M48738" s="1">
        <f>ANALOG05[[#This Row],[Avg 255 Max]]-ANALOG05[[#This Row],[Avg 255 Min]]</f>
        <v>2.7311674208144803</v>
      </c>
    </row>
    <row r="48739" spans="1:13" x14ac:dyDescent="0.3">
      <c r="A48739">
        <v>524</v>
      </c>
      <c r="B48739">
        <v>522</v>
      </c>
      <c r="C48739">
        <f>ANALOG05[[#This Row],[Column1]]-ANALOG05[[#This Row],[Column2]]</f>
        <v>2</v>
      </c>
      <c r="D48739">
        <f t="shared" si="6088"/>
        <v>3</v>
      </c>
      <c r="E48739">
        <f t="shared" si="6089"/>
        <v>1.68</v>
      </c>
      <c r="F48739" s="1">
        <f t="shared" si="6090"/>
        <v>0</v>
      </c>
      <c r="G48739" s="1">
        <f>ANALOG05[[#This Row],[Max25]]-ANALOG05[[#This Row],[Min25]]</f>
        <v>3</v>
      </c>
      <c r="H48739" s="1">
        <f t="shared" si="6091"/>
        <v>2.6923076923076925</v>
      </c>
      <c r="I48739" s="1">
        <f t="shared" si="6092"/>
        <v>2.6153846153846154</v>
      </c>
      <c r="J48739" s="1">
        <f t="shared" si="6093"/>
        <v>0.04</v>
      </c>
      <c r="K48739" s="1">
        <f t="shared" si="6094"/>
        <v>0.14431372549019608</v>
      </c>
      <c r="L48739" s="1">
        <f t="shared" si="6095"/>
        <v>2.8748114630467576</v>
      </c>
      <c r="M48739" s="1">
        <f>ANALOG05[[#This Row],[Avg 255 Max]]-ANALOG05[[#This Row],[Avg 255 Min]]</f>
        <v>2.7304977375565613</v>
      </c>
    </row>
    <row r="48740" spans="1:13" x14ac:dyDescent="0.3">
      <c r="A48740">
        <v>524</v>
      </c>
      <c r="B48740">
        <v>523</v>
      </c>
      <c r="C48740">
        <f>ANALOG05[[#This Row],[Column1]]-ANALOG05[[#This Row],[Column2]]</f>
        <v>1</v>
      </c>
      <c r="D48740">
        <f t="shared" si="6088"/>
        <v>3</v>
      </c>
      <c r="E48740">
        <f t="shared" si="6089"/>
        <v>1.68</v>
      </c>
      <c r="F48740" s="1">
        <f t="shared" si="6090"/>
        <v>0</v>
      </c>
      <c r="G48740" s="1">
        <f>ANALOG05[[#This Row],[Max25]]-ANALOG05[[#This Row],[Min25]]</f>
        <v>3</v>
      </c>
      <c r="H48740" s="1">
        <f t="shared" si="6091"/>
        <v>2.6538461538461537</v>
      </c>
      <c r="I48740" s="1">
        <f t="shared" si="6092"/>
        <v>2.5384615384615383</v>
      </c>
      <c r="J48740" s="1">
        <f t="shared" si="6093"/>
        <v>0.08</v>
      </c>
      <c r="K48740" s="1">
        <f t="shared" si="6094"/>
        <v>0.14572549019607844</v>
      </c>
      <c r="L48740" s="1">
        <f t="shared" si="6095"/>
        <v>2.8760180995475118</v>
      </c>
      <c r="M48740" s="1">
        <f>ANALOG05[[#This Row],[Avg 255 Max]]-ANALOG05[[#This Row],[Avg 255 Min]]</f>
        <v>2.7302926093514333</v>
      </c>
    </row>
    <row r="48741" spans="1:13" x14ac:dyDescent="0.3">
      <c r="A48741">
        <v>525</v>
      </c>
      <c r="B48741">
        <v>522</v>
      </c>
      <c r="C48741">
        <f>ANALOG05[[#This Row],[Column1]]-ANALOG05[[#This Row],[Column2]]</f>
        <v>3</v>
      </c>
      <c r="D48741">
        <f t="shared" si="6088"/>
        <v>3</v>
      </c>
      <c r="E48741">
        <f t="shared" si="6089"/>
        <v>1.72</v>
      </c>
      <c r="F48741" s="1">
        <f t="shared" si="6090"/>
        <v>0</v>
      </c>
      <c r="G48741" s="1">
        <f>ANALOG05[[#This Row],[Max25]]-ANALOG05[[#This Row],[Min25]]</f>
        <v>3</v>
      </c>
      <c r="H48741" s="1">
        <f t="shared" si="6091"/>
        <v>2.6153846153846154</v>
      </c>
      <c r="I48741" s="1">
        <f t="shared" si="6092"/>
        <v>2.4615384615384617</v>
      </c>
      <c r="J48741" s="1">
        <f t="shared" si="6093"/>
        <v>0.12</v>
      </c>
      <c r="K48741" s="1">
        <f t="shared" si="6094"/>
        <v>0.14682352941176469</v>
      </c>
      <c r="L48741" s="1">
        <f t="shared" si="6095"/>
        <v>2.8773755656108597</v>
      </c>
      <c r="M48741" s="1">
        <f>ANALOG05[[#This Row],[Avg 255 Max]]-ANALOG05[[#This Row],[Avg 255 Min]]</f>
        <v>2.7305520361990951</v>
      </c>
    </row>
    <row r="48742" spans="1:13" x14ac:dyDescent="0.3">
      <c r="A48742">
        <v>524</v>
      </c>
      <c r="B48742">
        <v>522</v>
      </c>
      <c r="C48742">
        <f>ANALOG05[[#This Row],[Column1]]-ANALOG05[[#This Row],[Column2]]</f>
        <v>2</v>
      </c>
      <c r="D48742">
        <f t="shared" si="6088"/>
        <v>3</v>
      </c>
      <c r="E48742">
        <f t="shared" si="6089"/>
        <v>1.64</v>
      </c>
      <c r="F48742" s="1">
        <f t="shared" si="6090"/>
        <v>0</v>
      </c>
      <c r="G48742" s="1">
        <f>ANALOG05[[#This Row],[Max25]]-ANALOG05[[#This Row],[Min25]]</f>
        <v>3</v>
      </c>
      <c r="H48742" s="1">
        <f t="shared" si="6091"/>
        <v>2.5769230769230771</v>
      </c>
      <c r="I48742" s="1">
        <f t="shared" si="6092"/>
        <v>2.3846153846153846</v>
      </c>
      <c r="J48742" s="1">
        <f t="shared" si="6093"/>
        <v>0.16</v>
      </c>
      <c r="K48742" s="1">
        <f t="shared" si="6094"/>
        <v>0.14760784313725489</v>
      </c>
      <c r="L48742" s="1">
        <f t="shared" si="6095"/>
        <v>2.8788838612368028</v>
      </c>
      <c r="M48742" s="1">
        <f>ANALOG05[[#This Row],[Avg 255 Max]]-ANALOG05[[#This Row],[Avg 255 Min]]</f>
        <v>2.7312760180995479</v>
      </c>
    </row>
    <row r="48743" spans="1:13" x14ac:dyDescent="0.3">
      <c r="A48743">
        <v>524</v>
      </c>
      <c r="B48743">
        <v>523</v>
      </c>
      <c r="C48743">
        <f>ANALOG05[[#This Row],[Column1]]-ANALOG05[[#This Row],[Column2]]</f>
        <v>1</v>
      </c>
      <c r="D48743">
        <f t="shared" si="6088"/>
        <v>3</v>
      </c>
      <c r="E48743">
        <f t="shared" si="6089"/>
        <v>1.64</v>
      </c>
      <c r="F48743" s="1">
        <f t="shared" si="6090"/>
        <v>0</v>
      </c>
      <c r="G48743" s="1">
        <f>ANALOG05[[#This Row],[Max25]]-ANALOG05[[#This Row],[Min25]]</f>
        <v>3</v>
      </c>
      <c r="H48743" s="1">
        <f t="shared" si="6091"/>
        <v>2.5769230769230771</v>
      </c>
      <c r="I48743" s="1">
        <f t="shared" si="6092"/>
        <v>2.3846153846153846</v>
      </c>
      <c r="J48743" s="1">
        <f t="shared" si="6093"/>
        <v>0.2</v>
      </c>
      <c r="K48743" s="1">
        <f t="shared" si="6094"/>
        <v>0.148078431372549</v>
      </c>
      <c r="L48743" s="1">
        <f t="shared" si="6095"/>
        <v>2.8805429864253398</v>
      </c>
      <c r="M48743" s="1">
        <f>ANALOG05[[#This Row],[Avg 255 Max]]-ANALOG05[[#This Row],[Avg 255 Min]]</f>
        <v>2.7324645550527906</v>
      </c>
    </row>
    <row r="48744" spans="1:13" x14ac:dyDescent="0.3">
      <c r="A48744">
        <v>525</v>
      </c>
      <c r="B48744">
        <v>523</v>
      </c>
      <c r="C48744">
        <f>ANALOG05[[#This Row],[Column1]]-ANALOG05[[#This Row],[Column2]]</f>
        <v>2</v>
      </c>
      <c r="D48744">
        <f t="shared" si="6088"/>
        <v>3</v>
      </c>
      <c r="E48744">
        <f t="shared" si="6089"/>
        <v>1.68</v>
      </c>
      <c r="F48744" s="1">
        <f t="shared" si="6090"/>
        <v>0</v>
      </c>
      <c r="G48744" s="1">
        <f>ANALOG05[[#This Row],[Max25]]-ANALOG05[[#This Row],[Min25]]</f>
        <v>3</v>
      </c>
      <c r="H48744" s="1">
        <f t="shared" si="6091"/>
        <v>2.5769230769230771</v>
      </c>
      <c r="I48744" s="1">
        <f t="shared" si="6092"/>
        <v>2.3846153846153846</v>
      </c>
      <c r="J48744" s="1">
        <f t="shared" si="6093"/>
        <v>0.2</v>
      </c>
      <c r="K48744" s="1">
        <f t="shared" si="6094"/>
        <v>0.14823529411764708</v>
      </c>
      <c r="L48744" s="1">
        <f t="shared" si="6095"/>
        <v>2.8822021116138767</v>
      </c>
      <c r="M48744" s="1">
        <f>ANALOG05[[#This Row],[Avg 255 Max]]-ANALOG05[[#This Row],[Avg 255 Min]]</f>
        <v>2.7339668174962295</v>
      </c>
    </row>
    <row r="48745" spans="1:13" x14ac:dyDescent="0.3">
      <c r="A48745">
        <v>524</v>
      </c>
      <c r="B48745">
        <v>523</v>
      </c>
      <c r="C48745">
        <f>ANALOG05[[#This Row],[Column1]]-ANALOG05[[#This Row],[Column2]]</f>
        <v>1</v>
      </c>
      <c r="D48745">
        <f t="shared" si="6088"/>
        <v>3</v>
      </c>
      <c r="E48745">
        <f t="shared" si="6089"/>
        <v>1.68</v>
      </c>
      <c r="F48745" s="1">
        <f t="shared" si="6090"/>
        <v>0</v>
      </c>
      <c r="G48745" s="1">
        <f>ANALOG05[[#This Row],[Max25]]-ANALOG05[[#This Row],[Min25]]</f>
        <v>3</v>
      </c>
      <c r="H48745" s="1">
        <f t="shared" si="6091"/>
        <v>2.5769230769230771</v>
      </c>
      <c r="I48745" s="1">
        <f t="shared" si="6092"/>
        <v>2.3846153846153846</v>
      </c>
      <c r="J48745" s="1">
        <f t="shared" si="6093"/>
        <v>0.2</v>
      </c>
      <c r="K48745" s="1">
        <f t="shared" si="6094"/>
        <v>0.14823529411764708</v>
      </c>
      <c r="L48745" s="1">
        <f t="shared" si="6095"/>
        <v>2.8838612368024137</v>
      </c>
      <c r="M48745" s="1">
        <f>ANALOG05[[#This Row],[Avg 255 Max]]-ANALOG05[[#This Row],[Avg 255 Min]]</f>
        <v>2.7356259426847664</v>
      </c>
    </row>
    <row r="48746" spans="1:13" x14ac:dyDescent="0.3">
      <c r="A48746">
        <v>525</v>
      </c>
      <c r="B48746">
        <v>523</v>
      </c>
      <c r="C48746">
        <f>ANALOG05[[#This Row],[Column1]]-ANALOG05[[#This Row],[Column2]]</f>
        <v>2</v>
      </c>
      <c r="D48746">
        <f t="shared" si="6088"/>
        <v>3</v>
      </c>
      <c r="E48746">
        <f t="shared" si="6089"/>
        <v>1.68</v>
      </c>
      <c r="F48746" s="1">
        <f t="shared" si="6090"/>
        <v>0</v>
      </c>
      <c r="G48746" s="1">
        <f>ANALOG05[[#This Row],[Max25]]-ANALOG05[[#This Row],[Min25]]</f>
        <v>3</v>
      </c>
      <c r="H48746" s="1">
        <f t="shared" si="6091"/>
        <v>2.5769230769230771</v>
      </c>
      <c r="I48746" s="1">
        <f t="shared" si="6092"/>
        <v>2.3846153846153846</v>
      </c>
      <c r="J48746" s="1">
        <f t="shared" si="6093"/>
        <v>0.2</v>
      </c>
      <c r="K48746" s="1">
        <f t="shared" si="6094"/>
        <v>0.14807843137254906</v>
      </c>
      <c r="L48746" s="1">
        <f t="shared" si="6095"/>
        <v>2.8855203619909506</v>
      </c>
      <c r="M48746" s="1">
        <f>ANALOG05[[#This Row],[Avg 255 Max]]-ANALOG05[[#This Row],[Avg 255 Min]]</f>
        <v>2.7374419306184015</v>
      </c>
    </row>
    <row r="48747" spans="1:13" x14ac:dyDescent="0.3">
      <c r="A48747">
        <v>525</v>
      </c>
      <c r="B48747">
        <v>523</v>
      </c>
      <c r="C48747">
        <f>ANALOG05[[#This Row],[Column1]]-ANALOG05[[#This Row],[Column2]]</f>
        <v>2</v>
      </c>
      <c r="D48747">
        <f t="shared" si="6088"/>
        <v>3</v>
      </c>
      <c r="E48747">
        <f t="shared" si="6089"/>
        <v>1.68</v>
      </c>
      <c r="F48747" s="1">
        <f t="shared" si="6090"/>
        <v>0</v>
      </c>
      <c r="G48747" s="1">
        <f>ANALOG05[[#This Row],[Max25]]-ANALOG05[[#This Row],[Min25]]</f>
        <v>3</v>
      </c>
      <c r="H48747" s="1">
        <f t="shared" si="6091"/>
        <v>2.5769230769230771</v>
      </c>
      <c r="I48747" s="1">
        <f t="shared" si="6092"/>
        <v>2.3846153846153846</v>
      </c>
      <c r="J48747" s="1">
        <f t="shared" si="6093"/>
        <v>0.2</v>
      </c>
      <c r="K48747" s="1">
        <f t="shared" si="6094"/>
        <v>0.14776470588235296</v>
      </c>
      <c r="L48747" s="1">
        <f t="shared" si="6095"/>
        <v>2.8871794871794876</v>
      </c>
      <c r="M48747" s="1">
        <f>ANALOG05[[#This Row],[Avg 255 Max]]-ANALOG05[[#This Row],[Avg 255 Min]]</f>
        <v>2.7394147812971346</v>
      </c>
    </row>
    <row r="48748" spans="1:13" x14ac:dyDescent="0.3">
      <c r="A48748">
        <v>524</v>
      </c>
      <c r="B48748">
        <v>523</v>
      </c>
      <c r="C48748">
        <f>ANALOG05[[#This Row],[Column1]]-ANALOG05[[#This Row],[Column2]]</f>
        <v>1</v>
      </c>
      <c r="D48748">
        <f t="shared" si="6088"/>
        <v>3</v>
      </c>
      <c r="E48748">
        <f t="shared" si="6089"/>
        <v>1.68</v>
      </c>
      <c r="F48748" s="1">
        <f t="shared" si="6090"/>
        <v>0</v>
      </c>
      <c r="G48748" s="1">
        <f>ANALOG05[[#This Row],[Max25]]-ANALOG05[[#This Row],[Min25]]</f>
        <v>3</v>
      </c>
      <c r="H48748" s="1">
        <f t="shared" si="6091"/>
        <v>2.5769230769230771</v>
      </c>
      <c r="I48748" s="1">
        <f t="shared" si="6092"/>
        <v>2.3846153846153846</v>
      </c>
      <c r="J48748" s="1">
        <f t="shared" si="6093"/>
        <v>0.2</v>
      </c>
      <c r="K48748" s="1">
        <f t="shared" si="6094"/>
        <v>0.14729411764705883</v>
      </c>
      <c r="L48748" s="1">
        <f t="shared" si="6095"/>
        <v>2.8888386123680245</v>
      </c>
      <c r="M48748" s="1">
        <f>ANALOG05[[#This Row],[Avg 255 Max]]-ANALOG05[[#This Row],[Avg 255 Min]]</f>
        <v>2.7415444947209657</v>
      </c>
    </row>
    <row r="48749" spans="1:13" x14ac:dyDescent="0.3">
      <c r="A48749">
        <v>524</v>
      </c>
      <c r="B48749">
        <v>523</v>
      </c>
      <c r="C48749">
        <f>ANALOG05[[#This Row],[Column1]]-ANALOG05[[#This Row],[Column2]]</f>
        <v>1</v>
      </c>
      <c r="D48749">
        <f t="shared" si="6088"/>
        <v>3</v>
      </c>
      <c r="E48749">
        <f t="shared" si="6089"/>
        <v>1.72</v>
      </c>
      <c r="F48749" s="1">
        <f t="shared" si="6090"/>
        <v>0</v>
      </c>
      <c r="G48749" s="1">
        <f>ANALOG05[[#This Row],[Max25]]-ANALOG05[[#This Row],[Min25]]</f>
        <v>3</v>
      </c>
      <c r="H48749" s="1">
        <f t="shared" si="6091"/>
        <v>2.5769230769230771</v>
      </c>
      <c r="I48749" s="1">
        <f t="shared" si="6092"/>
        <v>2.3846153846153846</v>
      </c>
      <c r="J48749" s="1">
        <f t="shared" si="6093"/>
        <v>0.2</v>
      </c>
      <c r="K48749" s="1">
        <f t="shared" si="6094"/>
        <v>0.14666666666666667</v>
      </c>
      <c r="L48749" s="1">
        <f t="shared" si="6095"/>
        <v>2.8904977375565615</v>
      </c>
      <c r="M48749" s="1">
        <f>ANALOG05[[#This Row],[Avg 255 Max]]-ANALOG05[[#This Row],[Avg 255 Min]]</f>
        <v>2.743831070889895</v>
      </c>
    </row>
    <row r="48750" spans="1:13" x14ac:dyDescent="0.3">
      <c r="A48750">
        <v>524</v>
      </c>
      <c r="B48750">
        <v>522</v>
      </c>
      <c r="C48750">
        <f>ANALOG05[[#This Row],[Column1]]-ANALOG05[[#This Row],[Column2]]</f>
        <v>2</v>
      </c>
      <c r="D48750">
        <f t="shared" si="6088"/>
        <v>3</v>
      </c>
      <c r="E48750">
        <f t="shared" si="6089"/>
        <v>1.76</v>
      </c>
      <c r="F48750" s="1">
        <f t="shared" si="6090"/>
        <v>0</v>
      </c>
      <c r="G48750" s="1">
        <f>ANALOG05[[#This Row],[Max25]]-ANALOG05[[#This Row],[Min25]]</f>
        <v>3</v>
      </c>
      <c r="H48750" s="1">
        <f t="shared" si="6091"/>
        <v>2.5769230769230771</v>
      </c>
      <c r="I48750" s="1">
        <f t="shared" si="6092"/>
        <v>2.3846153846153846</v>
      </c>
      <c r="J48750" s="1">
        <f t="shared" si="6093"/>
        <v>0.2</v>
      </c>
      <c r="K48750" s="1">
        <f t="shared" si="6094"/>
        <v>0.14588235294117646</v>
      </c>
      <c r="L48750" s="1">
        <f t="shared" si="6095"/>
        <v>2.8921568627450984</v>
      </c>
      <c r="M48750" s="1">
        <f>ANALOG05[[#This Row],[Avg 255 Max]]-ANALOG05[[#This Row],[Avg 255 Min]]</f>
        <v>2.7462745098039218</v>
      </c>
    </row>
    <row r="48751" spans="1:13" x14ac:dyDescent="0.3">
      <c r="A48751">
        <v>524</v>
      </c>
      <c r="B48751">
        <v>523</v>
      </c>
      <c r="C48751">
        <f>ANALOG05[[#This Row],[Column1]]-ANALOG05[[#This Row],[Column2]]</f>
        <v>1</v>
      </c>
      <c r="D48751">
        <f t="shared" si="6088"/>
        <v>3</v>
      </c>
      <c r="E48751">
        <f t="shared" si="6089"/>
        <v>1.72</v>
      </c>
      <c r="F48751" s="1">
        <f t="shared" si="6090"/>
        <v>0</v>
      </c>
      <c r="G48751" s="1">
        <f>ANALOG05[[#This Row],[Max25]]-ANALOG05[[#This Row],[Min25]]</f>
        <v>3</v>
      </c>
      <c r="H48751" s="1">
        <f t="shared" si="6091"/>
        <v>2.5769230769230771</v>
      </c>
      <c r="I48751" s="1">
        <f t="shared" si="6092"/>
        <v>2.3846153846153846</v>
      </c>
      <c r="J48751" s="1">
        <f t="shared" si="6093"/>
        <v>0.2</v>
      </c>
      <c r="K48751" s="1">
        <f t="shared" si="6094"/>
        <v>0.14509803921568626</v>
      </c>
      <c r="L48751" s="1">
        <f t="shared" si="6095"/>
        <v>2.8938159879336354</v>
      </c>
      <c r="M48751" s="1">
        <f>ANALOG05[[#This Row],[Avg 255 Max]]-ANALOG05[[#This Row],[Avg 255 Min]]</f>
        <v>2.7487179487179492</v>
      </c>
    </row>
    <row r="48752" spans="1:13" x14ac:dyDescent="0.3">
      <c r="A48752">
        <v>525</v>
      </c>
      <c r="B48752">
        <v>523</v>
      </c>
      <c r="C48752">
        <f>ANALOG05[[#This Row],[Column1]]-ANALOG05[[#This Row],[Column2]]</f>
        <v>2</v>
      </c>
      <c r="D48752">
        <f t="shared" si="6088"/>
        <v>3</v>
      </c>
      <c r="E48752">
        <f t="shared" si="6089"/>
        <v>1.72</v>
      </c>
      <c r="F48752" s="1">
        <f t="shared" si="6090"/>
        <v>0</v>
      </c>
      <c r="G48752" s="1">
        <f>ANALOG05[[#This Row],[Max25]]-ANALOG05[[#This Row],[Min25]]</f>
        <v>3</v>
      </c>
      <c r="H48752" s="1">
        <f t="shared" si="6091"/>
        <v>2.5769230769230771</v>
      </c>
      <c r="I48752" s="1">
        <f t="shared" si="6092"/>
        <v>2.3846153846153846</v>
      </c>
      <c r="J48752" s="1">
        <f t="shared" si="6093"/>
        <v>0.2</v>
      </c>
      <c r="K48752" s="1">
        <f t="shared" si="6094"/>
        <v>0.14431372549019603</v>
      </c>
      <c r="L48752" s="1">
        <f t="shared" si="6095"/>
        <v>2.8954751131221723</v>
      </c>
      <c r="M48752" s="1">
        <f>ANALOG05[[#This Row],[Avg 255 Max]]-ANALOG05[[#This Row],[Avg 255 Min]]</f>
        <v>2.7511613876319765</v>
      </c>
    </row>
    <row r="48753" spans="1:13" x14ac:dyDescent="0.3">
      <c r="A48753">
        <v>524</v>
      </c>
      <c r="B48753">
        <v>523</v>
      </c>
      <c r="C48753">
        <f>ANALOG05[[#This Row],[Column1]]-ANALOG05[[#This Row],[Column2]]</f>
        <v>1</v>
      </c>
      <c r="D48753">
        <f t="shared" si="6088"/>
        <v>3</v>
      </c>
      <c r="E48753">
        <f t="shared" si="6089"/>
        <v>1.68</v>
      </c>
      <c r="F48753" s="1">
        <f t="shared" si="6090"/>
        <v>0</v>
      </c>
      <c r="G48753" s="1">
        <f>ANALOG05[[#This Row],[Max25]]-ANALOG05[[#This Row],[Min25]]</f>
        <v>3</v>
      </c>
      <c r="H48753" s="1">
        <f t="shared" si="6091"/>
        <v>2.5769230769230771</v>
      </c>
      <c r="I48753" s="1">
        <f t="shared" si="6092"/>
        <v>2.3846153846153846</v>
      </c>
      <c r="J48753" s="1">
        <f t="shared" si="6093"/>
        <v>0.2</v>
      </c>
      <c r="K48753" s="1">
        <f t="shared" si="6094"/>
        <v>0.14352941176470585</v>
      </c>
      <c r="L48753" s="1">
        <f t="shared" si="6095"/>
        <v>2.8971342383107097</v>
      </c>
      <c r="M48753" s="1">
        <f>ANALOG05[[#This Row],[Avg 255 Max]]-ANALOG05[[#This Row],[Avg 255 Min]]</f>
        <v>2.7536048265460038</v>
      </c>
    </row>
    <row r="48754" spans="1:13" x14ac:dyDescent="0.3">
      <c r="A48754">
        <v>525</v>
      </c>
      <c r="B48754">
        <v>523</v>
      </c>
      <c r="C48754">
        <f>ANALOG05[[#This Row],[Column1]]-ANALOG05[[#This Row],[Column2]]</f>
        <v>2</v>
      </c>
      <c r="D48754">
        <f t="shared" si="6088"/>
        <v>3</v>
      </c>
      <c r="E48754">
        <f t="shared" si="6089"/>
        <v>1.72</v>
      </c>
      <c r="F48754" s="1">
        <f t="shared" si="6090"/>
        <v>0</v>
      </c>
      <c r="G48754" s="1">
        <f>ANALOG05[[#This Row],[Max25]]-ANALOG05[[#This Row],[Min25]]</f>
        <v>3</v>
      </c>
      <c r="H48754" s="1">
        <f t="shared" si="6091"/>
        <v>2.5769230769230771</v>
      </c>
      <c r="I48754" s="1">
        <f t="shared" si="6092"/>
        <v>2.3846153846153846</v>
      </c>
      <c r="J48754" s="1">
        <f t="shared" si="6093"/>
        <v>0.2</v>
      </c>
      <c r="K48754" s="1">
        <f t="shared" si="6094"/>
        <v>0.14274509803921565</v>
      </c>
      <c r="L48754" s="1">
        <f t="shared" si="6095"/>
        <v>2.8987933634992467</v>
      </c>
      <c r="M48754" s="1">
        <f>ANALOG05[[#This Row],[Avg 255 Max]]-ANALOG05[[#This Row],[Avg 255 Min]]</f>
        <v>2.7560482654600311</v>
      </c>
    </row>
    <row r="48755" spans="1:13" x14ac:dyDescent="0.3">
      <c r="A48755">
        <v>524</v>
      </c>
      <c r="B48755">
        <v>522</v>
      </c>
      <c r="C48755">
        <f>ANALOG05[[#This Row],[Column1]]-ANALOG05[[#This Row],[Column2]]</f>
        <v>2</v>
      </c>
      <c r="D48755">
        <f t="shared" si="6088"/>
        <v>3</v>
      </c>
      <c r="E48755">
        <f t="shared" si="6089"/>
        <v>1.72</v>
      </c>
      <c r="F48755" s="1">
        <f t="shared" si="6090"/>
        <v>0</v>
      </c>
      <c r="G48755" s="1">
        <f>ANALOG05[[#This Row],[Max25]]-ANALOG05[[#This Row],[Min25]]</f>
        <v>3</v>
      </c>
      <c r="H48755" s="1">
        <f t="shared" si="6091"/>
        <v>2.5769230769230771</v>
      </c>
      <c r="I48755" s="1">
        <f t="shared" si="6092"/>
        <v>2.3846153846153846</v>
      </c>
      <c r="J48755" s="1">
        <f t="shared" si="6093"/>
        <v>0.2</v>
      </c>
      <c r="K48755" s="1">
        <f t="shared" si="6094"/>
        <v>0.14196078431372547</v>
      </c>
      <c r="L48755" s="1">
        <f t="shared" si="6095"/>
        <v>2.9004524886877832</v>
      </c>
      <c r="M48755" s="1">
        <f>ANALOG05[[#This Row],[Avg 255 Max]]-ANALOG05[[#This Row],[Avg 255 Min]]</f>
        <v>2.7584917043740576</v>
      </c>
    </row>
    <row r="48756" spans="1:13" x14ac:dyDescent="0.3">
      <c r="A48756">
        <v>525</v>
      </c>
      <c r="B48756">
        <v>522</v>
      </c>
      <c r="C48756">
        <f>ANALOG05[[#This Row],[Column1]]-ANALOG05[[#This Row],[Column2]]</f>
        <v>3</v>
      </c>
      <c r="D48756">
        <f t="shared" si="6088"/>
        <v>3</v>
      </c>
      <c r="E48756">
        <f t="shared" si="6089"/>
        <v>1.72</v>
      </c>
      <c r="F48756" s="1">
        <f t="shared" si="6090"/>
        <v>0</v>
      </c>
      <c r="G48756" s="1">
        <f>ANALOG05[[#This Row],[Max25]]-ANALOG05[[#This Row],[Min25]]</f>
        <v>3</v>
      </c>
      <c r="H48756" s="1">
        <f t="shared" si="6091"/>
        <v>2.5769230769230771</v>
      </c>
      <c r="I48756" s="1">
        <f t="shared" si="6092"/>
        <v>2.3846153846153846</v>
      </c>
      <c r="J48756" s="1">
        <f t="shared" si="6093"/>
        <v>0.2</v>
      </c>
      <c r="K48756" s="1">
        <f t="shared" si="6094"/>
        <v>0.14117647058823529</v>
      </c>
      <c r="L48756" s="1">
        <f t="shared" si="6095"/>
        <v>2.9021116138763201</v>
      </c>
      <c r="M48756" s="1">
        <f>ANALOG05[[#This Row],[Avg 255 Max]]-ANALOG05[[#This Row],[Avg 255 Min]]</f>
        <v>2.7609351432880849</v>
      </c>
    </row>
    <row r="48757" spans="1:13" x14ac:dyDescent="0.3">
      <c r="A48757">
        <v>525</v>
      </c>
      <c r="B48757">
        <v>523</v>
      </c>
      <c r="C48757">
        <f>ANALOG05[[#This Row],[Column1]]-ANALOG05[[#This Row],[Column2]]</f>
        <v>2</v>
      </c>
      <c r="D48757">
        <f t="shared" si="6088"/>
        <v>2</v>
      </c>
      <c r="E48757">
        <f t="shared" si="6089"/>
        <v>1.68</v>
      </c>
      <c r="F48757" s="1">
        <f t="shared" si="6090"/>
        <v>0</v>
      </c>
      <c r="G48757" s="1">
        <f>ANALOG05[[#This Row],[Max25]]-ANALOG05[[#This Row],[Min25]]</f>
        <v>2</v>
      </c>
      <c r="H48757" s="1">
        <f t="shared" si="6091"/>
        <v>2.5769230769230771</v>
      </c>
      <c r="I48757" s="1">
        <f t="shared" si="6092"/>
        <v>2.3846153846153846</v>
      </c>
      <c r="J48757" s="1">
        <f t="shared" si="6093"/>
        <v>0.2</v>
      </c>
      <c r="K48757" s="1">
        <f t="shared" si="6094"/>
        <v>0.14039215686274509</v>
      </c>
      <c r="L48757" s="1">
        <f t="shared" si="6095"/>
        <v>2.9037707390648571</v>
      </c>
      <c r="M48757" s="1">
        <f>ANALOG05[[#This Row],[Avg 255 Max]]-ANALOG05[[#This Row],[Avg 255 Min]]</f>
        <v>2.7633785822021117</v>
      </c>
    </row>
    <row r="48758" spans="1:13" x14ac:dyDescent="0.3">
      <c r="A48758">
        <v>525</v>
      </c>
      <c r="B48758">
        <v>523</v>
      </c>
      <c r="C48758">
        <f>ANALOG05[[#This Row],[Column1]]-ANALOG05[[#This Row],[Column2]]</f>
        <v>2</v>
      </c>
      <c r="D48758">
        <f t="shared" si="6088"/>
        <v>2</v>
      </c>
      <c r="E48758">
        <f t="shared" si="6089"/>
        <v>1.68</v>
      </c>
      <c r="F48758" s="1">
        <f t="shared" si="6090"/>
        <v>0</v>
      </c>
      <c r="G48758" s="1">
        <f>ANALOG05[[#This Row],[Max25]]-ANALOG05[[#This Row],[Min25]]</f>
        <v>2</v>
      </c>
      <c r="H48758" s="1">
        <f t="shared" si="6091"/>
        <v>2.6153846153846154</v>
      </c>
      <c r="I48758" s="1">
        <f t="shared" si="6092"/>
        <v>2.4230769230769229</v>
      </c>
      <c r="J48758" s="1">
        <f t="shared" si="6093"/>
        <v>0.2</v>
      </c>
      <c r="K48758" s="1">
        <f t="shared" si="6094"/>
        <v>0.13960784313725486</v>
      </c>
      <c r="L48758" s="1">
        <f t="shared" si="6095"/>
        <v>2.905429864253394</v>
      </c>
      <c r="M48758" s="1">
        <f>ANALOG05[[#This Row],[Avg 255 Max]]-ANALOG05[[#This Row],[Avg 255 Min]]</f>
        <v>2.7658220211161391</v>
      </c>
    </row>
    <row r="48759" spans="1:13" x14ac:dyDescent="0.3">
      <c r="A48759">
        <v>524</v>
      </c>
      <c r="B48759">
        <v>522</v>
      </c>
      <c r="C48759">
        <f>ANALOG05[[#This Row],[Column1]]-ANALOG05[[#This Row],[Column2]]</f>
        <v>2</v>
      </c>
      <c r="D48759">
        <f t="shared" si="6088"/>
        <v>2</v>
      </c>
      <c r="E48759">
        <f t="shared" si="6089"/>
        <v>1.68</v>
      </c>
      <c r="F48759" s="1">
        <f t="shared" si="6090"/>
        <v>0</v>
      </c>
      <c r="G48759" s="1">
        <f>ANALOG05[[#This Row],[Max25]]-ANALOG05[[#This Row],[Min25]]</f>
        <v>2</v>
      </c>
      <c r="H48759" s="1">
        <f t="shared" si="6091"/>
        <v>2.6538461538461537</v>
      </c>
      <c r="I48759" s="1">
        <f t="shared" si="6092"/>
        <v>2.4615384615384617</v>
      </c>
      <c r="J48759" s="1">
        <f t="shared" si="6093"/>
        <v>0.2</v>
      </c>
      <c r="K48759" s="1">
        <f t="shared" si="6094"/>
        <v>0.13882352941176465</v>
      </c>
      <c r="L48759" s="1">
        <f t="shared" si="6095"/>
        <v>2.9069381598793371</v>
      </c>
      <c r="M48759" s="1">
        <f>ANALOG05[[#This Row],[Avg 255 Max]]-ANALOG05[[#This Row],[Avg 255 Min]]</f>
        <v>2.7681146304675726</v>
      </c>
    </row>
    <row r="48760" spans="1:13" x14ac:dyDescent="0.3">
      <c r="A48760">
        <v>524</v>
      </c>
      <c r="B48760">
        <v>522</v>
      </c>
      <c r="C48760">
        <f>ANALOG05[[#This Row],[Column1]]-ANALOG05[[#This Row],[Column2]]</f>
        <v>2</v>
      </c>
      <c r="D48760">
        <f t="shared" si="6088"/>
        <v>2</v>
      </c>
      <c r="E48760">
        <f t="shared" si="6089"/>
        <v>1.64</v>
      </c>
      <c r="F48760" s="1">
        <f t="shared" si="6090"/>
        <v>0</v>
      </c>
      <c r="G48760" s="1">
        <f>ANALOG05[[#This Row],[Max25]]-ANALOG05[[#This Row],[Min25]]</f>
        <v>2</v>
      </c>
      <c r="H48760" s="1">
        <f t="shared" si="6091"/>
        <v>2.6923076923076925</v>
      </c>
      <c r="I48760" s="1">
        <f t="shared" si="6092"/>
        <v>2.5</v>
      </c>
      <c r="J48760" s="1">
        <f t="shared" si="6093"/>
        <v>0.2</v>
      </c>
      <c r="K48760" s="1">
        <f t="shared" si="6094"/>
        <v>0.13803921568627445</v>
      </c>
      <c r="L48760" s="1">
        <f t="shared" si="6095"/>
        <v>2.9082956259426855</v>
      </c>
      <c r="M48760" s="1">
        <f>ANALOG05[[#This Row],[Avg 255 Max]]-ANALOG05[[#This Row],[Avg 255 Min]]</f>
        <v>2.7702564102564109</v>
      </c>
    </row>
    <row r="48761" spans="1:13" x14ac:dyDescent="0.3">
      <c r="A48761">
        <v>524</v>
      </c>
      <c r="B48761">
        <v>522</v>
      </c>
      <c r="C48761">
        <f>ANALOG05[[#This Row],[Column1]]-ANALOG05[[#This Row],[Column2]]</f>
        <v>2</v>
      </c>
      <c r="D48761">
        <f t="shared" si="6088"/>
        <v>2</v>
      </c>
      <c r="E48761">
        <f t="shared" si="6089"/>
        <v>1.6</v>
      </c>
      <c r="F48761" s="1">
        <f t="shared" si="6090"/>
        <v>0</v>
      </c>
      <c r="G48761" s="1">
        <f>ANALOG05[[#This Row],[Max25]]-ANALOG05[[#This Row],[Min25]]</f>
        <v>2</v>
      </c>
      <c r="H48761" s="1">
        <f t="shared" si="6091"/>
        <v>2.7307692307692308</v>
      </c>
      <c r="I48761" s="1">
        <f t="shared" si="6092"/>
        <v>2.5384615384615383</v>
      </c>
      <c r="J48761" s="1">
        <f t="shared" si="6093"/>
        <v>0.2</v>
      </c>
      <c r="K48761" s="1">
        <f t="shared" si="6094"/>
        <v>0.13725490196078427</v>
      </c>
      <c r="L48761" s="1">
        <f t="shared" si="6095"/>
        <v>2.9095022624434392</v>
      </c>
      <c r="M48761" s="1">
        <f>ANALOG05[[#This Row],[Avg 255 Max]]-ANALOG05[[#This Row],[Avg 255 Min]]</f>
        <v>2.772247360482655</v>
      </c>
    </row>
    <row r="48762" spans="1:13" x14ac:dyDescent="0.3">
      <c r="A48762">
        <v>524</v>
      </c>
      <c r="B48762">
        <v>524</v>
      </c>
      <c r="C48762">
        <f>ANALOG05[[#This Row],[Column1]]-ANALOG05[[#This Row],[Column2]]</f>
        <v>0</v>
      </c>
      <c r="D48762">
        <f t="shared" si="6088"/>
        <v>2</v>
      </c>
      <c r="E48762">
        <f t="shared" si="6089"/>
        <v>1.56</v>
      </c>
      <c r="F48762" s="1">
        <f t="shared" si="6090"/>
        <v>0</v>
      </c>
      <c r="G48762" s="1">
        <f>ANALOG05[[#This Row],[Max25]]-ANALOG05[[#This Row],[Min25]]</f>
        <v>2</v>
      </c>
      <c r="H48762" s="1">
        <f t="shared" si="6091"/>
        <v>2.7692307692307692</v>
      </c>
      <c r="I48762" s="1">
        <f t="shared" si="6092"/>
        <v>2.5769230769230771</v>
      </c>
      <c r="J48762" s="1">
        <f t="shared" si="6093"/>
        <v>0.2</v>
      </c>
      <c r="K48762" s="1">
        <f t="shared" si="6094"/>
        <v>0.13647058823529407</v>
      </c>
      <c r="L48762" s="1">
        <f t="shared" si="6095"/>
        <v>2.9105580693815996</v>
      </c>
      <c r="M48762" s="1">
        <f>ANALOG05[[#This Row],[Avg 255 Max]]-ANALOG05[[#This Row],[Avg 255 Min]]</f>
        <v>2.7740874811463057</v>
      </c>
    </row>
    <row r="48763" spans="1:13" x14ac:dyDescent="0.3">
      <c r="A48763">
        <v>524</v>
      </c>
      <c r="B48763">
        <v>523</v>
      </c>
      <c r="C48763">
        <f>ANALOG05[[#This Row],[Column1]]-ANALOG05[[#This Row],[Column2]]</f>
        <v>1</v>
      </c>
      <c r="D48763">
        <f t="shared" si="6088"/>
        <v>2</v>
      </c>
      <c r="E48763">
        <f t="shared" si="6089"/>
        <v>1.64</v>
      </c>
      <c r="F48763" s="1">
        <f t="shared" si="6090"/>
        <v>1</v>
      </c>
      <c r="G48763" s="1">
        <f>ANALOG05[[#This Row],[Max25]]-ANALOG05[[#This Row],[Min25]]</f>
        <v>1</v>
      </c>
      <c r="H48763" s="1">
        <f t="shared" si="6091"/>
        <v>2.8076923076923075</v>
      </c>
      <c r="I48763" s="1">
        <f t="shared" si="6092"/>
        <v>2.6153846153846154</v>
      </c>
      <c r="J48763" s="1">
        <f t="shared" si="6093"/>
        <v>0.2</v>
      </c>
      <c r="K48763" s="1">
        <f t="shared" si="6094"/>
        <v>0.13568627450980389</v>
      </c>
      <c r="L48763" s="1">
        <f t="shared" si="6095"/>
        <v>2.9114630467571647</v>
      </c>
      <c r="M48763" s="1">
        <f>ANALOG05[[#This Row],[Avg 255 Max]]-ANALOG05[[#This Row],[Avg 255 Min]]</f>
        <v>2.7757767722473607</v>
      </c>
    </row>
    <row r="48764" spans="1:13" x14ac:dyDescent="0.3">
      <c r="A48764">
        <v>524</v>
      </c>
      <c r="B48764">
        <v>522</v>
      </c>
      <c r="C48764">
        <f>ANALOG05[[#This Row],[Column1]]-ANALOG05[[#This Row],[Column2]]</f>
        <v>2</v>
      </c>
      <c r="D48764">
        <f t="shared" si="6088"/>
        <v>2</v>
      </c>
      <c r="E48764">
        <f t="shared" si="6089"/>
        <v>1.64</v>
      </c>
      <c r="F48764" s="1">
        <f t="shared" si="6090"/>
        <v>1</v>
      </c>
      <c r="G48764" s="1">
        <f>ANALOG05[[#This Row],[Max25]]-ANALOG05[[#This Row],[Min25]]</f>
        <v>1</v>
      </c>
      <c r="H48764" s="1">
        <f t="shared" si="6091"/>
        <v>2.8461538461538463</v>
      </c>
      <c r="I48764" s="1">
        <f t="shared" si="6092"/>
        <v>2.6923076923076925</v>
      </c>
      <c r="J48764" s="1">
        <f t="shared" si="6093"/>
        <v>0.16</v>
      </c>
      <c r="K48764" s="1">
        <f t="shared" si="6094"/>
        <v>0.13490196078431368</v>
      </c>
      <c r="L48764" s="1">
        <f t="shared" si="6095"/>
        <v>2.9122171945701365</v>
      </c>
      <c r="M48764" s="1">
        <f>ANALOG05[[#This Row],[Avg 255 Max]]-ANALOG05[[#This Row],[Avg 255 Min]]</f>
        <v>2.7773152337858229</v>
      </c>
    </row>
    <row r="48765" spans="1:13" x14ac:dyDescent="0.3">
      <c r="A48765">
        <v>525</v>
      </c>
      <c r="B48765">
        <v>523</v>
      </c>
      <c r="C48765">
        <f>ANALOG05[[#This Row],[Column1]]-ANALOG05[[#This Row],[Column2]]</f>
        <v>2</v>
      </c>
      <c r="D48765">
        <f t="shared" si="6088"/>
        <v>2</v>
      </c>
      <c r="E48765">
        <f t="shared" si="6089"/>
        <v>1.64</v>
      </c>
      <c r="F48765" s="1">
        <f t="shared" si="6090"/>
        <v>1</v>
      </c>
      <c r="G48765" s="1">
        <f>ANALOG05[[#This Row],[Max25]]-ANALOG05[[#This Row],[Min25]]</f>
        <v>1</v>
      </c>
      <c r="H48765" s="1">
        <f t="shared" si="6091"/>
        <v>2.8846153846153846</v>
      </c>
      <c r="I48765" s="1">
        <f t="shared" si="6092"/>
        <v>2.7692307692307692</v>
      </c>
      <c r="J48765" s="1">
        <f t="shared" si="6093"/>
        <v>0.12</v>
      </c>
      <c r="K48765" s="1">
        <f t="shared" si="6094"/>
        <v>0.13427450980392155</v>
      </c>
      <c r="L48765" s="1">
        <f t="shared" si="6095"/>
        <v>2.9128205128205131</v>
      </c>
      <c r="M48765" s="1">
        <f>ANALOG05[[#This Row],[Avg 255 Max]]-ANALOG05[[#This Row],[Avg 255 Min]]</f>
        <v>2.7785460030165914</v>
      </c>
    </row>
    <row r="48766" spans="1:13" x14ac:dyDescent="0.3">
      <c r="A48766">
        <v>524</v>
      </c>
      <c r="B48766">
        <v>523</v>
      </c>
      <c r="C48766">
        <f>ANALOG05[[#This Row],[Column1]]-ANALOG05[[#This Row],[Column2]]</f>
        <v>1</v>
      </c>
      <c r="D48766">
        <f t="shared" si="6088"/>
        <v>2</v>
      </c>
      <c r="E48766">
        <f t="shared" si="6089"/>
        <v>1.6</v>
      </c>
      <c r="F48766" s="1">
        <f t="shared" si="6090"/>
        <v>1</v>
      </c>
      <c r="G48766" s="1">
        <f>ANALOG05[[#This Row],[Max25]]-ANALOG05[[#This Row],[Min25]]</f>
        <v>1</v>
      </c>
      <c r="H48766" s="1">
        <f t="shared" si="6091"/>
        <v>2.9230769230769229</v>
      </c>
      <c r="I48766" s="1">
        <f t="shared" si="6092"/>
        <v>2.8461538461538463</v>
      </c>
      <c r="J48766" s="1">
        <f t="shared" si="6093"/>
        <v>0.08</v>
      </c>
      <c r="K48766" s="1">
        <f t="shared" si="6094"/>
        <v>0.13380392156862744</v>
      </c>
      <c r="L48766" s="1">
        <f t="shared" si="6095"/>
        <v>2.9132730015082959</v>
      </c>
      <c r="M48766" s="1">
        <f>ANALOG05[[#This Row],[Avg 255 Max]]-ANALOG05[[#This Row],[Avg 255 Min]]</f>
        <v>2.7794690799396684</v>
      </c>
    </row>
    <row r="48767" spans="1:13" x14ac:dyDescent="0.3">
      <c r="A48767">
        <v>524</v>
      </c>
      <c r="B48767">
        <v>522</v>
      </c>
      <c r="C48767">
        <f>ANALOG05[[#This Row],[Column1]]-ANALOG05[[#This Row],[Column2]]</f>
        <v>2</v>
      </c>
      <c r="D48767">
        <f t="shared" si="6088"/>
        <v>2</v>
      </c>
      <c r="E48767">
        <f t="shared" si="6089"/>
        <v>1.68</v>
      </c>
      <c r="F48767" s="1">
        <f t="shared" si="6090"/>
        <v>1</v>
      </c>
      <c r="G48767" s="1">
        <f>ANALOG05[[#This Row],[Max25]]-ANALOG05[[#This Row],[Min25]]</f>
        <v>1</v>
      </c>
      <c r="H48767" s="1">
        <f t="shared" si="6091"/>
        <v>2.9615384615384617</v>
      </c>
      <c r="I48767" s="1">
        <f t="shared" si="6092"/>
        <v>2.9230769230769229</v>
      </c>
      <c r="J48767" s="1">
        <f t="shared" si="6093"/>
        <v>0.04</v>
      </c>
      <c r="K48767" s="1">
        <f t="shared" si="6094"/>
        <v>0.1336470588235294</v>
      </c>
      <c r="L48767" s="1">
        <f t="shared" si="6095"/>
        <v>2.9135746606334845</v>
      </c>
      <c r="M48767" s="1">
        <f>ANALOG05[[#This Row],[Avg 255 Max]]-ANALOG05[[#This Row],[Avg 255 Min]]</f>
        <v>2.779927601809955</v>
      </c>
    </row>
    <row r="48768" spans="1:13" x14ac:dyDescent="0.3">
      <c r="A48768">
        <v>525</v>
      </c>
      <c r="B48768">
        <v>523</v>
      </c>
      <c r="C48768">
        <f>ANALOG05[[#This Row],[Column1]]-ANALOG05[[#This Row],[Column2]]</f>
        <v>2</v>
      </c>
      <c r="D48768">
        <f t="shared" si="6088"/>
        <v>3</v>
      </c>
      <c r="E48768">
        <f t="shared" si="6089"/>
        <v>1.6</v>
      </c>
      <c r="F48768" s="1">
        <f t="shared" si="6090"/>
        <v>0</v>
      </c>
      <c r="G48768" s="1">
        <f>ANALOG05[[#This Row],[Max25]]-ANALOG05[[#This Row],[Min25]]</f>
        <v>3</v>
      </c>
      <c r="H48768" s="1">
        <f t="shared" si="6091"/>
        <v>3</v>
      </c>
      <c r="I48768" s="1">
        <f t="shared" si="6092"/>
        <v>3</v>
      </c>
      <c r="J48768" s="1">
        <f t="shared" si="6093"/>
        <v>0</v>
      </c>
      <c r="K48768" s="1">
        <f t="shared" si="6094"/>
        <v>0.13380392156862742</v>
      </c>
      <c r="L48768" s="1">
        <f t="shared" si="6095"/>
        <v>2.9137254901960787</v>
      </c>
      <c r="M48768" s="1">
        <f>ANALOG05[[#This Row],[Avg 255 Max]]-ANALOG05[[#This Row],[Avg 255 Min]]</f>
        <v>2.7799215686274512</v>
      </c>
    </row>
    <row r="48769" spans="1:13" x14ac:dyDescent="0.3">
      <c r="A48769">
        <v>524</v>
      </c>
      <c r="B48769">
        <v>522</v>
      </c>
      <c r="C48769">
        <f>ANALOG05[[#This Row],[Column1]]-ANALOG05[[#This Row],[Column2]]</f>
        <v>2</v>
      </c>
      <c r="D48769">
        <f t="shared" si="6088"/>
        <v>3</v>
      </c>
      <c r="E48769">
        <f t="shared" si="6089"/>
        <v>1.6</v>
      </c>
      <c r="F48769" s="1">
        <f t="shared" si="6090"/>
        <v>0</v>
      </c>
      <c r="G48769" s="1">
        <f>ANALOG05[[#This Row],[Max25]]-ANALOG05[[#This Row],[Min25]]</f>
        <v>3</v>
      </c>
      <c r="H48769" s="1">
        <f t="shared" si="6091"/>
        <v>3</v>
      </c>
      <c r="I48769" s="1">
        <f t="shared" si="6092"/>
        <v>3</v>
      </c>
      <c r="J48769" s="1">
        <f t="shared" si="6093"/>
        <v>0</v>
      </c>
      <c r="K48769" s="1">
        <f t="shared" si="6094"/>
        <v>0.13427450980392153</v>
      </c>
      <c r="L48769" s="1">
        <f t="shared" si="6095"/>
        <v>2.9137254901960787</v>
      </c>
      <c r="M48769" s="1">
        <f>ANALOG05[[#This Row],[Avg 255 Max]]-ANALOG05[[#This Row],[Avg 255 Min]]</f>
        <v>2.7794509803921574</v>
      </c>
    </row>
    <row r="48770" spans="1:13" x14ac:dyDescent="0.3">
      <c r="A48770">
        <v>524</v>
      </c>
      <c r="B48770">
        <v>523</v>
      </c>
      <c r="C48770">
        <f>ANALOG05[[#This Row],[Column1]]-ANALOG05[[#This Row],[Column2]]</f>
        <v>1</v>
      </c>
      <c r="D48770">
        <f t="shared" ref="D48770:D48833" si="6096">MAX(C48770:C48793)</f>
        <v>3</v>
      </c>
      <c r="E48770">
        <f t="shared" ref="E48770:E48833" si="6097">AVERAGE(C48770:C48794)</f>
        <v>1.6</v>
      </c>
      <c r="F48770" s="1">
        <f t="shared" ref="F48770:F48833" si="6098">MIN(C48770:C48794)</f>
        <v>0</v>
      </c>
      <c r="G48770" s="1">
        <f>ANALOG05[[#This Row],[Max25]]-ANALOG05[[#This Row],[Min25]]</f>
        <v>3</v>
      </c>
      <c r="H48770" s="1">
        <f t="shared" ref="H48770:H48833" si="6099">AVERAGE(D48770:D48795)</f>
        <v>3</v>
      </c>
      <c r="I48770" s="1">
        <f t="shared" ref="I48770:I48833" si="6100">AVERAGE(G48770:G48795)</f>
        <v>3</v>
      </c>
      <c r="J48770" s="1">
        <f t="shared" ref="J48770:J48833" si="6101">AVERAGE(F48770:F48794)</f>
        <v>0</v>
      </c>
      <c r="K48770" s="1">
        <f t="shared" ref="K48770:K48833" si="6102">AVERAGE(J48770:J49024)</f>
        <v>0.13490196078431366</v>
      </c>
      <c r="L48770" s="1">
        <f t="shared" ref="L48770:L48833" si="6103">AVERAGE(H48770:H49024)</f>
        <v>2.9137254901960783</v>
      </c>
      <c r="M48770" s="1">
        <f>ANALOG05[[#This Row],[Avg 255 Max]]-ANALOG05[[#This Row],[Avg 255 Min]]</f>
        <v>2.7788235294117647</v>
      </c>
    </row>
    <row r="48771" spans="1:13" x14ac:dyDescent="0.3">
      <c r="A48771">
        <v>525</v>
      </c>
      <c r="B48771">
        <v>523</v>
      </c>
      <c r="C48771">
        <f>ANALOG05[[#This Row],[Column1]]-ANALOG05[[#This Row],[Column2]]</f>
        <v>2</v>
      </c>
      <c r="D48771">
        <f t="shared" si="6096"/>
        <v>3</v>
      </c>
      <c r="E48771">
        <f t="shared" si="6097"/>
        <v>1.64</v>
      </c>
      <c r="F48771" s="1">
        <f t="shared" si="6098"/>
        <v>0</v>
      </c>
      <c r="G48771" s="1">
        <f>ANALOG05[[#This Row],[Max25]]-ANALOG05[[#This Row],[Min25]]</f>
        <v>3</v>
      </c>
      <c r="H48771" s="1">
        <f t="shared" si="6099"/>
        <v>3</v>
      </c>
      <c r="I48771" s="1">
        <f t="shared" si="6100"/>
        <v>3</v>
      </c>
      <c r="J48771" s="1">
        <f t="shared" si="6101"/>
        <v>0</v>
      </c>
      <c r="K48771" s="1">
        <f t="shared" si="6102"/>
        <v>0.13568627450980386</v>
      </c>
      <c r="L48771" s="1">
        <f t="shared" si="6103"/>
        <v>2.9137254901960783</v>
      </c>
      <c r="M48771" s="1">
        <f>ANALOG05[[#This Row],[Avg 255 Max]]-ANALOG05[[#This Row],[Avg 255 Min]]</f>
        <v>2.7780392156862743</v>
      </c>
    </row>
    <row r="48772" spans="1:13" x14ac:dyDescent="0.3">
      <c r="A48772">
        <v>524</v>
      </c>
      <c r="B48772">
        <v>522</v>
      </c>
      <c r="C48772">
        <f>ANALOG05[[#This Row],[Column1]]-ANALOG05[[#This Row],[Column2]]</f>
        <v>2</v>
      </c>
      <c r="D48772">
        <f t="shared" si="6096"/>
        <v>3</v>
      </c>
      <c r="E48772">
        <f t="shared" si="6097"/>
        <v>1.64</v>
      </c>
      <c r="F48772" s="1">
        <f t="shared" si="6098"/>
        <v>0</v>
      </c>
      <c r="G48772" s="1">
        <f>ANALOG05[[#This Row],[Max25]]-ANALOG05[[#This Row],[Min25]]</f>
        <v>3</v>
      </c>
      <c r="H48772" s="1">
        <f t="shared" si="6099"/>
        <v>3</v>
      </c>
      <c r="I48772" s="1">
        <f t="shared" si="6100"/>
        <v>3</v>
      </c>
      <c r="J48772" s="1">
        <f t="shared" si="6101"/>
        <v>0</v>
      </c>
      <c r="K48772" s="1">
        <f t="shared" si="6102"/>
        <v>0.13662745098039211</v>
      </c>
      <c r="L48772" s="1">
        <f t="shared" si="6103"/>
        <v>2.9137254901960787</v>
      </c>
      <c r="M48772" s="1">
        <f>ANALOG05[[#This Row],[Avg 255 Max]]-ANALOG05[[#This Row],[Avg 255 Min]]</f>
        <v>2.7770980392156868</v>
      </c>
    </row>
    <row r="48773" spans="1:13" x14ac:dyDescent="0.3">
      <c r="A48773">
        <v>525</v>
      </c>
      <c r="B48773">
        <v>523</v>
      </c>
      <c r="C48773">
        <f>ANALOG05[[#This Row],[Column1]]-ANALOG05[[#This Row],[Column2]]</f>
        <v>2</v>
      </c>
      <c r="D48773">
        <f t="shared" si="6096"/>
        <v>3</v>
      </c>
      <c r="E48773">
        <f t="shared" si="6097"/>
        <v>1.68</v>
      </c>
      <c r="F48773" s="1">
        <f t="shared" si="6098"/>
        <v>0</v>
      </c>
      <c r="G48773" s="1">
        <f>ANALOG05[[#This Row],[Max25]]-ANALOG05[[#This Row],[Min25]]</f>
        <v>3</v>
      </c>
      <c r="H48773" s="1">
        <f t="shared" si="6099"/>
        <v>3</v>
      </c>
      <c r="I48773" s="1">
        <f t="shared" si="6100"/>
        <v>3</v>
      </c>
      <c r="J48773" s="1">
        <f t="shared" si="6101"/>
        <v>0</v>
      </c>
      <c r="K48773" s="1">
        <f t="shared" si="6102"/>
        <v>0.13772549019607838</v>
      </c>
      <c r="L48773" s="1">
        <f t="shared" si="6103"/>
        <v>2.9137254901960783</v>
      </c>
      <c r="M48773" s="1">
        <f>ANALOG05[[#This Row],[Avg 255 Max]]-ANALOG05[[#This Row],[Avg 255 Min]]</f>
        <v>2.7759999999999998</v>
      </c>
    </row>
    <row r="48774" spans="1:13" x14ac:dyDescent="0.3">
      <c r="A48774">
        <v>524</v>
      </c>
      <c r="B48774">
        <v>522</v>
      </c>
      <c r="C48774">
        <f>ANALOG05[[#This Row],[Column1]]-ANALOG05[[#This Row],[Column2]]</f>
        <v>2</v>
      </c>
      <c r="D48774">
        <f t="shared" si="6096"/>
        <v>3</v>
      </c>
      <c r="E48774">
        <f t="shared" si="6097"/>
        <v>1.64</v>
      </c>
      <c r="F48774" s="1">
        <f t="shared" si="6098"/>
        <v>0</v>
      </c>
      <c r="G48774" s="1">
        <f>ANALOG05[[#This Row],[Max25]]-ANALOG05[[#This Row],[Min25]]</f>
        <v>3</v>
      </c>
      <c r="H48774" s="1">
        <f t="shared" si="6099"/>
        <v>3</v>
      </c>
      <c r="I48774" s="1">
        <f t="shared" si="6100"/>
        <v>3</v>
      </c>
      <c r="J48774" s="1">
        <f t="shared" si="6101"/>
        <v>0</v>
      </c>
      <c r="K48774" s="1">
        <f t="shared" si="6102"/>
        <v>0.1389803921568627</v>
      </c>
      <c r="L48774" s="1">
        <f t="shared" si="6103"/>
        <v>2.9137254901960783</v>
      </c>
      <c r="M48774" s="1">
        <f>ANALOG05[[#This Row],[Avg 255 Max]]-ANALOG05[[#This Row],[Avg 255 Min]]</f>
        <v>2.7747450980392157</v>
      </c>
    </row>
    <row r="48775" spans="1:13" x14ac:dyDescent="0.3">
      <c r="A48775">
        <v>524</v>
      </c>
      <c r="B48775">
        <v>523</v>
      </c>
      <c r="C48775">
        <f>ANALOG05[[#This Row],[Column1]]-ANALOG05[[#This Row],[Column2]]</f>
        <v>1</v>
      </c>
      <c r="D48775">
        <f t="shared" si="6096"/>
        <v>3</v>
      </c>
      <c r="E48775">
        <f t="shared" si="6097"/>
        <v>1.64</v>
      </c>
      <c r="F48775" s="1">
        <f t="shared" si="6098"/>
        <v>0</v>
      </c>
      <c r="G48775" s="1">
        <f>ANALOG05[[#This Row],[Max25]]-ANALOG05[[#This Row],[Min25]]</f>
        <v>3</v>
      </c>
      <c r="H48775" s="1">
        <f t="shared" si="6099"/>
        <v>3</v>
      </c>
      <c r="I48775" s="1">
        <f t="shared" si="6100"/>
        <v>3</v>
      </c>
      <c r="J48775" s="1">
        <f t="shared" si="6101"/>
        <v>0</v>
      </c>
      <c r="K48775" s="1">
        <f t="shared" si="6102"/>
        <v>0.14039215686274506</v>
      </c>
      <c r="L48775" s="1">
        <f t="shared" si="6103"/>
        <v>2.9137254901960783</v>
      </c>
      <c r="M48775" s="1">
        <f>ANALOG05[[#This Row],[Avg 255 Max]]-ANALOG05[[#This Row],[Avg 255 Min]]</f>
        <v>2.7733333333333334</v>
      </c>
    </row>
    <row r="48776" spans="1:13" x14ac:dyDescent="0.3">
      <c r="A48776">
        <v>524</v>
      </c>
      <c r="B48776">
        <v>523</v>
      </c>
      <c r="C48776">
        <f>ANALOG05[[#This Row],[Column1]]-ANALOG05[[#This Row],[Column2]]</f>
        <v>1</v>
      </c>
      <c r="D48776">
        <f t="shared" si="6096"/>
        <v>3</v>
      </c>
      <c r="E48776">
        <f t="shared" si="6097"/>
        <v>1.64</v>
      </c>
      <c r="F48776" s="1">
        <f t="shared" si="6098"/>
        <v>0</v>
      </c>
      <c r="G48776" s="1">
        <f>ANALOG05[[#This Row],[Max25]]-ANALOG05[[#This Row],[Min25]]</f>
        <v>3</v>
      </c>
      <c r="H48776" s="1">
        <f t="shared" si="6099"/>
        <v>3</v>
      </c>
      <c r="I48776" s="1">
        <f t="shared" si="6100"/>
        <v>3</v>
      </c>
      <c r="J48776" s="1">
        <f t="shared" si="6101"/>
        <v>0</v>
      </c>
      <c r="K48776" s="1">
        <f t="shared" si="6102"/>
        <v>0.14196078431372544</v>
      </c>
      <c r="L48776" s="1">
        <f t="shared" si="6103"/>
        <v>2.9137254901960783</v>
      </c>
      <c r="M48776" s="1">
        <f>ANALOG05[[#This Row],[Avg 255 Max]]-ANALOG05[[#This Row],[Avg 255 Min]]</f>
        <v>2.7717647058823527</v>
      </c>
    </row>
    <row r="48777" spans="1:13" x14ac:dyDescent="0.3">
      <c r="A48777">
        <v>524</v>
      </c>
      <c r="B48777">
        <v>523</v>
      </c>
      <c r="C48777">
        <f>ANALOG05[[#This Row],[Column1]]-ANALOG05[[#This Row],[Column2]]</f>
        <v>1</v>
      </c>
      <c r="D48777">
        <f t="shared" si="6096"/>
        <v>3</v>
      </c>
      <c r="E48777">
        <f t="shared" si="6097"/>
        <v>1.72</v>
      </c>
      <c r="F48777" s="1">
        <f t="shared" si="6098"/>
        <v>0</v>
      </c>
      <c r="G48777" s="1">
        <f>ANALOG05[[#This Row],[Max25]]-ANALOG05[[#This Row],[Min25]]</f>
        <v>3</v>
      </c>
      <c r="H48777" s="1">
        <f t="shared" si="6099"/>
        <v>2.9615384615384617</v>
      </c>
      <c r="I48777" s="1">
        <f t="shared" si="6100"/>
        <v>2.9615384615384617</v>
      </c>
      <c r="J48777" s="1">
        <f t="shared" si="6101"/>
        <v>0</v>
      </c>
      <c r="K48777" s="1">
        <f t="shared" si="6102"/>
        <v>0.14368627450980387</v>
      </c>
      <c r="L48777" s="1">
        <f t="shared" si="6103"/>
        <v>2.9137254901960783</v>
      </c>
      <c r="M48777" s="1">
        <f>ANALOG05[[#This Row],[Avg 255 Max]]-ANALOG05[[#This Row],[Avg 255 Min]]</f>
        <v>2.7700392156862743</v>
      </c>
    </row>
    <row r="48778" spans="1:13" x14ac:dyDescent="0.3">
      <c r="A48778">
        <v>525</v>
      </c>
      <c r="B48778">
        <v>523</v>
      </c>
      <c r="C48778">
        <f>ANALOG05[[#This Row],[Column1]]-ANALOG05[[#This Row],[Column2]]</f>
        <v>2</v>
      </c>
      <c r="D48778">
        <f t="shared" si="6096"/>
        <v>3</v>
      </c>
      <c r="E48778">
        <f t="shared" si="6097"/>
        <v>1.68</v>
      </c>
      <c r="F48778" s="1">
        <f t="shared" si="6098"/>
        <v>0</v>
      </c>
      <c r="G48778" s="1">
        <f>ANALOG05[[#This Row],[Max25]]-ANALOG05[[#This Row],[Min25]]</f>
        <v>3</v>
      </c>
      <c r="H48778" s="1">
        <f t="shared" si="6099"/>
        <v>2.9230769230769229</v>
      </c>
      <c r="I48778" s="1">
        <f t="shared" si="6100"/>
        <v>2.9230769230769229</v>
      </c>
      <c r="J48778" s="1">
        <f t="shared" si="6101"/>
        <v>0</v>
      </c>
      <c r="K48778" s="1">
        <f t="shared" si="6102"/>
        <v>0.14556862745098031</v>
      </c>
      <c r="L48778" s="1">
        <f t="shared" si="6103"/>
        <v>2.9138763197586726</v>
      </c>
      <c r="M48778" s="1">
        <f>ANALOG05[[#This Row],[Avg 255 Max]]-ANALOG05[[#This Row],[Avg 255 Min]]</f>
        <v>2.7683076923076921</v>
      </c>
    </row>
    <row r="48779" spans="1:13" x14ac:dyDescent="0.3">
      <c r="A48779">
        <v>524</v>
      </c>
      <c r="B48779">
        <v>522</v>
      </c>
      <c r="C48779">
        <f>ANALOG05[[#This Row],[Column1]]-ANALOG05[[#This Row],[Column2]]</f>
        <v>2</v>
      </c>
      <c r="D48779">
        <f t="shared" si="6096"/>
        <v>3</v>
      </c>
      <c r="E48779">
        <f t="shared" si="6097"/>
        <v>1.64</v>
      </c>
      <c r="F48779" s="1">
        <f t="shared" si="6098"/>
        <v>0</v>
      </c>
      <c r="G48779" s="1">
        <f>ANALOG05[[#This Row],[Max25]]-ANALOG05[[#This Row],[Min25]]</f>
        <v>3</v>
      </c>
      <c r="H48779" s="1">
        <f t="shared" si="6099"/>
        <v>2.8846153846153846</v>
      </c>
      <c r="I48779" s="1">
        <f t="shared" si="6100"/>
        <v>2.8846153846153846</v>
      </c>
      <c r="J48779" s="1">
        <f t="shared" si="6101"/>
        <v>0</v>
      </c>
      <c r="K48779" s="1">
        <f t="shared" si="6102"/>
        <v>0.14760784313725483</v>
      </c>
      <c r="L48779" s="1">
        <f t="shared" si="6103"/>
        <v>2.9140271493212668</v>
      </c>
      <c r="M48779" s="1">
        <f>ANALOG05[[#This Row],[Avg 255 Max]]-ANALOG05[[#This Row],[Avg 255 Min]]</f>
        <v>2.7664193061840119</v>
      </c>
    </row>
    <row r="48780" spans="1:13" x14ac:dyDescent="0.3">
      <c r="A48780">
        <v>525</v>
      </c>
      <c r="B48780">
        <v>523</v>
      </c>
      <c r="C48780">
        <f>ANALOG05[[#This Row],[Column1]]-ANALOG05[[#This Row],[Column2]]</f>
        <v>2</v>
      </c>
      <c r="D48780">
        <f t="shared" si="6096"/>
        <v>3</v>
      </c>
      <c r="E48780">
        <f t="shared" si="6097"/>
        <v>1.64</v>
      </c>
      <c r="F48780" s="1">
        <f t="shared" si="6098"/>
        <v>0</v>
      </c>
      <c r="G48780" s="1">
        <f>ANALOG05[[#This Row],[Max25]]-ANALOG05[[#This Row],[Min25]]</f>
        <v>3</v>
      </c>
      <c r="H48780" s="1">
        <f t="shared" si="6099"/>
        <v>2.8461538461538463</v>
      </c>
      <c r="I48780" s="1">
        <f t="shared" si="6100"/>
        <v>2.8461538461538463</v>
      </c>
      <c r="J48780" s="1">
        <f t="shared" si="6101"/>
        <v>0</v>
      </c>
      <c r="K48780" s="1">
        <f t="shared" si="6102"/>
        <v>0.1498039215686274</v>
      </c>
      <c r="L48780" s="1">
        <f t="shared" si="6103"/>
        <v>2.9141779788838615</v>
      </c>
      <c r="M48780" s="1">
        <f>ANALOG05[[#This Row],[Avg 255 Max]]-ANALOG05[[#This Row],[Avg 255 Min]]</f>
        <v>2.764374057315234</v>
      </c>
    </row>
    <row r="48781" spans="1:13" x14ac:dyDescent="0.3">
      <c r="A48781">
        <v>525</v>
      </c>
      <c r="B48781">
        <v>523</v>
      </c>
      <c r="C48781">
        <f>ANALOG05[[#This Row],[Column1]]-ANALOG05[[#This Row],[Column2]]</f>
        <v>2</v>
      </c>
      <c r="D48781">
        <f t="shared" si="6096"/>
        <v>3</v>
      </c>
      <c r="E48781">
        <f t="shared" si="6097"/>
        <v>1.64</v>
      </c>
      <c r="F48781" s="1">
        <f t="shared" si="6098"/>
        <v>0</v>
      </c>
      <c r="G48781" s="1">
        <f>ANALOG05[[#This Row],[Max25]]-ANALOG05[[#This Row],[Min25]]</f>
        <v>3</v>
      </c>
      <c r="H48781" s="1">
        <f t="shared" si="6099"/>
        <v>2.8076923076923075</v>
      </c>
      <c r="I48781" s="1">
        <f t="shared" si="6100"/>
        <v>2.8076923076923075</v>
      </c>
      <c r="J48781" s="1">
        <f t="shared" si="6101"/>
        <v>0</v>
      </c>
      <c r="K48781" s="1">
        <f t="shared" si="6102"/>
        <v>0.15215686274509799</v>
      </c>
      <c r="L48781" s="1">
        <f t="shared" si="6103"/>
        <v>2.9143288084464554</v>
      </c>
      <c r="M48781" s="1">
        <f>ANALOG05[[#This Row],[Avg 255 Max]]-ANALOG05[[#This Row],[Avg 255 Min]]</f>
        <v>2.7621719457013576</v>
      </c>
    </row>
    <row r="48782" spans="1:13" x14ac:dyDescent="0.3">
      <c r="A48782">
        <v>525</v>
      </c>
      <c r="B48782">
        <v>523</v>
      </c>
      <c r="C48782">
        <f>ANALOG05[[#This Row],[Column1]]-ANALOG05[[#This Row],[Column2]]</f>
        <v>2</v>
      </c>
      <c r="D48782">
        <f t="shared" si="6096"/>
        <v>3</v>
      </c>
      <c r="E48782">
        <f t="shared" si="6097"/>
        <v>1.6</v>
      </c>
      <c r="F48782" s="1">
        <f t="shared" si="6098"/>
        <v>0</v>
      </c>
      <c r="G48782" s="1">
        <f>ANALOG05[[#This Row],[Max25]]-ANALOG05[[#This Row],[Min25]]</f>
        <v>3</v>
      </c>
      <c r="H48782" s="1">
        <f t="shared" si="6099"/>
        <v>2.7692307692307692</v>
      </c>
      <c r="I48782" s="1">
        <f t="shared" si="6100"/>
        <v>2.7692307692307692</v>
      </c>
      <c r="J48782" s="1">
        <f t="shared" si="6101"/>
        <v>0</v>
      </c>
      <c r="K48782" s="1">
        <f t="shared" si="6102"/>
        <v>0.15466666666666662</v>
      </c>
      <c r="L48782" s="1">
        <f t="shared" si="6103"/>
        <v>2.9144796380090496</v>
      </c>
      <c r="M48782" s="1">
        <f>ANALOG05[[#This Row],[Avg 255 Max]]-ANALOG05[[#This Row],[Avg 255 Min]]</f>
        <v>2.7598129713423831</v>
      </c>
    </row>
    <row r="48783" spans="1:13" x14ac:dyDescent="0.3">
      <c r="A48783">
        <v>525</v>
      </c>
      <c r="B48783">
        <v>523</v>
      </c>
      <c r="C48783">
        <f>ANALOG05[[#This Row],[Column1]]-ANALOG05[[#This Row],[Column2]]</f>
        <v>2</v>
      </c>
      <c r="D48783">
        <f t="shared" si="6096"/>
        <v>3</v>
      </c>
      <c r="E48783">
        <f t="shared" si="6097"/>
        <v>1.56</v>
      </c>
      <c r="F48783" s="1">
        <f t="shared" si="6098"/>
        <v>0</v>
      </c>
      <c r="G48783" s="1">
        <f>ANALOG05[[#This Row],[Max25]]-ANALOG05[[#This Row],[Min25]]</f>
        <v>3</v>
      </c>
      <c r="H48783" s="1">
        <f t="shared" si="6099"/>
        <v>2.7307692307692308</v>
      </c>
      <c r="I48783" s="1">
        <f t="shared" si="6100"/>
        <v>2.7307692307692308</v>
      </c>
      <c r="J48783" s="1">
        <f t="shared" si="6101"/>
        <v>0</v>
      </c>
      <c r="K48783" s="1">
        <f t="shared" si="6102"/>
        <v>0.1573333333333333</v>
      </c>
      <c r="L48783" s="1">
        <f t="shared" si="6103"/>
        <v>2.9146304675716439</v>
      </c>
      <c r="M48783" s="1">
        <f>ANALOG05[[#This Row],[Avg 255 Max]]-ANALOG05[[#This Row],[Avg 255 Min]]</f>
        <v>2.7572971342383106</v>
      </c>
    </row>
    <row r="48784" spans="1:13" x14ac:dyDescent="0.3">
      <c r="A48784">
        <v>524</v>
      </c>
      <c r="B48784">
        <v>523</v>
      </c>
      <c r="C48784">
        <f>ANALOG05[[#This Row],[Column1]]-ANALOG05[[#This Row],[Column2]]</f>
        <v>1</v>
      </c>
      <c r="D48784">
        <f t="shared" si="6096"/>
        <v>3</v>
      </c>
      <c r="E48784">
        <f t="shared" si="6097"/>
        <v>1.56</v>
      </c>
      <c r="F48784" s="1">
        <f t="shared" si="6098"/>
        <v>0</v>
      </c>
      <c r="G48784" s="1">
        <f>ANALOG05[[#This Row],[Max25]]-ANALOG05[[#This Row],[Min25]]</f>
        <v>3</v>
      </c>
      <c r="H48784" s="1">
        <f t="shared" si="6099"/>
        <v>2.6923076923076925</v>
      </c>
      <c r="I48784" s="1">
        <f t="shared" si="6100"/>
        <v>2.6923076923076925</v>
      </c>
      <c r="J48784" s="1">
        <f t="shared" si="6101"/>
        <v>0</v>
      </c>
      <c r="K48784" s="1">
        <f t="shared" si="6102"/>
        <v>0.16015686274509799</v>
      </c>
      <c r="L48784" s="1">
        <f t="shared" si="6103"/>
        <v>2.9147812971342377</v>
      </c>
      <c r="M48784" s="1">
        <f>ANALOG05[[#This Row],[Avg 255 Max]]-ANALOG05[[#This Row],[Avg 255 Min]]</f>
        <v>2.7546244343891395</v>
      </c>
    </row>
    <row r="48785" spans="1:13" x14ac:dyDescent="0.3">
      <c r="A48785">
        <v>524</v>
      </c>
      <c r="B48785">
        <v>523</v>
      </c>
      <c r="C48785">
        <f>ANALOG05[[#This Row],[Column1]]-ANALOG05[[#This Row],[Column2]]</f>
        <v>1</v>
      </c>
      <c r="D48785">
        <f t="shared" si="6096"/>
        <v>3</v>
      </c>
      <c r="E48785">
        <f t="shared" si="6097"/>
        <v>1.6</v>
      </c>
      <c r="F48785" s="1">
        <f t="shared" si="6098"/>
        <v>0</v>
      </c>
      <c r="G48785" s="1">
        <f>ANALOG05[[#This Row],[Max25]]-ANALOG05[[#This Row],[Min25]]</f>
        <v>3</v>
      </c>
      <c r="H48785" s="1">
        <f t="shared" si="6099"/>
        <v>2.6538461538461537</v>
      </c>
      <c r="I48785" s="1">
        <f t="shared" si="6100"/>
        <v>2.6538461538461537</v>
      </c>
      <c r="J48785" s="1">
        <f t="shared" si="6101"/>
        <v>0</v>
      </c>
      <c r="K48785" s="1">
        <f t="shared" si="6102"/>
        <v>0.16313725490196074</v>
      </c>
      <c r="L48785" s="1">
        <f t="shared" si="6103"/>
        <v>2.914932126696832</v>
      </c>
      <c r="M48785" s="1">
        <f>ANALOG05[[#This Row],[Avg 255 Max]]-ANALOG05[[#This Row],[Avg 255 Min]]</f>
        <v>2.7517948717948713</v>
      </c>
    </row>
    <row r="48786" spans="1:13" x14ac:dyDescent="0.3">
      <c r="A48786">
        <v>524</v>
      </c>
      <c r="B48786">
        <v>523</v>
      </c>
      <c r="C48786">
        <f>ANALOG05[[#This Row],[Column1]]-ANALOG05[[#This Row],[Column2]]</f>
        <v>1</v>
      </c>
      <c r="D48786">
        <f t="shared" si="6096"/>
        <v>3</v>
      </c>
      <c r="E48786">
        <f t="shared" si="6097"/>
        <v>1.6</v>
      </c>
      <c r="F48786" s="1">
        <f t="shared" si="6098"/>
        <v>0</v>
      </c>
      <c r="G48786" s="1">
        <f>ANALOG05[[#This Row],[Max25]]-ANALOG05[[#This Row],[Min25]]</f>
        <v>3</v>
      </c>
      <c r="H48786" s="1">
        <f t="shared" si="6099"/>
        <v>2.6538461538461537</v>
      </c>
      <c r="I48786" s="1">
        <f t="shared" si="6100"/>
        <v>2.6538461538461537</v>
      </c>
      <c r="J48786" s="1">
        <f t="shared" si="6101"/>
        <v>0</v>
      </c>
      <c r="K48786" s="1">
        <f t="shared" si="6102"/>
        <v>0.1662745098039215</v>
      </c>
      <c r="L48786" s="1">
        <f t="shared" si="6103"/>
        <v>2.9150829562594267</v>
      </c>
      <c r="M48786" s="1">
        <f>ANALOG05[[#This Row],[Avg 255 Max]]-ANALOG05[[#This Row],[Avg 255 Min]]</f>
        <v>2.7488084464555054</v>
      </c>
    </row>
    <row r="48787" spans="1:13" x14ac:dyDescent="0.3">
      <c r="A48787">
        <v>525</v>
      </c>
      <c r="B48787">
        <v>523</v>
      </c>
      <c r="C48787">
        <f>ANALOG05[[#This Row],[Column1]]-ANALOG05[[#This Row],[Column2]]</f>
        <v>2</v>
      </c>
      <c r="D48787">
        <f t="shared" si="6096"/>
        <v>3</v>
      </c>
      <c r="E48787">
        <f t="shared" si="6097"/>
        <v>1.64</v>
      </c>
      <c r="F48787" s="1">
        <f t="shared" si="6098"/>
        <v>0</v>
      </c>
      <c r="G48787" s="1">
        <f>ANALOG05[[#This Row],[Max25]]-ANALOG05[[#This Row],[Min25]]</f>
        <v>3</v>
      </c>
      <c r="H48787" s="1">
        <f t="shared" si="6099"/>
        <v>2.6538461538461537</v>
      </c>
      <c r="I48787" s="1">
        <f t="shared" si="6100"/>
        <v>2.6538461538461537</v>
      </c>
      <c r="J48787" s="1">
        <f t="shared" si="6101"/>
        <v>0</v>
      </c>
      <c r="K48787" s="1">
        <f t="shared" si="6102"/>
        <v>0.16956862745098034</v>
      </c>
      <c r="L48787" s="1">
        <f t="shared" si="6103"/>
        <v>2.915233785822021</v>
      </c>
      <c r="M48787" s="1">
        <f>ANALOG05[[#This Row],[Avg 255 Max]]-ANALOG05[[#This Row],[Avg 255 Min]]</f>
        <v>2.7456651583710405</v>
      </c>
    </row>
    <row r="48788" spans="1:13" x14ac:dyDescent="0.3">
      <c r="A48788">
        <v>524</v>
      </c>
      <c r="B48788">
        <v>523</v>
      </c>
      <c r="C48788">
        <f>ANALOG05[[#This Row],[Column1]]-ANALOG05[[#This Row],[Column2]]</f>
        <v>1</v>
      </c>
      <c r="D48788">
        <f t="shared" si="6096"/>
        <v>3</v>
      </c>
      <c r="E48788">
        <f t="shared" si="6097"/>
        <v>1.64</v>
      </c>
      <c r="F48788" s="1">
        <f t="shared" si="6098"/>
        <v>0</v>
      </c>
      <c r="G48788" s="1">
        <f>ANALOG05[[#This Row],[Max25]]-ANALOG05[[#This Row],[Min25]]</f>
        <v>3</v>
      </c>
      <c r="H48788" s="1">
        <f t="shared" si="6099"/>
        <v>2.6538461538461537</v>
      </c>
      <c r="I48788" s="1">
        <f t="shared" si="6100"/>
        <v>2.6538461538461537</v>
      </c>
      <c r="J48788" s="1">
        <f t="shared" si="6101"/>
        <v>0</v>
      </c>
      <c r="K48788" s="1">
        <f t="shared" si="6102"/>
        <v>0.17301960784313722</v>
      </c>
      <c r="L48788" s="1">
        <f t="shared" si="6103"/>
        <v>2.9153846153846152</v>
      </c>
      <c r="M48788" s="1">
        <f>ANALOG05[[#This Row],[Avg 255 Max]]-ANALOG05[[#This Row],[Avg 255 Min]]</f>
        <v>2.7423650075414781</v>
      </c>
    </row>
    <row r="48789" spans="1:13" x14ac:dyDescent="0.3">
      <c r="A48789">
        <v>525</v>
      </c>
      <c r="B48789">
        <v>523</v>
      </c>
      <c r="C48789">
        <f>ANALOG05[[#This Row],[Column1]]-ANALOG05[[#This Row],[Column2]]</f>
        <v>2</v>
      </c>
      <c r="D48789">
        <f t="shared" si="6096"/>
        <v>3</v>
      </c>
      <c r="E48789">
        <f t="shared" si="6097"/>
        <v>1.68</v>
      </c>
      <c r="F48789" s="1">
        <f t="shared" si="6098"/>
        <v>0</v>
      </c>
      <c r="G48789" s="1">
        <f>ANALOG05[[#This Row],[Max25]]-ANALOG05[[#This Row],[Min25]]</f>
        <v>3</v>
      </c>
      <c r="H48789" s="1">
        <f t="shared" si="6099"/>
        <v>2.6538461538461537</v>
      </c>
      <c r="I48789" s="1">
        <f t="shared" si="6100"/>
        <v>2.6538461538461537</v>
      </c>
      <c r="J48789" s="1">
        <f t="shared" si="6101"/>
        <v>0</v>
      </c>
      <c r="K48789" s="1">
        <f t="shared" si="6102"/>
        <v>0.17662745098039212</v>
      </c>
      <c r="L48789" s="1">
        <f t="shared" si="6103"/>
        <v>2.9155354449472095</v>
      </c>
      <c r="M48789" s="1">
        <f>ANALOG05[[#This Row],[Avg 255 Max]]-ANALOG05[[#This Row],[Avg 255 Min]]</f>
        <v>2.7389079939668175</v>
      </c>
    </row>
    <row r="48790" spans="1:13" x14ac:dyDescent="0.3">
      <c r="A48790">
        <v>524</v>
      </c>
      <c r="B48790">
        <v>523</v>
      </c>
      <c r="C48790">
        <f>ANALOG05[[#This Row],[Column1]]-ANALOG05[[#This Row],[Column2]]</f>
        <v>1</v>
      </c>
      <c r="D48790">
        <f t="shared" si="6096"/>
        <v>3</v>
      </c>
      <c r="E48790">
        <f t="shared" si="6097"/>
        <v>1.68</v>
      </c>
      <c r="F48790" s="1">
        <f t="shared" si="6098"/>
        <v>0</v>
      </c>
      <c r="G48790" s="1">
        <f>ANALOG05[[#This Row],[Max25]]-ANALOG05[[#This Row],[Min25]]</f>
        <v>3</v>
      </c>
      <c r="H48790" s="1">
        <f t="shared" si="6099"/>
        <v>2.6538461538461537</v>
      </c>
      <c r="I48790" s="1">
        <f t="shared" si="6100"/>
        <v>2.6538461538461537</v>
      </c>
      <c r="J48790" s="1">
        <f t="shared" si="6101"/>
        <v>0</v>
      </c>
      <c r="K48790" s="1">
        <f t="shared" si="6102"/>
        <v>0.18039215686274507</v>
      </c>
      <c r="L48790" s="1">
        <f t="shared" si="6103"/>
        <v>2.9156862745098038</v>
      </c>
      <c r="M48790" s="1">
        <f>ANALOG05[[#This Row],[Avg 255 Max]]-ANALOG05[[#This Row],[Avg 255 Min]]</f>
        <v>2.7352941176470589</v>
      </c>
    </row>
    <row r="48791" spans="1:13" x14ac:dyDescent="0.3">
      <c r="A48791">
        <v>525</v>
      </c>
      <c r="B48791">
        <v>522</v>
      </c>
      <c r="C48791">
        <f>ANALOG05[[#This Row],[Column1]]-ANALOG05[[#This Row],[Column2]]</f>
        <v>3</v>
      </c>
      <c r="D48791">
        <f t="shared" si="6096"/>
        <v>3</v>
      </c>
      <c r="E48791">
        <f t="shared" si="6097"/>
        <v>1.72</v>
      </c>
      <c r="F48791" s="1">
        <f t="shared" si="6098"/>
        <v>0</v>
      </c>
      <c r="G48791" s="1">
        <f>ANALOG05[[#This Row],[Max25]]-ANALOG05[[#This Row],[Min25]]</f>
        <v>3</v>
      </c>
      <c r="H48791" s="1">
        <f t="shared" si="6099"/>
        <v>2.6538461538461537</v>
      </c>
      <c r="I48791" s="1">
        <f t="shared" si="6100"/>
        <v>2.6538461538461537</v>
      </c>
      <c r="J48791" s="1">
        <f t="shared" si="6101"/>
        <v>0</v>
      </c>
      <c r="K48791" s="1">
        <f t="shared" si="6102"/>
        <v>0.18431372549019606</v>
      </c>
      <c r="L48791" s="1">
        <f t="shared" si="6103"/>
        <v>2.9158371040723985</v>
      </c>
      <c r="M48791" s="1">
        <f>ANALOG05[[#This Row],[Avg 255 Max]]-ANALOG05[[#This Row],[Avg 255 Min]]</f>
        <v>2.7315233785822026</v>
      </c>
    </row>
    <row r="48792" spans="1:13" x14ac:dyDescent="0.3">
      <c r="A48792">
        <v>523</v>
      </c>
      <c r="B48792">
        <v>523</v>
      </c>
      <c r="C48792">
        <f>ANALOG05[[#This Row],[Column1]]-ANALOG05[[#This Row],[Column2]]</f>
        <v>0</v>
      </c>
      <c r="D48792">
        <f t="shared" si="6096"/>
        <v>3</v>
      </c>
      <c r="E48792">
        <f t="shared" si="6097"/>
        <v>1.68</v>
      </c>
      <c r="F48792" s="1">
        <f t="shared" si="6098"/>
        <v>0</v>
      </c>
      <c r="G48792" s="1">
        <f>ANALOG05[[#This Row],[Max25]]-ANALOG05[[#This Row],[Min25]]</f>
        <v>3</v>
      </c>
      <c r="H48792" s="1">
        <f t="shared" si="6099"/>
        <v>2.6538461538461537</v>
      </c>
      <c r="I48792" s="1">
        <f t="shared" si="6100"/>
        <v>2.6538461538461537</v>
      </c>
      <c r="J48792" s="1">
        <f t="shared" si="6101"/>
        <v>0</v>
      </c>
      <c r="K48792" s="1">
        <f t="shared" si="6102"/>
        <v>0.18823529411764703</v>
      </c>
      <c r="L48792" s="1">
        <f t="shared" si="6103"/>
        <v>2.9159879336349928</v>
      </c>
      <c r="M48792" s="1">
        <f>ANALOG05[[#This Row],[Avg 255 Max]]-ANALOG05[[#This Row],[Avg 255 Min]]</f>
        <v>2.7277526395173459</v>
      </c>
    </row>
    <row r="48793" spans="1:13" x14ac:dyDescent="0.3">
      <c r="A48793">
        <v>524</v>
      </c>
      <c r="B48793">
        <v>522</v>
      </c>
      <c r="C48793">
        <f>ANALOG05[[#This Row],[Column1]]-ANALOG05[[#This Row],[Column2]]</f>
        <v>2</v>
      </c>
      <c r="D48793">
        <f t="shared" si="6096"/>
        <v>3</v>
      </c>
      <c r="E48793">
        <f t="shared" si="6097"/>
        <v>1.72</v>
      </c>
      <c r="F48793" s="1">
        <f t="shared" si="6098"/>
        <v>0</v>
      </c>
      <c r="G48793" s="1">
        <f>ANALOG05[[#This Row],[Max25]]-ANALOG05[[#This Row],[Min25]]</f>
        <v>3</v>
      </c>
      <c r="H48793" s="1">
        <f t="shared" si="6099"/>
        <v>2.6538461538461537</v>
      </c>
      <c r="I48793" s="1">
        <f t="shared" si="6100"/>
        <v>2.6538461538461537</v>
      </c>
      <c r="J48793" s="1">
        <f t="shared" si="6101"/>
        <v>0</v>
      </c>
      <c r="K48793" s="1">
        <f t="shared" si="6102"/>
        <v>0.19215686274509802</v>
      </c>
      <c r="L48793" s="1">
        <f t="shared" si="6103"/>
        <v>2.9161387631975875</v>
      </c>
      <c r="M48793" s="1">
        <f>ANALOG05[[#This Row],[Avg 255 Max]]-ANALOG05[[#This Row],[Avg 255 Min]]</f>
        <v>2.7239819004524897</v>
      </c>
    </row>
    <row r="48794" spans="1:13" x14ac:dyDescent="0.3">
      <c r="A48794">
        <v>525</v>
      </c>
      <c r="B48794">
        <v>523</v>
      </c>
      <c r="C48794">
        <f>ANALOG05[[#This Row],[Column1]]-ANALOG05[[#This Row],[Column2]]</f>
        <v>2</v>
      </c>
      <c r="D48794">
        <f t="shared" si="6096"/>
        <v>3</v>
      </c>
      <c r="E48794">
        <f t="shared" si="6097"/>
        <v>1.72</v>
      </c>
      <c r="F48794" s="1">
        <f t="shared" si="6098"/>
        <v>0</v>
      </c>
      <c r="G48794" s="1">
        <f>ANALOG05[[#This Row],[Max25]]-ANALOG05[[#This Row],[Min25]]</f>
        <v>3</v>
      </c>
      <c r="H48794" s="1">
        <f t="shared" si="6099"/>
        <v>2.6538461538461537</v>
      </c>
      <c r="I48794" s="1">
        <f t="shared" si="6100"/>
        <v>2.6538461538461537</v>
      </c>
      <c r="J48794" s="1">
        <f t="shared" si="6101"/>
        <v>0</v>
      </c>
      <c r="K48794" s="1">
        <f t="shared" si="6102"/>
        <v>0.19607843137254899</v>
      </c>
      <c r="L48794" s="1">
        <f t="shared" si="6103"/>
        <v>2.9162895927601822</v>
      </c>
      <c r="M48794" s="1">
        <f>ANALOG05[[#This Row],[Avg 255 Max]]-ANALOG05[[#This Row],[Avg 255 Min]]</f>
        <v>2.720211161387633</v>
      </c>
    </row>
    <row r="48795" spans="1:13" x14ac:dyDescent="0.3">
      <c r="A48795">
        <v>524</v>
      </c>
      <c r="B48795">
        <v>522</v>
      </c>
      <c r="C48795">
        <f>ANALOG05[[#This Row],[Column1]]-ANALOG05[[#This Row],[Column2]]</f>
        <v>2</v>
      </c>
      <c r="D48795">
        <f t="shared" si="6096"/>
        <v>3</v>
      </c>
      <c r="E48795">
        <f t="shared" si="6097"/>
        <v>1.72</v>
      </c>
      <c r="F48795" s="1">
        <f t="shared" si="6098"/>
        <v>0</v>
      </c>
      <c r="G48795" s="1">
        <f>ANALOG05[[#This Row],[Max25]]-ANALOG05[[#This Row],[Min25]]</f>
        <v>3</v>
      </c>
      <c r="H48795" s="1">
        <f t="shared" si="6099"/>
        <v>2.6538461538461537</v>
      </c>
      <c r="I48795" s="1">
        <f t="shared" si="6100"/>
        <v>2.6538461538461537</v>
      </c>
      <c r="J48795" s="1">
        <f t="shared" si="6101"/>
        <v>0</v>
      </c>
      <c r="K48795" s="1">
        <f t="shared" si="6102"/>
        <v>0.19999999999999998</v>
      </c>
      <c r="L48795" s="1">
        <f t="shared" si="6103"/>
        <v>2.9164404223227764</v>
      </c>
      <c r="M48795" s="1">
        <f>ANALOG05[[#This Row],[Avg 255 Max]]-ANALOG05[[#This Row],[Avg 255 Min]]</f>
        <v>2.7164404223227763</v>
      </c>
    </row>
    <row r="48796" spans="1:13" x14ac:dyDescent="0.3">
      <c r="A48796">
        <v>525</v>
      </c>
      <c r="B48796">
        <v>523</v>
      </c>
      <c r="C48796">
        <f>ANALOG05[[#This Row],[Column1]]-ANALOG05[[#This Row],[Column2]]</f>
        <v>2</v>
      </c>
      <c r="D48796">
        <f t="shared" si="6096"/>
        <v>3</v>
      </c>
      <c r="E48796">
        <f t="shared" si="6097"/>
        <v>1.72</v>
      </c>
      <c r="F48796" s="1">
        <f t="shared" si="6098"/>
        <v>0</v>
      </c>
      <c r="G48796" s="1">
        <f>ANALOG05[[#This Row],[Max25]]-ANALOG05[[#This Row],[Min25]]</f>
        <v>3</v>
      </c>
      <c r="H48796" s="1">
        <f t="shared" si="6099"/>
        <v>2.6538461538461537</v>
      </c>
      <c r="I48796" s="1">
        <f t="shared" si="6100"/>
        <v>2.6538461538461537</v>
      </c>
      <c r="J48796" s="1">
        <f t="shared" si="6101"/>
        <v>0</v>
      </c>
      <c r="K48796" s="1">
        <f t="shared" si="6102"/>
        <v>0.20392156862745095</v>
      </c>
      <c r="L48796" s="1">
        <f t="shared" si="6103"/>
        <v>2.9165912518853707</v>
      </c>
      <c r="M48796" s="1">
        <f>ANALOG05[[#This Row],[Avg 255 Max]]-ANALOG05[[#This Row],[Avg 255 Min]]</f>
        <v>2.7126696832579196</v>
      </c>
    </row>
    <row r="48797" spans="1:13" x14ac:dyDescent="0.3">
      <c r="A48797">
        <v>525</v>
      </c>
      <c r="B48797">
        <v>522</v>
      </c>
      <c r="C48797">
        <f>ANALOG05[[#This Row],[Column1]]-ANALOG05[[#This Row],[Column2]]</f>
        <v>3</v>
      </c>
      <c r="D48797">
        <f t="shared" si="6096"/>
        <v>3</v>
      </c>
      <c r="E48797">
        <f t="shared" si="6097"/>
        <v>1.68</v>
      </c>
      <c r="F48797" s="1">
        <f t="shared" si="6098"/>
        <v>0</v>
      </c>
      <c r="G48797" s="1">
        <f>ANALOG05[[#This Row],[Max25]]-ANALOG05[[#This Row],[Min25]]</f>
        <v>3</v>
      </c>
      <c r="H48797" s="1">
        <f t="shared" si="6099"/>
        <v>2.6538461538461537</v>
      </c>
      <c r="I48797" s="1">
        <f t="shared" si="6100"/>
        <v>2.6538461538461537</v>
      </c>
      <c r="J48797" s="1">
        <f t="shared" si="6101"/>
        <v>0</v>
      </c>
      <c r="K48797" s="1">
        <f t="shared" si="6102"/>
        <v>0.20784313725490194</v>
      </c>
      <c r="L48797" s="1">
        <f t="shared" si="6103"/>
        <v>2.916742081447965</v>
      </c>
      <c r="M48797" s="1">
        <f>ANALOG05[[#This Row],[Avg 255 Max]]-ANALOG05[[#This Row],[Avg 255 Min]]</f>
        <v>2.7088989441930629</v>
      </c>
    </row>
    <row r="48798" spans="1:13" x14ac:dyDescent="0.3">
      <c r="A48798">
        <v>524</v>
      </c>
      <c r="B48798">
        <v>523</v>
      </c>
      <c r="C48798">
        <f>ANALOG05[[#This Row],[Column1]]-ANALOG05[[#This Row],[Column2]]</f>
        <v>1</v>
      </c>
      <c r="D48798">
        <f t="shared" si="6096"/>
        <v>3</v>
      </c>
      <c r="E48798">
        <f t="shared" si="6097"/>
        <v>1.6</v>
      </c>
      <c r="F48798" s="1">
        <f t="shared" si="6098"/>
        <v>0</v>
      </c>
      <c r="G48798" s="1">
        <f>ANALOG05[[#This Row],[Max25]]-ANALOG05[[#This Row],[Min25]]</f>
        <v>3</v>
      </c>
      <c r="H48798" s="1">
        <f t="shared" si="6099"/>
        <v>2.6538461538461537</v>
      </c>
      <c r="I48798" s="1">
        <f t="shared" si="6100"/>
        <v>2.6538461538461537</v>
      </c>
      <c r="J48798" s="1">
        <f t="shared" si="6101"/>
        <v>0</v>
      </c>
      <c r="K48798" s="1">
        <f t="shared" si="6102"/>
        <v>0.21176470588235291</v>
      </c>
      <c r="L48798" s="1">
        <f t="shared" si="6103"/>
        <v>2.9168929110105597</v>
      </c>
      <c r="M48798" s="1">
        <f>ANALOG05[[#This Row],[Avg 255 Max]]-ANALOG05[[#This Row],[Avg 255 Min]]</f>
        <v>2.7051282051282066</v>
      </c>
    </row>
    <row r="48799" spans="1:13" x14ac:dyDescent="0.3">
      <c r="A48799">
        <v>524</v>
      </c>
      <c r="B48799">
        <v>522</v>
      </c>
      <c r="C48799">
        <f>ANALOG05[[#This Row],[Column1]]-ANALOG05[[#This Row],[Column2]]</f>
        <v>2</v>
      </c>
      <c r="D48799">
        <f t="shared" si="6096"/>
        <v>3</v>
      </c>
      <c r="E48799">
        <f t="shared" si="6097"/>
        <v>1.56</v>
      </c>
      <c r="F48799" s="1">
        <f t="shared" si="6098"/>
        <v>0</v>
      </c>
      <c r="G48799" s="1">
        <f>ANALOG05[[#This Row],[Max25]]-ANALOG05[[#This Row],[Min25]]</f>
        <v>3</v>
      </c>
      <c r="H48799" s="1">
        <f t="shared" si="6099"/>
        <v>2.6538461538461537</v>
      </c>
      <c r="I48799" s="1">
        <f t="shared" si="6100"/>
        <v>2.6538461538461537</v>
      </c>
      <c r="J48799" s="1">
        <f t="shared" si="6101"/>
        <v>0</v>
      </c>
      <c r="K48799" s="1">
        <f t="shared" si="6102"/>
        <v>0.2156862745098039</v>
      </c>
      <c r="L48799" s="1">
        <f t="shared" si="6103"/>
        <v>2.917043740573154</v>
      </c>
      <c r="M48799" s="1">
        <f>ANALOG05[[#This Row],[Avg 255 Max]]-ANALOG05[[#This Row],[Avg 255 Min]]</f>
        <v>2.7013574660633499</v>
      </c>
    </row>
    <row r="48800" spans="1:13" x14ac:dyDescent="0.3">
      <c r="A48800">
        <v>524</v>
      </c>
      <c r="B48800">
        <v>523</v>
      </c>
      <c r="C48800">
        <f>ANALOG05[[#This Row],[Column1]]-ANALOG05[[#This Row],[Column2]]</f>
        <v>1</v>
      </c>
      <c r="D48800">
        <f t="shared" si="6096"/>
        <v>3</v>
      </c>
      <c r="E48800">
        <f t="shared" si="6097"/>
        <v>1.52</v>
      </c>
      <c r="F48800" s="1">
        <f t="shared" si="6098"/>
        <v>0</v>
      </c>
      <c r="G48800" s="1">
        <f>ANALOG05[[#This Row],[Max25]]-ANALOG05[[#This Row],[Min25]]</f>
        <v>3</v>
      </c>
      <c r="H48800" s="1">
        <f t="shared" si="6099"/>
        <v>2.6538461538461537</v>
      </c>
      <c r="I48800" s="1">
        <f t="shared" si="6100"/>
        <v>2.6538461538461537</v>
      </c>
      <c r="J48800" s="1">
        <f t="shared" si="6101"/>
        <v>0</v>
      </c>
      <c r="K48800" s="1">
        <f t="shared" si="6102"/>
        <v>0.21960784313725487</v>
      </c>
      <c r="L48800" s="1">
        <f t="shared" si="6103"/>
        <v>2.9171945701357487</v>
      </c>
      <c r="M48800" s="1">
        <f>ANALOG05[[#This Row],[Avg 255 Max]]-ANALOG05[[#This Row],[Avg 255 Min]]</f>
        <v>2.6975867269984937</v>
      </c>
    </row>
    <row r="48801" spans="1:13" x14ac:dyDescent="0.3">
      <c r="A48801">
        <v>525</v>
      </c>
      <c r="B48801">
        <v>522</v>
      </c>
      <c r="C48801">
        <f>ANALOG05[[#This Row],[Column1]]-ANALOG05[[#This Row],[Column2]]</f>
        <v>3</v>
      </c>
      <c r="D48801">
        <f t="shared" si="6096"/>
        <v>3</v>
      </c>
      <c r="E48801">
        <f t="shared" si="6097"/>
        <v>1.52</v>
      </c>
      <c r="F48801" s="1">
        <f t="shared" si="6098"/>
        <v>0</v>
      </c>
      <c r="G48801" s="1">
        <f>ANALOG05[[#This Row],[Max25]]-ANALOG05[[#This Row],[Min25]]</f>
        <v>3</v>
      </c>
      <c r="H48801" s="1">
        <f t="shared" si="6099"/>
        <v>2.6538461538461537</v>
      </c>
      <c r="I48801" s="1">
        <f t="shared" si="6100"/>
        <v>2.6538461538461537</v>
      </c>
      <c r="J48801" s="1">
        <f t="shared" si="6101"/>
        <v>0</v>
      </c>
      <c r="K48801" s="1">
        <f t="shared" si="6102"/>
        <v>0.22352941176470587</v>
      </c>
      <c r="L48801" s="1">
        <f t="shared" si="6103"/>
        <v>2.9173453996983429</v>
      </c>
      <c r="M48801" s="1">
        <f>ANALOG05[[#This Row],[Avg 255 Max]]-ANALOG05[[#This Row],[Avg 255 Min]]</f>
        <v>2.693815987933637</v>
      </c>
    </row>
    <row r="48802" spans="1:13" x14ac:dyDescent="0.3">
      <c r="A48802">
        <v>524</v>
      </c>
      <c r="B48802">
        <v>524</v>
      </c>
      <c r="C48802">
        <f>ANALOG05[[#This Row],[Column1]]-ANALOG05[[#This Row],[Column2]]</f>
        <v>0</v>
      </c>
      <c r="D48802">
        <f t="shared" si="6096"/>
        <v>2</v>
      </c>
      <c r="E48802">
        <f t="shared" si="6097"/>
        <v>1.48</v>
      </c>
      <c r="F48802" s="1">
        <f t="shared" si="6098"/>
        <v>0</v>
      </c>
      <c r="G48802" s="1">
        <f>ANALOG05[[#This Row],[Max25]]-ANALOG05[[#This Row],[Min25]]</f>
        <v>2</v>
      </c>
      <c r="H48802" s="1">
        <f t="shared" si="6099"/>
        <v>2.6538461538461537</v>
      </c>
      <c r="I48802" s="1">
        <f t="shared" si="6100"/>
        <v>2.6538461538461537</v>
      </c>
      <c r="J48802" s="1">
        <f t="shared" si="6101"/>
        <v>0</v>
      </c>
      <c r="K48802" s="1">
        <f t="shared" si="6102"/>
        <v>0.22745098039215683</v>
      </c>
      <c r="L48802" s="1">
        <f t="shared" si="6103"/>
        <v>2.9174962292609372</v>
      </c>
      <c r="M48802" s="1">
        <f>ANALOG05[[#This Row],[Avg 255 Max]]-ANALOG05[[#This Row],[Avg 255 Min]]</f>
        <v>2.6900452488687803</v>
      </c>
    </row>
    <row r="48803" spans="1:13" x14ac:dyDescent="0.3">
      <c r="A48803">
        <v>524</v>
      </c>
      <c r="B48803">
        <v>523</v>
      </c>
      <c r="C48803">
        <f>ANALOG05[[#This Row],[Column1]]-ANALOG05[[#This Row],[Column2]]</f>
        <v>1</v>
      </c>
      <c r="D48803">
        <f t="shared" si="6096"/>
        <v>2</v>
      </c>
      <c r="E48803">
        <f t="shared" si="6097"/>
        <v>1.56</v>
      </c>
      <c r="F48803" s="1">
        <f t="shared" si="6098"/>
        <v>0</v>
      </c>
      <c r="G48803" s="1">
        <f>ANALOG05[[#This Row],[Max25]]-ANALOG05[[#This Row],[Min25]]</f>
        <v>2</v>
      </c>
      <c r="H48803" s="1">
        <f t="shared" si="6099"/>
        <v>2.6923076923076925</v>
      </c>
      <c r="I48803" s="1">
        <f t="shared" si="6100"/>
        <v>2.6923076923076925</v>
      </c>
      <c r="J48803" s="1">
        <f t="shared" si="6101"/>
        <v>0</v>
      </c>
      <c r="K48803" s="1">
        <f t="shared" si="6102"/>
        <v>0.23137254901960783</v>
      </c>
      <c r="L48803" s="1">
        <f t="shared" si="6103"/>
        <v>2.9176470588235319</v>
      </c>
      <c r="M48803" s="1">
        <f>ANALOG05[[#This Row],[Avg 255 Max]]-ANALOG05[[#This Row],[Avg 255 Min]]</f>
        <v>2.686274509803924</v>
      </c>
    </row>
    <row r="48804" spans="1:13" x14ac:dyDescent="0.3">
      <c r="A48804">
        <v>524</v>
      </c>
      <c r="B48804">
        <v>522</v>
      </c>
      <c r="C48804">
        <f>ANALOG05[[#This Row],[Column1]]-ANALOG05[[#This Row],[Column2]]</f>
        <v>2</v>
      </c>
      <c r="D48804">
        <f t="shared" si="6096"/>
        <v>2</v>
      </c>
      <c r="E48804">
        <f t="shared" si="6097"/>
        <v>1.56</v>
      </c>
      <c r="F48804" s="1">
        <f t="shared" si="6098"/>
        <v>0</v>
      </c>
      <c r="G48804" s="1">
        <f>ANALOG05[[#This Row],[Max25]]-ANALOG05[[#This Row],[Min25]]</f>
        <v>2</v>
      </c>
      <c r="H48804" s="1">
        <f t="shared" si="6099"/>
        <v>2.7307692307692308</v>
      </c>
      <c r="I48804" s="1">
        <f t="shared" si="6100"/>
        <v>2.7307692307692308</v>
      </c>
      <c r="J48804" s="1">
        <f t="shared" si="6101"/>
        <v>0</v>
      </c>
      <c r="K48804" s="1">
        <f t="shared" si="6102"/>
        <v>0.23529411764705879</v>
      </c>
      <c r="L48804" s="1">
        <f t="shared" si="6103"/>
        <v>2.9176470588235319</v>
      </c>
      <c r="M48804" s="1">
        <f>ANALOG05[[#This Row],[Avg 255 Max]]-ANALOG05[[#This Row],[Avg 255 Min]]</f>
        <v>2.682352941176473</v>
      </c>
    </row>
    <row r="48805" spans="1:13" x14ac:dyDescent="0.3">
      <c r="A48805">
        <v>524</v>
      </c>
      <c r="B48805">
        <v>522</v>
      </c>
      <c r="C48805">
        <f>ANALOG05[[#This Row],[Column1]]-ANALOG05[[#This Row],[Column2]]</f>
        <v>2</v>
      </c>
      <c r="D48805">
        <f t="shared" si="6096"/>
        <v>2</v>
      </c>
      <c r="E48805">
        <f t="shared" si="6097"/>
        <v>1.52</v>
      </c>
      <c r="F48805" s="1">
        <f t="shared" si="6098"/>
        <v>0</v>
      </c>
      <c r="G48805" s="1">
        <f>ANALOG05[[#This Row],[Max25]]-ANALOG05[[#This Row],[Min25]]</f>
        <v>2</v>
      </c>
      <c r="H48805" s="1">
        <f t="shared" si="6099"/>
        <v>2.7692307692307692</v>
      </c>
      <c r="I48805" s="1">
        <f t="shared" si="6100"/>
        <v>2.7692307692307692</v>
      </c>
      <c r="J48805" s="1">
        <f t="shared" si="6101"/>
        <v>0</v>
      </c>
      <c r="K48805" s="1">
        <f t="shared" si="6102"/>
        <v>0.23921568627450979</v>
      </c>
      <c r="L48805" s="1">
        <f t="shared" si="6103"/>
        <v>2.9176470588235319</v>
      </c>
      <c r="M48805" s="1">
        <f>ANALOG05[[#This Row],[Avg 255 Max]]-ANALOG05[[#This Row],[Avg 255 Min]]</f>
        <v>2.6784313725490221</v>
      </c>
    </row>
    <row r="48806" spans="1:13" x14ac:dyDescent="0.3">
      <c r="A48806">
        <v>524</v>
      </c>
      <c r="B48806">
        <v>523</v>
      </c>
      <c r="C48806">
        <f>ANALOG05[[#This Row],[Column1]]-ANALOG05[[#This Row],[Column2]]</f>
        <v>1</v>
      </c>
      <c r="D48806">
        <f t="shared" si="6096"/>
        <v>2</v>
      </c>
      <c r="E48806">
        <f t="shared" si="6097"/>
        <v>1.48</v>
      </c>
      <c r="F48806" s="1">
        <f t="shared" si="6098"/>
        <v>0</v>
      </c>
      <c r="G48806" s="1">
        <f>ANALOG05[[#This Row],[Max25]]-ANALOG05[[#This Row],[Min25]]</f>
        <v>2</v>
      </c>
      <c r="H48806" s="1">
        <f t="shared" si="6099"/>
        <v>2.8076923076923075</v>
      </c>
      <c r="I48806" s="1">
        <f t="shared" si="6100"/>
        <v>2.8076923076923075</v>
      </c>
      <c r="J48806" s="1">
        <f t="shared" si="6101"/>
        <v>0</v>
      </c>
      <c r="K48806" s="1">
        <f t="shared" si="6102"/>
        <v>0.24313725490196075</v>
      </c>
      <c r="L48806" s="1">
        <f t="shared" si="6103"/>
        <v>2.9176470588235319</v>
      </c>
      <c r="M48806" s="1">
        <f>ANALOG05[[#This Row],[Avg 255 Max]]-ANALOG05[[#This Row],[Avg 255 Min]]</f>
        <v>2.6745098039215711</v>
      </c>
    </row>
    <row r="48807" spans="1:13" x14ac:dyDescent="0.3">
      <c r="A48807">
        <v>524</v>
      </c>
      <c r="B48807">
        <v>523</v>
      </c>
      <c r="C48807">
        <f>ANALOG05[[#This Row],[Column1]]-ANALOG05[[#This Row],[Column2]]</f>
        <v>1</v>
      </c>
      <c r="D48807">
        <f t="shared" si="6096"/>
        <v>2</v>
      </c>
      <c r="E48807">
        <f t="shared" si="6097"/>
        <v>1.48</v>
      </c>
      <c r="F48807" s="1">
        <f t="shared" si="6098"/>
        <v>0</v>
      </c>
      <c r="G48807" s="1">
        <f>ANALOG05[[#This Row],[Max25]]-ANALOG05[[#This Row],[Min25]]</f>
        <v>2</v>
      </c>
      <c r="H48807" s="1">
        <f t="shared" si="6099"/>
        <v>2.8461538461538463</v>
      </c>
      <c r="I48807" s="1">
        <f t="shared" si="6100"/>
        <v>2.8461538461538463</v>
      </c>
      <c r="J48807" s="1">
        <f t="shared" si="6101"/>
        <v>0</v>
      </c>
      <c r="K48807" s="1">
        <f t="shared" si="6102"/>
        <v>0.24705882352941175</v>
      </c>
      <c r="L48807" s="1">
        <f t="shared" si="6103"/>
        <v>2.9176470588235319</v>
      </c>
      <c r="M48807" s="1">
        <f>ANALOG05[[#This Row],[Avg 255 Max]]-ANALOG05[[#This Row],[Avg 255 Min]]</f>
        <v>2.6705882352941201</v>
      </c>
    </row>
    <row r="48808" spans="1:13" x14ac:dyDescent="0.3">
      <c r="A48808">
        <v>524</v>
      </c>
      <c r="B48808">
        <v>522</v>
      </c>
      <c r="C48808">
        <f>ANALOG05[[#This Row],[Column1]]-ANALOG05[[#This Row],[Column2]]</f>
        <v>2</v>
      </c>
      <c r="D48808">
        <f t="shared" si="6096"/>
        <v>2</v>
      </c>
      <c r="E48808">
        <f t="shared" si="6097"/>
        <v>1.48</v>
      </c>
      <c r="F48808" s="1">
        <f t="shared" si="6098"/>
        <v>0</v>
      </c>
      <c r="G48808" s="1">
        <f>ANALOG05[[#This Row],[Max25]]-ANALOG05[[#This Row],[Min25]]</f>
        <v>2</v>
      </c>
      <c r="H48808" s="1">
        <f t="shared" si="6099"/>
        <v>2.8846153846153846</v>
      </c>
      <c r="I48808" s="1">
        <f t="shared" si="6100"/>
        <v>2.8846153846153846</v>
      </c>
      <c r="J48808" s="1">
        <f t="shared" si="6101"/>
        <v>0</v>
      </c>
      <c r="K48808" s="1">
        <f t="shared" si="6102"/>
        <v>0.25098039215686274</v>
      </c>
      <c r="L48808" s="1">
        <f t="shared" si="6103"/>
        <v>2.9176470588235315</v>
      </c>
      <c r="M48808" s="1">
        <f>ANALOG05[[#This Row],[Avg 255 Max]]-ANALOG05[[#This Row],[Avg 255 Min]]</f>
        <v>2.6666666666666687</v>
      </c>
    </row>
    <row r="48809" spans="1:13" x14ac:dyDescent="0.3">
      <c r="A48809">
        <v>525</v>
      </c>
      <c r="B48809">
        <v>523</v>
      </c>
      <c r="C48809">
        <f>ANALOG05[[#This Row],[Column1]]-ANALOG05[[#This Row],[Column2]]</f>
        <v>2</v>
      </c>
      <c r="D48809">
        <f t="shared" si="6096"/>
        <v>2</v>
      </c>
      <c r="E48809">
        <f t="shared" si="6097"/>
        <v>1.48</v>
      </c>
      <c r="F48809" s="1">
        <f t="shared" si="6098"/>
        <v>0</v>
      </c>
      <c r="G48809" s="1">
        <f>ANALOG05[[#This Row],[Max25]]-ANALOG05[[#This Row],[Min25]]</f>
        <v>2</v>
      </c>
      <c r="H48809" s="1">
        <f t="shared" si="6099"/>
        <v>2.9230769230769229</v>
      </c>
      <c r="I48809" s="1">
        <f t="shared" si="6100"/>
        <v>2.9230769230769229</v>
      </c>
      <c r="J48809" s="1">
        <f t="shared" si="6101"/>
        <v>0</v>
      </c>
      <c r="K48809" s="1">
        <f t="shared" si="6102"/>
        <v>0.25490196078431371</v>
      </c>
      <c r="L48809" s="1">
        <f t="shared" si="6103"/>
        <v>2.9176470588235315</v>
      </c>
      <c r="M48809" s="1">
        <f>ANALOG05[[#This Row],[Avg 255 Max]]-ANALOG05[[#This Row],[Avg 255 Min]]</f>
        <v>2.6627450980392178</v>
      </c>
    </row>
    <row r="48810" spans="1:13" x14ac:dyDescent="0.3">
      <c r="A48810">
        <v>524</v>
      </c>
      <c r="B48810">
        <v>523</v>
      </c>
      <c r="C48810">
        <f>ANALOG05[[#This Row],[Column1]]-ANALOG05[[#This Row],[Column2]]</f>
        <v>1</v>
      </c>
      <c r="D48810">
        <f t="shared" si="6096"/>
        <v>2</v>
      </c>
      <c r="E48810">
        <f t="shared" si="6097"/>
        <v>1.52</v>
      </c>
      <c r="F48810" s="1">
        <f t="shared" si="6098"/>
        <v>0</v>
      </c>
      <c r="G48810" s="1">
        <f>ANALOG05[[#This Row],[Max25]]-ANALOG05[[#This Row],[Min25]]</f>
        <v>2</v>
      </c>
      <c r="H48810" s="1">
        <f t="shared" si="6099"/>
        <v>2.9615384615384617</v>
      </c>
      <c r="I48810" s="1">
        <f t="shared" si="6100"/>
        <v>2.9615384615384617</v>
      </c>
      <c r="J48810" s="1">
        <f t="shared" si="6101"/>
        <v>0</v>
      </c>
      <c r="K48810" s="1">
        <f t="shared" si="6102"/>
        <v>0.25882352941176473</v>
      </c>
      <c r="L48810" s="1">
        <f t="shared" si="6103"/>
        <v>2.9176470588235315</v>
      </c>
      <c r="M48810" s="1">
        <f>ANALOG05[[#This Row],[Avg 255 Max]]-ANALOG05[[#This Row],[Avg 255 Min]]</f>
        <v>2.6588235294117668</v>
      </c>
    </row>
    <row r="48811" spans="1:13" x14ac:dyDescent="0.3">
      <c r="A48811">
        <v>524</v>
      </c>
      <c r="B48811">
        <v>522</v>
      </c>
      <c r="C48811">
        <f>ANALOG05[[#This Row],[Column1]]-ANALOG05[[#This Row],[Column2]]</f>
        <v>2</v>
      </c>
      <c r="D48811">
        <f t="shared" si="6096"/>
        <v>3</v>
      </c>
      <c r="E48811">
        <f t="shared" si="6097"/>
        <v>1.56</v>
      </c>
      <c r="F48811" s="1">
        <f t="shared" si="6098"/>
        <v>0</v>
      </c>
      <c r="G48811" s="1">
        <f>ANALOG05[[#This Row],[Max25]]-ANALOG05[[#This Row],[Min25]]</f>
        <v>3</v>
      </c>
      <c r="H48811" s="1">
        <f t="shared" si="6099"/>
        <v>3</v>
      </c>
      <c r="I48811" s="1">
        <f t="shared" si="6100"/>
        <v>3</v>
      </c>
      <c r="J48811" s="1">
        <f t="shared" si="6101"/>
        <v>0</v>
      </c>
      <c r="K48811" s="1">
        <f t="shared" si="6102"/>
        <v>0.2627450980392157</v>
      </c>
      <c r="L48811" s="1">
        <f t="shared" si="6103"/>
        <v>2.9176470588235315</v>
      </c>
      <c r="M48811" s="1">
        <f>ANALOG05[[#This Row],[Avg 255 Max]]-ANALOG05[[#This Row],[Avg 255 Min]]</f>
        <v>2.6549019607843158</v>
      </c>
    </row>
    <row r="48812" spans="1:13" x14ac:dyDescent="0.3">
      <c r="A48812">
        <v>525</v>
      </c>
      <c r="B48812">
        <v>523</v>
      </c>
      <c r="C48812">
        <f>ANALOG05[[#This Row],[Column1]]-ANALOG05[[#This Row],[Column2]]</f>
        <v>2</v>
      </c>
      <c r="D48812">
        <f t="shared" si="6096"/>
        <v>3</v>
      </c>
      <c r="E48812">
        <f t="shared" si="6097"/>
        <v>1.52</v>
      </c>
      <c r="F48812" s="1">
        <f t="shared" si="6098"/>
        <v>0</v>
      </c>
      <c r="G48812" s="1">
        <f>ANALOG05[[#This Row],[Max25]]-ANALOG05[[#This Row],[Min25]]</f>
        <v>3</v>
      </c>
      <c r="H48812" s="1">
        <f t="shared" si="6099"/>
        <v>3</v>
      </c>
      <c r="I48812" s="1">
        <f t="shared" si="6100"/>
        <v>3</v>
      </c>
      <c r="J48812" s="1">
        <f t="shared" si="6101"/>
        <v>0</v>
      </c>
      <c r="K48812" s="1">
        <f t="shared" si="6102"/>
        <v>0.26666666666666666</v>
      </c>
      <c r="L48812" s="1">
        <f t="shared" si="6103"/>
        <v>2.9176470588235315</v>
      </c>
      <c r="M48812" s="1">
        <f>ANALOG05[[#This Row],[Avg 255 Max]]-ANALOG05[[#This Row],[Avg 255 Min]]</f>
        <v>2.6509803921568649</v>
      </c>
    </row>
    <row r="48813" spans="1:13" x14ac:dyDescent="0.3">
      <c r="A48813">
        <v>525</v>
      </c>
      <c r="B48813">
        <v>523</v>
      </c>
      <c r="C48813">
        <f>ANALOG05[[#This Row],[Column1]]-ANALOG05[[#This Row],[Column2]]</f>
        <v>2</v>
      </c>
      <c r="D48813">
        <f t="shared" si="6096"/>
        <v>3</v>
      </c>
      <c r="E48813">
        <f t="shared" si="6097"/>
        <v>1.56</v>
      </c>
      <c r="F48813" s="1">
        <f t="shared" si="6098"/>
        <v>0</v>
      </c>
      <c r="G48813" s="1">
        <f>ANALOG05[[#This Row],[Max25]]-ANALOG05[[#This Row],[Min25]]</f>
        <v>3</v>
      </c>
      <c r="H48813" s="1">
        <f t="shared" si="6099"/>
        <v>3</v>
      </c>
      <c r="I48813" s="1">
        <f t="shared" si="6100"/>
        <v>3</v>
      </c>
      <c r="J48813" s="1">
        <f t="shared" si="6101"/>
        <v>0</v>
      </c>
      <c r="K48813" s="1">
        <f t="shared" si="6102"/>
        <v>0.27058823529411763</v>
      </c>
      <c r="L48813" s="1">
        <f t="shared" si="6103"/>
        <v>2.9176470588235315</v>
      </c>
      <c r="M48813" s="1">
        <f>ANALOG05[[#This Row],[Avg 255 Max]]-ANALOG05[[#This Row],[Avg 255 Min]]</f>
        <v>2.6470588235294139</v>
      </c>
    </row>
    <row r="48814" spans="1:13" x14ac:dyDescent="0.3">
      <c r="A48814">
        <v>525</v>
      </c>
      <c r="B48814">
        <v>523</v>
      </c>
      <c r="C48814">
        <f>ANALOG05[[#This Row],[Column1]]-ANALOG05[[#This Row],[Column2]]</f>
        <v>2</v>
      </c>
      <c r="D48814">
        <f t="shared" si="6096"/>
        <v>3</v>
      </c>
      <c r="E48814">
        <f t="shared" si="6097"/>
        <v>1.6</v>
      </c>
      <c r="F48814" s="1">
        <f t="shared" si="6098"/>
        <v>0</v>
      </c>
      <c r="G48814" s="1">
        <f>ANALOG05[[#This Row],[Max25]]-ANALOG05[[#This Row],[Min25]]</f>
        <v>3</v>
      </c>
      <c r="H48814" s="1">
        <f t="shared" si="6099"/>
        <v>3</v>
      </c>
      <c r="I48814" s="1">
        <f t="shared" si="6100"/>
        <v>3</v>
      </c>
      <c r="J48814" s="1">
        <f t="shared" si="6101"/>
        <v>0</v>
      </c>
      <c r="K48814" s="1">
        <f t="shared" si="6102"/>
        <v>0.27450980392156865</v>
      </c>
      <c r="L48814" s="1">
        <f t="shared" si="6103"/>
        <v>2.9176470588235315</v>
      </c>
      <c r="M48814" s="1">
        <f>ANALOG05[[#This Row],[Avg 255 Max]]-ANALOG05[[#This Row],[Avg 255 Min]]</f>
        <v>2.6431372549019629</v>
      </c>
    </row>
    <row r="48815" spans="1:13" x14ac:dyDescent="0.3">
      <c r="A48815">
        <v>524</v>
      </c>
      <c r="B48815">
        <v>522</v>
      </c>
      <c r="C48815">
        <f>ANALOG05[[#This Row],[Column1]]-ANALOG05[[#This Row],[Column2]]</f>
        <v>2</v>
      </c>
      <c r="D48815">
        <f t="shared" si="6096"/>
        <v>3</v>
      </c>
      <c r="E48815">
        <f t="shared" si="6097"/>
        <v>1.6</v>
      </c>
      <c r="F48815" s="1">
        <f t="shared" si="6098"/>
        <v>0</v>
      </c>
      <c r="G48815" s="1">
        <f>ANALOG05[[#This Row],[Max25]]-ANALOG05[[#This Row],[Min25]]</f>
        <v>3</v>
      </c>
      <c r="H48815" s="1">
        <f t="shared" si="6099"/>
        <v>3</v>
      </c>
      <c r="I48815" s="1">
        <f t="shared" si="6100"/>
        <v>3</v>
      </c>
      <c r="J48815" s="1">
        <f t="shared" si="6101"/>
        <v>0</v>
      </c>
      <c r="K48815" s="1">
        <f t="shared" si="6102"/>
        <v>0.27843137254901962</v>
      </c>
      <c r="L48815" s="1">
        <f t="shared" si="6103"/>
        <v>2.9176470588235315</v>
      </c>
      <c r="M48815" s="1">
        <f>ANALOG05[[#This Row],[Avg 255 Max]]-ANALOG05[[#This Row],[Avg 255 Min]]</f>
        <v>2.639215686274512</v>
      </c>
    </row>
    <row r="48816" spans="1:13" x14ac:dyDescent="0.3">
      <c r="A48816">
        <v>525</v>
      </c>
      <c r="B48816">
        <v>523</v>
      </c>
      <c r="C48816">
        <f>ANALOG05[[#This Row],[Column1]]-ANALOG05[[#This Row],[Column2]]</f>
        <v>2</v>
      </c>
      <c r="D48816">
        <f t="shared" si="6096"/>
        <v>3</v>
      </c>
      <c r="E48816">
        <f t="shared" si="6097"/>
        <v>1.52</v>
      </c>
      <c r="F48816" s="1">
        <f t="shared" si="6098"/>
        <v>0</v>
      </c>
      <c r="G48816" s="1">
        <f>ANALOG05[[#This Row],[Max25]]-ANALOG05[[#This Row],[Min25]]</f>
        <v>3</v>
      </c>
      <c r="H48816" s="1">
        <f t="shared" si="6099"/>
        <v>3</v>
      </c>
      <c r="I48816" s="1">
        <f t="shared" si="6100"/>
        <v>3</v>
      </c>
      <c r="J48816" s="1">
        <f t="shared" si="6101"/>
        <v>0</v>
      </c>
      <c r="K48816" s="1">
        <f t="shared" si="6102"/>
        <v>0.28235294117647058</v>
      </c>
      <c r="L48816" s="1">
        <f t="shared" si="6103"/>
        <v>2.9176470588235315</v>
      </c>
      <c r="M48816" s="1">
        <f>ANALOG05[[#This Row],[Avg 255 Max]]-ANALOG05[[#This Row],[Avg 255 Min]]</f>
        <v>2.635294117647061</v>
      </c>
    </row>
    <row r="48817" spans="1:13" x14ac:dyDescent="0.3">
      <c r="A48817">
        <v>524</v>
      </c>
      <c r="B48817">
        <v>523</v>
      </c>
      <c r="C48817">
        <f>ANALOG05[[#This Row],[Column1]]-ANALOG05[[#This Row],[Column2]]</f>
        <v>1</v>
      </c>
      <c r="D48817">
        <f t="shared" si="6096"/>
        <v>3</v>
      </c>
      <c r="E48817">
        <f t="shared" si="6097"/>
        <v>1.48</v>
      </c>
      <c r="F48817" s="1">
        <f t="shared" si="6098"/>
        <v>0</v>
      </c>
      <c r="G48817" s="1">
        <f>ANALOG05[[#This Row],[Max25]]-ANALOG05[[#This Row],[Min25]]</f>
        <v>3</v>
      </c>
      <c r="H48817" s="1">
        <f t="shared" si="6099"/>
        <v>3</v>
      </c>
      <c r="I48817" s="1">
        <f t="shared" si="6100"/>
        <v>3</v>
      </c>
      <c r="J48817" s="1">
        <f t="shared" si="6101"/>
        <v>0</v>
      </c>
      <c r="K48817" s="1">
        <f t="shared" si="6102"/>
        <v>0.28627450980392155</v>
      </c>
      <c r="L48817" s="1">
        <f t="shared" si="6103"/>
        <v>2.9176470588235315</v>
      </c>
      <c r="M48817" s="1">
        <f>ANALOG05[[#This Row],[Avg 255 Max]]-ANALOG05[[#This Row],[Avg 255 Min]]</f>
        <v>2.63137254901961</v>
      </c>
    </row>
    <row r="48818" spans="1:13" x14ac:dyDescent="0.3">
      <c r="A48818">
        <v>524</v>
      </c>
      <c r="B48818">
        <v>522</v>
      </c>
      <c r="C48818">
        <f>ANALOG05[[#This Row],[Column1]]-ANALOG05[[#This Row],[Column2]]</f>
        <v>2</v>
      </c>
      <c r="D48818">
        <f t="shared" si="6096"/>
        <v>3</v>
      </c>
      <c r="E48818">
        <f t="shared" si="6097"/>
        <v>1.48</v>
      </c>
      <c r="F48818" s="1">
        <f t="shared" si="6098"/>
        <v>0</v>
      </c>
      <c r="G48818" s="1">
        <f>ANALOG05[[#This Row],[Max25]]-ANALOG05[[#This Row],[Min25]]</f>
        <v>3</v>
      </c>
      <c r="H48818" s="1">
        <f t="shared" si="6099"/>
        <v>3</v>
      </c>
      <c r="I48818" s="1">
        <f t="shared" si="6100"/>
        <v>3</v>
      </c>
      <c r="J48818" s="1">
        <f t="shared" si="6101"/>
        <v>0</v>
      </c>
      <c r="K48818" s="1">
        <f t="shared" si="6102"/>
        <v>0.29019607843137257</v>
      </c>
      <c r="L48818" s="1">
        <f t="shared" si="6103"/>
        <v>2.9176470588235315</v>
      </c>
      <c r="M48818" s="1">
        <f>ANALOG05[[#This Row],[Avg 255 Max]]-ANALOG05[[#This Row],[Avg 255 Min]]</f>
        <v>2.6274509803921591</v>
      </c>
    </row>
    <row r="48819" spans="1:13" x14ac:dyDescent="0.3">
      <c r="A48819">
        <v>524</v>
      </c>
      <c r="B48819">
        <v>522</v>
      </c>
      <c r="C48819">
        <f>ANALOG05[[#This Row],[Column1]]-ANALOG05[[#This Row],[Column2]]</f>
        <v>2</v>
      </c>
      <c r="D48819">
        <f t="shared" si="6096"/>
        <v>3</v>
      </c>
      <c r="E48819">
        <f t="shared" si="6097"/>
        <v>1.44</v>
      </c>
      <c r="F48819" s="1">
        <f t="shared" si="6098"/>
        <v>0</v>
      </c>
      <c r="G48819" s="1">
        <f>ANALOG05[[#This Row],[Max25]]-ANALOG05[[#This Row],[Min25]]</f>
        <v>3</v>
      </c>
      <c r="H48819" s="1">
        <f t="shared" si="6099"/>
        <v>3</v>
      </c>
      <c r="I48819" s="1">
        <f t="shared" si="6100"/>
        <v>3</v>
      </c>
      <c r="J48819" s="1">
        <f t="shared" si="6101"/>
        <v>0</v>
      </c>
      <c r="K48819" s="1">
        <f t="shared" si="6102"/>
        <v>0.29411764705882354</v>
      </c>
      <c r="L48819" s="1">
        <f t="shared" si="6103"/>
        <v>2.9176470588235315</v>
      </c>
      <c r="M48819" s="1">
        <f>ANALOG05[[#This Row],[Avg 255 Max]]-ANALOG05[[#This Row],[Avg 255 Min]]</f>
        <v>2.6235294117647081</v>
      </c>
    </row>
    <row r="48820" spans="1:13" x14ac:dyDescent="0.3">
      <c r="A48820">
        <v>525</v>
      </c>
      <c r="B48820">
        <v>523</v>
      </c>
      <c r="C48820">
        <f>ANALOG05[[#This Row],[Column1]]-ANALOG05[[#This Row],[Column2]]</f>
        <v>2</v>
      </c>
      <c r="D48820">
        <f t="shared" si="6096"/>
        <v>3</v>
      </c>
      <c r="E48820">
        <f t="shared" si="6097"/>
        <v>1.4</v>
      </c>
      <c r="F48820" s="1">
        <f t="shared" si="6098"/>
        <v>0</v>
      </c>
      <c r="G48820" s="1">
        <f>ANALOG05[[#This Row],[Max25]]-ANALOG05[[#This Row],[Min25]]</f>
        <v>3</v>
      </c>
      <c r="H48820" s="1">
        <f t="shared" si="6099"/>
        <v>3</v>
      </c>
      <c r="I48820" s="1">
        <f t="shared" si="6100"/>
        <v>3</v>
      </c>
      <c r="J48820" s="1">
        <f t="shared" si="6101"/>
        <v>0</v>
      </c>
      <c r="K48820" s="1">
        <f t="shared" si="6102"/>
        <v>0.29803921568627451</v>
      </c>
      <c r="L48820" s="1">
        <f t="shared" si="6103"/>
        <v>2.9176470588235315</v>
      </c>
      <c r="M48820" s="1">
        <f>ANALOG05[[#This Row],[Avg 255 Max]]-ANALOG05[[#This Row],[Avg 255 Min]]</f>
        <v>2.6196078431372571</v>
      </c>
    </row>
    <row r="48821" spans="1:13" x14ac:dyDescent="0.3">
      <c r="A48821">
        <v>524</v>
      </c>
      <c r="B48821">
        <v>523</v>
      </c>
      <c r="C48821">
        <f>ANALOG05[[#This Row],[Column1]]-ANALOG05[[#This Row],[Column2]]</f>
        <v>1</v>
      </c>
      <c r="D48821">
        <f t="shared" si="6096"/>
        <v>3</v>
      </c>
      <c r="E48821">
        <f t="shared" si="6097"/>
        <v>1.44</v>
      </c>
      <c r="F48821" s="1">
        <f t="shared" si="6098"/>
        <v>0</v>
      </c>
      <c r="G48821" s="1">
        <f>ANALOG05[[#This Row],[Max25]]-ANALOG05[[#This Row],[Min25]]</f>
        <v>3</v>
      </c>
      <c r="H48821" s="1">
        <f t="shared" si="6099"/>
        <v>3</v>
      </c>
      <c r="I48821" s="1">
        <f t="shared" si="6100"/>
        <v>3</v>
      </c>
      <c r="J48821" s="1">
        <f t="shared" si="6101"/>
        <v>0</v>
      </c>
      <c r="K48821" s="1">
        <f t="shared" si="6102"/>
        <v>0.30196078431372547</v>
      </c>
      <c r="L48821" s="1">
        <f t="shared" si="6103"/>
        <v>2.9176470588235315</v>
      </c>
      <c r="M48821" s="1">
        <f>ANALOG05[[#This Row],[Avg 255 Max]]-ANALOG05[[#This Row],[Avg 255 Min]]</f>
        <v>2.6156862745098062</v>
      </c>
    </row>
    <row r="48822" spans="1:13" x14ac:dyDescent="0.3">
      <c r="A48822">
        <v>524</v>
      </c>
      <c r="B48822">
        <v>523</v>
      </c>
      <c r="C48822">
        <f>ANALOG05[[#This Row],[Column1]]-ANALOG05[[#This Row],[Column2]]</f>
        <v>1</v>
      </c>
      <c r="D48822">
        <f t="shared" si="6096"/>
        <v>3</v>
      </c>
      <c r="E48822">
        <f t="shared" si="6097"/>
        <v>1.44</v>
      </c>
      <c r="F48822" s="1">
        <f t="shared" si="6098"/>
        <v>0</v>
      </c>
      <c r="G48822" s="1">
        <f>ANALOG05[[#This Row],[Max25]]-ANALOG05[[#This Row],[Min25]]</f>
        <v>3</v>
      </c>
      <c r="H48822" s="1">
        <f t="shared" si="6099"/>
        <v>3</v>
      </c>
      <c r="I48822" s="1">
        <f t="shared" si="6100"/>
        <v>3</v>
      </c>
      <c r="J48822" s="1">
        <f t="shared" si="6101"/>
        <v>0</v>
      </c>
      <c r="K48822" s="1">
        <f t="shared" si="6102"/>
        <v>0.30588235294117649</v>
      </c>
      <c r="L48822" s="1">
        <f t="shared" si="6103"/>
        <v>2.9176470588235315</v>
      </c>
      <c r="M48822" s="1">
        <f>ANALOG05[[#This Row],[Avg 255 Max]]-ANALOG05[[#This Row],[Avg 255 Min]]</f>
        <v>2.6117647058823552</v>
      </c>
    </row>
    <row r="48823" spans="1:13" x14ac:dyDescent="0.3">
      <c r="A48823">
        <v>524</v>
      </c>
      <c r="B48823">
        <v>524</v>
      </c>
      <c r="C48823">
        <f>ANALOG05[[#This Row],[Column1]]-ANALOG05[[#This Row],[Column2]]</f>
        <v>0</v>
      </c>
      <c r="D48823">
        <f t="shared" si="6096"/>
        <v>3</v>
      </c>
      <c r="E48823">
        <f t="shared" si="6097"/>
        <v>1.48</v>
      </c>
      <c r="F48823" s="1">
        <f t="shared" si="6098"/>
        <v>0</v>
      </c>
      <c r="G48823" s="1">
        <f>ANALOG05[[#This Row],[Max25]]-ANALOG05[[#This Row],[Min25]]</f>
        <v>3</v>
      </c>
      <c r="H48823" s="1">
        <f t="shared" si="6099"/>
        <v>3</v>
      </c>
      <c r="I48823" s="1">
        <f t="shared" si="6100"/>
        <v>3</v>
      </c>
      <c r="J48823" s="1">
        <f t="shared" si="6101"/>
        <v>0</v>
      </c>
      <c r="K48823" s="1">
        <f t="shared" si="6102"/>
        <v>0.30980392156862746</v>
      </c>
      <c r="L48823" s="1">
        <f t="shared" si="6103"/>
        <v>2.9176470588235315</v>
      </c>
      <c r="M48823" s="1">
        <f>ANALOG05[[#This Row],[Avg 255 Max]]-ANALOG05[[#This Row],[Avg 255 Min]]</f>
        <v>2.6078431372549042</v>
      </c>
    </row>
    <row r="48824" spans="1:13" x14ac:dyDescent="0.3">
      <c r="A48824">
        <v>524</v>
      </c>
      <c r="B48824">
        <v>523</v>
      </c>
      <c r="C48824">
        <f>ANALOG05[[#This Row],[Column1]]-ANALOG05[[#This Row],[Column2]]</f>
        <v>1</v>
      </c>
      <c r="D48824">
        <f t="shared" si="6096"/>
        <v>3</v>
      </c>
      <c r="E48824">
        <f t="shared" si="6097"/>
        <v>1.56</v>
      </c>
      <c r="F48824" s="1">
        <f t="shared" si="6098"/>
        <v>0</v>
      </c>
      <c r="G48824" s="1">
        <f>ANALOG05[[#This Row],[Max25]]-ANALOG05[[#This Row],[Min25]]</f>
        <v>3</v>
      </c>
      <c r="H48824" s="1">
        <f t="shared" si="6099"/>
        <v>3</v>
      </c>
      <c r="I48824" s="1">
        <f t="shared" si="6100"/>
        <v>3</v>
      </c>
      <c r="J48824" s="1">
        <f t="shared" si="6101"/>
        <v>0</v>
      </c>
      <c r="K48824" s="1">
        <f t="shared" si="6102"/>
        <v>0.31372549019607843</v>
      </c>
      <c r="L48824" s="1">
        <f t="shared" si="6103"/>
        <v>2.9176470588235315</v>
      </c>
      <c r="M48824" s="1">
        <f>ANALOG05[[#This Row],[Avg 255 Max]]-ANALOG05[[#This Row],[Avg 255 Min]]</f>
        <v>2.6039215686274533</v>
      </c>
    </row>
    <row r="48825" spans="1:13" x14ac:dyDescent="0.3">
      <c r="A48825">
        <v>524</v>
      </c>
      <c r="B48825">
        <v>523</v>
      </c>
      <c r="C48825">
        <f>ANALOG05[[#This Row],[Column1]]-ANALOG05[[#This Row],[Column2]]</f>
        <v>1</v>
      </c>
      <c r="D48825">
        <f t="shared" si="6096"/>
        <v>3</v>
      </c>
      <c r="E48825">
        <f t="shared" si="6097"/>
        <v>1.6</v>
      </c>
      <c r="F48825" s="1">
        <f t="shared" si="6098"/>
        <v>0</v>
      </c>
      <c r="G48825" s="1">
        <f>ANALOG05[[#This Row],[Max25]]-ANALOG05[[#This Row],[Min25]]</f>
        <v>3</v>
      </c>
      <c r="H48825" s="1">
        <f t="shared" si="6099"/>
        <v>3</v>
      </c>
      <c r="I48825" s="1">
        <f t="shared" si="6100"/>
        <v>3</v>
      </c>
      <c r="J48825" s="1">
        <f t="shared" si="6101"/>
        <v>0</v>
      </c>
      <c r="K48825" s="1">
        <f t="shared" si="6102"/>
        <v>0.31764705882352939</v>
      </c>
      <c r="L48825" s="1">
        <f t="shared" si="6103"/>
        <v>2.9176470588235315</v>
      </c>
      <c r="M48825" s="1">
        <f>ANALOG05[[#This Row],[Avg 255 Max]]-ANALOG05[[#This Row],[Avg 255 Min]]</f>
        <v>2.6000000000000023</v>
      </c>
    </row>
    <row r="48826" spans="1:13" x14ac:dyDescent="0.3">
      <c r="A48826">
        <v>525</v>
      </c>
      <c r="B48826">
        <v>523</v>
      </c>
      <c r="C48826">
        <f>ANALOG05[[#This Row],[Column1]]-ANALOG05[[#This Row],[Column2]]</f>
        <v>2</v>
      </c>
      <c r="D48826">
        <f t="shared" si="6096"/>
        <v>3</v>
      </c>
      <c r="E48826">
        <f t="shared" si="6097"/>
        <v>1.64</v>
      </c>
      <c r="F48826" s="1">
        <f t="shared" si="6098"/>
        <v>0</v>
      </c>
      <c r="G48826" s="1">
        <f>ANALOG05[[#This Row],[Max25]]-ANALOG05[[#This Row],[Min25]]</f>
        <v>3</v>
      </c>
      <c r="H48826" s="1">
        <f t="shared" si="6099"/>
        <v>3</v>
      </c>
      <c r="I48826" s="1">
        <f t="shared" si="6100"/>
        <v>3</v>
      </c>
      <c r="J48826" s="1">
        <f t="shared" si="6101"/>
        <v>0</v>
      </c>
      <c r="K48826" s="1">
        <f t="shared" si="6102"/>
        <v>0.32156862745098042</v>
      </c>
      <c r="L48826" s="1">
        <f t="shared" si="6103"/>
        <v>2.9176470588235315</v>
      </c>
      <c r="M48826" s="1">
        <f>ANALOG05[[#This Row],[Avg 255 Max]]-ANALOG05[[#This Row],[Avg 255 Min]]</f>
        <v>2.5960784313725509</v>
      </c>
    </row>
    <row r="48827" spans="1:13" x14ac:dyDescent="0.3">
      <c r="A48827">
        <v>525</v>
      </c>
      <c r="B48827">
        <v>523</v>
      </c>
      <c r="C48827">
        <f>ANALOG05[[#This Row],[Column1]]-ANALOG05[[#This Row],[Column2]]</f>
        <v>2</v>
      </c>
      <c r="D48827">
        <f t="shared" si="6096"/>
        <v>3</v>
      </c>
      <c r="E48827">
        <f t="shared" si="6097"/>
        <v>1.6</v>
      </c>
      <c r="F48827" s="1">
        <f t="shared" si="6098"/>
        <v>0</v>
      </c>
      <c r="G48827" s="1">
        <f>ANALOG05[[#This Row],[Max25]]-ANALOG05[[#This Row],[Min25]]</f>
        <v>3</v>
      </c>
      <c r="H48827" s="1">
        <f t="shared" si="6099"/>
        <v>3</v>
      </c>
      <c r="I48827" s="1">
        <f t="shared" si="6100"/>
        <v>3</v>
      </c>
      <c r="J48827" s="1">
        <f t="shared" si="6101"/>
        <v>0</v>
      </c>
      <c r="K48827" s="1">
        <f t="shared" si="6102"/>
        <v>0.32549019607843138</v>
      </c>
      <c r="L48827" s="1">
        <f t="shared" si="6103"/>
        <v>2.9176470588235315</v>
      </c>
      <c r="M48827" s="1">
        <f>ANALOG05[[#This Row],[Avg 255 Max]]-ANALOG05[[#This Row],[Avg 255 Min]]</f>
        <v>2.5921568627450999</v>
      </c>
    </row>
    <row r="48828" spans="1:13" x14ac:dyDescent="0.3">
      <c r="A48828">
        <v>524</v>
      </c>
      <c r="B48828">
        <v>523</v>
      </c>
      <c r="C48828">
        <f>ANALOG05[[#This Row],[Column1]]-ANALOG05[[#This Row],[Column2]]</f>
        <v>1</v>
      </c>
      <c r="D48828">
        <f t="shared" si="6096"/>
        <v>3</v>
      </c>
      <c r="E48828">
        <f t="shared" si="6097"/>
        <v>1.6</v>
      </c>
      <c r="F48828" s="1">
        <f t="shared" si="6098"/>
        <v>0</v>
      </c>
      <c r="G48828" s="1">
        <f>ANALOG05[[#This Row],[Max25]]-ANALOG05[[#This Row],[Min25]]</f>
        <v>3</v>
      </c>
      <c r="H48828" s="1">
        <f t="shared" si="6099"/>
        <v>3</v>
      </c>
      <c r="I48828" s="1">
        <f t="shared" si="6100"/>
        <v>3</v>
      </c>
      <c r="J48828" s="1">
        <f t="shared" si="6101"/>
        <v>0</v>
      </c>
      <c r="K48828" s="1">
        <f t="shared" si="6102"/>
        <v>0.32941176470588235</v>
      </c>
      <c r="L48828" s="1">
        <f t="shared" si="6103"/>
        <v>2.9176470588235315</v>
      </c>
      <c r="M48828" s="1">
        <f>ANALOG05[[#This Row],[Avg 255 Max]]-ANALOG05[[#This Row],[Avg 255 Min]]</f>
        <v>2.588235294117649</v>
      </c>
    </row>
    <row r="48829" spans="1:13" x14ac:dyDescent="0.3">
      <c r="A48829">
        <v>524</v>
      </c>
      <c r="B48829">
        <v>523</v>
      </c>
      <c r="C48829">
        <f>ANALOG05[[#This Row],[Column1]]-ANALOG05[[#This Row],[Column2]]</f>
        <v>1</v>
      </c>
      <c r="D48829">
        <f t="shared" si="6096"/>
        <v>3</v>
      </c>
      <c r="E48829">
        <f t="shared" si="6097"/>
        <v>1.64</v>
      </c>
      <c r="F48829" s="1">
        <f t="shared" si="6098"/>
        <v>0</v>
      </c>
      <c r="G48829" s="1">
        <f>ANALOG05[[#This Row],[Max25]]-ANALOG05[[#This Row],[Min25]]</f>
        <v>3</v>
      </c>
      <c r="H48829" s="1">
        <f t="shared" si="6099"/>
        <v>3</v>
      </c>
      <c r="I48829" s="1">
        <f t="shared" si="6100"/>
        <v>3</v>
      </c>
      <c r="J48829" s="1">
        <f t="shared" si="6101"/>
        <v>0</v>
      </c>
      <c r="K48829" s="1">
        <f t="shared" si="6102"/>
        <v>0.33333333333333331</v>
      </c>
      <c r="L48829" s="1">
        <f t="shared" si="6103"/>
        <v>2.9176470588235315</v>
      </c>
      <c r="M48829" s="1">
        <f>ANALOG05[[#This Row],[Avg 255 Max]]-ANALOG05[[#This Row],[Avg 255 Min]]</f>
        <v>2.584313725490198</v>
      </c>
    </row>
    <row r="48830" spans="1:13" x14ac:dyDescent="0.3">
      <c r="A48830">
        <v>524</v>
      </c>
      <c r="B48830">
        <v>523</v>
      </c>
      <c r="C48830">
        <f>ANALOG05[[#This Row],[Column1]]-ANALOG05[[#This Row],[Column2]]</f>
        <v>1</v>
      </c>
      <c r="D48830">
        <f t="shared" si="6096"/>
        <v>3</v>
      </c>
      <c r="E48830">
        <f t="shared" si="6097"/>
        <v>1.64</v>
      </c>
      <c r="F48830" s="1">
        <f t="shared" si="6098"/>
        <v>0</v>
      </c>
      <c r="G48830" s="1">
        <f>ANALOG05[[#This Row],[Max25]]-ANALOG05[[#This Row],[Min25]]</f>
        <v>3</v>
      </c>
      <c r="H48830" s="1">
        <f t="shared" si="6099"/>
        <v>3</v>
      </c>
      <c r="I48830" s="1">
        <f t="shared" si="6100"/>
        <v>3</v>
      </c>
      <c r="J48830" s="1">
        <f t="shared" si="6101"/>
        <v>0</v>
      </c>
      <c r="K48830" s="1">
        <f t="shared" si="6102"/>
        <v>0.33725490196078434</v>
      </c>
      <c r="L48830" s="1">
        <f t="shared" si="6103"/>
        <v>2.9176470588235315</v>
      </c>
      <c r="M48830" s="1">
        <f>ANALOG05[[#This Row],[Avg 255 Max]]-ANALOG05[[#This Row],[Avg 255 Min]]</f>
        <v>2.580392156862747</v>
      </c>
    </row>
    <row r="48831" spans="1:13" x14ac:dyDescent="0.3">
      <c r="A48831">
        <v>524</v>
      </c>
      <c r="B48831">
        <v>523</v>
      </c>
      <c r="C48831">
        <f>ANALOG05[[#This Row],[Column1]]-ANALOG05[[#This Row],[Column2]]</f>
        <v>1</v>
      </c>
      <c r="D48831">
        <f t="shared" si="6096"/>
        <v>3</v>
      </c>
      <c r="E48831">
        <f t="shared" si="6097"/>
        <v>1.64</v>
      </c>
      <c r="F48831" s="1">
        <f t="shared" si="6098"/>
        <v>0</v>
      </c>
      <c r="G48831" s="1">
        <f>ANALOG05[[#This Row],[Max25]]-ANALOG05[[#This Row],[Min25]]</f>
        <v>3</v>
      </c>
      <c r="H48831" s="1">
        <f t="shared" si="6099"/>
        <v>3</v>
      </c>
      <c r="I48831" s="1">
        <f t="shared" si="6100"/>
        <v>3</v>
      </c>
      <c r="J48831" s="1">
        <f t="shared" si="6101"/>
        <v>0</v>
      </c>
      <c r="K48831" s="1">
        <f t="shared" si="6102"/>
        <v>0.3411764705882353</v>
      </c>
      <c r="L48831" s="1">
        <f t="shared" si="6103"/>
        <v>2.9176470588235315</v>
      </c>
      <c r="M48831" s="1">
        <f>ANALOG05[[#This Row],[Avg 255 Max]]-ANALOG05[[#This Row],[Avg 255 Min]]</f>
        <v>2.5764705882352961</v>
      </c>
    </row>
    <row r="48832" spans="1:13" x14ac:dyDescent="0.3">
      <c r="A48832">
        <v>525</v>
      </c>
      <c r="B48832">
        <v>524</v>
      </c>
      <c r="C48832">
        <f>ANALOG05[[#This Row],[Column1]]-ANALOG05[[#This Row],[Column2]]</f>
        <v>1</v>
      </c>
      <c r="D48832">
        <f t="shared" si="6096"/>
        <v>3</v>
      </c>
      <c r="E48832">
        <f t="shared" si="6097"/>
        <v>1.68</v>
      </c>
      <c r="F48832" s="1">
        <f t="shared" si="6098"/>
        <v>0</v>
      </c>
      <c r="G48832" s="1">
        <f>ANALOG05[[#This Row],[Max25]]-ANALOG05[[#This Row],[Min25]]</f>
        <v>3</v>
      </c>
      <c r="H48832" s="1">
        <f t="shared" si="6099"/>
        <v>3</v>
      </c>
      <c r="I48832" s="1">
        <f t="shared" si="6100"/>
        <v>3</v>
      </c>
      <c r="J48832" s="1">
        <f t="shared" si="6101"/>
        <v>0</v>
      </c>
      <c r="K48832" s="1">
        <f t="shared" si="6102"/>
        <v>0.34509803921568627</v>
      </c>
      <c r="L48832" s="1">
        <f t="shared" si="6103"/>
        <v>2.9176470588235315</v>
      </c>
      <c r="M48832" s="1">
        <f>ANALOG05[[#This Row],[Avg 255 Max]]-ANALOG05[[#This Row],[Avg 255 Min]]</f>
        <v>2.5725490196078451</v>
      </c>
    </row>
    <row r="48833" spans="1:13" x14ac:dyDescent="0.3">
      <c r="A48833">
        <v>524</v>
      </c>
      <c r="B48833">
        <v>522</v>
      </c>
      <c r="C48833">
        <f>ANALOG05[[#This Row],[Column1]]-ANALOG05[[#This Row],[Column2]]</f>
        <v>2</v>
      </c>
      <c r="D48833">
        <f t="shared" si="6096"/>
        <v>3</v>
      </c>
      <c r="E48833">
        <f t="shared" si="6097"/>
        <v>1.68</v>
      </c>
      <c r="F48833" s="1">
        <f t="shared" si="6098"/>
        <v>0</v>
      </c>
      <c r="G48833" s="1">
        <f>ANALOG05[[#This Row],[Max25]]-ANALOG05[[#This Row],[Min25]]</f>
        <v>3</v>
      </c>
      <c r="H48833" s="1">
        <f t="shared" si="6099"/>
        <v>3</v>
      </c>
      <c r="I48833" s="1">
        <f t="shared" si="6100"/>
        <v>3</v>
      </c>
      <c r="J48833" s="1">
        <f t="shared" si="6101"/>
        <v>0</v>
      </c>
      <c r="K48833" s="1">
        <f t="shared" si="6102"/>
        <v>0.34901960784313724</v>
      </c>
      <c r="L48833" s="1">
        <f t="shared" si="6103"/>
        <v>2.9176470588235315</v>
      </c>
      <c r="M48833" s="1">
        <f>ANALOG05[[#This Row],[Avg 255 Max]]-ANALOG05[[#This Row],[Avg 255 Min]]</f>
        <v>2.5686274509803941</v>
      </c>
    </row>
    <row r="48834" spans="1:13" x14ac:dyDescent="0.3">
      <c r="A48834">
        <v>525</v>
      </c>
      <c r="B48834">
        <v>522</v>
      </c>
      <c r="C48834">
        <f>ANALOG05[[#This Row],[Column1]]-ANALOG05[[#This Row],[Column2]]</f>
        <v>3</v>
      </c>
      <c r="D48834">
        <f t="shared" ref="D48834:D48897" si="6104">MAX(C48834:C48857)</f>
        <v>3</v>
      </c>
      <c r="E48834">
        <f t="shared" ref="E48834:E48897" si="6105">AVERAGE(C48834:C48858)</f>
        <v>1.72</v>
      </c>
      <c r="F48834" s="1">
        <f t="shared" ref="F48834:F48897" si="6106">MIN(C48834:C48858)</f>
        <v>0</v>
      </c>
      <c r="G48834" s="1">
        <f>ANALOG05[[#This Row],[Max25]]-ANALOG05[[#This Row],[Min25]]</f>
        <v>3</v>
      </c>
      <c r="H48834" s="1">
        <f t="shared" ref="H48834:H48897" si="6107">AVERAGE(D48834:D48859)</f>
        <v>3</v>
      </c>
      <c r="I48834" s="1">
        <f t="shared" ref="I48834:I48897" si="6108">AVERAGE(G48834:G48859)</f>
        <v>3</v>
      </c>
      <c r="J48834" s="1">
        <f t="shared" ref="J48834:J48897" si="6109">AVERAGE(F48834:F48858)</f>
        <v>0</v>
      </c>
      <c r="K48834" s="1">
        <f t="shared" ref="K48834:K48897" si="6110">AVERAGE(J48834:J49088)</f>
        <v>0.35294117647058826</v>
      </c>
      <c r="L48834" s="1">
        <f t="shared" ref="L48834:L48897" si="6111">AVERAGE(H48834:H49088)</f>
        <v>2.9176470588235315</v>
      </c>
      <c r="M48834" s="1">
        <f>ANALOG05[[#This Row],[Avg 255 Max]]-ANALOG05[[#This Row],[Avg 255 Min]]</f>
        <v>2.5647058823529432</v>
      </c>
    </row>
    <row r="48835" spans="1:13" x14ac:dyDescent="0.3">
      <c r="A48835">
        <v>525</v>
      </c>
      <c r="B48835">
        <v>523</v>
      </c>
      <c r="C48835">
        <f>ANALOG05[[#This Row],[Column1]]-ANALOG05[[#This Row],[Column2]]</f>
        <v>2</v>
      </c>
      <c r="D48835">
        <f t="shared" si="6104"/>
        <v>3</v>
      </c>
      <c r="E48835">
        <f t="shared" si="6105"/>
        <v>1.72</v>
      </c>
      <c r="F48835" s="1">
        <f t="shared" si="6106"/>
        <v>0</v>
      </c>
      <c r="G48835" s="1">
        <f>ANALOG05[[#This Row],[Max25]]-ANALOG05[[#This Row],[Min25]]</f>
        <v>3</v>
      </c>
      <c r="H48835" s="1">
        <f t="shared" si="6107"/>
        <v>3</v>
      </c>
      <c r="I48835" s="1">
        <f t="shared" si="6108"/>
        <v>3</v>
      </c>
      <c r="J48835" s="1">
        <f t="shared" si="6109"/>
        <v>0</v>
      </c>
      <c r="K48835" s="1">
        <f t="shared" si="6110"/>
        <v>0.35686274509803922</v>
      </c>
      <c r="L48835" s="1">
        <f t="shared" si="6111"/>
        <v>2.9176470588235315</v>
      </c>
      <c r="M48835" s="1">
        <f>ANALOG05[[#This Row],[Avg 255 Max]]-ANALOG05[[#This Row],[Avg 255 Min]]</f>
        <v>2.5607843137254922</v>
      </c>
    </row>
    <row r="48836" spans="1:13" x14ac:dyDescent="0.3">
      <c r="A48836">
        <v>524</v>
      </c>
      <c r="B48836">
        <v>523</v>
      </c>
      <c r="C48836">
        <f>ANALOG05[[#This Row],[Column1]]-ANALOG05[[#This Row],[Column2]]</f>
        <v>1</v>
      </c>
      <c r="D48836">
        <f t="shared" si="6104"/>
        <v>3</v>
      </c>
      <c r="E48836">
        <f t="shared" si="6105"/>
        <v>1.72</v>
      </c>
      <c r="F48836" s="1">
        <f t="shared" si="6106"/>
        <v>0</v>
      </c>
      <c r="G48836" s="1">
        <f>ANALOG05[[#This Row],[Max25]]-ANALOG05[[#This Row],[Min25]]</f>
        <v>3</v>
      </c>
      <c r="H48836" s="1">
        <f t="shared" si="6107"/>
        <v>3</v>
      </c>
      <c r="I48836" s="1">
        <f t="shared" si="6108"/>
        <v>3</v>
      </c>
      <c r="J48836" s="1">
        <f t="shared" si="6109"/>
        <v>0</v>
      </c>
      <c r="K48836" s="1">
        <f t="shared" si="6110"/>
        <v>0.36078431372549019</v>
      </c>
      <c r="L48836" s="1">
        <f t="shared" si="6111"/>
        <v>2.9176470588235315</v>
      </c>
      <c r="M48836" s="1">
        <f>ANALOG05[[#This Row],[Avg 255 Max]]-ANALOG05[[#This Row],[Avg 255 Min]]</f>
        <v>2.5568627450980412</v>
      </c>
    </row>
    <row r="48837" spans="1:13" x14ac:dyDescent="0.3">
      <c r="A48837">
        <v>525</v>
      </c>
      <c r="B48837">
        <v>522</v>
      </c>
      <c r="C48837">
        <f>ANALOG05[[#This Row],[Column1]]-ANALOG05[[#This Row],[Column2]]</f>
        <v>3</v>
      </c>
      <c r="D48837">
        <f t="shared" si="6104"/>
        <v>3</v>
      </c>
      <c r="E48837">
        <f t="shared" si="6105"/>
        <v>1.76</v>
      </c>
      <c r="F48837" s="1">
        <f t="shared" si="6106"/>
        <v>0</v>
      </c>
      <c r="G48837" s="1">
        <f>ANALOG05[[#This Row],[Max25]]-ANALOG05[[#This Row],[Min25]]</f>
        <v>3</v>
      </c>
      <c r="H48837" s="1">
        <f t="shared" si="6107"/>
        <v>3</v>
      </c>
      <c r="I48837" s="1">
        <f t="shared" si="6108"/>
        <v>3</v>
      </c>
      <c r="J48837" s="1">
        <f t="shared" si="6109"/>
        <v>0</v>
      </c>
      <c r="K48837" s="1">
        <f t="shared" si="6110"/>
        <v>0.36470588235294116</v>
      </c>
      <c r="L48837" s="1">
        <f t="shared" si="6111"/>
        <v>2.9176470588235315</v>
      </c>
      <c r="M48837" s="1">
        <f>ANALOG05[[#This Row],[Avg 255 Max]]-ANALOG05[[#This Row],[Avg 255 Min]]</f>
        <v>2.5529411764705903</v>
      </c>
    </row>
    <row r="48838" spans="1:13" x14ac:dyDescent="0.3">
      <c r="A48838">
        <v>525</v>
      </c>
      <c r="B48838">
        <v>522</v>
      </c>
      <c r="C48838">
        <f>ANALOG05[[#This Row],[Column1]]-ANALOG05[[#This Row],[Column2]]</f>
        <v>3</v>
      </c>
      <c r="D48838">
        <f t="shared" si="6104"/>
        <v>3</v>
      </c>
      <c r="E48838">
        <f t="shared" si="6105"/>
        <v>1.64</v>
      </c>
      <c r="F48838" s="1">
        <f t="shared" si="6106"/>
        <v>0</v>
      </c>
      <c r="G48838" s="1">
        <f>ANALOG05[[#This Row],[Max25]]-ANALOG05[[#This Row],[Min25]]</f>
        <v>3</v>
      </c>
      <c r="H48838" s="1">
        <f t="shared" si="6107"/>
        <v>3</v>
      </c>
      <c r="I48838" s="1">
        <f t="shared" si="6108"/>
        <v>2.9615384615384617</v>
      </c>
      <c r="J48838" s="1">
        <f t="shared" si="6109"/>
        <v>0</v>
      </c>
      <c r="K48838" s="1">
        <f t="shared" si="6110"/>
        <v>0.36862745098039218</v>
      </c>
      <c r="L48838" s="1">
        <f t="shared" si="6111"/>
        <v>2.9176470588235315</v>
      </c>
      <c r="M48838" s="1">
        <f>ANALOG05[[#This Row],[Avg 255 Max]]-ANALOG05[[#This Row],[Avg 255 Min]]</f>
        <v>2.5490196078431393</v>
      </c>
    </row>
    <row r="48839" spans="1:13" x14ac:dyDescent="0.3">
      <c r="A48839">
        <v>525</v>
      </c>
      <c r="B48839">
        <v>523</v>
      </c>
      <c r="C48839">
        <f>ANALOG05[[#This Row],[Column1]]-ANALOG05[[#This Row],[Column2]]</f>
        <v>2</v>
      </c>
      <c r="D48839">
        <f t="shared" si="6104"/>
        <v>3</v>
      </c>
      <c r="E48839">
        <f t="shared" si="6105"/>
        <v>1.64</v>
      </c>
      <c r="F48839" s="1">
        <f t="shared" si="6106"/>
        <v>0</v>
      </c>
      <c r="G48839" s="1">
        <f>ANALOG05[[#This Row],[Max25]]-ANALOG05[[#This Row],[Min25]]</f>
        <v>3</v>
      </c>
      <c r="H48839" s="1">
        <f t="shared" si="6107"/>
        <v>3</v>
      </c>
      <c r="I48839" s="1">
        <f t="shared" si="6108"/>
        <v>2.9230769230769229</v>
      </c>
      <c r="J48839" s="1">
        <f t="shared" si="6109"/>
        <v>0.04</v>
      </c>
      <c r="K48839" s="1">
        <f t="shared" si="6110"/>
        <v>0.37254901960784315</v>
      </c>
      <c r="L48839" s="1">
        <f t="shared" si="6111"/>
        <v>2.9176470588235315</v>
      </c>
      <c r="M48839" s="1">
        <f>ANALOG05[[#This Row],[Avg 255 Max]]-ANALOG05[[#This Row],[Avg 255 Min]]</f>
        <v>2.5450980392156883</v>
      </c>
    </row>
    <row r="48840" spans="1:13" x14ac:dyDescent="0.3">
      <c r="A48840">
        <v>524</v>
      </c>
      <c r="B48840">
        <v>524</v>
      </c>
      <c r="C48840">
        <f>ANALOG05[[#This Row],[Column1]]-ANALOG05[[#This Row],[Column2]]</f>
        <v>0</v>
      </c>
      <c r="D48840">
        <f t="shared" si="6104"/>
        <v>3</v>
      </c>
      <c r="E48840">
        <f t="shared" si="6105"/>
        <v>1.6</v>
      </c>
      <c r="F48840" s="1">
        <f t="shared" si="6106"/>
        <v>0</v>
      </c>
      <c r="G48840" s="1">
        <f>ANALOG05[[#This Row],[Max25]]-ANALOG05[[#This Row],[Min25]]</f>
        <v>3</v>
      </c>
      <c r="H48840" s="1">
        <f t="shared" si="6107"/>
        <v>3</v>
      </c>
      <c r="I48840" s="1">
        <f t="shared" si="6108"/>
        <v>2.8846153846153846</v>
      </c>
      <c r="J48840" s="1">
        <f t="shared" si="6109"/>
        <v>0.08</v>
      </c>
      <c r="K48840" s="1">
        <f t="shared" si="6110"/>
        <v>0.37631372549019604</v>
      </c>
      <c r="L48840" s="1">
        <f t="shared" si="6111"/>
        <v>2.9176470588235315</v>
      </c>
      <c r="M48840" s="1">
        <f>ANALOG05[[#This Row],[Avg 255 Max]]-ANALOG05[[#This Row],[Avg 255 Min]]</f>
        <v>2.5413333333333354</v>
      </c>
    </row>
    <row r="48841" spans="1:13" x14ac:dyDescent="0.3">
      <c r="A48841">
        <v>524</v>
      </c>
      <c r="B48841">
        <v>523</v>
      </c>
      <c r="C48841">
        <f>ANALOG05[[#This Row],[Column1]]-ANALOG05[[#This Row],[Column2]]</f>
        <v>1</v>
      </c>
      <c r="D48841">
        <f t="shared" si="6104"/>
        <v>3</v>
      </c>
      <c r="E48841">
        <f t="shared" si="6105"/>
        <v>1.68</v>
      </c>
      <c r="F48841" s="1">
        <f t="shared" si="6106"/>
        <v>0</v>
      </c>
      <c r="G48841" s="1">
        <f>ANALOG05[[#This Row],[Max25]]-ANALOG05[[#This Row],[Min25]]</f>
        <v>3</v>
      </c>
      <c r="H48841" s="1">
        <f t="shared" si="6107"/>
        <v>3</v>
      </c>
      <c r="I48841" s="1">
        <f t="shared" si="6108"/>
        <v>2.8461538461538463</v>
      </c>
      <c r="J48841" s="1">
        <f t="shared" si="6109"/>
        <v>0.12</v>
      </c>
      <c r="K48841" s="1">
        <f t="shared" si="6110"/>
        <v>0.37992156862745097</v>
      </c>
      <c r="L48841" s="1">
        <f t="shared" si="6111"/>
        <v>2.9176470588235315</v>
      </c>
      <c r="M48841" s="1">
        <f>ANALOG05[[#This Row],[Avg 255 Max]]-ANALOG05[[#This Row],[Avg 255 Min]]</f>
        <v>2.5377254901960806</v>
      </c>
    </row>
    <row r="48842" spans="1:13" x14ac:dyDescent="0.3">
      <c r="A48842">
        <v>524</v>
      </c>
      <c r="B48842">
        <v>523</v>
      </c>
      <c r="C48842">
        <f>ANALOG05[[#This Row],[Column1]]-ANALOG05[[#This Row],[Column2]]</f>
        <v>1</v>
      </c>
      <c r="D48842">
        <f t="shared" si="6104"/>
        <v>3</v>
      </c>
      <c r="E48842">
        <f t="shared" si="6105"/>
        <v>1.72</v>
      </c>
      <c r="F48842" s="1">
        <f t="shared" si="6106"/>
        <v>0</v>
      </c>
      <c r="G48842" s="1">
        <f>ANALOG05[[#This Row],[Max25]]-ANALOG05[[#This Row],[Min25]]</f>
        <v>3</v>
      </c>
      <c r="H48842" s="1">
        <f t="shared" si="6107"/>
        <v>3</v>
      </c>
      <c r="I48842" s="1">
        <f t="shared" si="6108"/>
        <v>2.8076923076923075</v>
      </c>
      <c r="J48842" s="1">
        <f t="shared" si="6109"/>
        <v>0.16</v>
      </c>
      <c r="K48842" s="1">
        <f t="shared" si="6110"/>
        <v>0.38337254901960782</v>
      </c>
      <c r="L48842" s="1">
        <f t="shared" si="6111"/>
        <v>2.9176470588235315</v>
      </c>
      <c r="M48842" s="1">
        <f>ANALOG05[[#This Row],[Avg 255 Max]]-ANALOG05[[#This Row],[Avg 255 Min]]</f>
        <v>2.5342745098039234</v>
      </c>
    </row>
    <row r="48843" spans="1:13" x14ac:dyDescent="0.3">
      <c r="A48843">
        <v>524</v>
      </c>
      <c r="B48843">
        <v>523</v>
      </c>
      <c r="C48843">
        <f>ANALOG05[[#This Row],[Column1]]-ANALOG05[[#This Row],[Column2]]</f>
        <v>1</v>
      </c>
      <c r="D48843">
        <f t="shared" si="6104"/>
        <v>3</v>
      </c>
      <c r="E48843">
        <f t="shared" si="6105"/>
        <v>1.8</v>
      </c>
      <c r="F48843" s="1">
        <f t="shared" si="6106"/>
        <v>0</v>
      </c>
      <c r="G48843" s="1">
        <f>ANALOG05[[#This Row],[Max25]]-ANALOG05[[#This Row],[Min25]]</f>
        <v>3</v>
      </c>
      <c r="H48843" s="1">
        <f t="shared" si="6107"/>
        <v>3</v>
      </c>
      <c r="I48843" s="1">
        <f t="shared" si="6108"/>
        <v>2.7692307692307692</v>
      </c>
      <c r="J48843" s="1">
        <f t="shared" si="6109"/>
        <v>0.2</v>
      </c>
      <c r="K48843" s="1">
        <f t="shared" si="6110"/>
        <v>0.38666666666666666</v>
      </c>
      <c r="L48843" s="1">
        <f t="shared" si="6111"/>
        <v>2.9176470588235315</v>
      </c>
      <c r="M48843" s="1">
        <f>ANALOG05[[#This Row],[Avg 255 Max]]-ANALOG05[[#This Row],[Avg 255 Min]]</f>
        <v>2.5309803921568648</v>
      </c>
    </row>
    <row r="48844" spans="1:13" x14ac:dyDescent="0.3">
      <c r="A48844">
        <v>524</v>
      </c>
      <c r="B48844">
        <v>523</v>
      </c>
      <c r="C48844">
        <f>ANALOG05[[#This Row],[Column1]]-ANALOG05[[#This Row],[Column2]]</f>
        <v>1</v>
      </c>
      <c r="D48844">
        <f t="shared" si="6104"/>
        <v>3</v>
      </c>
      <c r="E48844">
        <f t="shared" si="6105"/>
        <v>1.88</v>
      </c>
      <c r="F48844" s="1">
        <f t="shared" si="6106"/>
        <v>0</v>
      </c>
      <c r="G48844" s="1">
        <f>ANALOG05[[#This Row],[Max25]]-ANALOG05[[#This Row],[Min25]]</f>
        <v>3</v>
      </c>
      <c r="H48844" s="1">
        <f t="shared" si="6107"/>
        <v>3</v>
      </c>
      <c r="I48844" s="1">
        <f t="shared" si="6108"/>
        <v>2.7307692307692308</v>
      </c>
      <c r="J48844" s="1">
        <f t="shared" si="6109"/>
        <v>0.24</v>
      </c>
      <c r="K48844" s="1">
        <f t="shared" si="6110"/>
        <v>0.38980392156862742</v>
      </c>
      <c r="L48844" s="1">
        <f t="shared" si="6111"/>
        <v>2.9176470588235315</v>
      </c>
      <c r="M48844" s="1">
        <f>ANALOG05[[#This Row],[Avg 255 Max]]-ANALOG05[[#This Row],[Avg 255 Min]]</f>
        <v>2.5278431372549042</v>
      </c>
    </row>
    <row r="48845" spans="1:13" x14ac:dyDescent="0.3">
      <c r="A48845">
        <v>525</v>
      </c>
      <c r="B48845">
        <v>522</v>
      </c>
      <c r="C48845">
        <f>ANALOG05[[#This Row],[Column1]]-ANALOG05[[#This Row],[Column2]]</f>
        <v>3</v>
      </c>
      <c r="D48845">
        <f t="shared" si="6104"/>
        <v>3</v>
      </c>
      <c r="E48845">
        <f t="shared" si="6105"/>
        <v>1.96</v>
      </c>
      <c r="F48845" s="1">
        <f t="shared" si="6106"/>
        <v>0</v>
      </c>
      <c r="G48845" s="1">
        <f>ANALOG05[[#This Row],[Max25]]-ANALOG05[[#This Row],[Min25]]</f>
        <v>3</v>
      </c>
      <c r="H48845" s="1">
        <f t="shared" si="6107"/>
        <v>3</v>
      </c>
      <c r="I48845" s="1">
        <f t="shared" si="6108"/>
        <v>2.6923076923076925</v>
      </c>
      <c r="J48845" s="1">
        <f t="shared" si="6109"/>
        <v>0.28000000000000003</v>
      </c>
      <c r="K48845" s="1">
        <f t="shared" si="6110"/>
        <v>0.39278431372549016</v>
      </c>
      <c r="L48845" s="1">
        <f t="shared" si="6111"/>
        <v>2.9176470588235315</v>
      </c>
      <c r="M48845" s="1">
        <f>ANALOG05[[#This Row],[Avg 255 Max]]-ANALOG05[[#This Row],[Avg 255 Min]]</f>
        <v>2.5248627450980412</v>
      </c>
    </row>
    <row r="48846" spans="1:13" x14ac:dyDescent="0.3">
      <c r="A48846">
        <v>524</v>
      </c>
      <c r="B48846">
        <v>523</v>
      </c>
      <c r="C48846">
        <f>ANALOG05[[#This Row],[Column1]]-ANALOG05[[#This Row],[Column2]]</f>
        <v>1</v>
      </c>
      <c r="D48846">
        <f t="shared" si="6104"/>
        <v>3</v>
      </c>
      <c r="E48846">
        <f t="shared" si="6105"/>
        <v>1.88</v>
      </c>
      <c r="F48846" s="1">
        <f t="shared" si="6106"/>
        <v>0</v>
      </c>
      <c r="G48846" s="1">
        <f>ANALOG05[[#This Row],[Max25]]-ANALOG05[[#This Row],[Min25]]</f>
        <v>3</v>
      </c>
      <c r="H48846" s="1">
        <f t="shared" si="6107"/>
        <v>3</v>
      </c>
      <c r="I48846" s="1">
        <f t="shared" si="6108"/>
        <v>2.6538461538461537</v>
      </c>
      <c r="J48846" s="1">
        <f t="shared" si="6109"/>
        <v>0.32</v>
      </c>
      <c r="K48846" s="1">
        <f t="shared" si="6110"/>
        <v>0.39560784313725489</v>
      </c>
      <c r="L48846" s="1">
        <f t="shared" si="6111"/>
        <v>2.9176470588235315</v>
      </c>
      <c r="M48846" s="1">
        <f>ANALOG05[[#This Row],[Avg 255 Max]]-ANALOG05[[#This Row],[Avg 255 Min]]</f>
        <v>2.5220392156862768</v>
      </c>
    </row>
    <row r="48847" spans="1:13" x14ac:dyDescent="0.3">
      <c r="A48847">
        <v>525</v>
      </c>
      <c r="B48847">
        <v>523</v>
      </c>
      <c r="C48847">
        <f>ANALOG05[[#This Row],[Column1]]-ANALOG05[[#This Row],[Column2]]</f>
        <v>2</v>
      </c>
      <c r="D48847">
        <f t="shared" si="6104"/>
        <v>3</v>
      </c>
      <c r="E48847">
        <f t="shared" si="6105"/>
        <v>1.92</v>
      </c>
      <c r="F48847" s="1">
        <f t="shared" si="6106"/>
        <v>0</v>
      </c>
      <c r="G48847" s="1">
        <f>ANALOG05[[#This Row],[Max25]]-ANALOG05[[#This Row],[Min25]]</f>
        <v>3</v>
      </c>
      <c r="H48847" s="1">
        <f t="shared" si="6107"/>
        <v>3</v>
      </c>
      <c r="I48847" s="1">
        <f t="shared" si="6108"/>
        <v>2.6153846153846154</v>
      </c>
      <c r="J48847" s="1">
        <f t="shared" si="6109"/>
        <v>0.36</v>
      </c>
      <c r="K48847" s="1">
        <f t="shared" si="6110"/>
        <v>0.39827450980392154</v>
      </c>
      <c r="L48847" s="1">
        <f t="shared" si="6111"/>
        <v>2.9176470588235315</v>
      </c>
      <c r="M48847" s="1">
        <f>ANALOG05[[#This Row],[Avg 255 Max]]-ANALOG05[[#This Row],[Avg 255 Min]]</f>
        <v>2.5193725490196099</v>
      </c>
    </row>
    <row r="48848" spans="1:13" x14ac:dyDescent="0.3">
      <c r="A48848">
        <v>524</v>
      </c>
      <c r="B48848">
        <v>522</v>
      </c>
      <c r="C48848">
        <f>ANALOG05[[#This Row],[Column1]]-ANALOG05[[#This Row],[Column2]]</f>
        <v>2</v>
      </c>
      <c r="D48848">
        <f t="shared" si="6104"/>
        <v>3</v>
      </c>
      <c r="E48848">
        <f t="shared" si="6105"/>
        <v>1.88</v>
      </c>
      <c r="F48848" s="1">
        <f t="shared" si="6106"/>
        <v>0</v>
      </c>
      <c r="G48848" s="1">
        <f>ANALOG05[[#This Row],[Max25]]-ANALOG05[[#This Row],[Min25]]</f>
        <v>3</v>
      </c>
      <c r="H48848" s="1">
        <f t="shared" si="6107"/>
        <v>3</v>
      </c>
      <c r="I48848" s="1">
        <f t="shared" si="6108"/>
        <v>2.6153846153846154</v>
      </c>
      <c r="J48848" s="1">
        <f t="shared" si="6109"/>
        <v>0.4</v>
      </c>
      <c r="K48848" s="1">
        <f t="shared" si="6110"/>
        <v>0.40078431372549017</v>
      </c>
      <c r="L48848" s="1">
        <f t="shared" si="6111"/>
        <v>2.9176470588235315</v>
      </c>
      <c r="M48848" s="1">
        <f>ANALOG05[[#This Row],[Avg 255 Max]]-ANALOG05[[#This Row],[Avg 255 Min]]</f>
        <v>2.5168627450980412</v>
      </c>
    </row>
    <row r="48849" spans="1:13" x14ac:dyDescent="0.3">
      <c r="A48849">
        <v>524</v>
      </c>
      <c r="B48849">
        <v>522</v>
      </c>
      <c r="C48849">
        <f>ANALOG05[[#This Row],[Column1]]-ANALOG05[[#This Row],[Column2]]</f>
        <v>2</v>
      </c>
      <c r="D48849">
        <f t="shared" si="6104"/>
        <v>3</v>
      </c>
      <c r="E48849">
        <f t="shared" si="6105"/>
        <v>1.84</v>
      </c>
      <c r="F48849" s="1">
        <f t="shared" si="6106"/>
        <v>0</v>
      </c>
      <c r="G48849" s="1">
        <f>ANALOG05[[#This Row],[Max25]]-ANALOG05[[#This Row],[Min25]]</f>
        <v>3</v>
      </c>
      <c r="H48849" s="1">
        <f t="shared" si="6107"/>
        <v>3</v>
      </c>
      <c r="I48849" s="1">
        <f t="shared" si="6108"/>
        <v>2.6153846153846154</v>
      </c>
      <c r="J48849" s="1">
        <f t="shared" si="6109"/>
        <v>0.4</v>
      </c>
      <c r="K48849" s="1">
        <f t="shared" si="6110"/>
        <v>0.40313725490196078</v>
      </c>
      <c r="L48849" s="1">
        <f t="shared" si="6111"/>
        <v>2.9176470588235315</v>
      </c>
      <c r="M48849" s="1">
        <f>ANALOG05[[#This Row],[Avg 255 Max]]-ANALOG05[[#This Row],[Avg 255 Min]]</f>
        <v>2.5145098039215705</v>
      </c>
    </row>
    <row r="48850" spans="1:13" x14ac:dyDescent="0.3">
      <c r="A48850">
        <v>525</v>
      </c>
      <c r="B48850">
        <v>523</v>
      </c>
      <c r="C48850">
        <f>ANALOG05[[#This Row],[Column1]]-ANALOG05[[#This Row],[Column2]]</f>
        <v>2</v>
      </c>
      <c r="D48850">
        <f t="shared" si="6104"/>
        <v>3</v>
      </c>
      <c r="E48850">
        <f t="shared" si="6105"/>
        <v>1.84</v>
      </c>
      <c r="F48850" s="1">
        <f t="shared" si="6106"/>
        <v>0</v>
      </c>
      <c r="G48850" s="1">
        <f>ANALOG05[[#This Row],[Max25]]-ANALOG05[[#This Row],[Min25]]</f>
        <v>3</v>
      </c>
      <c r="H48850" s="1">
        <f t="shared" si="6107"/>
        <v>3</v>
      </c>
      <c r="I48850" s="1">
        <f t="shared" si="6108"/>
        <v>2.6153846153846154</v>
      </c>
      <c r="J48850" s="1">
        <f t="shared" si="6109"/>
        <v>0.4</v>
      </c>
      <c r="K48850" s="1">
        <f t="shared" si="6110"/>
        <v>0.40533333333333332</v>
      </c>
      <c r="L48850" s="1">
        <f t="shared" si="6111"/>
        <v>2.9176470588235315</v>
      </c>
      <c r="M48850" s="1">
        <f>ANALOG05[[#This Row],[Avg 255 Max]]-ANALOG05[[#This Row],[Avg 255 Min]]</f>
        <v>2.5123137254901984</v>
      </c>
    </row>
    <row r="48851" spans="1:13" x14ac:dyDescent="0.3">
      <c r="A48851">
        <v>524</v>
      </c>
      <c r="B48851">
        <v>523</v>
      </c>
      <c r="C48851">
        <f>ANALOG05[[#This Row],[Column1]]-ANALOG05[[#This Row],[Column2]]</f>
        <v>1</v>
      </c>
      <c r="D48851">
        <f t="shared" si="6104"/>
        <v>3</v>
      </c>
      <c r="E48851">
        <f t="shared" si="6105"/>
        <v>1.84</v>
      </c>
      <c r="F48851" s="1">
        <f t="shared" si="6106"/>
        <v>0</v>
      </c>
      <c r="G48851" s="1">
        <f>ANALOG05[[#This Row],[Max25]]-ANALOG05[[#This Row],[Min25]]</f>
        <v>3</v>
      </c>
      <c r="H48851" s="1">
        <f t="shared" si="6107"/>
        <v>3</v>
      </c>
      <c r="I48851" s="1">
        <f t="shared" si="6108"/>
        <v>2.6153846153846154</v>
      </c>
      <c r="J48851" s="1">
        <f t="shared" si="6109"/>
        <v>0.4</v>
      </c>
      <c r="K48851" s="1">
        <f t="shared" si="6110"/>
        <v>0.40737254901960784</v>
      </c>
      <c r="L48851" s="1">
        <f t="shared" si="6111"/>
        <v>2.9176470588235315</v>
      </c>
      <c r="M48851" s="1">
        <f>ANALOG05[[#This Row],[Avg 255 Max]]-ANALOG05[[#This Row],[Avg 255 Min]]</f>
        <v>2.5102745098039234</v>
      </c>
    </row>
    <row r="48852" spans="1:13" x14ac:dyDescent="0.3">
      <c r="A48852">
        <v>525</v>
      </c>
      <c r="B48852">
        <v>523</v>
      </c>
      <c r="C48852">
        <f>ANALOG05[[#This Row],[Column1]]-ANALOG05[[#This Row],[Column2]]</f>
        <v>2</v>
      </c>
      <c r="D48852">
        <f t="shared" si="6104"/>
        <v>3</v>
      </c>
      <c r="E48852">
        <f t="shared" si="6105"/>
        <v>1.88</v>
      </c>
      <c r="F48852" s="1">
        <f t="shared" si="6106"/>
        <v>0</v>
      </c>
      <c r="G48852" s="1">
        <f>ANALOG05[[#This Row],[Max25]]-ANALOG05[[#This Row],[Min25]]</f>
        <v>3</v>
      </c>
      <c r="H48852" s="1">
        <f t="shared" si="6107"/>
        <v>3</v>
      </c>
      <c r="I48852" s="1">
        <f t="shared" si="6108"/>
        <v>2.6153846153846154</v>
      </c>
      <c r="J48852" s="1">
        <f t="shared" si="6109"/>
        <v>0.4</v>
      </c>
      <c r="K48852" s="1">
        <f t="shared" si="6110"/>
        <v>0.40925490196078423</v>
      </c>
      <c r="L48852" s="1">
        <f t="shared" si="6111"/>
        <v>2.9176470588235315</v>
      </c>
      <c r="M48852" s="1">
        <f>ANALOG05[[#This Row],[Avg 255 Max]]-ANALOG05[[#This Row],[Avg 255 Min]]</f>
        <v>2.5083921568627474</v>
      </c>
    </row>
    <row r="48853" spans="1:13" x14ac:dyDescent="0.3">
      <c r="A48853">
        <v>525</v>
      </c>
      <c r="B48853">
        <v>523</v>
      </c>
      <c r="C48853">
        <f>ANALOG05[[#This Row],[Column1]]-ANALOG05[[#This Row],[Column2]]</f>
        <v>2</v>
      </c>
      <c r="D48853">
        <f t="shared" si="6104"/>
        <v>3</v>
      </c>
      <c r="E48853">
        <f t="shared" si="6105"/>
        <v>1.84</v>
      </c>
      <c r="F48853" s="1">
        <f t="shared" si="6106"/>
        <v>0</v>
      </c>
      <c r="G48853" s="1">
        <f>ANALOG05[[#This Row],[Max25]]-ANALOG05[[#This Row],[Min25]]</f>
        <v>3</v>
      </c>
      <c r="H48853" s="1">
        <f t="shared" si="6107"/>
        <v>3</v>
      </c>
      <c r="I48853" s="1">
        <f t="shared" si="6108"/>
        <v>2.6153846153846154</v>
      </c>
      <c r="J48853" s="1">
        <f t="shared" si="6109"/>
        <v>0.4</v>
      </c>
      <c r="K48853" s="1">
        <f t="shared" si="6110"/>
        <v>0.41098039215686272</v>
      </c>
      <c r="L48853" s="1">
        <f t="shared" si="6111"/>
        <v>2.9176470588235315</v>
      </c>
      <c r="M48853" s="1">
        <f>ANALOG05[[#This Row],[Avg 255 Max]]-ANALOG05[[#This Row],[Avg 255 Min]]</f>
        <v>2.5066666666666686</v>
      </c>
    </row>
    <row r="48854" spans="1:13" x14ac:dyDescent="0.3">
      <c r="A48854">
        <v>524</v>
      </c>
      <c r="B48854">
        <v>523</v>
      </c>
      <c r="C48854">
        <f>ANALOG05[[#This Row],[Column1]]-ANALOG05[[#This Row],[Column2]]</f>
        <v>1</v>
      </c>
      <c r="D48854">
        <f t="shared" si="6104"/>
        <v>3</v>
      </c>
      <c r="E48854">
        <f t="shared" si="6105"/>
        <v>1.88</v>
      </c>
      <c r="F48854" s="1">
        <f t="shared" si="6106"/>
        <v>0</v>
      </c>
      <c r="G48854" s="1">
        <f>ANALOG05[[#This Row],[Max25]]-ANALOG05[[#This Row],[Min25]]</f>
        <v>3</v>
      </c>
      <c r="H48854" s="1">
        <f t="shared" si="6107"/>
        <v>2.9615384615384617</v>
      </c>
      <c r="I48854" s="1">
        <f t="shared" si="6108"/>
        <v>2.5769230769230771</v>
      </c>
      <c r="J48854" s="1">
        <f t="shared" si="6109"/>
        <v>0.4</v>
      </c>
      <c r="K48854" s="1">
        <f t="shared" si="6110"/>
        <v>0.41254901960784313</v>
      </c>
      <c r="L48854" s="1">
        <f t="shared" si="6111"/>
        <v>2.9176470588235315</v>
      </c>
      <c r="M48854" s="1">
        <f>ANALOG05[[#This Row],[Avg 255 Max]]-ANALOG05[[#This Row],[Avg 255 Min]]</f>
        <v>2.5050980392156883</v>
      </c>
    </row>
    <row r="48855" spans="1:13" x14ac:dyDescent="0.3">
      <c r="A48855">
        <v>524</v>
      </c>
      <c r="B48855">
        <v>523</v>
      </c>
      <c r="C48855">
        <f>ANALOG05[[#This Row],[Column1]]-ANALOG05[[#This Row],[Column2]]</f>
        <v>1</v>
      </c>
      <c r="D48855">
        <f t="shared" si="6104"/>
        <v>3</v>
      </c>
      <c r="E48855">
        <f t="shared" si="6105"/>
        <v>1.88</v>
      </c>
      <c r="F48855" s="1">
        <f t="shared" si="6106"/>
        <v>0</v>
      </c>
      <c r="G48855" s="1">
        <f>ANALOG05[[#This Row],[Max25]]-ANALOG05[[#This Row],[Min25]]</f>
        <v>3</v>
      </c>
      <c r="H48855" s="1">
        <f t="shared" si="6107"/>
        <v>2.9230769230769229</v>
      </c>
      <c r="I48855" s="1">
        <f t="shared" si="6108"/>
        <v>2.5384615384615383</v>
      </c>
      <c r="J48855" s="1">
        <f t="shared" si="6109"/>
        <v>0.4</v>
      </c>
      <c r="K48855" s="1">
        <f t="shared" si="6110"/>
        <v>0.41396078431372552</v>
      </c>
      <c r="L48855" s="1">
        <f t="shared" si="6111"/>
        <v>2.9177978883861257</v>
      </c>
      <c r="M48855" s="1">
        <f>ANALOG05[[#This Row],[Avg 255 Max]]-ANALOG05[[#This Row],[Avg 255 Min]]</f>
        <v>2.5038371040724003</v>
      </c>
    </row>
    <row r="48856" spans="1:13" x14ac:dyDescent="0.3">
      <c r="A48856">
        <v>524</v>
      </c>
      <c r="B48856">
        <v>522</v>
      </c>
      <c r="C48856">
        <f>ANALOG05[[#This Row],[Column1]]-ANALOG05[[#This Row],[Column2]]</f>
        <v>2</v>
      </c>
      <c r="D48856">
        <f t="shared" si="6104"/>
        <v>3</v>
      </c>
      <c r="E48856">
        <f t="shared" si="6105"/>
        <v>1.92</v>
      </c>
      <c r="F48856" s="1">
        <f t="shared" si="6106"/>
        <v>0</v>
      </c>
      <c r="G48856" s="1">
        <f>ANALOG05[[#This Row],[Max25]]-ANALOG05[[#This Row],[Min25]]</f>
        <v>3</v>
      </c>
      <c r="H48856" s="1">
        <f t="shared" si="6107"/>
        <v>2.8846153846153846</v>
      </c>
      <c r="I48856" s="1">
        <f t="shared" si="6108"/>
        <v>2.5</v>
      </c>
      <c r="J48856" s="1">
        <f t="shared" si="6109"/>
        <v>0.4</v>
      </c>
      <c r="K48856" s="1">
        <f t="shared" si="6110"/>
        <v>0.41521568627450978</v>
      </c>
      <c r="L48856" s="1">
        <f t="shared" si="6111"/>
        <v>2.9180995475113147</v>
      </c>
      <c r="M48856" s="1">
        <f>ANALOG05[[#This Row],[Avg 255 Max]]-ANALOG05[[#This Row],[Avg 255 Min]]</f>
        <v>2.5028838612368052</v>
      </c>
    </row>
    <row r="48857" spans="1:13" x14ac:dyDescent="0.3">
      <c r="A48857">
        <v>524</v>
      </c>
      <c r="B48857">
        <v>523</v>
      </c>
      <c r="C48857">
        <f>ANALOG05[[#This Row],[Column1]]-ANALOG05[[#This Row],[Column2]]</f>
        <v>1</v>
      </c>
      <c r="D48857">
        <f t="shared" si="6104"/>
        <v>3</v>
      </c>
      <c r="E48857">
        <f t="shared" si="6105"/>
        <v>1.88</v>
      </c>
      <c r="F48857" s="1">
        <f t="shared" si="6106"/>
        <v>0</v>
      </c>
      <c r="G48857" s="1">
        <f>ANALOG05[[#This Row],[Max25]]-ANALOG05[[#This Row],[Min25]]</f>
        <v>3</v>
      </c>
      <c r="H48857" s="1">
        <f t="shared" si="6107"/>
        <v>2.8461538461538463</v>
      </c>
      <c r="I48857" s="1">
        <f t="shared" si="6108"/>
        <v>2.4615384615384617</v>
      </c>
      <c r="J48857" s="1">
        <f t="shared" si="6109"/>
        <v>0.4</v>
      </c>
      <c r="K48857" s="1">
        <f t="shared" si="6110"/>
        <v>0.41631372549019613</v>
      </c>
      <c r="L48857" s="1">
        <f t="shared" si="6111"/>
        <v>2.9185520361990975</v>
      </c>
      <c r="M48857" s="1">
        <f>ANALOG05[[#This Row],[Avg 255 Max]]-ANALOG05[[#This Row],[Avg 255 Min]]</f>
        <v>2.5022383107089015</v>
      </c>
    </row>
    <row r="48858" spans="1:13" x14ac:dyDescent="0.3">
      <c r="A48858">
        <v>525</v>
      </c>
      <c r="B48858">
        <v>522</v>
      </c>
      <c r="C48858">
        <f>ANALOG05[[#This Row],[Column1]]-ANALOG05[[#This Row],[Column2]]</f>
        <v>3</v>
      </c>
      <c r="D48858">
        <f t="shared" si="6104"/>
        <v>3</v>
      </c>
      <c r="E48858">
        <f t="shared" si="6105"/>
        <v>1.88</v>
      </c>
      <c r="F48858" s="1">
        <f t="shared" si="6106"/>
        <v>0</v>
      </c>
      <c r="G48858" s="1">
        <f>ANALOG05[[#This Row],[Max25]]-ANALOG05[[#This Row],[Min25]]</f>
        <v>3</v>
      </c>
      <c r="H48858" s="1">
        <f t="shared" si="6107"/>
        <v>2.8076923076923075</v>
      </c>
      <c r="I48858" s="1">
        <f t="shared" si="6108"/>
        <v>2.4230769230769229</v>
      </c>
      <c r="J48858" s="1">
        <f t="shared" si="6109"/>
        <v>0.4</v>
      </c>
      <c r="K48858" s="1">
        <f t="shared" si="6110"/>
        <v>0.41725490196078441</v>
      </c>
      <c r="L48858" s="1">
        <f t="shared" si="6111"/>
        <v>2.9191553544494746</v>
      </c>
      <c r="M48858" s="1">
        <f>ANALOG05[[#This Row],[Avg 255 Max]]-ANALOG05[[#This Row],[Avg 255 Min]]</f>
        <v>2.5019004524886901</v>
      </c>
    </row>
    <row r="48859" spans="1:13" x14ac:dyDescent="0.3">
      <c r="A48859">
        <v>525</v>
      </c>
      <c r="B48859">
        <v>522</v>
      </c>
      <c r="C48859">
        <f>ANALOG05[[#This Row],[Column1]]-ANALOG05[[#This Row],[Column2]]</f>
        <v>3</v>
      </c>
      <c r="D48859">
        <f t="shared" si="6104"/>
        <v>3</v>
      </c>
      <c r="E48859">
        <f t="shared" si="6105"/>
        <v>1.84</v>
      </c>
      <c r="F48859" s="1">
        <f t="shared" si="6106"/>
        <v>0</v>
      </c>
      <c r="G48859" s="1">
        <f>ANALOG05[[#This Row],[Max25]]-ANALOG05[[#This Row],[Min25]]</f>
        <v>3</v>
      </c>
      <c r="H48859" s="1">
        <f t="shared" si="6107"/>
        <v>2.7692307692307692</v>
      </c>
      <c r="I48859" s="1">
        <f t="shared" si="6108"/>
        <v>2.3846153846153846</v>
      </c>
      <c r="J48859" s="1">
        <f t="shared" si="6109"/>
        <v>0.4</v>
      </c>
      <c r="K48859" s="1">
        <f t="shared" si="6110"/>
        <v>0.41803921568627456</v>
      </c>
      <c r="L48859" s="1">
        <f t="shared" si="6111"/>
        <v>2.9199095022624459</v>
      </c>
      <c r="M48859" s="1">
        <f>ANALOG05[[#This Row],[Avg 255 Max]]-ANALOG05[[#This Row],[Avg 255 Min]]</f>
        <v>2.5018702865761715</v>
      </c>
    </row>
    <row r="48860" spans="1:13" x14ac:dyDescent="0.3">
      <c r="A48860">
        <v>525</v>
      </c>
      <c r="B48860">
        <v>523</v>
      </c>
      <c r="C48860">
        <f>ANALOG05[[#This Row],[Column1]]-ANALOG05[[#This Row],[Column2]]</f>
        <v>2</v>
      </c>
      <c r="D48860">
        <f t="shared" si="6104"/>
        <v>3</v>
      </c>
      <c r="E48860">
        <f t="shared" si="6105"/>
        <v>1.8</v>
      </c>
      <c r="F48860" s="1">
        <f t="shared" si="6106"/>
        <v>0</v>
      </c>
      <c r="G48860" s="1">
        <f>ANALOG05[[#This Row],[Max25]]-ANALOG05[[#This Row],[Min25]]</f>
        <v>3</v>
      </c>
      <c r="H48860" s="1">
        <f t="shared" si="6107"/>
        <v>2.7307692307692308</v>
      </c>
      <c r="I48860" s="1">
        <f t="shared" si="6108"/>
        <v>2.3461538461538463</v>
      </c>
      <c r="J48860" s="1">
        <f t="shared" si="6109"/>
        <v>0.4</v>
      </c>
      <c r="K48860" s="1">
        <f t="shared" si="6110"/>
        <v>0.41866666666666669</v>
      </c>
      <c r="L48860" s="1">
        <f t="shared" si="6111"/>
        <v>2.9208144796380116</v>
      </c>
      <c r="M48860" s="1">
        <f>ANALOG05[[#This Row],[Avg 255 Max]]-ANALOG05[[#This Row],[Avg 255 Min]]</f>
        <v>2.5021478129713448</v>
      </c>
    </row>
    <row r="48861" spans="1:13" x14ac:dyDescent="0.3">
      <c r="A48861">
        <v>525</v>
      </c>
      <c r="B48861">
        <v>523</v>
      </c>
      <c r="C48861">
        <f>ANALOG05[[#This Row],[Column1]]-ANALOG05[[#This Row],[Column2]]</f>
        <v>2</v>
      </c>
      <c r="D48861">
        <f t="shared" si="6104"/>
        <v>3</v>
      </c>
      <c r="E48861">
        <f t="shared" si="6105"/>
        <v>1.8</v>
      </c>
      <c r="F48861" s="1">
        <f t="shared" si="6106"/>
        <v>0</v>
      </c>
      <c r="G48861" s="1">
        <f>ANALOG05[[#This Row],[Max25]]-ANALOG05[[#This Row],[Min25]]</f>
        <v>3</v>
      </c>
      <c r="H48861" s="1">
        <f t="shared" si="6107"/>
        <v>2.6923076923076925</v>
      </c>
      <c r="I48861" s="1">
        <f t="shared" si="6108"/>
        <v>2.3076923076923075</v>
      </c>
      <c r="J48861" s="1">
        <f t="shared" si="6109"/>
        <v>0.4</v>
      </c>
      <c r="K48861" s="1">
        <f t="shared" si="6110"/>
        <v>0.41913725490196074</v>
      </c>
      <c r="L48861" s="1">
        <f t="shared" si="6111"/>
        <v>2.9218702865761714</v>
      </c>
      <c r="M48861" s="1">
        <f>ANALOG05[[#This Row],[Avg 255 Max]]-ANALOG05[[#This Row],[Avg 255 Min]]</f>
        <v>2.5027330316742109</v>
      </c>
    </row>
    <row r="48862" spans="1:13" x14ac:dyDescent="0.3">
      <c r="A48862">
        <v>524</v>
      </c>
      <c r="B48862">
        <v>524</v>
      </c>
      <c r="C48862">
        <f>ANALOG05[[#This Row],[Column1]]-ANALOG05[[#This Row],[Column2]]</f>
        <v>0</v>
      </c>
      <c r="D48862">
        <f t="shared" si="6104"/>
        <v>3</v>
      </c>
      <c r="E48862">
        <f t="shared" si="6105"/>
        <v>1.8</v>
      </c>
      <c r="F48862" s="1">
        <f t="shared" si="6106"/>
        <v>0</v>
      </c>
      <c r="G48862" s="1">
        <f>ANALOG05[[#This Row],[Max25]]-ANALOG05[[#This Row],[Min25]]</f>
        <v>3</v>
      </c>
      <c r="H48862" s="1">
        <f t="shared" si="6107"/>
        <v>2.6538461538461537</v>
      </c>
      <c r="I48862" s="1">
        <f t="shared" si="6108"/>
        <v>2.2692307692307692</v>
      </c>
      <c r="J48862" s="1">
        <f t="shared" si="6109"/>
        <v>0.4</v>
      </c>
      <c r="K48862" s="1">
        <f t="shared" si="6110"/>
        <v>0.41945098039215684</v>
      </c>
      <c r="L48862" s="1">
        <f t="shared" si="6111"/>
        <v>2.9230769230769251</v>
      </c>
      <c r="M48862" s="1">
        <f>ANALOG05[[#This Row],[Avg 255 Max]]-ANALOG05[[#This Row],[Avg 255 Min]]</f>
        <v>2.5036259426847685</v>
      </c>
    </row>
    <row r="48863" spans="1:13" x14ac:dyDescent="0.3">
      <c r="A48863">
        <v>525</v>
      </c>
      <c r="B48863">
        <v>522</v>
      </c>
      <c r="C48863">
        <f>ANALOG05[[#This Row],[Column1]]-ANALOG05[[#This Row],[Column2]]</f>
        <v>3</v>
      </c>
      <c r="D48863">
        <f t="shared" si="6104"/>
        <v>3</v>
      </c>
      <c r="E48863">
        <f t="shared" si="6105"/>
        <v>1.84</v>
      </c>
      <c r="F48863" s="1">
        <f t="shared" si="6106"/>
        <v>1</v>
      </c>
      <c r="G48863" s="1">
        <f>ANALOG05[[#This Row],[Max25]]-ANALOG05[[#This Row],[Min25]]</f>
        <v>2</v>
      </c>
      <c r="H48863" s="1">
        <f t="shared" si="6107"/>
        <v>2.6153846153846154</v>
      </c>
      <c r="I48863" s="1">
        <f t="shared" si="6108"/>
        <v>2.2307692307692308</v>
      </c>
      <c r="J48863" s="1">
        <f t="shared" si="6109"/>
        <v>0.4</v>
      </c>
      <c r="K48863" s="1">
        <f t="shared" si="6110"/>
        <v>0.41960784313725491</v>
      </c>
      <c r="L48863" s="1">
        <f t="shared" si="6111"/>
        <v>2.924434389140274</v>
      </c>
      <c r="M48863" s="1">
        <f>ANALOG05[[#This Row],[Avg 255 Max]]-ANALOG05[[#This Row],[Avg 255 Min]]</f>
        <v>2.5048265460030192</v>
      </c>
    </row>
    <row r="48864" spans="1:13" x14ac:dyDescent="0.3">
      <c r="A48864">
        <v>524</v>
      </c>
      <c r="B48864">
        <v>523</v>
      </c>
      <c r="C48864">
        <f>ANALOG05[[#This Row],[Column1]]-ANALOG05[[#This Row],[Column2]]</f>
        <v>1</v>
      </c>
      <c r="D48864">
        <f t="shared" si="6104"/>
        <v>3</v>
      </c>
      <c r="E48864">
        <f t="shared" si="6105"/>
        <v>1.76</v>
      </c>
      <c r="F48864" s="1">
        <f t="shared" si="6106"/>
        <v>1</v>
      </c>
      <c r="G48864" s="1">
        <f>ANALOG05[[#This Row],[Max25]]-ANALOG05[[#This Row],[Min25]]</f>
        <v>2</v>
      </c>
      <c r="H48864" s="1">
        <f t="shared" si="6107"/>
        <v>2.5769230769230771</v>
      </c>
      <c r="I48864" s="1">
        <f t="shared" si="6108"/>
        <v>2.2307692307692308</v>
      </c>
      <c r="J48864" s="1">
        <f t="shared" si="6109"/>
        <v>0.36</v>
      </c>
      <c r="K48864" s="1">
        <f t="shared" si="6110"/>
        <v>0.41960784313725497</v>
      </c>
      <c r="L48864" s="1">
        <f t="shared" si="6111"/>
        <v>2.9259426847662171</v>
      </c>
      <c r="M48864" s="1">
        <f>ANALOG05[[#This Row],[Avg 255 Max]]-ANALOG05[[#This Row],[Avg 255 Min]]</f>
        <v>2.5063348416289619</v>
      </c>
    </row>
    <row r="48865" spans="1:13" x14ac:dyDescent="0.3">
      <c r="A48865">
        <v>525</v>
      </c>
      <c r="B48865">
        <v>523</v>
      </c>
      <c r="C48865">
        <f>ANALOG05[[#This Row],[Column1]]-ANALOG05[[#This Row],[Column2]]</f>
        <v>2</v>
      </c>
      <c r="D48865">
        <f t="shared" si="6104"/>
        <v>3</v>
      </c>
      <c r="E48865">
        <f t="shared" si="6105"/>
        <v>1.76</v>
      </c>
      <c r="F48865" s="1">
        <f t="shared" si="6106"/>
        <v>1</v>
      </c>
      <c r="G48865" s="1">
        <f>ANALOG05[[#This Row],[Max25]]-ANALOG05[[#This Row],[Min25]]</f>
        <v>2</v>
      </c>
      <c r="H48865" s="1">
        <f t="shared" si="6107"/>
        <v>2.5384615384615383</v>
      </c>
      <c r="I48865" s="1">
        <f t="shared" si="6108"/>
        <v>2.2307692307692308</v>
      </c>
      <c r="J48865" s="1">
        <f t="shared" si="6109"/>
        <v>0.32</v>
      </c>
      <c r="K48865" s="1">
        <f t="shared" si="6110"/>
        <v>0.41960784313725491</v>
      </c>
      <c r="L48865" s="1">
        <f t="shared" si="6111"/>
        <v>2.9276018099547541</v>
      </c>
      <c r="M48865" s="1">
        <f>ANALOG05[[#This Row],[Avg 255 Max]]-ANALOG05[[#This Row],[Avg 255 Min]]</f>
        <v>2.5079939668174993</v>
      </c>
    </row>
    <row r="48866" spans="1:13" x14ac:dyDescent="0.3">
      <c r="A48866">
        <v>524</v>
      </c>
      <c r="B48866">
        <v>522</v>
      </c>
      <c r="C48866">
        <f>ANALOG05[[#This Row],[Column1]]-ANALOG05[[#This Row],[Column2]]</f>
        <v>2</v>
      </c>
      <c r="D48866">
        <f t="shared" si="6104"/>
        <v>3</v>
      </c>
      <c r="E48866">
        <f t="shared" si="6105"/>
        <v>1.72</v>
      </c>
      <c r="F48866" s="1">
        <f t="shared" si="6106"/>
        <v>1</v>
      </c>
      <c r="G48866" s="1">
        <f>ANALOG05[[#This Row],[Max25]]-ANALOG05[[#This Row],[Min25]]</f>
        <v>2</v>
      </c>
      <c r="H48866" s="1">
        <f t="shared" si="6107"/>
        <v>2.5</v>
      </c>
      <c r="I48866" s="1">
        <f t="shared" si="6108"/>
        <v>2.2307692307692308</v>
      </c>
      <c r="J48866" s="1">
        <f t="shared" si="6109"/>
        <v>0.28000000000000003</v>
      </c>
      <c r="K48866" s="1">
        <f t="shared" si="6110"/>
        <v>0.41960784313725491</v>
      </c>
      <c r="L48866" s="1">
        <f t="shared" si="6111"/>
        <v>2.9294117647058848</v>
      </c>
      <c r="M48866" s="1">
        <f>ANALOG05[[#This Row],[Avg 255 Max]]-ANALOG05[[#This Row],[Avg 255 Min]]</f>
        <v>2.5098039215686301</v>
      </c>
    </row>
    <row r="48867" spans="1:13" x14ac:dyDescent="0.3">
      <c r="A48867">
        <v>526</v>
      </c>
      <c r="B48867">
        <v>523</v>
      </c>
      <c r="C48867">
        <f>ANALOG05[[#This Row],[Column1]]-ANALOG05[[#This Row],[Column2]]</f>
        <v>3</v>
      </c>
      <c r="D48867">
        <f t="shared" si="6104"/>
        <v>3</v>
      </c>
      <c r="E48867">
        <f t="shared" si="6105"/>
        <v>1.72</v>
      </c>
      <c r="F48867" s="1">
        <f t="shared" si="6106"/>
        <v>1</v>
      </c>
      <c r="G48867" s="1">
        <f>ANALOG05[[#This Row],[Max25]]-ANALOG05[[#This Row],[Min25]]</f>
        <v>2</v>
      </c>
      <c r="H48867" s="1">
        <f t="shared" si="6107"/>
        <v>2.5</v>
      </c>
      <c r="I48867" s="1">
        <f t="shared" si="6108"/>
        <v>2.2692307692307692</v>
      </c>
      <c r="J48867" s="1">
        <f t="shared" si="6109"/>
        <v>0.24</v>
      </c>
      <c r="K48867" s="1">
        <f t="shared" si="6110"/>
        <v>0.41960784313725491</v>
      </c>
      <c r="L48867" s="1">
        <f t="shared" si="6111"/>
        <v>2.9313725490196099</v>
      </c>
      <c r="M48867" s="1">
        <f>ANALOG05[[#This Row],[Avg 255 Max]]-ANALOG05[[#This Row],[Avg 255 Min]]</f>
        <v>2.5117647058823551</v>
      </c>
    </row>
    <row r="48868" spans="1:13" x14ac:dyDescent="0.3">
      <c r="A48868">
        <v>526</v>
      </c>
      <c r="B48868">
        <v>523</v>
      </c>
      <c r="C48868">
        <f>ANALOG05[[#This Row],[Column1]]-ANALOG05[[#This Row],[Column2]]</f>
        <v>3</v>
      </c>
      <c r="D48868">
        <f t="shared" si="6104"/>
        <v>3</v>
      </c>
      <c r="E48868">
        <f t="shared" si="6105"/>
        <v>1.68</v>
      </c>
      <c r="F48868" s="1">
        <f t="shared" si="6106"/>
        <v>1</v>
      </c>
      <c r="G48868" s="1">
        <f>ANALOG05[[#This Row],[Max25]]-ANALOG05[[#This Row],[Min25]]</f>
        <v>2</v>
      </c>
      <c r="H48868" s="1">
        <f t="shared" si="6107"/>
        <v>2.5</v>
      </c>
      <c r="I48868" s="1">
        <f t="shared" si="6108"/>
        <v>2.3076923076923075</v>
      </c>
      <c r="J48868" s="1">
        <f t="shared" si="6109"/>
        <v>0.2</v>
      </c>
      <c r="K48868" s="1">
        <f t="shared" si="6110"/>
        <v>0.41960784313725485</v>
      </c>
      <c r="L48868" s="1">
        <f t="shared" si="6111"/>
        <v>2.9333333333333353</v>
      </c>
      <c r="M48868" s="1">
        <f>ANALOG05[[#This Row],[Avg 255 Max]]-ANALOG05[[#This Row],[Avg 255 Min]]</f>
        <v>2.5137254901960806</v>
      </c>
    </row>
    <row r="48869" spans="1:13" x14ac:dyDescent="0.3">
      <c r="A48869">
        <v>526</v>
      </c>
      <c r="B48869">
        <v>523</v>
      </c>
      <c r="C48869">
        <f>ANALOG05[[#This Row],[Column1]]-ANALOG05[[#This Row],[Column2]]</f>
        <v>3</v>
      </c>
      <c r="D48869">
        <f t="shared" si="6104"/>
        <v>3</v>
      </c>
      <c r="E48869">
        <f t="shared" si="6105"/>
        <v>1.6</v>
      </c>
      <c r="F48869" s="1">
        <f t="shared" si="6106"/>
        <v>1</v>
      </c>
      <c r="G48869" s="1">
        <f>ANALOG05[[#This Row],[Max25]]-ANALOG05[[#This Row],[Min25]]</f>
        <v>2</v>
      </c>
      <c r="H48869" s="1">
        <f t="shared" si="6107"/>
        <v>2.5</v>
      </c>
      <c r="I48869" s="1">
        <f t="shared" si="6108"/>
        <v>2.3461538461538463</v>
      </c>
      <c r="J48869" s="1">
        <f t="shared" si="6109"/>
        <v>0.16</v>
      </c>
      <c r="K48869" s="1">
        <f t="shared" si="6110"/>
        <v>0.41960784313725491</v>
      </c>
      <c r="L48869" s="1">
        <f t="shared" si="6111"/>
        <v>2.9352941176470604</v>
      </c>
      <c r="M48869" s="1">
        <f>ANALOG05[[#This Row],[Avg 255 Max]]-ANALOG05[[#This Row],[Avg 255 Min]]</f>
        <v>2.5156862745098056</v>
      </c>
    </row>
    <row r="48870" spans="1:13" x14ac:dyDescent="0.3">
      <c r="A48870">
        <v>524</v>
      </c>
      <c r="B48870">
        <v>523</v>
      </c>
      <c r="C48870">
        <f>ANALOG05[[#This Row],[Column1]]-ANALOG05[[#This Row],[Column2]]</f>
        <v>1</v>
      </c>
      <c r="D48870">
        <f t="shared" si="6104"/>
        <v>3</v>
      </c>
      <c r="E48870">
        <f t="shared" si="6105"/>
        <v>1.56</v>
      </c>
      <c r="F48870" s="1">
        <f t="shared" si="6106"/>
        <v>1</v>
      </c>
      <c r="G48870" s="1">
        <f>ANALOG05[[#This Row],[Max25]]-ANALOG05[[#This Row],[Min25]]</f>
        <v>2</v>
      </c>
      <c r="H48870" s="1">
        <f t="shared" si="6107"/>
        <v>2.5</v>
      </c>
      <c r="I48870" s="1">
        <f t="shared" si="6108"/>
        <v>2.3846153846153846</v>
      </c>
      <c r="J48870" s="1">
        <f t="shared" si="6109"/>
        <v>0.12</v>
      </c>
      <c r="K48870" s="1">
        <f t="shared" si="6110"/>
        <v>0.41960784313725491</v>
      </c>
      <c r="L48870" s="1">
        <f t="shared" si="6111"/>
        <v>2.9372549019607863</v>
      </c>
      <c r="M48870" s="1">
        <f>ANALOG05[[#This Row],[Avg 255 Max]]-ANALOG05[[#This Row],[Avg 255 Min]]</f>
        <v>2.5176470588235316</v>
      </c>
    </row>
    <row r="48871" spans="1:13" x14ac:dyDescent="0.3">
      <c r="A48871">
        <v>524</v>
      </c>
      <c r="B48871">
        <v>522</v>
      </c>
      <c r="C48871">
        <f>ANALOG05[[#This Row],[Column1]]-ANALOG05[[#This Row],[Column2]]</f>
        <v>2</v>
      </c>
      <c r="D48871">
        <f t="shared" si="6104"/>
        <v>3</v>
      </c>
      <c r="E48871">
        <f t="shared" si="6105"/>
        <v>1.56</v>
      </c>
      <c r="F48871" s="1">
        <f t="shared" si="6106"/>
        <v>1</v>
      </c>
      <c r="G48871" s="1">
        <f>ANALOG05[[#This Row],[Max25]]-ANALOG05[[#This Row],[Min25]]</f>
        <v>2</v>
      </c>
      <c r="H48871" s="1">
        <f t="shared" si="6107"/>
        <v>2.5</v>
      </c>
      <c r="I48871" s="1">
        <f t="shared" si="6108"/>
        <v>2.4230769230769229</v>
      </c>
      <c r="J48871" s="1">
        <f t="shared" si="6109"/>
        <v>0.08</v>
      </c>
      <c r="K48871" s="1">
        <f t="shared" si="6110"/>
        <v>0.41960784313725491</v>
      </c>
      <c r="L48871" s="1">
        <f t="shared" si="6111"/>
        <v>2.9392156862745114</v>
      </c>
      <c r="M48871" s="1">
        <f>ANALOG05[[#This Row],[Avg 255 Max]]-ANALOG05[[#This Row],[Avg 255 Min]]</f>
        <v>2.5196078431372566</v>
      </c>
    </row>
    <row r="48872" spans="1:13" x14ac:dyDescent="0.3">
      <c r="A48872">
        <v>524</v>
      </c>
      <c r="B48872">
        <v>523</v>
      </c>
      <c r="C48872">
        <f>ANALOG05[[#This Row],[Column1]]-ANALOG05[[#This Row],[Column2]]</f>
        <v>1</v>
      </c>
      <c r="D48872">
        <f t="shared" si="6104"/>
        <v>3</v>
      </c>
      <c r="E48872">
        <f t="shared" si="6105"/>
        <v>1.52</v>
      </c>
      <c r="F48872" s="1">
        <f t="shared" si="6106"/>
        <v>1</v>
      </c>
      <c r="G48872" s="1">
        <f>ANALOG05[[#This Row],[Max25]]-ANALOG05[[#This Row],[Min25]]</f>
        <v>2</v>
      </c>
      <c r="H48872" s="1">
        <f t="shared" si="6107"/>
        <v>2.5</v>
      </c>
      <c r="I48872" s="1">
        <f t="shared" si="6108"/>
        <v>2.4615384615384617</v>
      </c>
      <c r="J48872" s="1">
        <f t="shared" si="6109"/>
        <v>0.04</v>
      </c>
      <c r="K48872" s="1">
        <f t="shared" si="6110"/>
        <v>0.41960784313725491</v>
      </c>
      <c r="L48872" s="1">
        <f t="shared" si="6111"/>
        <v>2.9411764705882368</v>
      </c>
      <c r="M48872" s="1">
        <f>ANALOG05[[#This Row],[Avg 255 Max]]-ANALOG05[[#This Row],[Avg 255 Min]]</f>
        <v>2.5215686274509821</v>
      </c>
    </row>
    <row r="48873" spans="1:13" x14ac:dyDescent="0.3">
      <c r="A48873">
        <v>524</v>
      </c>
      <c r="B48873">
        <v>523</v>
      </c>
      <c r="C48873">
        <f>ANALOG05[[#This Row],[Column1]]-ANALOG05[[#This Row],[Column2]]</f>
        <v>1</v>
      </c>
      <c r="D48873">
        <f t="shared" si="6104"/>
        <v>3</v>
      </c>
      <c r="E48873">
        <f t="shared" si="6105"/>
        <v>1.48</v>
      </c>
      <c r="F48873" s="1">
        <f t="shared" si="6106"/>
        <v>0</v>
      </c>
      <c r="G48873" s="1">
        <f>ANALOG05[[#This Row],[Max25]]-ANALOG05[[#This Row],[Min25]]</f>
        <v>3</v>
      </c>
      <c r="H48873" s="1">
        <f t="shared" si="6107"/>
        <v>2.5</v>
      </c>
      <c r="I48873" s="1">
        <f t="shared" si="6108"/>
        <v>2.5</v>
      </c>
      <c r="J48873" s="1">
        <f t="shared" si="6109"/>
        <v>0</v>
      </c>
      <c r="K48873" s="1">
        <f t="shared" si="6110"/>
        <v>0.41960784313725491</v>
      </c>
      <c r="L48873" s="1">
        <f t="shared" si="6111"/>
        <v>2.9431372549019623</v>
      </c>
      <c r="M48873" s="1">
        <f>ANALOG05[[#This Row],[Avg 255 Max]]-ANALOG05[[#This Row],[Avg 255 Min]]</f>
        <v>2.5235294117647076</v>
      </c>
    </row>
    <row r="48874" spans="1:13" x14ac:dyDescent="0.3">
      <c r="A48874">
        <v>525</v>
      </c>
      <c r="B48874">
        <v>523</v>
      </c>
      <c r="C48874">
        <f>ANALOG05[[#This Row],[Column1]]-ANALOG05[[#This Row],[Column2]]</f>
        <v>2</v>
      </c>
      <c r="D48874">
        <f t="shared" si="6104"/>
        <v>3</v>
      </c>
      <c r="E48874">
        <f t="shared" si="6105"/>
        <v>1.48</v>
      </c>
      <c r="F48874" s="1">
        <f t="shared" si="6106"/>
        <v>0</v>
      </c>
      <c r="G48874" s="1">
        <f>ANALOG05[[#This Row],[Max25]]-ANALOG05[[#This Row],[Min25]]</f>
        <v>3</v>
      </c>
      <c r="H48874" s="1">
        <f t="shared" si="6107"/>
        <v>2.5</v>
      </c>
      <c r="I48874" s="1">
        <f t="shared" si="6108"/>
        <v>2.5</v>
      </c>
      <c r="J48874" s="1">
        <f t="shared" si="6109"/>
        <v>0</v>
      </c>
      <c r="K48874" s="1">
        <f t="shared" si="6110"/>
        <v>0.41960784313725491</v>
      </c>
      <c r="L48874" s="1">
        <f t="shared" si="6111"/>
        <v>2.9450980392156874</v>
      </c>
      <c r="M48874" s="1">
        <f>ANALOG05[[#This Row],[Avg 255 Max]]-ANALOG05[[#This Row],[Avg 255 Min]]</f>
        <v>2.5254901960784326</v>
      </c>
    </row>
    <row r="48875" spans="1:13" x14ac:dyDescent="0.3">
      <c r="A48875">
        <v>525</v>
      </c>
      <c r="B48875">
        <v>523</v>
      </c>
      <c r="C48875">
        <f>ANALOG05[[#This Row],[Column1]]-ANALOG05[[#This Row],[Column2]]</f>
        <v>2</v>
      </c>
      <c r="D48875">
        <f t="shared" si="6104"/>
        <v>3</v>
      </c>
      <c r="E48875">
        <f t="shared" si="6105"/>
        <v>1.48</v>
      </c>
      <c r="F48875" s="1">
        <f t="shared" si="6106"/>
        <v>0</v>
      </c>
      <c r="G48875" s="1">
        <f>ANALOG05[[#This Row],[Max25]]-ANALOG05[[#This Row],[Min25]]</f>
        <v>3</v>
      </c>
      <c r="H48875" s="1">
        <f t="shared" si="6107"/>
        <v>2.5</v>
      </c>
      <c r="I48875" s="1">
        <f t="shared" si="6108"/>
        <v>2.5</v>
      </c>
      <c r="J48875" s="1">
        <f t="shared" si="6109"/>
        <v>0</v>
      </c>
      <c r="K48875" s="1">
        <f t="shared" si="6110"/>
        <v>0.41960784313725491</v>
      </c>
      <c r="L48875" s="1">
        <f t="shared" si="6111"/>
        <v>2.9470588235294128</v>
      </c>
      <c r="M48875" s="1">
        <f>ANALOG05[[#This Row],[Avg 255 Max]]-ANALOG05[[#This Row],[Avg 255 Min]]</f>
        <v>2.5274509803921581</v>
      </c>
    </row>
    <row r="48876" spans="1:13" x14ac:dyDescent="0.3">
      <c r="A48876">
        <v>524</v>
      </c>
      <c r="B48876">
        <v>522</v>
      </c>
      <c r="C48876">
        <f>ANALOG05[[#This Row],[Column1]]-ANALOG05[[#This Row],[Column2]]</f>
        <v>2</v>
      </c>
      <c r="D48876">
        <f t="shared" si="6104"/>
        <v>3</v>
      </c>
      <c r="E48876">
        <f t="shared" si="6105"/>
        <v>1.4</v>
      </c>
      <c r="F48876" s="1">
        <f t="shared" si="6106"/>
        <v>0</v>
      </c>
      <c r="G48876" s="1">
        <f>ANALOG05[[#This Row],[Max25]]-ANALOG05[[#This Row],[Min25]]</f>
        <v>3</v>
      </c>
      <c r="H48876" s="1">
        <f t="shared" si="6107"/>
        <v>2.5</v>
      </c>
      <c r="I48876" s="1">
        <f t="shared" si="6108"/>
        <v>2.4615384615384617</v>
      </c>
      <c r="J48876" s="1">
        <f t="shared" si="6109"/>
        <v>0</v>
      </c>
      <c r="K48876" s="1">
        <f t="shared" si="6110"/>
        <v>0.41960784313725491</v>
      </c>
      <c r="L48876" s="1">
        <f t="shared" si="6111"/>
        <v>2.9490196078431379</v>
      </c>
      <c r="M48876" s="1">
        <f>ANALOG05[[#This Row],[Avg 255 Max]]-ANALOG05[[#This Row],[Avg 255 Min]]</f>
        <v>2.5294117647058831</v>
      </c>
    </row>
    <row r="48877" spans="1:13" x14ac:dyDescent="0.3">
      <c r="A48877">
        <v>524</v>
      </c>
      <c r="B48877">
        <v>523</v>
      </c>
      <c r="C48877">
        <f>ANALOG05[[#This Row],[Column1]]-ANALOG05[[#This Row],[Column2]]</f>
        <v>1</v>
      </c>
      <c r="D48877">
        <f t="shared" si="6104"/>
        <v>3</v>
      </c>
      <c r="E48877">
        <f t="shared" si="6105"/>
        <v>1.4</v>
      </c>
      <c r="F48877" s="1">
        <f t="shared" si="6106"/>
        <v>0</v>
      </c>
      <c r="G48877" s="1">
        <f>ANALOG05[[#This Row],[Max25]]-ANALOG05[[#This Row],[Min25]]</f>
        <v>3</v>
      </c>
      <c r="H48877" s="1">
        <f t="shared" si="6107"/>
        <v>2.5</v>
      </c>
      <c r="I48877" s="1">
        <f t="shared" si="6108"/>
        <v>2.4230769230769229</v>
      </c>
      <c r="J48877" s="1">
        <f t="shared" si="6109"/>
        <v>0.04</v>
      </c>
      <c r="K48877" s="1">
        <f t="shared" si="6110"/>
        <v>0.41960784313725491</v>
      </c>
      <c r="L48877" s="1">
        <f t="shared" si="6111"/>
        <v>2.9509803921568634</v>
      </c>
      <c r="M48877" s="1">
        <f>ANALOG05[[#This Row],[Avg 255 Max]]-ANALOG05[[#This Row],[Avg 255 Min]]</f>
        <v>2.5313725490196086</v>
      </c>
    </row>
    <row r="48878" spans="1:13" x14ac:dyDescent="0.3">
      <c r="A48878">
        <v>525</v>
      </c>
      <c r="B48878">
        <v>522</v>
      </c>
      <c r="C48878">
        <f>ANALOG05[[#This Row],[Column1]]-ANALOG05[[#This Row],[Column2]]</f>
        <v>3</v>
      </c>
      <c r="D48878">
        <f t="shared" si="6104"/>
        <v>3</v>
      </c>
      <c r="E48878">
        <f t="shared" si="6105"/>
        <v>1.4</v>
      </c>
      <c r="F48878" s="1">
        <f t="shared" si="6106"/>
        <v>0</v>
      </c>
      <c r="G48878" s="1">
        <f>ANALOG05[[#This Row],[Max25]]-ANALOG05[[#This Row],[Min25]]</f>
        <v>3</v>
      </c>
      <c r="H48878" s="1">
        <f t="shared" si="6107"/>
        <v>2.5</v>
      </c>
      <c r="I48878" s="1">
        <f t="shared" si="6108"/>
        <v>2.3846153846153846</v>
      </c>
      <c r="J48878" s="1">
        <f t="shared" si="6109"/>
        <v>0.08</v>
      </c>
      <c r="K48878" s="1">
        <f t="shared" si="6110"/>
        <v>0.41945098039215689</v>
      </c>
      <c r="L48878" s="1">
        <f t="shared" si="6111"/>
        <v>2.9529411764705884</v>
      </c>
      <c r="M48878" s="1">
        <f>ANALOG05[[#This Row],[Avg 255 Max]]-ANALOG05[[#This Row],[Avg 255 Min]]</f>
        <v>2.5334901960784313</v>
      </c>
    </row>
    <row r="48879" spans="1:13" x14ac:dyDescent="0.3">
      <c r="A48879">
        <v>524</v>
      </c>
      <c r="B48879">
        <v>523</v>
      </c>
      <c r="C48879">
        <f>ANALOG05[[#This Row],[Column1]]-ANALOG05[[#This Row],[Column2]]</f>
        <v>1</v>
      </c>
      <c r="D48879">
        <f t="shared" si="6104"/>
        <v>2</v>
      </c>
      <c r="E48879">
        <f t="shared" si="6105"/>
        <v>1.36</v>
      </c>
      <c r="F48879" s="1">
        <f t="shared" si="6106"/>
        <v>0</v>
      </c>
      <c r="G48879" s="1">
        <f>ANALOG05[[#This Row],[Max25]]-ANALOG05[[#This Row],[Min25]]</f>
        <v>2</v>
      </c>
      <c r="H48879" s="1">
        <f t="shared" si="6107"/>
        <v>2.5</v>
      </c>
      <c r="I48879" s="1">
        <f t="shared" si="6108"/>
        <v>2.3461538461538463</v>
      </c>
      <c r="J48879" s="1">
        <f t="shared" si="6109"/>
        <v>0.12</v>
      </c>
      <c r="K48879" s="1">
        <f t="shared" si="6110"/>
        <v>0.4191372549019608</v>
      </c>
      <c r="L48879" s="1">
        <f t="shared" si="6111"/>
        <v>2.9549019607843139</v>
      </c>
      <c r="M48879" s="1">
        <f>ANALOG05[[#This Row],[Avg 255 Max]]-ANALOG05[[#This Row],[Avg 255 Min]]</f>
        <v>2.5357647058823529</v>
      </c>
    </row>
    <row r="48880" spans="1:13" x14ac:dyDescent="0.3">
      <c r="A48880">
        <v>525</v>
      </c>
      <c r="B48880">
        <v>523</v>
      </c>
      <c r="C48880">
        <f>ANALOG05[[#This Row],[Column1]]-ANALOG05[[#This Row],[Column2]]</f>
        <v>2</v>
      </c>
      <c r="D48880">
        <f t="shared" si="6104"/>
        <v>2</v>
      </c>
      <c r="E48880">
        <f t="shared" si="6105"/>
        <v>1.4</v>
      </c>
      <c r="F48880" s="1">
        <f t="shared" si="6106"/>
        <v>0</v>
      </c>
      <c r="G48880" s="1">
        <f>ANALOG05[[#This Row],[Max25]]-ANALOG05[[#This Row],[Min25]]</f>
        <v>2</v>
      </c>
      <c r="H48880" s="1">
        <f t="shared" si="6107"/>
        <v>2.5384615384615383</v>
      </c>
      <c r="I48880" s="1">
        <f t="shared" si="6108"/>
        <v>2.3461538461538463</v>
      </c>
      <c r="J48880" s="1">
        <f t="shared" si="6109"/>
        <v>0.16</v>
      </c>
      <c r="K48880" s="1">
        <f t="shared" si="6110"/>
        <v>0.41866666666666669</v>
      </c>
      <c r="L48880" s="1">
        <f t="shared" si="6111"/>
        <v>2.9568627450980389</v>
      </c>
      <c r="M48880" s="1">
        <f>ANALOG05[[#This Row],[Avg 255 Max]]-ANALOG05[[#This Row],[Avg 255 Min]]</f>
        <v>2.5381960784313722</v>
      </c>
    </row>
    <row r="48881" spans="1:13" x14ac:dyDescent="0.3">
      <c r="A48881">
        <v>524</v>
      </c>
      <c r="B48881">
        <v>523</v>
      </c>
      <c r="C48881">
        <f>ANALOG05[[#This Row],[Column1]]-ANALOG05[[#This Row],[Column2]]</f>
        <v>1</v>
      </c>
      <c r="D48881">
        <f t="shared" si="6104"/>
        <v>2</v>
      </c>
      <c r="E48881">
        <f t="shared" si="6105"/>
        <v>1.4</v>
      </c>
      <c r="F48881" s="1">
        <f t="shared" si="6106"/>
        <v>0</v>
      </c>
      <c r="G48881" s="1">
        <f>ANALOG05[[#This Row],[Max25]]-ANALOG05[[#This Row],[Min25]]</f>
        <v>2</v>
      </c>
      <c r="H48881" s="1">
        <f t="shared" si="6107"/>
        <v>2.5769230769230771</v>
      </c>
      <c r="I48881" s="1">
        <f t="shared" si="6108"/>
        <v>2.3461538461538463</v>
      </c>
      <c r="J48881" s="1">
        <f t="shared" si="6109"/>
        <v>0.2</v>
      </c>
      <c r="K48881" s="1">
        <f t="shared" si="6110"/>
        <v>0.41803921568627456</v>
      </c>
      <c r="L48881" s="1">
        <f t="shared" si="6111"/>
        <v>2.9586726998491701</v>
      </c>
      <c r="M48881" s="1">
        <f>ANALOG05[[#This Row],[Avg 255 Max]]-ANALOG05[[#This Row],[Avg 255 Min]]</f>
        <v>2.5406334841628957</v>
      </c>
    </row>
    <row r="48882" spans="1:13" x14ac:dyDescent="0.3">
      <c r="A48882">
        <v>524</v>
      </c>
      <c r="B48882">
        <v>523</v>
      </c>
      <c r="C48882">
        <f>ANALOG05[[#This Row],[Column1]]-ANALOG05[[#This Row],[Column2]]</f>
        <v>1</v>
      </c>
      <c r="D48882">
        <f t="shared" si="6104"/>
        <v>2</v>
      </c>
      <c r="E48882">
        <f t="shared" si="6105"/>
        <v>1.4</v>
      </c>
      <c r="F48882" s="1">
        <f t="shared" si="6106"/>
        <v>0</v>
      </c>
      <c r="G48882" s="1">
        <f>ANALOG05[[#This Row],[Max25]]-ANALOG05[[#This Row],[Min25]]</f>
        <v>2</v>
      </c>
      <c r="H48882" s="1">
        <f t="shared" si="6107"/>
        <v>2.6153846153846154</v>
      </c>
      <c r="I48882" s="1">
        <f t="shared" si="6108"/>
        <v>2.3461538461538463</v>
      </c>
      <c r="J48882" s="1">
        <f t="shared" si="6109"/>
        <v>0.24</v>
      </c>
      <c r="K48882" s="1">
        <f t="shared" si="6110"/>
        <v>0.41725490196078435</v>
      </c>
      <c r="L48882" s="1">
        <f t="shared" si="6111"/>
        <v>2.9603318250377062</v>
      </c>
      <c r="M48882" s="1">
        <f>ANALOG05[[#This Row],[Avg 255 Max]]-ANALOG05[[#This Row],[Avg 255 Min]]</f>
        <v>2.5430769230769217</v>
      </c>
    </row>
    <row r="48883" spans="1:13" x14ac:dyDescent="0.3">
      <c r="A48883">
        <v>525</v>
      </c>
      <c r="B48883">
        <v>523</v>
      </c>
      <c r="C48883">
        <f>ANALOG05[[#This Row],[Column1]]-ANALOG05[[#This Row],[Column2]]</f>
        <v>2</v>
      </c>
      <c r="D48883">
        <f t="shared" si="6104"/>
        <v>2</v>
      </c>
      <c r="E48883">
        <f t="shared" si="6105"/>
        <v>1.4</v>
      </c>
      <c r="F48883" s="1">
        <f t="shared" si="6106"/>
        <v>0</v>
      </c>
      <c r="G48883" s="1">
        <f>ANALOG05[[#This Row],[Max25]]-ANALOG05[[#This Row],[Min25]]</f>
        <v>2</v>
      </c>
      <c r="H48883" s="1">
        <f t="shared" si="6107"/>
        <v>2.6538461538461537</v>
      </c>
      <c r="I48883" s="1">
        <f t="shared" si="6108"/>
        <v>2.3461538461538463</v>
      </c>
      <c r="J48883" s="1">
        <f t="shared" si="6109"/>
        <v>0.28000000000000003</v>
      </c>
      <c r="K48883" s="1">
        <f t="shared" si="6110"/>
        <v>0.41631372549019607</v>
      </c>
      <c r="L48883" s="1">
        <f t="shared" si="6111"/>
        <v>2.9618401206636489</v>
      </c>
      <c r="M48883" s="1">
        <f>ANALOG05[[#This Row],[Avg 255 Max]]-ANALOG05[[#This Row],[Avg 255 Min]]</f>
        <v>2.5455263951734528</v>
      </c>
    </row>
    <row r="48884" spans="1:13" x14ac:dyDescent="0.3">
      <c r="A48884">
        <v>525</v>
      </c>
      <c r="B48884">
        <v>523</v>
      </c>
      <c r="C48884">
        <f>ANALOG05[[#This Row],[Column1]]-ANALOG05[[#This Row],[Column2]]</f>
        <v>2</v>
      </c>
      <c r="D48884">
        <f t="shared" si="6104"/>
        <v>2</v>
      </c>
      <c r="E48884">
        <f t="shared" si="6105"/>
        <v>1.36</v>
      </c>
      <c r="F48884" s="1">
        <f t="shared" si="6106"/>
        <v>0</v>
      </c>
      <c r="G48884" s="1">
        <f>ANALOG05[[#This Row],[Max25]]-ANALOG05[[#This Row],[Min25]]</f>
        <v>2</v>
      </c>
      <c r="H48884" s="1">
        <f t="shared" si="6107"/>
        <v>2.6923076923076925</v>
      </c>
      <c r="I48884" s="1">
        <f t="shared" si="6108"/>
        <v>2.3461538461538463</v>
      </c>
      <c r="J48884" s="1">
        <f t="shared" si="6109"/>
        <v>0.32</v>
      </c>
      <c r="K48884" s="1">
        <f t="shared" si="6110"/>
        <v>0.41521568627450978</v>
      </c>
      <c r="L48884" s="1">
        <f t="shared" si="6111"/>
        <v>2.9631975867269973</v>
      </c>
      <c r="M48884" s="1">
        <f>ANALOG05[[#This Row],[Avg 255 Max]]-ANALOG05[[#This Row],[Avg 255 Min]]</f>
        <v>2.5479819004524877</v>
      </c>
    </row>
    <row r="48885" spans="1:13" x14ac:dyDescent="0.3">
      <c r="A48885">
        <v>524</v>
      </c>
      <c r="B48885">
        <v>522</v>
      </c>
      <c r="C48885">
        <f>ANALOG05[[#This Row],[Column1]]-ANALOG05[[#This Row],[Column2]]</f>
        <v>2</v>
      </c>
      <c r="D48885">
        <f t="shared" si="6104"/>
        <v>2</v>
      </c>
      <c r="E48885">
        <f t="shared" si="6105"/>
        <v>1.36</v>
      </c>
      <c r="F48885" s="1">
        <f t="shared" si="6106"/>
        <v>0</v>
      </c>
      <c r="G48885" s="1">
        <f>ANALOG05[[#This Row],[Max25]]-ANALOG05[[#This Row],[Min25]]</f>
        <v>2</v>
      </c>
      <c r="H48885" s="1">
        <f t="shared" si="6107"/>
        <v>2.7307692307692308</v>
      </c>
      <c r="I48885" s="1">
        <f t="shared" si="6108"/>
        <v>2.3461538461538463</v>
      </c>
      <c r="J48885" s="1">
        <f t="shared" si="6109"/>
        <v>0.36</v>
      </c>
      <c r="K48885" s="1">
        <f t="shared" si="6110"/>
        <v>0.41396078431372552</v>
      </c>
      <c r="L48885" s="1">
        <f t="shared" si="6111"/>
        <v>2.9644042232277514</v>
      </c>
      <c r="M48885" s="1">
        <f>ANALOG05[[#This Row],[Avg 255 Max]]-ANALOG05[[#This Row],[Avg 255 Min]]</f>
        <v>2.550443438914026</v>
      </c>
    </row>
    <row r="48886" spans="1:13" x14ac:dyDescent="0.3">
      <c r="A48886">
        <v>525</v>
      </c>
      <c r="B48886">
        <v>523</v>
      </c>
      <c r="C48886">
        <f>ANALOG05[[#This Row],[Column1]]-ANALOG05[[#This Row],[Column2]]</f>
        <v>2</v>
      </c>
      <c r="D48886">
        <f t="shared" si="6104"/>
        <v>2</v>
      </c>
      <c r="E48886">
        <f t="shared" si="6105"/>
        <v>1.32</v>
      </c>
      <c r="F48886" s="1">
        <f t="shared" si="6106"/>
        <v>0</v>
      </c>
      <c r="G48886" s="1">
        <f>ANALOG05[[#This Row],[Max25]]-ANALOG05[[#This Row],[Min25]]</f>
        <v>2</v>
      </c>
      <c r="H48886" s="1">
        <f t="shared" si="6107"/>
        <v>2.7692307692307692</v>
      </c>
      <c r="I48886" s="1">
        <f t="shared" si="6108"/>
        <v>2.3461538461538463</v>
      </c>
      <c r="J48886" s="1">
        <f t="shared" si="6109"/>
        <v>0.4</v>
      </c>
      <c r="K48886" s="1">
        <f t="shared" si="6110"/>
        <v>0.4127058823529412</v>
      </c>
      <c r="L48886" s="1">
        <f t="shared" si="6111"/>
        <v>2.9654600301659109</v>
      </c>
      <c r="M48886" s="1">
        <f>ANALOG05[[#This Row],[Avg 255 Max]]-ANALOG05[[#This Row],[Avg 255 Min]]</f>
        <v>2.5527541478129696</v>
      </c>
    </row>
    <row r="48887" spans="1:13" x14ac:dyDescent="0.3">
      <c r="A48887">
        <v>524</v>
      </c>
      <c r="B48887">
        <v>523</v>
      </c>
      <c r="C48887">
        <f>ANALOG05[[#This Row],[Column1]]-ANALOG05[[#This Row],[Column2]]</f>
        <v>1</v>
      </c>
      <c r="D48887">
        <f t="shared" si="6104"/>
        <v>2</v>
      </c>
      <c r="E48887">
        <f t="shared" si="6105"/>
        <v>1.32</v>
      </c>
      <c r="F48887" s="1">
        <f t="shared" si="6106"/>
        <v>0</v>
      </c>
      <c r="G48887" s="1">
        <f>ANALOG05[[#This Row],[Max25]]-ANALOG05[[#This Row],[Min25]]</f>
        <v>2</v>
      </c>
      <c r="H48887" s="1">
        <f t="shared" si="6107"/>
        <v>2.8076923076923075</v>
      </c>
      <c r="I48887" s="1">
        <f t="shared" si="6108"/>
        <v>2.3461538461538463</v>
      </c>
      <c r="J48887" s="1">
        <f t="shared" si="6109"/>
        <v>0.44</v>
      </c>
      <c r="K48887" s="1">
        <f t="shared" si="6110"/>
        <v>0.41145098039215688</v>
      </c>
      <c r="L48887" s="1">
        <f t="shared" si="6111"/>
        <v>2.9663650075414765</v>
      </c>
      <c r="M48887" s="1">
        <f>ANALOG05[[#This Row],[Avg 255 Max]]-ANALOG05[[#This Row],[Avg 255 Min]]</f>
        <v>2.5549140271493194</v>
      </c>
    </row>
    <row r="48888" spans="1:13" x14ac:dyDescent="0.3">
      <c r="A48888">
        <v>524</v>
      </c>
      <c r="B48888">
        <v>523</v>
      </c>
      <c r="C48888">
        <f>ANALOG05[[#This Row],[Column1]]-ANALOG05[[#This Row],[Column2]]</f>
        <v>1</v>
      </c>
      <c r="D48888">
        <f t="shared" si="6104"/>
        <v>2</v>
      </c>
      <c r="E48888">
        <f t="shared" si="6105"/>
        <v>1.36</v>
      </c>
      <c r="F48888" s="1">
        <f t="shared" si="6106"/>
        <v>0</v>
      </c>
      <c r="G48888" s="1">
        <f>ANALOG05[[#This Row],[Max25]]-ANALOG05[[#This Row],[Min25]]</f>
        <v>2</v>
      </c>
      <c r="H48888" s="1">
        <f t="shared" si="6107"/>
        <v>2.8461538461538463</v>
      </c>
      <c r="I48888" s="1">
        <f t="shared" si="6108"/>
        <v>2.3461538461538463</v>
      </c>
      <c r="J48888" s="1">
        <f t="shared" si="6109"/>
        <v>0.48</v>
      </c>
      <c r="K48888" s="1">
        <f t="shared" si="6110"/>
        <v>0.41019607843137257</v>
      </c>
      <c r="L48888" s="1">
        <f t="shared" si="6111"/>
        <v>2.9671191553544483</v>
      </c>
      <c r="M48888" s="1">
        <f>ANALOG05[[#This Row],[Avg 255 Max]]-ANALOG05[[#This Row],[Avg 255 Min]]</f>
        <v>2.5569230769230757</v>
      </c>
    </row>
    <row r="48889" spans="1:13" x14ac:dyDescent="0.3">
      <c r="A48889">
        <v>524</v>
      </c>
      <c r="B48889">
        <v>523</v>
      </c>
      <c r="C48889">
        <f>ANALOG05[[#This Row],[Column1]]-ANALOG05[[#This Row],[Column2]]</f>
        <v>1</v>
      </c>
      <c r="D48889">
        <f t="shared" si="6104"/>
        <v>2</v>
      </c>
      <c r="E48889">
        <f t="shared" si="6105"/>
        <v>1.4</v>
      </c>
      <c r="F48889" s="1">
        <f t="shared" si="6106"/>
        <v>0</v>
      </c>
      <c r="G48889" s="1">
        <f>ANALOG05[[#This Row],[Max25]]-ANALOG05[[#This Row],[Min25]]</f>
        <v>2</v>
      </c>
      <c r="H48889" s="1">
        <f t="shared" si="6107"/>
        <v>2.8846153846153846</v>
      </c>
      <c r="I48889" s="1">
        <f t="shared" si="6108"/>
        <v>2.3461538461538463</v>
      </c>
      <c r="J48889" s="1">
        <f t="shared" si="6109"/>
        <v>0.52</v>
      </c>
      <c r="K48889" s="1">
        <f t="shared" si="6110"/>
        <v>0.40894117647058825</v>
      </c>
      <c r="L48889" s="1">
        <f t="shared" si="6111"/>
        <v>2.9677224736048253</v>
      </c>
      <c r="M48889" s="1">
        <f>ANALOG05[[#This Row],[Avg 255 Max]]-ANALOG05[[#This Row],[Avg 255 Min]]</f>
        <v>2.558781297134237</v>
      </c>
    </row>
    <row r="48890" spans="1:13" x14ac:dyDescent="0.3">
      <c r="A48890">
        <v>524</v>
      </c>
      <c r="B48890">
        <v>523</v>
      </c>
      <c r="C48890">
        <f>ANALOG05[[#This Row],[Column1]]-ANALOG05[[#This Row],[Column2]]</f>
        <v>1</v>
      </c>
      <c r="D48890">
        <f t="shared" si="6104"/>
        <v>2</v>
      </c>
      <c r="E48890">
        <f t="shared" si="6105"/>
        <v>1.44</v>
      </c>
      <c r="F48890" s="1">
        <f t="shared" si="6106"/>
        <v>0</v>
      </c>
      <c r="G48890" s="1">
        <f>ANALOG05[[#This Row],[Max25]]-ANALOG05[[#This Row],[Min25]]</f>
        <v>2</v>
      </c>
      <c r="H48890" s="1">
        <f t="shared" si="6107"/>
        <v>2.9230769230769229</v>
      </c>
      <c r="I48890" s="1">
        <f t="shared" si="6108"/>
        <v>2.3461538461538463</v>
      </c>
      <c r="J48890" s="1">
        <f t="shared" si="6109"/>
        <v>0.56000000000000005</v>
      </c>
      <c r="K48890" s="1">
        <f t="shared" si="6110"/>
        <v>0.40768627450980394</v>
      </c>
      <c r="L48890" s="1">
        <f t="shared" si="6111"/>
        <v>2.9681749622926086</v>
      </c>
      <c r="M48890" s="1">
        <f>ANALOG05[[#This Row],[Avg 255 Max]]-ANALOG05[[#This Row],[Avg 255 Min]]</f>
        <v>2.5604886877828048</v>
      </c>
    </row>
    <row r="48891" spans="1:13" x14ac:dyDescent="0.3">
      <c r="A48891">
        <v>525</v>
      </c>
      <c r="B48891">
        <v>523</v>
      </c>
      <c r="C48891">
        <f>ANALOG05[[#This Row],[Column1]]-ANALOG05[[#This Row],[Column2]]</f>
        <v>2</v>
      </c>
      <c r="D48891">
        <f t="shared" si="6104"/>
        <v>2</v>
      </c>
      <c r="E48891">
        <f t="shared" si="6105"/>
        <v>1.52</v>
      </c>
      <c r="F48891" s="1">
        <f t="shared" si="6106"/>
        <v>0</v>
      </c>
      <c r="G48891" s="1">
        <f>ANALOG05[[#This Row],[Max25]]-ANALOG05[[#This Row],[Min25]]</f>
        <v>2</v>
      </c>
      <c r="H48891" s="1">
        <f t="shared" si="6107"/>
        <v>2.9615384615384617</v>
      </c>
      <c r="I48891" s="1">
        <f t="shared" si="6108"/>
        <v>2.3461538461538463</v>
      </c>
      <c r="J48891" s="1">
        <f t="shared" si="6109"/>
        <v>0.6</v>
      </c>
      <c r="K48891" s="1">
        <f t="shared" si="6110"/>
        <v>0.40643137254901962</v>
      </c>
      <c r="L48891" s="1">
        <f t="shared" si="6111"/>
        <v>2.9684766214177971</v>
      </c>
      <c r="M48891" s="1">
        <f>ANALOG05[[#This Row],[Avg 255 Max]]-ANALOG05[[#This Row],[Avg 255 Min]]</f>
        <v>2.5620452488687775</v>
      </c>
    </row>
    <row r="48892" spans="1:13" x14ac:dyDescent="0.3">
      <c r="A48892">
        <v>525</v>
      </c>
      <c r="B48892">
        <v>523</v>
      </c>
      <c r="C48892">
        <f>ANALOG05[[#This Row],[Column1]]-ANALOG05[[#This Row],[Column2]]</f>
        <v>2</v>
      </c>
      <c r="D48892">
        <f t="shared" si="6104"/>
        <v>3</v>
      </c>
      <c r="E48892">
        <f t="shared" si="6105"/>
        <v>1.48</v>
      </c>
      <c r="F48892" s="1">
        <f t="shared" si="6106"/>
        <v>0</v>
      </c>
      <c r="G48892" s="1">
        <f>ANALOG05[[#This Row],[Max25]]-ANALOG05[[#This Row],[Min25]]</f>
        <v>3</v>
      </c>
      <c r="H48892" s="1">
        <f t="shared" si="6107"/>
        <v>3</v>
      </c>
      <c r="I48892" s="1">
        <f t="shared" si="6108"/>
        <v>2.3461538461538463</v>
      </c>
      <c r="J48892" s="1">
        <f t="shared" si="6109"/>
        <v>0.64</v>
      </c>
      <c r="K48892" s="1">
        <f t="shared" si="6110"/>
        <v>0.40517647058823525</v>
      </c>
      <c r="L48892" s="1">
        <f t="shared" si="6111"/>
        <v>2.9686274509803914</v>
      </c>
      <c r="M48892" s="1">
        <f>ANALOG05[[#This Row],[Avg 255 Max]]-ANALOG05[[#This Row],[Avg 255 Min]]</f>
        <v>2.5634509803921564</v>
      </c>
    </row>
    <row r="48893" spans="1:13" x14ac:dyDescent="0.3">
      <c r="A48893">
        <v>524</v>
      </c>
      <c r="B48893">
        <v>523</v>
      </c>
      <c r="C48893">
        <f>ANALOG05[[#This Row],[Column1]]-ANALOG05[[#This Row],[Column2]]</f>
        <v>1</v>
      </c>
      <c r="D48893">
        <f t="shared" si="6104"/>
        <v>3</v>
      </c>
      <c r="E48893">
        <f t="shared" si="6105"/>
        <v>1.44</v>
      </c>
      <c r="F48893" s="1">
        <f t="shared" si="6106"/>
        <v>0</v>
      </c>
      <c r="G48893" s="1">
        <f>ANALOG05[[#This Row],[Max25]]-ANALOG05[[#This Row],[Min25]]</f>
        <v>3</v>
      </c>
      <c r="H48893" s="1">
        <f t="shared" si="6107"/>
        <v>3</v>
      </c>
      <c r="I48893" s="1">
        <f t="shared" si="6108"/>
        <v>2.3076923076923075</v>
      </c>
      <c r="J48893" s="1">
        <f t="shared" si="6109"/>
        <v>0.68</v>
      </c>
      <c r="K48893" s="1">
        <f t="shared" si="6110"/>
        <v>0.40392156862745099</v>
      </c>
      <c r="L48893" s="1">
        <f t="shared" si="6111"/>
        <v>2.9686274509803914</v>
      </c>
      <c r="M48893" s="1">
        <f>ANALOG05[[#This Row],[Avg 255 Max]]-ANALOG05[[#This Row],[Avg 255 Min]]</f>
        <v>2.5647058823529405</v>
      </c>
    </row>
    <row r="48894" spans="1:13" x14ac:dyDescent="0.3">
      <c r="A48894">
        <v>524</v>
      </c>
      <c r="B48894">
        <v>522</v>
      </c>
      <c r="C48894">
        <f>ANALOG05[[#This Row],[Column1]]-ANALOG05[[#This Row],[Column2]]</f>
        <v>2</v>
      </c>
      <c r="D48894">
        <f t="shared" si="6104"/>
        <v>3</v>
      </c>
      <c r="E48894">
        <f t="shared" si="6105"/>
        <v>1.44</v>
      </c>
      <c r="F48894" s="1">
        <f t="shared" si="6106"/>
        <v>0</v>
      </c>
      <c r="G48894" s="1">
        <f>ANALOG05[[#This Row],[Max25]]-ANALOG05[[#This Row],[Min25]]</f>
        <v>3</v>
      </c>
      <c r="H48894" s="1">
        <f t="shared" si="6107"/>
        <v>3</v>
      </c>
      <c r="I48894" s="1">
        <f t="shared" si="6108"/>
        <v>2.2692307692307692</v>
      </c>
      <c r="J48894" s="1">
        <f t="shared" si="6109"/>
        <v>0.72</v>
      </c>
      <c r="K48894" s="1">
        <f t="shared" si="6110"/>
        <v>0.40266666666666662</v>
      </c>
      <c r="L48894" s="1">
        <f t="shared" si="6111"/>
        <v>2.9686274509803914</v>
      </c>
      <c r="M48894" s="1">
        <f>ANALOG05[[#This Row],[Avg 255 Max]]-ANALOG05[[#This Row],[Avg 255 Min]]</f>
        <v>2.5659607843137247</v>
      </c>
    </row>
    <row r="48895" spans="1:13" x14ac:dyDescent="0.3">
      <c r="A48895">
        <v>524</v>
      </c>
      <c r="B48895">
        <v>523</v>
      </c>
      <c r="C48895">
        <f>ANALOG05[[#This Row],[Column1]]-ANALOG05[[#This Row],[Column2]]</f>
        <v>1</v>
      </c>
      <c r="D48895">
        <f t="shared" si="6104"/>
        <v>3</v>
      </c>
      <c r="E48895">
        <f t="shared" si="6105"/>
        <v>1.4</v>
      </c>
      <c r="F48895" s="1">
        <f t="shared" si="6106"/>
        <v>0</v>
      </c>
      <c r="G48895" s="1">
        <f>ANALOG05[[#This Row],[Max25]]-ANALOG05[[#This Row],[Min25]]</f>
        <v>3</v>
      </c>
      <c r="H48895" s="1">
        <f t="shared" si="6107"/>
        <v>3</v>
      </c>
      <c r="I48895" s="1">
        <f t="shared" si="6108"/>
        <v>2.2307692307692308</v>
      </c>
      <c r="J48895" s="1">
        <f t="shared" si="6109"/>
        <v>0.76</v>
      </c>
      <c r="K48895" s="1">
        <f t="shared" si="6110"/>
        <v>0.40141176470588236</v>
      </c>
      <c r="L48895" s="1">
        <f t="shared" si="6111"/>
        <v>2.9686274509803914</v>
      </c>
      <c r="M48895" s="1">
        <f>ANALOG05[[#This Row],[Avg 255 Max]]-ANALOG05[[#This Row],[Avg 255 Min]]</f>
        <v>2.5672156862745092</v>
      </c>
    </row>
    <row r="48896" spans="1:13" x14ac:dyDescent="0.3">
      <c r="A48896">
        <v>524</v>
      </c>
      <c r="B48896">
        <v>523</v>
      </c>
      <c r="C48896">
        <f>ANALOG05[[#This Row],[Column1]]-ANALOG05[[#This Row],[Column2]]</f>
        <v>1</v>
      </c>
      <c r="D48896">
        <f t="shared" si="6104"/>
        <v>3</v>
      </c>
      <c r="E48896">
        <f t="shared" si="6105"/>
        <v>1.48</v>
      </c>
      <c r="F48896" s="1">
        <f t="shared" si="6106"/>
        <v>0</v>
      </c>
      <c r="G48896" s="1">
        <f>ANALOG05[[#This Row],[Max25]]-ANALOG05[[#This Row],[Min25]]</f>
        <v>3</v>
      </c>
      <c r="H48896" s="1">
        <f t="shared" si="6107"/>
        <v>3</v>
      </c>
      <c r="I48896" s="1">
        <f t="shared" si="6108"/>
        <v>2.1923076923076925</v>
      </c>
      <c r="J48896" s="1">
        <f t="shared" si="6109"/>
        <v>0.8</v>
      </c>
      <c r="K48896" s="1">
        <f t="shared" si="6110"/>
        <v>0.40015686274509804</v>
      </c>
      <c r="L48896" s="1">
        <f t="shared" si="6111"/>
        <v>2.9686274509803914</v>
      </c>
      <c r="M48896" s="1">
        <f>ANALOG05[[#This Row],[Avg 255 Max]]-ANALOG05[[#This Row],[Avg 255 Min]]</f>
        <v>2.5684705882352934</v>
      </c>
    </row>
    <row r="48897" spans="1:13" x14ac:dyDescent="0.3">
      <c r="A48897">
        <v>524</v>
      </c>
      <c r="B48897">
        <v>524</v>
      </c>
      <c r="C48897">
        <f>ANALOG05[[#This Row],[Column1]]-ANALOG05[[#This Row],[Column2]]</f>
        <v>0</v>
      </c>
      <c r="D48897">
        <f t="shared" si="6104"/>
        <v>3</v>
      </c>
      <c r="E48897">
        <f t="shared" si="6105"/>
        <v>1.48</v>
      </c>
      <c r="F48897" s="1">
        <f t="shared" si="6106"/>
        <v>0</v>
      </c>
      <c r="G48897" s="1">
        <f>ANALOG05[[#This Row],[Max25]]-ANALOG05[[#This Row],[Min25]]</f>
        <v>3</v>
      </c>
      <c r="H48897" s="1">
        <f t="shared" si="6107"/>
        <v>3</v>
      </c>
      <c r="I48897" s="1">
        <f t="shared" si="6108"/>
        <v>2.1538461538461537</v>
      </c>
      <c r="J48897" s="1">
        <f t="shared" si="6109"/>
        <v>0.84</v>
      </c>
      <c r="K48897" s="1">
        <f t="shared" si="6110"/>
        <v>0.39890196078431372</v>
      </c>
      <c r="L48897" s="1">
        <f t="shared" si="6111"/>
        <v>2.9686274509803914</v>
      </c>
      <c r="M48897" s="1">
        <f>ANALOG05[[#This Row],[Avg 255 Max]]-ANALOG05[[#This Row],[Avg 255 Min]]</f>
        <v>2.5697254901960775</v>
      </c>
    </row>
    <row r="48898" spans="1:13" x14ac:dyDescent="0.3">
      <c r="A48898">
        <v>524</v>
      </c>
      <c r="B48898">
        <v>523</v>
      </c>
      <c r="C48898">
        <f>ANALOG05[[#This Row],[Column1]]-ANALOG05[[#This Row],[Column2]]</f>
        <v>1</v>
      </c>
      <c r="D48898">
        <f t="shared" ref="D48898:D48961" si="6112">MAX(C48898:C48921)</f>
        <v>3</v>
      </c>
      <c r="E48898">
        <f t="shared" ref="E48898:E48961" si="6113">AVERAGE(C48898:C48922)</f>
        <v>1.56</v>
      </c>
      <c r="F48898" s="1">
        <f t="shared" ref="F48898:F48961" si="6114">MIN(C48898:C48922)</f>
        <v>0</v>
      </c>
      <c r="G48898" s="1">
        <f>ANALOG05[[#This Row],[Max25]]-ANALOG05[[#This Row],[Min25]]</f>
        <v>3</v>
      </c>
      <c r="H48898" s="1">
        <f t="shared" ref="H48898:H48961" si="6115">AVERAGE(D48898:D48923)</f>
        <v>3</v>
      </c>
      <c r="I48898" s="1">
        <f t="shared" ref="I48898:I48961" si="6116">AVERAGE(G48898:G48923)</f>
        <v>2.1538461538461537</v>
      </c>
      <c r="J48898" s="1">
        <f t="shared" ref="J48898:J48961" si="6117">AVERAGE(F48898:F48922)</f>
        <v>0.88</v>
      </c>
      <c r="K48898" s="1">
        <f t="shared" ref="K48898:K48961" si="6118">AVERAGE(J48898:J49152)</f>
        <v>0.39764705882352935</v>
      </c>
      <c r="L48898" s="1">
        <f t="shared" ref="L48898:L48961" si="6119">AVERAGE(H48898:H49152)</f>
        <v>2.9686274509803914</v>
      </c>
      <c r="M48898" s="1">
        <f>ANALOG05[[#This Row],[Avg 255 Max]]-ANALOG05[[#This Row],[Avg 255 Min]]</f>
        <v>2.5709803921568621</v>
      </c>
    </row>
    <row r="48899" spans="1:13" x14ac:dyDescent="0.3">
      <c r="A48899">
        <v>525</v>
      </c>
      <c r="B48899">
        <v>523</v>
      </c>
      <c r="C48899">
        <f>ANALOG05[[#This Row],[Column1]]-ANALOG05[[#This Row],[Column2]]</f>
        <v>2</v>
      </c>
      <c r="D48899">
        <f t="shared" si="6112"/>
        <v>3</v>
      </c>
      <c r="E48899">
        <f t="shared" si="6113"/>
        <v>1.6</v>
      </c>
      <c r="F48899" s="1">
        <f t="shared" si="6114"/>
        <v>0</v>
      </c>
      <c r="G48899" s="1">
        <f>ANALOG05[[#This Row],[Max25]]-ANALOG05[[#This Row],[Min25]]</f>
        <v>3</v>
      </c>
      <c r="H48899" s="1">
        <f t="shared" si="6115"/>
        <v>3</v>
      </c>
      <c r="I48899" s="1">
        <f t="shared" si="6116"/>
        <v>2.1538461538461537</v>
      </c>
      <c r="J48899" s="1">
        <f t="shared" si="6117"/>
        <v>0.88</v>
      </c>
      <c r="K48899" s="1">
        <f t="shared" si="6118"/>
        <v>0.39639215686274509</v>
      </c>
      <c r="L48899" s="1">
        <f t="shared" si="6119"/>
        <v>2.9686274509803914</v>
      </c>
      <c r="M48899" s="1">
        <f>ANALOG05[[#This Row],[Avg 255 Max]]-ANALOG05[[#This Row],[Avg 255 Min]]</f>
        <v>2.5722352941176463</v>
      </c>
    </row>
    <row r="48900" spans="1:13" x14ac:dyDescent="0.3">
      <c r="A48900">
        <v>524</v>
      </c>
      <c r="B48900">
        <v>524</v>
      </c>
      <c r="C48900">
        <f>ANALOG05[[#This Row],[Column1]]-ANALOG05[[#This Row],[Column2]]</f>
        <v>0</v>
      </c>
      <c r="D48900">
        <f t="shared" si="6112"/>
        <v>3</v>
      </c>
      <c r="E48900">
        <f t="shared" si="6113"/>
        <v>1.56</v>
      </c>
      <c r="F48900" s="1">
        <f t="shared" si="6114"/>
        <v>0</v>
      </c>
      <c r="G48900" s="1">
        <f>ANALOG05[[#This Row],[Max25]]-ANALOG05[[#This Row],[Min25]]</f>
        <v>3</v>
      </c>
      <c r="H48900" s="1">
        <f t="shared" si="6115"/>
        <v>3</v>
      </c>
      <c r="I48900" s="1">
        <f t="shared" si="6116"/>
        <v>2.1538461538461537</v>
      </c>
      <c r="J48900" s="1">
        <f t="shared" si="6117"/>
        <v>0.88</v>
      </c>
      <c r="K48900" s="1">
        <f t="shared" si="6118"/>
        <v>0.3952941176470588</v>
      </c>
      <c r="L48900" s="1">
        <f t="shared" si="6119"/>
        <v>2.9684766214177971</v>
      </c>
      <c r="M48900" s="1">
        <f>ANALOG05[[#This Row],[Avg 255 Max]]-ANALOG05[[#This Row],[Avg 255 Min]]</f>
        <v>2.5731825037707381</v>
      </c>
    </row>
    <row r="48901" spans="1:13" x14ac:dyDescent="0.3">
      <c r="A48901">
        <v>524</v>
      </c>
      <c r="B48901">
        <v>522</v>
      </c>
      <c r="C48901">
        <f>ANALOG05[[#This Row],[Column1]]-ANALOG05[[#This Row],[Column2]]</f>
        <v>2</v>
      </c>
      <c r="D48901">
        <f t="shared" si="6112"/>
        <v>3</v>
      </c>
      <c r="E48901">
        <f t="shared" si="6113"/>
        <v>1.64</v>
      </c>
      <c r="F48901" s="1">
        <f t="shared" si="6114"/>
        <v>1</v>
      </c>
      <c r="G48901" s="1">
        <f>ANALOG05[[#This Row],[Max25]]-ANALOG05[[#This Row],[Min25]]</f>
        <v>2</v>
      </c>
      <c r="H48901" s="1">
        <f t="shared" si="6115"/>
        <v>3</v>
      </c>
      <c r="I48901" s="1">
        <f t="shared" si="6116"/>
        <v>2.1538461538461537</v>
      </c>
      <c r="J48901" s="1">
        <f t="shared" si="6117"/>
        <v>0.88</v>
      </c>
      <c r="K48901" s="1">
        <f t="shared" si="6118"/>
        <v>0.39435294117647052</v>
      </c>
      <c r="L48901" s="1">
        <f t="shared" si="6119"/>
        <v>2.9681749622926086</v>
      </c>
      <c r="M48901" s="1">
        <f>ANALOG05[[#This Row],[Avg 255 Max]]-ANALOG05[[#This Row],[Avg 255 Min]]</f>
        <v>2.573822021116138</v>
      </c>
    </row>
    <row r="48902" spans="1:13" x14ac:dyDescent="0.3">
      <c r="A48902">
        <v>524</v>
      </c>
      <c r="B48902">
        <v>523</v>
      </c>
      <c r="C48902">
        <f>ANALOG05[[#This Row],[Column1]]-ANALOG05[[#This Row],[Column2]]</f>
        <v>1</v>
      </c>
      <c r="D48902">
        <f t="shared" si="6112"/>
        <v>3</v>
      </c>
      <c r="E48902">
        <f t="shared" si="6113"/>
        <v>1.64</v>
      </c>
      <c r="F48902" s="1">
        <f t="shared" si="6114"/>
        <v>1</v>
      </c>
      <c r="G48902" s="1">
        <f>ANALOG05[[#This Row],[Max25]]-ANALOG05[[#This Row],[Min25]]</f>
        <v>2</v>
      </c>
      <c r="H48902" s="1">
        <f t="shared" si="6115"/>
        <v>3</v>
      </c>
      <c r="I48902" s="1">
        <f t="shared" si="6116"/>
        <v>2.1923076923076925</v>
      </c>
      <c r="J48902" s="1">
        <f t="shared" si="6117"/>
        <v>0.84</v>
      </c>
      <c r="K48902" s="1">
        <f t="shared" si="6118"/>
        <v>0.39356862745098037</v>
      </c>
      <c r="L48902" s="1">
        <f t="shared" si="6119"/>
        <v>2.9677224736048253</v>
      </c>
      <c r="M48902" s="1">
        <f>ANALOG05[[#This Row],[Avg 255 Max]]-ANALOG05[[#This Row],[Avg 255 Min]]</f>
        <v>2.5741538461538451</v>
      </c>
    </row>
    <row r="48903" spans="1:13" x14ac:dyDescent="0.3">
      <c r="A48903">
        <v>524</v>
      </c>
      <c r="B48903">
        <v>522</v>
      </c>
      <c r="C48903">
        <f>ANALOG05[[#This Row],[Column1]]-ANALOG05[[#This Row],[Column2]]</f>
        <v>2</v>
      </c>
      <c r="D48903">
        <f t="shared" si="6112"/>
        <v>3</v>
      </c>
      <c r="E48903">
        <f t="shared" si="6113"/>
        <v>1.64</v>
      </c>
      <c r="F48903" s="1">
        <f t="shared" si="6114"/>
        <v>1</v>
      </c>
      <c r="G48903" s="1">
        <f>ANALOG05[[#This Row],[Max25]]-ANALOG05[[#This Row],[Min25]]</f>
        <v>2</v>
      </c>
      <c r="H48903" s="1">
        <f t="shared" si="6115"/>
        <v>3</v>
      </c>
      <c r="I48903" s="1">
        <f t="shared" si="6116"/>
        <v>2.2307692307692308</v>
      </c>
      <c r="J48903" s="1">
        <f t="shared" si="6117"/>
        <v>0.8</v>
      </c>
      <c r="K48903" s="1">
        <f t="shared" si="6118"/>
        <v>0.39309803921568626</v>
      </c>
      <c r="L48903" s="1">
        <f t="shared" si="6119"/>
        <v>2.9672699849170425</v>
      </c>
      <c r="M48903" s="1">
        <f>ANALOG05[[#This Row],[Avg 255 Max]]-ANALOG05[[#This Row],[Avg 255 Min]]</f>
        <v>2.5741719457013561</v>
      </c>
    </row>
    <row r="48904" spans="1:13" x14ac:dyDescent="0.3">
      <c r="A48904">
        <v>524</v>
      </c>
      <c r="B48904">
        <v>522</v>
      </c>
      <c r="C48904">
        <f>ANALOG05[[#This Row],[Column1]]-ANALOG05[[#This Row],[Column2]]</f>
        <v>2</v>
      </c>
      <c r="D48904">
        <f t="shared" si="6112"/>
        <v>3</v>
      </c>
      <c r="E48904">
        <f t="shared" si="6113"/>
        <v>1.6</v>
      </c>
      <c r="F48904" s="1">
        <f t="shared" si="6114"/>
        <v>1</v>
      </c>
      <c r="G48904" s="1">
        <f>ANALOG05[[#This Row],[Max25]]-ANALOG05[[#This Row],[Min25]]</f>
        <v>2</v>
      </c>
      <c r="H48904" s="1">
        <f t="shared" si="6115"/>
        <v>3</v>
      </c>
      <c r="I48904" s="1">
        <f t="shared" si="6116"/>
        <v>2.2692307692307692</v>
      </c>
      <c r="J48904" s="1">
        <f t="shared" si="6117"/>
        <v>0.76</v>
      </c>
      <c r="K48904" s="1">
        <f t="shared" si="6118"/>
        <v>0.39294117647058824</v>
      </c>
      <c r="L48904" s="1">
        <f t="shared" si="6119"/>
        <v>2.9668174962292597</v>
      </c>
      <c r="M48904" s="1">
        <f>ANALOG05[[#This Row],[Avg 255 Max]]-ANALOG05[[#This Row],[Avg 255 Min]]</f>
        <v>2.5738763197586714</v>
      </c>
    </row>
    <row r="48905" spans="1:13" x14ac:dyDescent="0.3">
      <c r="A48905">
        <v>525</v>
      </c>
      <c r="B48905">
        <v>523</v>
      </c>
      <c r="C48905">
        <f>ANALOG05[[#This Row],[Column1]]-ANALOG05[[#This Row],[Column2]]</f>
        <v>2</v>
      </c>
      <c r="D48905">
        <f t="shared" si="6112"/>
        <v>3</v>
      </c>
      <c r="E48905">
        <f t="shared" si="6113"/>
        <v>1.64</v>
      </c>
      <c r="F48905" s="1">
        <f t="shared" si="6114"/>
        <v>1</v>
      </c>
      <c r="G48905" s="1">
        <f>ANALOG05[[#This Row],[Max25]]-ANALOG05[[#This Row],[Min25]]</f>
        <v>2</v>
      </c>
      <c r="H48905" s="1">
        <f t="shared" si="6115"/>
        <v>3</v>
      </c>
      <c r="I48905" s="1">
        <f t="shared" si="6116"/>
        <v>2.3076923076923075</v>
      </c>
      <c r="J48905" s="1">
        <f t="shared" si="6117"/>
        <v>0.72</v>
      </c>
      <c r="K48905" s="1">
        <f t="shared" si="6118"/>
        <v>0.39309803921568631</v>
      </c>
      <c r="L48905" s="1">
        <f t="shared" si="6119"/>
        <v>2.9663650075414769</v>
      </c>
      <c r="M48905" s="1">
        <f>ANALOG05[[#This Row],[Avg 255 Max]]-ANALOG05[[#This Row],[Avg 255 Min]]</f>
        <v>2.5732669683257905</v>
      </c>
    </row>
    <row r="48906" spans="1:13" x14ac:dyDescent="0.3">
      <c r="A48906">
        <v>524</v>
      </c>
      <c r="B48906">
        <v>523</v>
      </c>
      <c r="C48906">
        <f>ANALOG05[[#This Row],[Column1]]-ANALOG05[[#This Row],[Column2]]</f>
        <v>1</v>
      </c>
      <c r="D48906">
        <f t="shared" si="6112"/>
        <v>3</v>
      </c>
      <c r="E48906">
        <f t="shared" si="6113"/>
        <v>1.68</v>
      </c>
      <c r="F48906" s="1">
        <f t="shared" si="6114"/>
        <v>1</v>
      </c>
      <c r="G48906" s="1">
        <f>ANALOG05[[#This Row],[Max25]]-ANALOG05[[#This Row],[Min25]]</f>
        <v>2</v>
      </c>
      <c r="H48906" s="1">
        <f t="shared" si="6115"/>
        <v>3</v>
      </c>
      <c r="I48906" s="1">
        <f t="shared" si="6116"/>
        <v>2.3461538461538463</v>
      </c>
      <c r="J48906" s="1">
        <f t="shared" si="6117"/>
        <v>0.68</v>
      </c>
      <c r="K48906" s="1">
        <f t="shared" si="6118"/>
        <v>0.39356862745098042</v>
      </c>
      <c r="L48906" s="1">
        <f t="shared" si="6119"/>
        <v>2.9659125188536937</v>
      </c>
      <c r="M48906" s="1">
        <f>ANALOG05[[#This Row],[Avg 255 Max]]-ANALOG05[[#This Row],[Avg 255 Min]]</f>
        <v>2.5723438914027135</v>
      </c>
    </row>
    <row r="48907" spans="1:13" x14ac:dyDescent="0.3">
      <c r="A48907">
        <v>524</v>
      </c>
      <c r="B48907">
        <v>523</v>
      </c>
      <c r="C48907">
        <f>ANALOG05[[#This Row],[Column1]]-ANALOG05[[#This Row],[Column2]]</f>
        <v>1</v>
      </c>
      <c r="D48907">
        <f t="shared" si="6112"/>
        <v>3</v>
      </c>
      <c r="E48907">
        <f t="shared" si="6113"/>
        <v>1.76</v>
      </c>
      <c r="F48907" s="1">
        <f t="shared" si="6114"/>
        <v>1</v>
      </c>
      <c r="G48907" s="1">
        <f>ANALOG05[[#This Row],[Max25]]-ANALOG05[[#This Row],[Min25]]</f>
        <v>2</v>
      </c>
      <c r="H48907" s="1">
        <f t="shared" si="6115"/>
        <v>3</v>
      </c>
      <c r="I48907" s="1">
        <f t="shared" si="6116"/>
        <v>2.3846153846153846</v>
      </c>
      <c r="J48907" s="1">
        <f t="shared" si="6117"/>
        <v>0.64</v>
      </c>
      <c r="K48907" s="1">
        <f t="shared" si="6118"/>
        <v>0.39435294117647057</v>
      </c>
      <c r="L48907" s="1">
        <f t="shared" si="6119"/>
        <v>2.9654600301659109</v>
      </c>
      <c r="M48907" s="1">
        <f>ANALOG05[[#This Row],[Avg 255 Max]]-ANALOG05[[#This Row],[Avg 255 Min]]</f>
        <v>2.5711070889894403</v>
      </c>
    </row>
    <row r="48908" spans="1:13" x14ac:dyDescent="0.3">
      <c r="A48908">
        <v>524</v>
      </c>
      <c r="B48908">
        <v>523</v>
      </c>
      <c r="C48908">
        <f>ANALOG05[[#This Row],[Column1]]-ANALOG05[[#This Row],[Column2]]</f>
        <v>1</v>
      </c>
      <c r="D48908">
        <f t="shared" si="6112"/>
        <v>3</v>
      </c>
      <c r="E48908">
        <f t="shared" si="6113"/>
        <v>1.8</v>
      </c>
      <c r="F48908" s="1">
        <f t="shared" si="6114"/>
        <v>1</v>
      </c>
      <c r="G48908" s="1">
        <f>ANALOG05[[#This Row],[Max25]]-ANALOG05[[#This Row],[Min25]]</f>
        <v>2</v>
      </c>
      <c r="H48908" s="1">
        <f t="shared" si="6115"/>
        <v>3</v>
      </c>
      <c r="I48908" s="1">
        <f t="shared" si="6116"/>
        <v>2.4230769230769229</v>
      </c>
      <c r="J48908" s="1">
        <f t="shared" si="6117"/>
        <v>0.6</v>
      </c>
      <c r="K48908" s="1">
        <f t="shared" si="6118"/>
        <v>0.39545098039215693</v>
      </c>
      <c r="L48908" s="1">
        <f t="shared" si="6119"/>
        <v>2.9650075414781281</v>
      </c>
      <c r="M48908" s="1">
        <f>ANALOG05[[#This Row],[Avg 255 Max]]-ANALOG05[[#This Row],[Avg 255 Min]]</f>
        <v>2.569556561085971</v>
      </c>
    </row>
    <row r="48909" spans="1:13" x14ac:dyDescent="0.3">
      <c r="A48909">
        <v>525</v>
      </c>
      <c r="B48909">
        <v>523</v>
      </c>
      <c r="C48909">
        <f>ANALOG05[[#This Row],[Column1]]-ANALOG05[[#This Row],[Column2]]</f>
        <v>2</v>
      </c>
      <c r="D48909">
        <f t="shared" si="6112"/>
        <v>3</v>
      </c>
      <c r="E48909">
        <f t="shared" si="6113"/>
        <v>1.84</v>
      </c>
      <c r="F48909" s="1">
        <f t="shared" si="6114"/>
        <v>1</v>
      </c>
      <c r="G48909" s="1">
        <f>ANALOG05[[#This Row],[Max25]]-ANALOG05[[#This Row],[Min25]]</f>
        <v>2</v>
      </c>
      <c r="H48909" s="1">
        <f t="shared" si="6115"/>
        <v>3</v>
      </c>
      <c r="I48909" s="1">
        <f t="shared" si="6116"/>
        <v>2.4615384615384617</v>
      </c>
      <c r="J48909" s="1">
        <f t="shared" si="6117"/>
        <v>0.56000000000000005</v>
      </c>
      <c r="K48909" s="1">
        <f t="shared" si="6118"/>
        <v>0.3968627450980392</v>
      </c>
      <c r="L48909" s="1">
        <f t="shared" si="6119"/>
        <v>2.9645550527903453</v>
      </c>
      <c r="M48909" s="1">
        <f>ANALOG05[[#This Row],[Avg 255 Max]]-ANALOG05[[#This Row],[Avg 255 Min]]</f>
        <v>2.5676923076923059</v>
      </c>
    </row>
    <row r="48910" spans="1:13" x14ac:dyDescent="0.3">
      <c r="A48910">
        <v>524</v>
      </c>
      <c r="B48910">
        <v>523</v>
      </c>
      <c r="C48910">
        <f>ANALOG05[[#This Row],[Column1]]-ANALOG05[[#This Row],[Column2]]</f>
        <v>1</v>
      </c>
      <c r="D48910">
        <f t="shared" si="6112"/>
        <v>3</v>
      </c>
      <c r="E48910">
        <f t="shared" si="6113"/>
        <v>1.8</v>
      </c>
      <c r="F48910" s="1">
        <f t="shared" si="6114"/>
        <v>1</v>
      </c>
      <c r="G48910" s="1">
        <f>ANALOG05[[#This Row],[Max25]]-ANALOG05[[#This Row],[Min25]]</f>
        <v>2</v>
      </c>
      <c r="H48910" s="1">
        <f t="shared" si="6115"/>
        <v>3</v>
      </c>
      <c r="I48910" s="1">
        <f t="shared" si="6116"/>
        <v>2.5</v>
      </c>
      <c r="J48910" s="1">
        <f t="shared" si="6117"/>
        <v>0.52</v>
      </c>
      <c r="K48910" s="1">
        <f t="shared" si="6118"/>
        <v>0.39858823529411769</v>
      </c>
      <c r="L48910" s="1">
        <f t="shared" si="6119"/>
        <v>2.964102564102562</v>
      </c>
      <c r="M48910" s="1">
        <f>ANALOG05[[#This Row],[Avg 255 Max]]-ANALOG05[[#This Row],[Avg 255 Min]]</f>
        <v>2.5655143288084443</v>
      </c>
    </row>
    <row r="48911" spans="1:13" x14ac:dyDescent="0.3">
      <c r="A48911">
        <v>525</v>
      </c>
      <c r="B48911">
        <v>523</v>
      </c>
      <c r="C48911">
        <f>ANALOG05[[#This Row],[Column1]]-ANALOG05[[#This Row],[Column2]]</f>
        <v>2</v>
      </c>
      <c r="D48911">
        <f t="shared" si="6112"/>
        <v>3</v>
      </c>
      <c r="E48911">
        <f t="shared" si="6113"/>
        <v>1.84</v>
      </c>
      <c r="F48911" s="1">
        <f t="shared" si="6114"/>
        <v>1</v>
      </c>
      <c r="G48911" s="1">
        <f>ANALOG05[[#This Row],[Max25]]-ANALOG05[[#This Row],[Min25]]</f>
        <v>2</v>
      </c>
      <c r="H48911" s="1">
        <f t="shared" si="6115"/>
        <v>3</v>
      </c>
      <c r="I48911" s="1">
        <f t="shared" si="6116"/>
        <v>2.5384615384615383</v>
      </c>
      <c r="J48911" s="1">
        <f t="shared" si="6117"/>
        <v>0.48</v>
      </c>
      <c r="K48911" s="1">
        <f t="shared" si="6118"/>
        <v>0.40031372549019606</v>
      </c>
      <c r="L48911" s="1">
        <f t="shared" si="6119"/>
        <v>2.9636500754147792</v>
      </c>
      <c r="M48911" s="1">
        <f>ANALOG05[[#This Row],[Avg 255 Max]]-ANALOG05[[#This Row],[Avg 255 Min]]</f>
        <v>2.5633363499245831</v>
      </c>
    </row>
    <row r="48912" spans="1:13" x14ac:dyDescent="0.3">
      <c r="A48912">
        <v>525</v>
      </c>
      <c r="B48912">
        <v>523</v>
      </c>
      <c r="C48912">
        <f>ANALOG05[[#This Row],[Column1]]-ANALOG05[[#This Row],[Column2]]</f>
        <v>2</v>
      </c>
      <c r="D48912">
        <f t="shared" si="6112"/>
        <v>3</v>
      </c>
      <c r="E48912">
        <f t="shared" si="6113"/>
        <v>1.8</v>
      </c>
      <c r="F48912" s="1">
        <f t="shared" si="6114"/>
        <v>1</v>
      </c>
      <c r="G48912" s="1">
        <f>ANALOG05[[#This Row],[Max25]]-ANALOG05[[#This Row],[Min25]]</f>
        <v>2</v>
      </c>
      <c r="H48912" s="1">
        <f t="shared" si="6115"/>
        <v>3</v>
      </c>
      <c r="I48912" s="1">
        <f t="shared" si="6116"/>
        <v>2.5769230769230771</v>
      </c>
      <c r="J48912" s="1">
        <f t="shared" si="6117"/>
        <v>0.44</v>
      </c>
      <c r="K48912" s="1">
        <f t="shared" si="6118"/>
        <v>0.40203921568627449</v>
      </c>
      <c r="L48912" s="1">
        <f t="shared" si="6119"/>
        <v>2.9631975867269964</v>
      </c>
      <c r="M48912" s="1">
        <f>ANALOG05[[#This Row],[Avg 255 Max]]-ANALOG05[[#This Row],[Avg 255 Min]]</f>
        <v>2.561158371040722</v>
      </c>
    </row>
    <row r="48913" spans="1:13" x14ac:dyDescent="0.3">
      <c r="A48913">
        <v>525</v>
      </c>
      <c r="B48913">
        <v>523</v>
      </c>
      <c r="C48913">
        <f>ANALOG05[[#This Row],[Column1]]-ANALOG05[[#This Row],[Column2]]</f>
        <v>2</v>
      </c>
      <c r="D48913">
        <f t="shared" si="6112"/>
        <v>3</v>
      </c>
      <c r="E48913">
        <f t="shared" si="6113"/>
        <v>1.8</v>
      </c>
      <c r="F48913" s="1">
        <f t="shared" si="6114"/>
        <v>1</v>
      </c>
      <c r="G48913" s="1">
        <f>ANALOG05[[#This Row],[Max25]]-ANALOG05[[#This Row],[Min25]]</f>
        <v>2</v>
      </c>
      <c r="H48913" s="1">
        <f t="shared" si="6115"/>
        <v>3</v>
      </c>
      <c r="I48913" s="1">
        <f t="shared" si="6116"/>
        <v>2.6153846153846154</v>
      </c>
      <c r="J48913" s="1">
        <f t="shared" si="6117"/>
        <v>0.4</v>
      </c>
      <c r="K48913" s="1">
        <f t="shared" si="6118"/>
        <v>0.40376470588235291</v>
      </c>
      <c r="L48913" s="1">
        <f t="shared" si="6119"/>
        <v>2.9627450980392136</v>
      </c>
      <c r="M48913" s="1">
        <f>ANALOG05[[#This Row],[Avg 255 Max]]-ANALOG05[[#This Row],[Avg 255 Min]]</f>
        <v>2.5589803921568608</v>
      </c>
    </row>
    <row r="48914" spans="1:13" x14ac:dyDescent="0.3">
      <c r="A48914">
        <v>525</v>
      </c>
      <c r="B48914">
        <v>523</v>
      </c>
      <c r="C48914">
        <f>ANALOG05[[#This Row],[Column1]]-ANALOG05[[#This Row],[Column2]]</f>
        <v>2</v>
      </c>
      <c r="D48914">
        <f t="shared" si="6112"/>
        <v>3</v>
      </c>
      <c r="E48914">
        <f t="shared" si="6113"/>
        <v>1.76</v>
      </c>
      <c r="F48914" s="1">
        <f t="shared" si="6114"/>
        <v>1</v>
      </c>
      <c r="G48914" s="1">
        <f>ANALOG05[[#This Row],[Max25]]-ANALOG05[[#This Row],[Min25]]</f>
        <v>2</v>
      </c>
      <c r="H48914" s="1">
        <f t="shared" si="6115"/>
        <v>3</v>
      </c>
      <c r="I48914" s="1">
        <f t="shared" si="6116"/>
        <v>2.6538461538461537</v>
      </c>
      <c r="J48914" s="1">
        <f t="shared" si="6117"/>
        <v>0.36</v>
      </c>
      <c r="K48914" s="1">
        <f t="shared" si="6118"/>
        <v>0.4054901960784314</v>
      </c>
      <c r="L48914" s="1">
        <f t="shared" si="6119"/>
        <v>2.9622926093514304</v>
      </c>
      <c r="M48914" s="1">
        <f>ANALOG05[[#This Row],[Avg 255 Max]]-ANALOG05[[#This Row],[Avg 255 Min]]</f>
        <v>2.5568024132729992</v>
      </c>
    </row>
    <row r="48915" spans="1:13" x14ac:dyDescent="0.3">
      <c r="A48915">
        <v>525</v>
      </c>
      <c r="B48915">
        <v>522</v>
      </c>
      <c r="C48915">
        <f>ANALOG05[[#This Row],[Column1]]-ANALOG05[[#This Row],[Column2]]</f>
        <v>3</v>
      </c>
      <c r="D48915">
        <f t="shared" si="6112"/>
        <v>3</v>
      </c>
      <c r="E48915">
        <f t="shared" si="6113"/>
        <v>1.76</v>
      </c>
      <c r="F48915" s="1">
        <f t="shared" si="6114"/>
        <v>1</v>
      </c>
      <c r="G48915" s="1">
        <f>ANALOG05[[#This Row],[Max25]]-ANALOG05[[#This Row],[Min25]]</f>
        <v>2</v>
      </c>
      <c r="H48915" s="1">
        <f t="shared" si="6115"/>
        <v>3</v>
      </c>
      <c r="I48915" s="1">
        <f t="shared" si="6116"/>
        <v>2.6923076923076925</v>
      </c>
      <c r="J48915" s="1">
        <f t="shared" si="6117"/>
        <v>0.32</v>
      </c>
      <c r="K48915" s="1">
        <f t="shared" si="6118"/>
        <v>0.40721568627450977</v>
      </c>
      <c r="L48915" s="1">
        <f t="shared" si="6119"/>
        <v>2.9618401206636475</v>
      </c>
      <c r="M48915" s="1">
        <f>ANALOG05[[#This Row],[Avg 255 Max]]-ANALOG05[[#This Row],[Avg 255 Min]]</f>
        <v>2.5546244343891376</v>
      </c>
    </row>
    <row r="48916" spans="1:13" x14ac:dyDescent="0.3">
      <c r="A48916">
        <v>524</v>
      </c>
      <c r="B48916">
        <v>523</v>
      </c>
      <c r="C48916">
        <f>ANALOG05[[#This Row],[Column1]]-ANALOG05[[#This Row],[Column2]]</f>
        <v>1</v>
      </c>
      <c r="D48916">
        <f t="shared" si="6112"/>
        <v>3</v>
      </c>
      <c r="E48916">
        <f t="shared" si="6113"/>
        <v>1.76</v>
      </c>
      <c r="F48916" s="1">
        <f t="shared" si="6114"/>
        <v>1</v>
      </c>
      <c r="G48916" s="1">
        <f>ANALOG05[[#This Row],[Max25]]-ANALOG05[[#This Row],[Min25]]</f>
        <v>2</v>
      </c>
      <c r="H48916" s="1">
        <f t="shared" si="6115"/>
        <v>3</v>
      </c>
      <c r="I48916" s="1">
        <f t="shared" si="6116"/>
        <v>2.7307692307692308</v>
      </c>
      <c r="J48916" s="1">
        <f t="shared" si="6117"/>
        <v>0.28000000000000003</v>
      </c>
      <c r="K48916" s="1">
        <f t="shared" si="6118"/>
        <v>0.40894117647058825</v>
      </c>
      <c r="L48916" s="1">
        <f t="shared" si="6119"/>
        <v>2.9613876319758647</v>
      </c>
      <c r="M48916" s="1">
        <f>ANALOG05[[#This Row],[Avg 255 Max]]-ANALOG05[[#This Row],[Avg 255 Min]]</f>
        <v>2.5524464555052764</v>
      </c>
    </row>
    <row r="48917" spans="1:13" x14ac:dyDescent="0.3">
      <c r="A48917">
        <v>524</v>
      </c>
      <c r="B48917">
        <v>523</v>
      </c>
      <c r="C48917">
        <f>ANALOG05[[#This Row],[Column1]]-ANALOG05[[#This Row],[Column2]]</f>
        <v>1</v>
      </c>
      <c r="D48917">
        <f t="shared" si="6112"/>
        <v>3</v>
      </c>
      <c r="E48917">
        <f t="shared" si="6113"/>
        <v>1.76</v>
      </c>
      <c r="F48917" s="1">
        <f t="shared" si="6114"/>
        <v>1</v>
      </c>
      <c r="G48917" s="1">
        <f>ANALOG05[[#This Row],[Max25]]-ANALOG05[[#This Row],[Min25]]</f>
        <v>2</v>
      </c>
      <c r="H48917" s="1">
        <f t="shared" si="6115"/>
        <v>3</v>
      </c>
      <c r="I48917" s="1">
        <f t="shared" si="6116"/>
        <v>2.7692307692307692</v>
      </c>
      <c r="J48917" s="1">
        <f t="shared" si="6117"/>
        <v>0.24</v>
      </c>
      <c r="K48917" s="1">
        <f t="shared" si="6118"/>
        <v>0.41066666666666668</v>
      </c>
      <c r="L48917" s="1">
        <f t="shared" si="6119"/>
        <v>2.9609351432880819</v>
      </c>
      <c r="M48917" s="1">
        <f>ANALOG05[[#This Row],[Avg 255 Max]]-ANALOG05[[#This Row],[Avg 255 Min]]</f>
        <v>2.5502684766214152</v>
      </c>
    </row>
    <row r="48918" spans="1:13" x14ac:dyDescent="0.3">
      <c r="A48918">
        <v>524</v>
      </c>
      <c r="B48918">
        <v>523</v>
      </c>
      <c r="C48918">
        <f>ANALOG05[[#This Row],[Column1]]-ANALOG05[[#This Row],[Column2]]</f>
        <v>1</v>
      </c>
      <c r="D48918">
        <f t="shared" si="6112"/>
        <v>3</v>
      </c>
      <c r="E48918">
        <f t="shared" si="6113"/>
        <v>1.8</v>
      </c>
      <c r="F48918" s="1">
        <f t="shared" si="6114"/>
        <v>1</v>
      </c>
      <c r="G48918" s="1">
        <f>ANALOG05[[#This Row],[Max25]]-ANALOG05[[#This Row],[Min25]]</f>
        <v>2</v>
      </c>
      <c r="H48918" s="1">
        <f t="shared" si="6115"/>
        <v>3</v>
      </c>
      <c r="I48918" s="1">
        <f t="shared" si="6116"/>
        <v>2.8076923076923075</v>
      </c>
      <c r="J48918" s="1">
        <f t="shared" si="6117"/>
        <v>0.2</v>
      </c>
      <c r="K48918" s="1">
        <f t="shared" si="6118"/>
        <v>0.41239215686274516</v>
      </c>
      <c r="L48918" s="1">
        <f t="shared" si="6119"/>
        <v>2.9604826546002991</v>
      </c>
      <c r="M48918" s="1">
        <f>ANALOG05[[#This Row],[Avg 255 Max]]-ANALOG05[[#This Row],[Avg 255 Min]]</f>
        <v>2.548090497737554</v>
      </c>
    </row>
    <row r="48919" spans="1:13" x14ac:dyDescent="0.3">
      <c r="A48919">
        <v>524</v>
      </c>
      <c r="B48919">
        <v>523</v>
      </c>
      <c r="C48919">
        <f>ANALOG05[[#This Row],[Column1]]-ANALOG05[[#This Row],[Column2]]</f>
        <v>1</v>
      </c>
      <c r="D48919">
        <f t="shared" si="6112"/>
        <v>3</v>
      </c>
      <c r="E48919">
        <f t="shared" si="6113"/>
        <v>1.84</v>
      </c>
      <c r="F48919" s="1">
        <f t="shared" si="6114"/>
        <v>1</v>
      </c>
      <c r="G48919" s="1">
        <f>ANALOG05[[#This Row],[Max25]]-ANALOG05[[#This Row],[Min25]]</f>
        <v>2</v>
      </c>
      <c r="H48919" s="1">
        <f t="shared" si="6115"/>
        <v>3</v>
      </c>
      <c r="I48919" s="1">
        <f t="shared" si="6116"/>
        <v>2.8461538461538463</v>
      </c>
      <c r="J48919" s="1">
        <f t="shared" si="6117"/>
        <v>0.16</v>
      </c>
      <c r="K48919" s="1">
        <f t="shared" si="6118"/>
        <v>0.41411764705882359</v>
      </c>
      <c r="L48919" s="1">
        <f t="shared" si="6119"/>
        <v>2.9600301659125159</v>
      </c>
      <c r="M48919" s="1">
        <f>ANALOG05[[#This Row],[Avg 255 Max]]-ANALOG05[[#This Row],[Avg 255 Min]]</f>
        <v>2.5459125188536924</v>
      </c>
    </row>
    <row r="48920" spans="1:13" x14ac:dyDescent="0.3">
      <c r="A48920">
        <v>525</v>
      </c>
      <c r="B48920">
        <v>522</v>
      </c>
      <c r="C48920">
        <f>ANALOG05[[#This Row],[Column1]]-ANALOG05[[#This Row],[Column2]]</f>
        <v>3</v>
      </c>
      <c r="D48920">
        <f t="shared" si="6112"/>
        <v>3</v>
      </c>
      <c r="E48920">
        <f t="shared" si="6113"/>
        <v>1.84</v>
      </c>
      <c r="F48920" s="1">
        <f t="shared" si="6114"/>
        <v>1</v>
      </c>
      <c r="G48920" s="1">
        <f>ANALOG05[[#This Row],[Max25]]-ANALOG05[[#This Row],[Min25]]</f>
        <v>2</v>
      </c>
      <c r="H48920" s="1">
        <f t="shared" si="6115"/>
        <v>3</v>
      </c>
      <c r="I48920" s="1">
        <f t="shared" si="6116"/>
        <v>2.8846153846153846</v>
      </c>
      <c r="J48920" s="1">
        <f t="shared" si="6117"/>
        <v>0.12</v>
      </c>
      <c r="K48920" s="1">
        <f t="shared" si="6118"/>
        <v>0.41584313725490196</v>
      </c>
      <c r="L48920" s="1">
        <f t="shared" si="6119"/>
        <v>2.9595776772247331</v>
      </c>
      <c r="M48920" s="1">
        <f>ANALOG05[[#This Row],[Avg 255 Max]]-ANALOG05[[#This Row],[Avg 255 Min]]</f>
        <v>2.5437345399698312</v>
      </c>
    </row>
    <row r="48921" spans="1:13" x14ac:dyDescent="0.3">
      <c r="A48921">
        <v>524</v>
      </c>
      <c r="B48921">
        <v>523</v>
      </c>
      <c r="C48921">
        <f>ANALOG05[[#This Row],[Column1]]-ANALOG05[[#This Row],[Column2]]</f>
        <v>1</v>
      </c>
      <c r="D48921">
        <f t="shared" si="6112"/>
        <v>3</v>
      </c>
      <c r="E48921">
        <f t="shared" si="6113"/>
        <v>1.76</v>
      </c>
      <c r="F48921" s="1">
        <f t="shared" si="6114"/>
        <v>1</v>
      </c>
      <c r="G48921" s="1">
        <f>ANALOG05[[#This Row],[Max25]]-ANALOG05[[#This Row],[Min25]]</f>
        <v>2</v>
      </c>
      <c r="H48921" s="1">
        <f t="shared" si="6115"/>
        <v>3</v>
      </c>
      <c r="I48921" s="1">
        <f t="shared" si="6116"/>
        <v>2.9230769230769229</v>
      </c>
      <c r="J48921" s="1">
        <f t="shared" si="6117"/>
        <v>0.08</v>
      </c>
      <c r="K48921" s="1">
        <f t="shared" si="6118"/>
        <v>0.41756862745098039</v>
      </c>
      <c r="L48921" s="1">
        <f t="shared" si="6119"/>
        <v>2.9591251885369503</v>
      </c>
      <c r="M48921" s="1">
        <f>ANALOG05[[#This Row],[Avg 255 Max]]-ANALOG05[[#This Row],[Avg 255 Min]]</f>
        <v>2.5415565610859701</v>
      </c>
    </row>
    <row r="48922" spans="1:13" x14ac:dyDescent="0.3">
      <c r="A48922">
        <v>525</v>
      </c>
      <c r="B48922">
        <v>523</v>
      </c>
      <c r="C48922">
        <f>ANALOG05[[#This Row],[Column1]]-ANALOG05[[#This Row],[Column2]]</f>
        <v>2</v>
      </c>
      <c r="D48922">
        <f t="shared" si="6112"/>
        <v>3</v>
      </c>
      <c r="E48922">
        <f t="shared" si="6113"/>
        <v>1.84</v>
      </c>
      <c r="F48922" s="1">
        <f t="shared" si="6114"/>
        <v>1</v>
      </c>
      <c r="G48922" s="1">
        <f>ANALOG05[[#This Row],[Max25]]-ANALOG05[[#This Row],[Min25]]</f>
        <v>2</v>
      </c>
      <c r="H48922" s="1">
        <f t="shared" si="6115"/>
        <v>3</v>
      </c>
      <c r="I48922" s="1">
        <f t="shared" si="6116"/>
        <v>2.9615384615384617</v>
      </c>
      <c r="J48922" s="1">
        <f t="shared" si="6117"/>
        <v>0.04</v>
      </c>
      <c r="K48922" s="1">
        <f t="shared" si="6118"/>
        <v>0.41929411764705882</v>
      </c>
      <c r="L48922" s="1">
        <f t="shared" si="6119"/>
        <v>2.9586726998491675</v>
      </c>
      <c r="M48922" s="1">
        <f>ANALOG05[[#This Row],[Avg 255 Max]]-ANALOG05[[#This Row],[Avg 255 Min]]</f>
        <v>2.5393785822021089</v>
      </c>
    </row>
    <row r="48923" spans="1:13" x14ac:dyDescent="0.3">
      <c r="A48923">
        <v>525</v>
      </c>
      <c r="B48923">
        <v>523</v>
      </c>
      <c r="C48923">
        <f>ANALOG05[[#This Row],[Column1]]-ANALOG05[[#This Row],[Column2]]</f>
        <v>2</v>
      </c>
      <c r="D48923">
        <f t="shared" si="6112"/>
        <v>3</v>
      </c>
      <c r="E48923">
        <f t="shared" si="6113"/>
        <v>1.76</v>
      </c>
      <c r="F48923" s="1">
        <f t="shared" si="6114"/>
        <v>0</v>
      </c>
      <c r="G48923" s="1">
        <f>ANALOG05[[#This Row],[Max25]]-ANALOG05[[#This Row],[Min25]]</f>
        <v>3</v>
      </c>
      <c r="H48923" s="1">
        <f t="shared" si="6115"/>
        <v>3</v>
      </c>
      <c r="I48923" s="1">
        <f t="shared" si="6116"/>
        <v>3</v>
      </c>
      <c r="J48923" s="1">
        <f t="shared" si="6117"/>
        <v>0</v>
      </c>
      <c r="K48923" s="1">
        <f t="shared" si="6118"/>
        <v>0.42101960784313724</v>
      </c>
      <c r="L48923" s="1">
        <f t="shared" si="6119"/>
        <v>2.9582202111613842</v>
      </c>
      <c r="M48923" s="1">
        <f>ANALOG05[[#This Row],[Avg 255 Max]]-ANALOG05[[#This Row],[Avg 255 Min]]</f>
        <v>2.5372006033182468</v>
      </c>
    </row>
    <row r="48924" spans="1:13" x14ac:dyDescent="0.3">
      <c r="A48924">
        <v>524</v>
      </c>
      <c r="B48924">
        <v>523</v>
      </c>
      <c r="C48924">
        <f>ANALOG05[[#This Row],[Column1]]-ANALOG05[[#This Row],[Column2]]</f>
        <v>1</v>
      </c>
      <c r="D48924">
        <f t="shared" si="6112"/>
        <v>3</v>
      </c>
      <c r="E48924">
        <f t="shared" si="6113"/>
        <v>1.76</v>
      </c>
      <c r="F48924" s="1">
        <f t="shared" si="6114"/>
        <v>0</v>
      </c>
      <c r="G48924" s="1">
        <f>ANALOG05[[#This Row],[Max25]]-ANALOG05[[#This Row],[Min25]]</f>
        <v>3</v>
      </c>
      <c r="H48924" s="1">
        <f t="shared" si="6115"/>
        <v>3</v>
      </c>
      <c r="I48924" s="1">
        <f t="shared" si="6116"/>
        <v>3.0384615384615383</v>
      </c>
      <c r="J48924" s="1">
        <f t="shared" si="6117"/>
        <v>0</v>
      </c>
      <c r="K48924" s="1">
        <f t="shared" si="6118"/>
        <v>0.42274509803921567</v>
      </c>
      <c r="L48924" s="1">
        <f t="shared" si="6119"/>
        <v>2.9577677224736014</v>
      </c>
      <c r="M48924" s="1">
        <f>ANALOG05[[#This Row],[Avg 255 Max]]-ANALOG05[[#This Row],[Avg 255 Min]]</f>
        <v>2.5350226244343856</v>
      </c>
    </row>
    <row r="48925" spans="1:13" x14ac:dyDescent="0.3">
      <c r="A48925">
        <v>525</v>
      </c>
      <c r="B48925">
        <v>523</v>
      </c>
      <c r="C48925">
        <f>ANALOG05[[#This Row],[Column1]]-ANALOG05[[#This Row],[Column2]]</f>
        <v>2</v>
      </c>
      <c r="D48925">
        <f t="shared" si="6112"/>
        <v>3</v>
      </c>
      <c r="E48925">
        <f t="shared" si="6113"/>
        <v>1.8</v>
      </c>
      <c r="F48925" s="1">
        <f t="shared" si="6114"/>
        <v>0</v>
      </c>
      <c r="G48925" s="1">
        <f>ANALOG05[[#This Row],[Max25]]-ANALOG05[[#This Row],[Min25]]</f>
        <v>3</v>
      </c>
      <c r="H48925" s="1">
        <f t="shared" si="6115"/>
        <v>3</v>
      </c>
      <c r="I48925" s="1">
        <f t="shared" si="6116"/>
        <v>3.0769230769230771</v>
      </c>
      <c r="J48925" s="1">
        <f t="shared" si="6117"/>
        <v>-0.04</v>
      </c>
      <c r="K48925" s="1">
        <f t="shared" si="6118"/>
        <v>0.42431372549019608</v>
      </c>
      <c r="L48925" s="1">
        <f t="shared" si="6119"/>
        <v>2.9573152337858186</v>
      </c>
      <c r="M48925" s="1">
        <f>ANALOG05[[#This Row],[Avg 255 Max]]-ANALOG05[[#This Row],[Avg 255 Min]]</f>
        <v>2.5330015082956225</v>
      </c>
    </row>
    <row r="48926" spans="1:13" x14ac:dyDescent="0.3">
      <c r="A48926">
        <v>524</v>
      </c>
      <c r="B48926">
        <v>522</v>
      </c>
      <c r="C48926">
        <f>ANALOG05[[#This Row],[Column1]]-ANALOG05[[#This Row],[Column2]]</f>
        <v>2</v>
      </c>
      <c r="D48926">
        <f t="shared" si="6112"/>
        <v>3</v>
      </c>
      <c r="E48926">
        <f t="shared" si="6113"/>
        <v>1.8</v>
      </c>
      <c r="F48926" s="1">
        <f t="shared" si="6114"/>
        <v>0</v>
      </c>
      <c r="G48926" s="1">
        <f>ANALOG05[[#This Row],[Max25]]-ANALOG05[[#This Row],[Min25]]</f>
        <v>3</v>
      </c>
      <c r="H48926" s="1">
        <f t="shared" si="6115"/>
        <v>3</v>
      </c>
      <c r="I48926" s="1">
        <f t="shared" si="6116"/>
        <v>3.1153846153846154</v>
      </c>
      <c r="J48926" s="1">
        <f t="shared" si="6117"/>
        <v>-0.08</v>
      </c>
      <c r="K48926" s="1">
        <f t="shared" si="6118"/>
        <v>0.42588235294117649</v>
      </c>
      <c r="L48926" s="1">
        <f t="shared" si="6119"/>
        <v>2.9570135746606301</v>
      </c>
      <c r="M48926" s="1">
        <f>ANALOG05[[#This Row],[Avg 255 Max]]-ANALOG05[[#This Row],[Avg 255 Min]]</f>
        <v>2.5311312217194537</v>
      </c>
    </row>
    <row r="48927" spans="1:13" x14ac:dyDescent="0.3">
      <c r="A48927">
        <v>524</v>
      </c>
      <c r="B48927">
        <v>523</v>
      </c>
      <c r="C48927">
        <f>ANALOG05[[#This Row],[Column1]]-ANALOG05[[#This Row],[Column2]]</f>
        <v>1</v>
      </c>
      <c r="D48927">
        <f t="shared" si="6112"/>
        <v>3</v>
      </c>
      <c r="E48927">
        <f t="shared" si="6113"/>
        <v>1.8</v>
      </c>
      <c r="F48927" s="1">
        <f t="shared" si="6114"/>
        <v>0</v>
      </c>
      <c r="G48927" s="1">
        <f>ANALOG05[[#This Row],[Max25]]-ANALOG05[[#This Row],[Min25]]</f>
        <v>3</v>
      </c>
      <c r="H48927" s="1">
        <f t="shared" si="6115"/>
        <v>3</v>
      </c>
      <c r="I48927" s="1">
        <f t="shared" si="6116"/>
        <v>3.1538461538461537</v>
      </c>
      <c r="J48927" s="1">
        <f t="shared" si="6117"/>
        <v>-0.12</v>
      </c>
      <c r="K48927" s="1">
        <f t="shared" si="6118"/>
        <v>0.42745098039215684</v>
      </c>
      <c r="L48927" s="1">
        <f t="shared" si="6119"/>
        <v>2.9568627450980358</v>
      </c>
      <c r="M48927" s="1">
        <f>ANALOG05[[#This Row],[Avg 255 Max]]-ANALOG05[[#This Row],[Avg 255 Min]]</f>
        <v>2.5294117647058791</v>
      </c>
    </row>
    <row r="48928" spans="1:13" x14ac:dyDescent="0.3">
      <c r="A48928">
        <v>524</v>
      </c>
      <c r="B48928">
        <v>523</v>
      </c>
      <c r="C48928">
        <f>ANALOG05[[#This Row],[Column1]]-ANALOG05[[#This Row],[Column2]]</f>
        <v>1</v>
      </c>
      <c r="D48928">
        <f t="shared" si="6112"/>
        <v>3</v>
      </c>
      <c r="E48928">
        <f t="shared" si="6113"/>
        <v>1.8</v>
      </c>
      <c r="F48928" s="1">
        <f t="shared" si="6114"/>
        <v>0</v>
      </c>
      <c r="G48928" s="1">
        <f>ANALOG05[[#This Row],[Max25]]-ANALOG05[[#This Row],[Min25]]</f>
        <v>3</v>
      </c>
      <c r="H48928" s="1">
        <f t="shared" si="6115"/>
        <v>3</v>
      </c>
      <c r="I48928" s="1">
        <f t="shared" si="6116"/>
        <v>3.1923076923076925</v>
      </c>
      <c r="J48928" s="1">
        <f t="shared" si="6117"/>
        <v>-0.16</v>
      </c>
      <c r="K48928" s="1">
        <f t="shared" si="6118"/>
        <v>0.42901960784313725</v>
      </c>
      <c r="L48928" s="1">
        <f t="shared" si="6119"/>
        <v>2.9568627450980358</v>
      </c>
      <c r="M48928" s="1">
        <f>ANALOG05[[#This Row],[Avg 255 Max]]-ANALOG05[[#This Row],[Avg 255 Min]]</f>
        <v>2.5278431372548984</v>
      </c>
    </row>
    <row r="48929" spans="1:13" x14ac:dyDescent="0.3">
      <c r="A48929">
        <v>525</v>
      </c>
      <c r="B48929">
        <v>522</v>
      </c>
      <c r="C48929">
        <f>ANALOG05[[#This Row],[Column1]]-ANALOG05[[#This Row],[Column2]]</f>
        <v>3</v>
      </c>
      <c r="D48929">
        <f t="shared" si="6112"/>
        <v>3</v>
      </c>
      <c r="E48929">
        <f t="shared" si="6113"/>
        <v>1.84</v>
      </c>
      <c r="F48929" s="1">
        <f t="shared" si="6114"/>
        <v>0</v>
      </c>
      <c r="G48929" s="1">
        <f>ANALOG05[[#This Row],[Max25]]-ANALOG05[[#This Row],[Min25]]</f>
        <v>3</v>
      </c>
      <c r="H48929" s="1">
        <f t="shared" si="6115"/>
        <v>3</v>
      </c>
      <c r="I48929" s="1">
        <f t="shared" si="6116"/>
        <v>3.2307692307692308</v>
      </c>
      <c r="J48929" s="1">
        <f t="shared" si="6117"/>
        <v>-0.2</v>
      </c>
      <c r="K48929" s="1">
        <f t="shared" si="6118"/>
        <v>0.43058823529411766</v>
      </c>
      <c r="L48929" s="1">
        <f t="shared" si="6119"/>
        <v>2.9568627450980358</v>
      </c>
      <c r="M48929" s="1">
        <f>ANALOG05[[#This Row],[Avg 255 Max]]-ANALOG05[[#This Row],[Avg 255 Min]]</f>
        <v>2.5262745098039181</v>
      </c>
    </row>
    <row r="48930" spans="1:13" x14ac:dyDescent="0.3">
      <c r="A48930">
        <v>525</v>
      </c>
      <c r="B48930">
        <v>522</v>
      </c>
      <c r="C48930">
        <f>ANALOG05[[#This Row],[Column1]]-ANALOG05[[#This Row],[Column2]]</f>
        <v>3</v>
      </c>
      <c r="D48930">
        <f t="shared" si="6112"/>
        <v>3</v>
      </c>
      <c r="E48930">
        <f t="shared" si="6113"/>
        <v>1.76</v>
      </c>
      <c r="F48930" s="1">
        <f t="shared" si="6114"/>
        <v>0</v>
      </c>
      <c r="G48930" s="1">
        <f>ANALOG05[[#This Row],[Max25]]-ANALOG05[[#This Row],[Min25]]</f>
        <v>3</v>
      </c>
      <c r="H48930" s="1">
        <f t="shared" si="6115"/>
        <v>3</v>
      </c>
      <c r="I48930" s="1">
        <f t="shared" si="6116"/>
        <v>3.2692307692307692</v>
      </c>
      <c r="J48930" s="1">
        <f t="shared" si="6117"/>
        <v>-0.24</v>
      </c>
      <c r="K48930" s="1">
        <f t="shared" si="6118"/>
        <v>0.43215686274509807</v>
      </c>
      <c r="L48930" s="1">
        <f t="shared" si="6119"/>
        <v>2.9568627450980358</v>
      </c>
      <c r="M48930" s="1">
        <f>ANALOG05[[#This Row],[Avg 255 Max]]-ANALOG05[[#This Row],[Avg 255 Min]]</f>
        <v>2.5247058823529378</v>
      </c>
    </row>
    <row r="48931" spans="1:13" x14ac:dyDescent="0.3">
      <c r="A48931">
        <v>525</v>
      </c>
      <c r="B48931">
        <v>522</v>
      </c>
      <c r="C48931">
        <f>ANALOG05[[#This Row],[Column1]]-ANALOG05[[#This Row],[Column2]]</f>
        <v>3</v>
      </c>
      <c r="D48931">
        <f t="shared" si="6112"/>
        <v>3</v>
      </c>
      <c r="E48931">
        <f t="shared" si="6113"/>
        <v>1.72</v>
      </c>
      <c r="F48931" s="1">
        <f t="shared" si="6114"/>
        <v>0</v>
      </c>
      <c r="G48931" s="1">
        <f>ANALOG05[[#This Row],[Max25]]-ANALOG05[[#This Row],[Min25]]</f>
        <v>3</v>
      </c>
      <c r="H48931" s="1">
        <f t="shared" si="6115"/>
        <v>3</v>
      </c>
      <c r="I48931" s="1">
        <f t="shared" si="6116"/>
        <v>3.3076923076923075</v>
      </c>
      <c r="J48931" s="1">
        <f t="shared" si="6117"/>
        <v>-0.28000000000000003</v>
      </c>
      <c r="K48931" s="1">
        <f t="shared" si="6118"/>
        <v>0.43372549019607842</v>
      </c>
      <c r="L48931" s="1">
        <f t="shared" si="6119"/>
        <v>2.9568627450980358</v>
      </c>
      <c r="M48931" s="1">
        <f>ANALOG05[[#This Row],[Avg 255 Max]]-ANALOG05[[#This Row],[Avg 255 Min]]</f>
        <v>2.5231372549019575</v>
      </c>
    </row>
    <row r="48932" spans="1:13" x14ac:dyDescent="0.3">
      <c r="A48932">
        <v>525</v>
      </c>
      <c r="B48932">
        <v>523</v>
      </c>
      <c r="C48932">
        <f>ANALOG05[[#This Row],[Column1]]-ANALOG05[[#This Row],[Column2]]</f>
        <v>2</v>
      </c>
      <c r="D48932">
        <f t="shared" si="6112"/>
        <v>3</v>
      </c>
      <c r="E48932">
        <f t="shared" si="6113"/>
        <v>1.6</v>
      </c>
      <c r="F48932" s="1">
        <f t="shared" si="6114"/>
        <v>0</v>
      </c>
      <c r="G48932" s="1">
        <f>ANALOG05[[#This Row],[Max25]]-ANALOG05[[#This Row],[Min25]]</f>
        <v>3</v>
      </c>
      <c r="H48932" s="1">
        <f t="shared" si="6115"/>
        <v>3</v>
      </c>
      <c r="I48932" s="1">
        <f t="shared" si="6116"/>
        <v>3.3461538461538463</v>
      </c>
      <c r="J48932" s="1">
        <f t="shared" si="6117"/>
        <v>-0.32</v>
      </c>
      <c r="K48932" s="1">
        <f t="shared" si="6118"/>
        <v>0.43529411764705883</v>
      </c>
      <c r="L48932" s="1">
        <f t="shared" si="6119"/>
        <v>2.9568627450980358</v>
      </c>
      <c r="M48932" s="1">
        <f>ANALOG05[[#This Row],[Avg 255 Max]]-ANALOG05[[#This Row],[Avg 255 Min]]</f>
        <v>2.5215686274509768</v>
      </c>
    </row>
    <row r="48933" spans="1:13" x14ac:dyDescent="0.3">
      <c r="A48933">
        <v>525</v>
      </c>
      <c r="B48933">
        <v>523</v>
      </c>
      <c r="C48933">
        <f>ANALOG05[[#This Row],[Column1]]-ANALOG05[[#This Row],[Column2]]</f>
        <v>2</v>
      </c>
      <c r="D48933">
        <f t="shared" si="6112"/>
        <v>3</v>
      </c>
      <c r="E48933">
        <f t="shared" si="6113"/>
        <v>1.6</v>
      </c>
      <c r="F48933" s="1">
        <f t="shared" si="6114"/>
        <v>0</v>
      </c>
      <c r="G48933" s="1">
        <f>ANALOG05[[#This Row],[Max25]]-ANALOG05[[#This Row],[Min25]]</f>
        <v>3</v>
      </c>
      <c r="H48933" s="1">
        <f t="shared" si="6115"/>
        <v>3</v>
      </c>
      <c r="I48933" s="1">
        <f t="shared" si="6116"/>
        <v>3.3846153846153846</v>
      </c>
      <c r="J48933" s="1">
        <f t="shared" si="6117"/>
        <v>-0.36</v>
      </c>
      <c r="K48933" s="1">
        <f t="shared" si="6118"/>
        <v>0.43686274509803918</v>
      </c>
      <c r="L48933" s="1">
        <f t="shared" si="6119"/>
        <v>2.9568627450980358</v>
      </c>
      <c r="M48933" s="1">
        <f>ANALOG05[[#This Row],[Avg 255 Max]]-ANALOG05[[#This Row],[Avg 255 Min]]</f>
        <v>2.5199999999999965</v>
      </c>
    </row>
    <row r="48934" spans="1:13" x14ac:dyDescent="0.3">
      <c r="A48934">
        <v>524</v>
      </c>
      <c r="B48934">
        <v>523</v>
      </c>
      <c r="C48934">
        <f>ANALOG05[[#This Row],[Column1]]-ANALOG05[[#This Row],[Column2]]</f>
        <v>1</v>
      </c>
      <c r="D48934">
        <f t="shared" si="6112"/>
        <v>3</v>
      </c>
      <c r="E48934">
        <f t="shared" si="6113"/>
        <v>1.56</v>
      </c>
      <c r="F48934" s="1">
        <f t="shared" si="6114"/>
        <v>0</v>
      </c>
      <c r="G48934" s="1">
        <f>ANALOG05[[#This Row],[Max25]]-ANALOG05[[#This Row],[Min25]]</f>
        <v>3</v>
      </c>
      <c r="H48934" s="1">
        <f t="shared" si="6115"/>
        <v>3</v>
      </c>
      <c r="I48934" s="1">
        <f t="shared" si="6116"/>
        <v>3.4230769230769229</v>
      </c>
      <c r="J48934" s="1">
        <f t="shared" si="6117"/>
        <v>-0.4</v>
      </c>
      <c r="K48934" s="1">
        <f t="shared" si="6118"/>
        <v>0.43843137254901965</v>
      </c>
      <c r="L48934" s="1">
        <f t="shared" si="6119"/>
        <v>2.9568627450980358</v>
      </c>
      <c r="M48934" s="1">
        <f>ANALOG05[[#This Row],[Avg 255 Max]]-ANALOG05[[#This Row],[Avg 255 Min]]</f>
        <v>2.5184313725490162</v>
      </c>
    </row>
    <row r="48935" spans="1:13" x14ac:dyDescent="0.3">
      <c r="A48935">
        <v>525</v>
      </c>
      <c r="B48935">
        <v>523</v>
      </c>
      <c r="C48935">
        <f>ANALOG05[[#This Row],[Column1]]-ANALOG05[[#This Row],[Column2]]</f>
        <v>2</v>
      </c>
      <c r="D48935">
        <f t="shared" si="6112"/>
        <v>3</v>
      </c>
      <c r="E48935">
        <f t="shared" si="6113"/>
        <v>1.6</v>
      </c>
      <c r="F48935" s="1">
        <f t="shared" si="6114"/>
        <v>0</v>
      </c>
      <c r="G48935" s="1">
        <f>ANALOG05[[#This Row],[Max25]]-ANALOG05[[#This Row],[Min25]]</f>
        <v>3</v>
      </c>
      <c r="H48935" s="1">
        <f t="shared" si="6115"/>
        <v>3</v>
      </c>
      <c r="I48935" s="1">
        <f t="shared" si="6116"/>
        <v>3.4615384615384617</v>
      </c>
      <c r="J48935" s="1">
        <f t="shared" si="6117"/>
        <v>-0.44</v>
      </c>
      <c r="K48935" s="1">
        <f t="shared" si="6118"/>
        <v>0.44</v>
      </c>
      <c r="L48935" s="1">
        <f t="shared" si="6119"/>
        <v>2.9568627450980358</v>
      </c>
      <c r="M48935" s="1">
        <f>ANALOG05[[#This Row],[Avg 255 Max]]-ANALOG05[[#This Row],[Avg 255 Min]]</f>
        <v>2.5168627450980359</v>
      </c>
    </row>
    <row r="48936" spans="1:13" x14ac:dyDescent="0.3">
      <c r="A48936">
        <v>524</v>
      </c>
      <c r="B48936">
        <v>523</v>
      </c>
      <c r="C48936">
        <f>ANALOG05[[#This Row],[Column1]]-ANALOG05[[#This Row],[Column2]]</f>
        <v>1</v>
      </c>
      <c r="D48936">
        <f t="shared" si="6112"/>
        <v>3</v>
      </c>
      <c r="E48936">
        <f t="shared" si="6113"/>
        <v>1.56</v>
      </c>
      <c r="F48936" s="1">
        <f t="shared" si="6114"/>
        <v>0</v>
      </c>
      <c r="G48936" s="1">
        <f>ANALOG05[[#This Row],[Max25]]-ANALOG05[[#This Row],[Min25]]</f>
        <v>3</v>
      </c>
      <c r="H48936" s="1">
        <f t="shared" si="6115"/>
        <v>3</v>
      </c>
      <c r="I48936" s="1">
        <f t="shared" si="6116"/>
        <v>3.5</v>
      </c>
      <c r="J48936" s="1">
        <f t="shared" si="6117"/>
        <v>-0.48</v>
      </c>
      <c r="K48936" s="1">
        <f t="shared" si="6118"/>
        <v>0.4418823529411765</v>
      </c>
      <c r="L48936" s="1">
        <f t="shared" si="6119"/>
        <v>2.9568627450980358</v>
      </c>
      <c r="M48936" s="1">
        <f>ANALOG05[[#This Row],[Avg 255 Max]]-ANALOG05[[#This Row],[Avg 255 Min]]</f>
        <v>2.5149803921568594</v>
      </c>
    </row>
    <row r="48937" spans="1:13" x14ac:dyDescent="0.3">
      <c r="A48937">
        <v>525</v>
      </c>
      <c r="B48937">
        <v>523</v>
      </c>
      <c r="C48937">
        <f>ANALOG05[[#This Row],[Column1]]-ANALOG05[[#This Row],[Column2]]</f>
        <v>2</v>
      </c>
      <c r="D48937">
        <f t="shared" si="6112"/>
        <v>3</v>
      </c>
      <c r="E48937">
        <f t="shared" si="6113"/>
        <v>1.6</v>
      </c>
      <c r="F48937" s="1">
        <f t="shared" si="6114"/>
        <v>0</v>
      </c>
      <c r="G48937" s="1">
        <f>ANALOG05[[#This Row],[Max25]]-ANALOG05[[#This Row],[Min25]]</f>
        <v>3</v>
      </c>
      <c r="H48937" s="1">
        <f t="shared" si="6115"/>
        <v>3</v>
      </c>
      <c r="I48937" s="1">
        <f t="shared" si="6116"/>
        <v>3.5384615384615383</v>
      </c>
      <c r="J48937" s="1">
        <f t="shared" si="6117"/>
        <v>-0.52</v>
      </c>
      <c r="K48937" s="1">
        <f t="shared" si="6118"/>
        <v>0.44407843137254904</v>
      </c>
      <c r="L48937" s="1">
        <f t="shared" si="6119"/>
        <v>2.9568627450980358</v>
      </c>
      <c r="M48937" s="1">
        <f>ANALOG05[[#This Row],[Avg 255 Max]]-ANALOG05[[#This Row],[Avg 255 Min]]</f>
        <v>2.5127843137254868</v>
      </c>
    </row>
    <row r="48938" spans="1:13" x14ac:dyDescent="0.3">
      <c r="A48938">
        <v>524</v>
      </c>
      <c r="B48938">
        <v>523</v>
      </c>
      <c r="C48938">
        <f>ANALOG05[[#This Row],[Column1]]-ANALOG05[[#This Row],[Column2]]</f>
        <v>1</v>
      </c>
      <c r="D48938">
        <f t="shared" si="6112"/>
        <v>3</v>
      </c>
      <c r="E48938">
        <f t="shared" si="6113"/>
        <v>1.6</v>
      </c>
      <c r="F48938" s="1">
        <f t="shared" si="6114"/>
        <v>0</v>
      </c>
      <c r="G48938" s="1">
        <f>ANALOG05[[#This Row],[Max25]]-ANALOG05[[#This Row],[Min25]]</f>
        <v>3</v>
      </c>
      <c r="H48938" s="1">
        <f t="shared" si="6115"/>
        <v>3</v>
      </c>
      <c r="I48938" s="1">
        <f t="shared" si="6116"/>
        <v>3.5769230769230771</v>
      </c>
      <c r="J48938" s="1">
        <f t="shared" si="6117"/>
        <v>-0.56000000000000005</v>
      </c>
      <c r="K48938" s="1">
        <f t="shared" si="6118"/>
        <v>0.44658823529411773</v>
      </c>
      <c r="L48938" s="1">
        <f t="shared" si="6119"/>
        <v>2.9568627450980358</v>
      </c>
      <c r="M48938" s="1">
        <f>ANALOG05[[#This Row],[Avg 255 Max]]-ANALOG05[[#This Row],[Avg 255 Min]]</f>
        <v>2.5102745098039181</v>
      </c>
    </row>
    <row r="48939" spans="1:13" x14ac:dyDescent="0.3">
      <c r="A48939">
        <v>525</v>
      </c>
      <c r="B48939">
        <v>523</v>
      </c>
      <c r="C48939">
        <f>ANALOG05[[#This Row],[Column1]]-ANALOG05[[#This Row],[Column2]]</f>
        <v>2</v>
      </c>
      <c r="D48939">
        <f t="shared" si="6112"/>
        <v>3</v>
      </c>
      <c r="E48939">
        <f t="shared" si="6113"/>
        <v>1.6</v>
      </c>
      <c r="F48939" s="1">
        <f t="shared" si="6114"/>
        <v>0</v>
      </c>
      <c r="G48939" s="1">
        <f>ANALOG05[[#This Row],[Max25]]-ANALOG05[[#This Row],[Min25]]</f>
        <v>3</v>
      </c>
      <c r="H48939" s="1">
        <f t="shared" si="6115"/>
        <v>3</v>
      </c>
      <c r="I48939" s="1">
        <f t="shared" si="6116"/>
        <v>3.6153846153846154</v>
      </c>
      <c r="J48939" s="1">
        <f t="shared" si="6117"/>
        <v>-0.6</v>
      </c>
      <c r="K48939" s="1">
        <f t="shared" si="6118"/>
        <v>0.44941176470588245</v>
      </c>
      <c r="L48939" s="1">
        <f t="shared" si="6119"/>
        <v>2.9568627450980358</v>
      </c>
      <c r="M48939" s="1">
        <f>ANALOG05[[#This Row],[Avg 255 Max]]-ANALOG05[[#This Row],[Avg 255 Min]]</f>
        <v>2.5074509803921532</v>
      </c>
    </row>
    <row r="48940" spans="1:13" x14ac:dyDescent="0.3">
      <c r="A48940">
        <v>525</v>
      </c>
      <c r="B48940">
        <v>522</v>
      </c>
      <c r="C48940">
        <f>ANALOG05[[#This Row],[Column1]]-ANALOG05[[#This Row],[Column2]]</f>
        <v>3</v>
      </c>
      <c r="D48940">
        <f t="shared" si="6112"/>
        <v>3</v>
      </c>
      <c r="E48940">
        <f t="shared" si="6113"/>
        <v>1.56</v>
      </c>
      <c r="F48940" s="1">
        <f t="shared" si="6114"/>
        <v>0</v>
      </c>
      <c r="G48940" s="1">
        <f>ANALOG05[[#This Row],[Max25]]-ANALOG05[[#This Row],[Min25]]</f>
        <v>3</v>
      </c>
      <c r="H48940" s="1">
        <f t="shared" si="6115"/>
        <v>3</v>
      </c>
      <c r="I48940" s="1">
        <f t="shared" si="6116"/>
        <v>3.6538461538461537</v>
      </c>
      <c r="J48940" s="1">
        <f t="shared" si="6117"/>
        <v>-0.64</v>
      </c>
      <c r="K48940" s="1">
        <f t="shared" si="6118"/>
        <v>0.45254901960784322</v>
      </c>
      <c r="L48940" s="1">
        <f t="shared" si="6119"/>
        <v>2.9568627450980358</v>
      </c>
      <c r="M48940" s="1">
        <f>ANALOG05[[#This Row],[Avg 255 Max]]-ANALOG05[[#This Row],[Avg 255 Min]]</f>
        <v>2.5043137254901926</v>
      </c>
    </row>
    <row r="48941" spans="1:13" x14ac:dyDescent="0.3">
      <c r="A48941">
        <v>524</v>
      </c>
      <c r="B48941">
        <v>523</v>
      </c>
      <c r="C48941">
        <f>ANALOG05[[#This Row],[Column1]]-ANALOG05[[#This Row],[Column2]]</f>
        <v>1</v>
      </c>
      <c r="D48941">
        <f t="shared" si="6112"/>
        <v>3</v>
      </c>
      <c r="E48941">
        <f t="shared" si="6113"/>
        <v>1.52</v>
      </c>
      <c r="F48941" s="1">
        <f t="shared" si="6114"/>
        <v>0</v>
      </c>
      <c r="G48941" s="1">
        <f>ANALOG05[[#This Row],[Max25]]-ANALOG05[[#This Row],[Min25]]</f>
        <v>3</v>
      </c>
      <c r="H48941" s="1">
        <f t="shared" si="6115"/>
        <v>3</v>
      </c>
      <c r="I48941" s="1">
        <f t="shared" si="6116"/>
        <v>3.6923076923076925</v>
      </c>
      <c r="J48941" s="1">
        <f t="shared" si="6117"/>
        <v>-0.68</v>
      </c>
      <c r="K48941" s="1">
        <f t="shared" si="6118"/>
        <v>0.45600000000000002</v>
      </c>
      <c r="L48941" s="1">
        <f t="shared" si="6119"/>
        <v>2.9568627450980358</v>
      </c>
      <c r="M48941" s="1">
        <f>ANALOG05[[#This Row],[Avg 255 Max]]-ANALOG05[[#This Row],[Avg 255 Min]]</f>
        <v>2.5008627450980359</v>
      </c>
    </row>
    <row r="48942" spans="1:13" x14ac:dyDescent="0.3">
      <c r="A48942">
        <v>525</v>
      </c>
      <c r="B48942">
        <v>523</v>
      </c>
      <c r="C48942">
        <f>ANALOG05[[#This Row],[Column1]]-ANALOG05[[#This Row],[Column2]]</f>
        <v>2</v>
      </c>
      <c r="D48942">
        <f t="shared" si="6112"/>
        <v>3</v>
      </c>
      <c r="E48942">
        <f t="shared" si="6113"/>
        <v>1.56</v>
      </c>
      <c r="F48942" s="1">
        <f t="shared" si="6114"/>
        <v>0</v>
      </c>
      <c r="G48942" s="1">
        <f>ANALOG05[[#This Row],[Max25]]-ANALOG05[[#This Row],[Min25]]</f>
        <v>3</v>
      </c>
      <c r="H48942" s="1">
        <f t="shared" si="6115"/>
        <v>3</v>
      </c>
      <c r="I48942" s="1">
        <f t="shared" si="6116"/>
        <v>3.7307692307692308</v>
      </c>
      <c r="J48942" s="1">
        <f t="shared" si="6117"/>
        <v>-0.72</v>
      </c>
      <c r="K48942" s="1">
        <f t="shared" si="6118"/>
        <v>0.45976470588235296</v>
      </c>
      <c r="L48942" s="1">
        <f t="shared" si="6119"/>
        <v>2.9568627450980358</v>
      </c>
      <c r="M48942" s="1">
        <f>ANALOG05[[#This Row],[Avg 255 Max]]-ANALOG05[[#This Row],[Avg 255 Min]]</f>
        <v>2.497098039215683</v>
      </c>
    </row>
    <row r="48943" spans="1:13" x14ac:dyDescent="0.3">
      <c r="A48943">
        <v>525</v>
      </c>
      <c r="B48943">
        <v>523</v>
      </c>
      <c r="C48943">
        <f>ANALOG05[[#This Row],[Column1]]-ANALOG05[[#This Row],[Column2]]</f>
        <v>2</v>
      </c>
      <c r="D48943">
        <f t="shared" si="6112"/>
        <v>3</v>
      </c>
      <c r="E48943">
        <f t="shared" si="6113"/>
        <v>1.6</v>
      </c>
      <c r="F48943" s="1">
        <f t="shared" si="6114"/>
        <v>0</v>
      </c>
      <c r="G48943" s="1">
        <f>ANALOG05[[#This Row],[Max25]]-ANALOG05[[#This Row],[Min25]]</f>
        <v>3</v>
      </c>
      <c r="H48943" s="1">
        <f t="shared" si="6115"/>
        <v>3</v>
      </c>
      <c r="I48943" s="1">
        <f t="shared" si="6116"/>
        <v>3.7692307692307692</v>
      </c>
      <c r="J48943" s="1">
        <f t="shared" si="6117"/>
        <v>-0.76</v>
      </c>
      <c r="K48943" s="1">
        <f t="shared" si="6118"/>
        <v>0.46384313725490195</v>
      </c>
      <c r="L48943" s="1">
        <f t="shared" si="6119"/>
        <v>2.9568627450980358</v>
      </c>
      <c r="M48943" s="1">
        <f>ANALOG05[[#This Row],[Avg 255 Max]]-ANALOG05[[#This Row],[Avg 255 Min]]</f>
        <v>2.4930196078431339</v>
      </c>
    </row>
    <row r="48944" spans="1:13" x14ac:dyDescent="0.3">
      <c r="A48944">
        <v>524</v>
      </c>
      <c r="B48944">
        <v>523</v>
      </c>
      <c r="C48944">
        <f>ANALOG05[[#This Row],[Column1]]-ANALOG05[[#This Row],[Column2]]</f>
        <v>1</v>
      </c>
      <c r="D48944">
        <f t="shared" si="6112"/>
        <v>3</v>
      </c>
      <c r="E48944">
        <f t="shared" si="6113"/>
        <v>1.6</v>
      </c>
      <c r="F48944" s="1">
        <f t="shared" si="6114"/>
        <v>0</v>
      </c>
      <c r="G48944" s="1">
        <f>ANALOG05[[#This Row],[Max25]]-ANALOG05[[#This Row],[Min25]]</f>
        <v>3</v>
      </c>
      <c r="H48944" s="1">
        <f t="shared" si="6115"/>
        <v>3</v>
      </c>
      <c r="I48944" s="1">
        <f t="shared" si="6116"/>
        <v>3.8076923076923075</v>
      </c>
      <c r="J48944" s="1">
        <f t="shared" si="6117"/>
        <v>-0.8</v>
      </c>
      <c r="K48944" s="1">
        <f t="shared" si="6118"/>
        <v>0.46823529411764703</v>
      </c>
      <c r="L48944" s="1">
        <f t="shared" si="6119"/>
        <v>2.9568627450980358</v>
      </c>
      <c r="M48944" s="1">
        <f>ANALOG05[[#This Row],[Avg 255 Max]]-ANALOG05[[#This Row],[Avg 255 Min]]</f>
        <v>2.4886274509803887</v>
      </c>
    </row>
    <row r="48945" spans="1:13" x14ac:dyDescent="0.3">
      <c r="A48945">
        <v>524</v>
      </c>
      <c r="B48945">
        <v>523</v>
      </c>
      <c r="C48945">
        <f>ANALOG05[[#This Row],[Column1]]-ANALOG05[[#This Row],[Column2]]</f>
        <v>1</v>
      </c>
      <c r="D48945">
        <f t="shared" si="6112"/>
        <v>3</v>
      </c>
      <c r="E48945">
        <f t="shared" si="6113"/>
        <v>1.64</v>
      </c>
      <c r="F48945" s="1">
        <f t="shared" si="6114"/>
        <v>0</v>
      </c>
      <c r="G48945" s="1">
        <f>ANALOG05[[#This Row],[Max25]]-ANALOG05[[#This Row],[Min25]]</f>
        <v>3</v>
      </c>
      <c r="H48945" s="1">
        <f t="shared" si="6115"/>
        <v>3</v>
      </c>
      <c r="I48945" s="1">
        <f t="shared" si="6116"/>
        <v>3.8461538461538463</v>
      </c>
      <c r="J48945" s="1">
        <f t="shared" si="6117"/>
        <v>-0.84</v>
      </c>
      <c r="K48945" s="1">
        <f t="shared" si="6118"/>
        <v>0.4729411764705882</v>
      </c>
      <c r="L48945" s="1">
        <f t="shared" si="6119"/>
        <v>2.9568627450980358</v>
      </c>
      <c r="M48945" s="1">
        <f>ANALOG05[[#This Row],[Avg 255 Max]]-ANALOG05[[#This Row],[Avg 255 Min]]</f>
        <v>2.4839215686274478</v>
      </c>
    </row>
    <row r="48946" spans="1:13" x14ac:dyDescent="0.3">
      <c r="A48946">
        <v>525</v>
      </c>
      <c r="B48946">
        <v>522</v>
      </c>
      <c r="C48946">
        <f>ANALOG05[[#This Row],[Column1]]-ANALOG05[[#This Row],[Column2]]</f>
        <v>3</v>
      </c>
      <c r="D48946">
        <f t="shared" si="6112"/>
        <v>3</v>
      </c>
      <c r="E48946">
        <f t="shared" si="6113"/>
        <v>1.68</v>
      </c>
      <c r="F48946" s="1">
        <f t="shared" si="6114"/>
        <v>0</v>
      </c>
      <c r="G48946" s="1">
        <f>ANALOG05[[#This Row],[Max25]]-ANALOG05[[#This Row],[Min25]]</f>
        <v>3</v>
      </c>
      <c r="H48946" s="1">
        <f t="shared" si="6115"/>
        <v>3</v>
      </c>
      <c r="I48946" s="1">
        <f t="shared" si="6116"/>
        <v>3.8846153846153846</v>
      </c>
      <c r="J48946" s="1">
        <f t="shared" si="6117"/>
        <v>-0.88</v>
      </c>
      <c r="K48946" s="1">
        <f t="shared" si="6118"/>
        <v>0.47796078431372546</v>
      </c>
      <c r="L48946" s="1">
        <f t="shared" si="6119"/>
        <v>2.9568627450980358</v>
      </c>
      <c r="M48946" s="1">
        <f>ANALOG05[[#This Row],[Avg 255 Max]]-ANALOG05[[#This Row],[Avg 255 Min]]</f>
        <v>2.4789019607843104</v>
      </c>
    </row>
    <row r="48947" spans="1:13" x14ac:dyDescent="0.3">
      <c r="A48947">
        <v>523</v>
      </c>
      <c r="B48947">
        <v>523</v>
      </c>
      <c r="C48947">
        <f>ANALOG05[[#This Row],[Column1]]-ANALOG05[[#This Row],[Column2]]</f>
        <v>0</v>
      </c>
      <c r="D48947">
        <f t="shared" si="6112"/>
        <v>3</v>
      </c>
      <c r="E48947">
        <f t="shared" si="6113"/>
        <v>1.64</v>
      </c>
      <c r="F48947" s="1">
        <f t="shared" si="6114"/>
        <v>0</v>
      </c>
      <c r="G48947" s="1">
        <f>ANALOG05[[#This Row],[Max25]]-ANALOG05[[#This Row],[Min25]]</f>
        <v>3</v>
      </c>
      <c r="H48947" s="1">
        <f t="shared" si="6115"/>
        <v>3</v>
      </c>
      <c r="I48947" s="1">
        <f t="shared" si="6116"/>
        <v>3.9230769230769229</v>
      </c>
      <c r="J48947" s="1">
        <f t="shared" si="6117"/>
        <v>-0.92</v>
      </c>
      <c r="K48947" s="1">
        <f t="shared" si="6118"/>
        <v>0.48329411764705887</v>
      </c>
      <c r="L48947" s="1">
        <f t="shared" si="6119"/>
        <v>2.9568627450980358</v>
      </c>
      <c r="M48947" s="1">
        <f>ANALOG05[[#This Row],[Avg 255 Max]]-ANALOG05[[#This Row],[Avg 255 Min]]</f>
        <v>2.4735686274509767</v>
      </c>
    </row>
    <row r="48948" spans="1:13" x14ac:dyDescent="0.3">
      <c r="A48948">
        <v>525</v>
      </c>
      <c r="B48948">
        <v>523</v>
      </c>
      <c r="C48948">
        <f>ANALOG05[[#This Row],[Column1]]-ANALOG05[[#This Row],[Column2]]</f>
        <v>2</v>
      </c>
      <c r="D48948">
        <f t="shared" si="6112"/>
        <v>3</v>
      </c>
      <c r="E48948">
        <f t="shared" si="6113"/>
        <v>1.68</v>
      </c>
      <c r="F48948" s="1">
        <f t="shared" si="6114"/>
        <v>0</v>
      </c>
      <c r="G48948" s="1">
        <f>ANALOG05[[#This Row],[Max25]]-ANALOG05[[#This Row],[Min25]]</f>
        <v>3</v>
      </c>
      <c r="H48948" s="1">
        <f t="shared" si="6115"/>
        <v>3</v>
      </c>
      <c r="I48948" s="1">
        <f t="shared" si="6116"/>
        <v>3.9615384615384617</v>
      </c>
      <c r="J48948" s="1">
        <f t="shared" si="6117"/>
        <v>-0.96</v>
      </c>
      <c r="K48948" s="1">
        <f t="shared" si="6118"/>
        <v>0.48894117647058821</v>
      </c>
      <c r="L48948" s="1">
        <f t="shared" si="6119"/>
        <v>2.9568627450980358</v>
      </c>
      <c r="M48948" s="1">
        <f>ANALOG05[[#This Row],[Avg 255 Max]]-ANALOG05[[#This Row],[Avg 255 Min]]</f>
        <v>2.4679215686274478</v>
      </c>
    </row>
    <row r="48949" spans="1:13" x14ac:dyDescent="0.3">
      <c r="A48949">
        <v>525</v>
      </c>
      <c r="B48949">
        <v>523</v>
      </c>
      <c r="C48949">
        <f>ANALOG05[[#This Row],[Column1]]-ANALOG05[[#This Row],[Column2]]</f>
        <v>2</v>
      </c>
      <c r="D48949">
        <f t="shared" si="6112"/>
        <v>3</v>
      </c>
      <c r="E48949">
        <f t="shared" si="6113"/>
        <v>1.56</v>
      </c>
      <c r="F48949" s="1">
        <f t="shared" si="6114"/>
        <v>-1</v>
      </c>
      <c r="G48949" s="1">
        <f>ANALOG05[[#This Row],[Max25]]-ANALOG05[[#This Row],[Min25]]</f>
        <v>4</v>
      </c>
      <c r="H48949" s="1">
        <f t="shared" si="6115"/>
        <v>3</v>
      </c>
      <c r="I48949" s="1">
        <f t="shared" si="6116"/>
        <v>3.9615384615384617</v>
      </c>
      <c r="J48949" s="1">
        <f t="shared" si="6117"/>
        <v>-1</v>
      </c>
      <c r="K48949" s="1">
        <f t="shared" si="6118"/>
        <v>0.49490196078431375</v>
      </c>
      <c r="L48949" s="1">
        <f t="shared" si="6119"/>
        <v>2.9568627450980358</v>
      </c>
      <c r="M48949" s="1">
        <f>ANALOG05[[#This Row],[Avg 255 Max]]-ANALOG05[[#This Row],[Avg 255 Min]]</f>
        <v>2.4619607843137219</v>
      </c>
    </row>
    <row r="48950" spans="1:13" x14ac:dyDescent="0.3">
      <c r="A48950">
        <v>524</v>
      </c>
      <c r="B48950">
        <v>522</v>
      </c>
      <c r="C48950">
        <f>ANALOG05[[#This Row],[Column1]]-ANALOG05[[#This Row],[Column2]]</f>
        <v>2</v>
      </c>
      <c r="D48950">
        <f t="shared" si="6112"/>
        <v>3</v>
      </c>
      <c r="E48950">
        <f t="shared" si="6113"/>
        <v>1.56</v>
      </c>
      <c r="F48950" s="1">
        <f t="shared" si="6114"/>
        <v>-1</v>
      </c>
      <c r="G48950" s="1">
        <f>ANALOG05[[#This Row],[Max25]]-ANALOG05[[#This Row],[Min25]]</f>
        <v>4</v>
      </c>
      <c r="H48950" s="1">
        <f t="shared" si="6115"/>
        <v>3</v>
      </c>
      <c r="I48950" s="1">
        <f t="shared" si="6116"/>
        <v>3.9230769230769229</v>
      </c>
      <c r="J48950" s="1">
        <f t="shared" si="6117"/>
        <v>-0.96</v>
      </c>
      <c r="K48950" s="1">
        <f t="shared" si="6118"/>
        <v>0.50117647058823533</v>
      </c>
      <c r="L48950" s="1">
        <f t="shared" si="6119"/>
        <v>2.9568627450980358</v>
      </c>
      <c r="M48950" s="1">
        <f>ANALOG05[[#This Row],[Avg 255 Max]]-ANALOG05[[#This Row],[Avg 255 Min]]</f>
        <v>2.4556862745098007</v>
      </c>
    </row>
    <row r="48951" spans="1:13" x14ac:dyDescent="0.3">
      <c r="A48951">
        <v>525</v>
      </c>
      <c r="B48951">
        <v>523</v>
      </c>
      <c r="C48951">
        <f>ANALOG05[[#This Row],[Column1]]-ANALOG05[[#This Row],[Column2]]</f>
        <v>2</v>
      </c>
      <c r="D48951">
        <f t="shared" si="6112"/>
        <v>3</v>
      </c>
      <c r="E48951">
        <f t="shared" si="6113"/>
        <v>1.56</v>
      </c>
      <c r="F48951" s="1">
        <f t="shared" si="6114"/>
        <v>-1</v>
      </c>
      <c r="G48951" s="1">
        <f>ANALOG05[[#This Row],[Max25]]-ANALOG05[[#This Row],[Min25]]</f>
        <v>4</v>
      </c>
      <c r="H48951" s="1">
        <f t="shared" si="6115"/>
        <v>3</v>
      </c>
      <c r="I48951" s="1">
        <f t="shared" si="6116"/>
        <v>3.8846153846153846</v>
      </c>
      <c r="J48951" s="1">
        <f t="shared" si="6117"/>
        <v>-0.92</v>
      </c>
      <c r="K48951" s="1">
        <f t="shared" si="6118"/>
        <v>0.50745098039215675</v>
      </c>
      <c r="L48951" s="1">
        <f t="shared" si="6119"/>
        <v>2.9568627450980358</v>
      </c>
      <c r="M48951" s="1">
        <f>ANALOG05[[#This Row],[Avg 255 Max]]-ANALOG05[[#This Row],[Avg 255 Min]]</f>
        <v>2.4494117647058791</v>
      </c>
    </row>
    <row r="48952" spans="1:13" x14ac:dyDescent="0.3">
      <c r="A48952">
        <v>524</v>
      </c>
      <c r="B48952">
        <v>523</v>
      </c>
      <c r="C48952">
        <f>ANALOG05[[#This Row],[Column1]]-ANALOG05[[#This Row],[Column2]]</f>
        <v>1</v>
      </c>
      <c r="D48952">
        <f t="shared" si="6112"/>
        <v>3</v>
      </c>
      <c r="E48952">
        <f t="shared" si="6113"/>
        <v>1.48</v>
      </c>
      <c r="F48952" s="1">
        <f t="shared" si="6114"/>
        <v>-1</v>
      </c>
      <c r="G48952" s="1">
        <f>ANALOG05[[#This Row],[Max25]]-ANALOG05[[#This Row],[Min25]]</f>
        <v>4</v>
      </c>
      <c r="H48952" s="1">
        <f t="shared" si="6115"/>
        <v>3</v>
      </c>
      <c r="I48952" s="1">
        <f t="shared" si="6116"/>
        <v>3.8076923076923075</v>
      </c>
      <c r="J48952" s="1">
        <f t="shared" si="6117"/>
        <v>-0.88</v>
      </c>
      <c r="K48952" s="1">
        <f t="shared" si="6118"/>
        <v>0.51372549019607838</v>
      </c>
      <c r="L48952" s="1">
        <f t="shared" si="6119"/>
        <v>2.9567119155354415</v>
      </c>
      <c r="M48952" s="1">
        <f>ANALOG05[[#This Row],[Avg 255 Max]]-ANALOG05[[#This Row],[Avg 255 Min]]</f>
        <v>2.4429864253393632</v>
      </c>
    </row>
    <row r="48953" spans="1:13" x14ac:dyDescent="0.3">
      <c r="A48953">
        <v>525</v>
      </c>
      <c r="B48953">
        <v>523</v>
      </c>
      <c r="C48953">
        <f>ANALOG05[[#This Row],[Column1]]-ANALOG05[[#This Row],[Column2]]</f>
        <v>2</v>
      </c>
      <c r="D48953">
        <f t="shared" si="6112"/>
        <v>3</v>
      </c>
      <c r="E48953">
        <f t="shared" si="6113"/>
        <v>1.52</v>
      </c>
      <c r="F48953" s="1">
        <f t="shared" si="6114"/>
        <v>-1</v>
      </c>
      <c r="G48953" s="1">
        <f>ANALOG05[[#This Row],[Max25]]-ANALOG05[[#This Row],[Min25]]</f>
        <v>4</v>
      </c>
      <c r="H48953" s="1">
        <f t="shared" si="6115"/>
        <v>3</v>
      </c>
      <c r="I48953" s="1">
        <f t="shared" si="6116"/>
        <v>3.7307692307692308</v>
      </c>
      <c r="J48953" s="1">
        <f t="shared" si="6117"/>
        <v>-0.8</v>
      </c>
      <c r="K48953" s="1">
        <f t="shared" si="6118"/>
        <v>0.52</v>
      </c>
      <c r="L48953" s="1">
        <f t="shared" si="6119"/>
        <v>2.9564102564102526</v>
      </c>
      <c r="M48953" s="1">
        <f>ANALOG05[[#This Row],[Avg 255 Max]]-ANALOG05[[#This Row],[Avg 255 Min]]</f>
        <v>2.4364102564102526</v>
      </c>
    </row>
    <row r="48954" spans="1:13" x14ac:dyDescent="0.3">
      <c r="A48954">
        <v>524</v>
      </c>
      <c r="B48954">
        <v>523</v>
      </c>
      <c r="C48954">
        <f>ANALOG05[[#This Row],[Column1]]-ANALOG05[[#This Row],[Column2]]</f>
        <v>1</v>
      </c>
      <c r="D48954">
        <f t="shared" si="6112"/>
        <v>3</v>
      </c>
      <c r="E48954">
        <f t="shared" si="6113"/>
        <v>1.52</v>
      </c>
      <c r="F48954" s="1">
        <f t="shared" si="6114"/>
        <v>-1</v>
      </c>
      <c r="G48954" s="1">
        <f>ANALOG05[[#This Row],[Max25]]-ANALOG05[[#This Row],[Min25]]</f>
        <v>4</v>
      </c>
      <c r="H48954" s="1">
        <f t="shared" si="6115"/>
        <v>3</v>
      </c>
      <c r="I48954" s="1">
        <f t="shared" si="6116"/>
        <v>3.6538461538461537</v>
      </c>
      <c r="J48954" s="1">
        <f t="shared" si="6117"/>
        <v>-0.72</v>
      </c>
      <c r="K48954" s="1">
        <f t="shared" si="6118"/>
        <v>0.52611764705882347</v>
      </c>
      <c r="L48954" s="1">
        <f t="shared" si="6119"/>
        <v>2.9559577677224698</v>
      </c>
      <c r="M48954" s="1">
        <f>ANALOG05[[#This Row],[Avg 255 Max]]-ANALOG05[[#This Row],[Avg 255 Min]]</f>
        <v>2.4298401206636462</v>
      </c>
    </row>
    <row r="48955" spans="1:13" x14ac:dyDescent="0.3">
      <c r="A48955">
        <v>524</v>
      </c>
      <c r="B48955">
        <v>522</v>
      </c>
      <c r="C48955">
        <f>ANALOG05[[#This Row],[Column1]]-ANALOG05[[#This Row],[Column2]]</f>
        <v>2</v>
      </c>
      <c r="D48955">
        <f t="shared" si="6112"/>
        <v>3</v>
      </c>
      <c r="E48955">
        <f t="shared" si="6113"/>
        <v>1.56</v>
      </c>
      <c r="F48955" s="1">
        <f t="shared" si="6114"/>
        <v>-1</v>
      </c>
      <c r="G48955" s="1">
        <f>ANALOG05[[#This Row],[Max25]]-ANALOG05[[#This Row],[Min25]]</f>
        <v>4</v>
      </c>
      <c r="H48955" s="1">
        <f t="shared" si="6115"/>
        <v>3</v>
      </c>
      <c r="I48955" s="1">
        <f t="shared" si="6116"/>
        <v>3.5769230769230771</v>
      </c>
      <c r="J48955" s="1">
        <f t="shared" si="6117"/>
        <v>-0.64</v>
      </c>
      <c r="K48955" s="1">
        <f t="shared" si="6118"/>
        <v>0.53207843137254907</v>
      </c>
      <c r="L48955" s="1">
        <f t="shared" si="6119"/>
        <v>2.9553544494720927</v>
      </c>
      <c r="M48955" s="1">
        <f>ANALOG05[[#This Row],[Avg 255 Max]]-ANALOG05[[#This Row],[Avg 255 Min]]</f>
        <v>2.4232760180995436</v>
      </c>
    </row>
    <row r="48956" spans="1:13" x14ac:dyDescent="0.3">
      <c r="A48956">
        <v>524</v>
      </c>
      <c r="B48956">
        <v>524</v>
      </c>
      <c r="C48956">
        <f>ANALOG05[[#This Row],[Column1]]-ANALOG05[[#This Row],[Column2]]</f>
        <v>0</v>
      </c>
      <c r="D48956">
        <f t="shared" si="6112"/>
        <v>3</v>
      </c>
      <c r="E48956">
        <f t="shared" si="6113"/>
        <v>1.52</v>
      </c>
      <c r="F48956" s="1">
        <f t="shared" si="6114"/>
        <v>-1</v>
      </c>
      <c r="G48956" s="1">
        <f>ANALOG05[[#This Row],[Max25]]-ANALOG05[[#This Row],[Min25]]</f>
        <v>4</v>
      </c>
      <c r="H48956" s="1">
        <f t="shared" si="6115"/>
        <v>3</v>
      </c>
      <c r="I48956" s="1">
        <f t="shared" si="6116"/>
        <v>3.5</v>
      </c>
      <c r="J48956" s="1">
        <f t="shared" si="6117"/>
        <v>-0.56000000000000005</v>
      </c>
      <c r="K48956" s="1">
        <f t="shared" si="6118"/>
        <v>0.53788235294117659</v>
      </c>
      <c r="L48956" s="1">
        <f t="shared" si="6119"/>
        <v>2.9546003016591209</v>
      </c>
      <c r="M48956" s="1">
        <f>ANALOG05[[#This Row],[Avg 255 Max]]-ANALOG05[[#This Row],[Avg 255 Min]]</f>
        <v>2.4167179487179444</v>
      </c>
    </row>
    <row r="48957" spans="1:13" x14ac:dyDescent="0.3">
      <c r="A48957">
        <v>525</v>
      </c>
      <c r="B48957">
        <v>523</v>
      </c>
      <c r="C48957">
        <f>ANALOG05[[#This Row],[Column1]]-ANALOG05[[#This Row],[Column2]]</f>
        <v>2</v>
      </c>
      <c r="D48957">
        <f t="shared" si="6112"/>
        <v>3</v>
      </c>
      <c r="E48957">
        <f t="shared" si="6113"/>
        <v>1.56</v>
      </c>
      <c r="F48957" s="1">
        <f t="shared" si="6114"/>
        <v>-1</v>
      </c>
      <c r="G48957" s="1">
        <f>ANALOG05[[#This Row],[Max25]]-ANALOG05[[#This Row],[Min25]]</f>
        <v>4</v>
      </c>
      <c r="H48957" s="1">
        <f t="shared" si="6115"/>
        <v>3</v>
      </c>
      <c r="I48957" s="1">
        <f t="shared" si="6116"/>
        <v>3.4230769230769229</v>
      </c>
      <c r="J48957" s="1">
        <f t="shared" si="6117"/>
        <v>-0.48</v>
      </c>
      <c r="K48957" s="1">
        <f t="shared" si="6118"/>
        <v>0.54352941176470582</v>
      </c>
      <c r="L48957" s="1">
        <f t="shared" si="6119"/>
        <v>2.9536953242835553</v>
      </c>
      <c r="M48957" s="1">
        <f>ANALOG05[[#This Row],[Avg 255 Max]]-ANALOG05[[#This Row],[Avg 255 Min]]</f>
        <v>2.4101659125188495</v>
      </c>
    </row>
    <row r="48958" spans="1:13" x14ac:dyDescent="0.3">
      <c r="A48958">
        <v>523</v>
      </c>
      <c r="B48958">
        <v>522</v>
      </c>
      <c r="C48958">
        <f>ANALOG05[[#This Row],[Column1]]-ANALOG05[[#This Row],[Column2]]</f>
        <v>1</v>
      </c>
      <c r="D48958">
        <f t="shared" si="6112"/>
        <v>3</v>
      </c>
      <c r="E48958">
        <f t="shared" si="6113"/>
        <v>1.56</v>
      </c>
      <c r="F48958" s="1">
        <f t="shared" si="6114"/>
        <v>-1</v>
      </c>
      <c r="G48958" s="1">
        <f>ANALOG05[[#This Row],[Max25]]-ANALOG05[[#This Row],[Min25]]</f>
        <v>4</v>
      </c>
      <c r="H48958" s="1">
        <f t="shared" si="6115"/>
        <v>3</v>
      </c>
      <c r="I48958" s="1">
        <f t="shared" si="6116"/>
        <v>3.3461538461538463</v>
      </c>
      <c r="J48958" s="1">
        <f t="shared" si="6117"/>
        <v>-0.4</v>
      </c>
      <c r="K48958" s="1">
        <f t="shared" si="6118"/>
        <v>0.5490196078431373</v>
      </c>
      <c r="L48958" s="1">
        <f t="shared" si="6119"/>
        <v>2.9526395173453954</v>
      </c>
      <c r="M48958" s="1">
        <f>ANALOG05[[#This Row],[Avg 255 Max]]-ANALOG05[[#This Row],[Avg 255 Min]]</f>
        <v>2.4036199095022583</v>
      </c>
    </row>
    <row r="48959" spans="1:13" x14ac:dyDescent="0.3">
      <c r="A48959">
        <v>525</v>
      </c>
      <c r="B48959">
        <v>523</v>
      </c>
      <c r="C48959">
        <f>ANALOG05[[#This Row],[Column1]]-ANALOG05[[#This Row],[Column2]]</f>
        <v>2</v>
      </c>
      <c r="D48959">
        <f t="shared" si="6112"/>
        <v>3</v>
      </c>
      <c r="E48959">
        <f t="shared" si="6113"/>
        <v>1.6</v>
      </c>
      <c r="F48959" s="1">
        <f t="shared" si="6114"/>
        <v>-1</v>
      </c>
      <c r="G48959" s="1">
        <f>ANALOG05[[#This Row],[Max25]]-ANALOG05[[#This Row],[Min25]]</f>
        <v>4</v>
      </c>
      <c r="H48959" s="1">
        <f t="shared" si="6115"/>
        <v>3</v>
      </c>
      <c r="I48959" s="1">
        <f t="shared" si="6116"/>
        <v>3.2692307692307692</v>
      </c>
      <c r="J48959" s="1">
        <f t="shared" si="6117"/>
        <v>-0.32</v>
      </c>
      <c r="K48959" s="1">
        <f t="shared" si="6118"/>
        <v>0.5543529411764706</v>
      </c>
      <c r="L48959" s="1">
        <f t="shared" si="6119"/>
        <v>2.9514328808446417</v>
      </c>
      <c r="M48959" s="1">
        <f>ANALOG05[[#This Row],[Avg 255 Max]]-ANALOG05[[#This Row],[Avg 255 Min]]</f>
        <v>2.397079939668171</v>
      </c>
    </row>
    <row r="48960" spans="1:13" x14ac:dyDescent="0.3">
      <c r="A48960">
        <v>524</v>
      </c>
      <c r="B48960">
        <v>523</v>
      </c>
      <c r="C48960">
        <f>ANALOG05[[#This Row],[Column1]]-ANALOG05[[#This Row],[Column2]]</f>
        <v>1</v>
      </c>
      <c r="D48960">
        <f t="shared" si="6112"/>
        <v>3</v>
      </c>
      <c r="E48960">
        <f t="shared" si="6113"/>
        <v>1.6</v>
      </c>
      <c r="F48960" s="1">
        <f t="shared" si="6114"/>
        <v>-1</v>
      </c>
      <c r="G48960" s="1">
        <f>ANALOG05[[#This Row],[Max25]]-ANALOG05[[#This Row],[Min25]]</f>
        <v>4</v>
      </c>
      <c r="H48960" s="1">
        <f t="shared" si="6115"/>
        <v>3</v>
      </c>
      <c r="I48960" s="1">
        <f t="shared" si="6116"/>
        <v>3.1923076923076925</v>
      </c>
      <c r="J48960" s="1">
        <f t="shared" si="6117"/>
        <v>-0.24</v>
      </c>
      <c r="K48960" s="1">
        <f t="shared" si="6118"/>
        <v>0.55952941176470594</v>
      </c>
      <c r="L48960" s="1">
        <f t="shared" si="6119"/>
        <v>2.9500754147812933</v>
      </c>
      <c r="M48960" s="1">
        <f>ANALOG05[[#This Row],[Avg 255 Max]]-ANALOG05[[#This Row],[Avg 255 Min]]</f>
        <v>2.3905460030165875</v>
      </c>
    </row>
    <row r="48961" spans="1:13" x14ac:dyDescent="0.3">
      <c r="A48961">
        <v>524</v>
      </c>
      <c r="B48961">
        <v>522</v>
      </c>
      <c r="C48961">
        <f>ANALOG05[[#This Row],[Column1]]-ANALOG05[[#This Row],[Column2]]</f>
        <v>2</v>
      </c>
      <c r="D48961">
        <f t="shared" si="6112"/>
        <v>3</v>
      </c>
      <c r="E48961">
        <f t="shared" si="6113"/>
        <v>1.6</v>
      </c>
      <c r="F48961" s="1">
        <f t="shared" si="6114"/>
        <v>-1</v>
      </c>
      <c r="G48961" s="1">
        <f>ANALOG05[[#This Row],[Max25]]-ANALOG05[[#This Row],[Min25]]</f>
        <v>4</v>
      </c>
      <c r="H48961" s="1">
        <f t="shared" si="6115"/>
        <v>3</v>
      </c>
      <c r="I48961" s="1">
        <f t="shared" si="6116"/>
        <v>3.1153846153846154</v>
      </c>
      <c r="J48961" s="1">
        <f t="shared" si="6117"/>
        <v>-0.16</v>
      </c>
      <c r="K48961" s="1">
        <f t="shared" si="6118"/>
        <v>0.56439215686274513</v>
      </c>
      <c r="L48961" s="1">
        <f t="shared" si="6119"/>
        <v>2.9485671191553506</v>
      </c>
      <c r="M48961" s="1">
        <f>ANALOG05[[#This Row],[Avg 255 Max]]-ANALOG05[[#This Row],[Avg 255 Min]]</f>
        <v>2.3841749622926054</v>
      </c>
    </row>
    <row r="48962" spans="1:13" x14ac:dyDescent="0.3">
      <c r="A48962">
        <v>525</v>
      </c>
      <c r="B48962">
        <v>523</v>
      </c>
      <c r="C48962">
        <f>ANALOG05[[#This Row],[Column1]]-ANALOG05[[#This Row],[Column2]]</f>
        <v>2</v>
      </c>
      <c r="D48962">
        <f t="shared" ref="D48962:D49025" si="6120">MAX(C48962:C48985)</f>
        <v>3</v>
      </c>
      <c r="E48962">
        <f t="shared" ref="E48962:E49025" si="6121">AVERAGE(C48962:C48986)</f>
        <v>1.6</v>
      </c>
      <c r="F48962" s="1">
        <f t="shared" ref="F48962:F49025" si="6122">MIN(C48962:C48986)</f>
        <v>-1</v>
      </c>
      <c r="G48962" s="1">
        <f>ANALOG05[[#This Row],[Max25]]-ANALOG05[[#This Row],[Min25]]</f>
        <v>4</v>
      </c>
      <c r="H48962" s="1">
        <f t="shared" ref="H48962:H49025" si="6123">AVERAGE(D48962:D48987)</f>
        <v>3</v>
      </c>
      <c r="I48962" s="1">
        <f t="shared" ref="I48962:I49025" si="6124">AVERAGE(G48962:G48987)</f>
        <v>3.0384615384615383</v>
      </c>
      <c r="J48962" s="1">
        <f t="shared" ref="J48962:J49025" si="6125">AVERAGE(F48962:F48986)</f>
        <v>-0.08</v>
      </c>
      <c r="K48962" s="1">
        <f t="shared" ref="K48962:K49025" si="6126">AVERAGE(J48962:J49216)</f>
        <v>0.56894117647058828</v>
      </c>
      <c r="L48962" s="1">
        <f t="shared" ref="L48962:L49025" si="6127">AVERAGE(H48962:H49216)</f>
        <v>2.9469079939668137</v>
      </c>
      <c r="M48962" s="1">
        <f>ANALOG05[[#This Row],[Avg 255 Max]]-ANALOG05[[#This Row],[Avg 255 Min]]</f>
        <v>2.3779668174962252</v>
      </c>
    </row>
    <row r="48963" spans="1:13" x14ac:dyDescent="0.3">
      <c r="A48963">
        <v>524</v>
      </c>
      <c r="B48963">
        <v>523</v>
      </c>
      <c r="C48963">
        <f>ANALOG05[[#This Row],[Column1]]-ANALOG05[[#This Row],[Column2]]</f>
        <v>1</v>
      </c>
      <c r="D48963">
        <f t="shared" si="6120"/>
        <v>3</v>
      </c>
      <c r="E48963">
        <f t="shared" si="6121"/>
        <v>1.56</v>
      </c>
      <c r="F48963" s="1">
        <f t="shared" si="6122"/>
        <v>-1</v>
      </c>
      <c r="G48963" s="1">
        <f>ANALOG05[[#This Row],[Max25]]-ANALOG05[[#This Row],[Min25]]</f>
        <v>4</v>
      </c>
      <c r="H48963" s="1">
        <f t="shared" si="6123"/>
        <v>3</v>
      </c>
      <c r="I48963" s="1">
        <f t="shared" si="6124"/>
        <v>2.9615384615384617</v>
      </c>
      <c r="J48963" s="1">
        <f t="shared" si="6125"/>
        <v>0</v>
      </c>
      <c r="K48963" s="1">
        <f t="shared" si="6126"/>
        <v>0.57317647058823529</v>
      </c>
      <c r="L48963" s="1">
        <f t="shared" si="6127"/>
        <v>2.9450980392156829</v>
      </c>
      <c r="M48963" s="1">
        <f>ANALOG05[[#This Row],[Avg 255 Max]]-ANALOG05[[#This Row],[Avg 255 Min]]</f>
        <v>2.3719215686274477</v>
      </c>
    </row>
    <row r="48964" spans="1:13" x14ac:dyDescent="0.3">
      <c r="A48964">
        <v>524</v>
      </c>
      <c r="B48964">
        <v>523</v>
      </c>
      <c r="C48964">
        <f>ANALOG05[[#This Row],[Column1]]-ANALOG05[[#This Row],[Column2]]</f>
        <v>1</v>
      </c>
      <c r="D48964">
        <f t="shared" si="6120"/>
        <v>3</v>
      </c>
      <c r="E48964">
        <f t="shared" si="6121"/>
        <v>1.6</v>
      </c>
      <c r="F48964" s="1">
        <f t="shared" si="6122"/>
        <v>-1</v>
      </c>
      <c r="G48964" s="1">
        <f>ANALOG05[[#This Row],[Max25]]-ANALOG05[[#This Row],[Min25]]</f>
        <v>4</v>
      </c>
      <c r="H48964" s="1">
        <f t="shared" si="6123"/>
        <v>3</v>
      </c>
      <c r="I48964" s="1">
        <f t="shared" si="6124"/>
        <v>2.8846153846153846</v>
      </c>
      <c r="J48964" s="1">
        <f t="shared" si="6125"/>
        <v>0.08</v>
      </c>
      <c r="K48964" s="1">
        <f t="shared" si="6126"/>
        <v>0.57709803921568625</v>
      </c>
      <c r="L48964" s="1">
        <f t="shared" si="6127"/>
        <v>2.9431372549019574</v>
      </c>
      <c r="M48964" s="1">
        <f>ANALOG05[[#This Row],[Avg 255 Max]]-ANALOG05[[#This Row],[Avg 255 Min]]</f>
        <v>2.3660392156862713</v>
      </c>
    </row>
    <row r="48965" spans="1:13" x14ac:dyDescent="0.3">
      <c r="A48965">
        <v>525</v>
      </c>
      <c r="B48965">
        <v>523</v>
      </c>
      <c r="C48965">
        <f>ANALOG05[[#This Row],[Column1]]-ANALOG05[[#This Row],[Column2]]</f>
        <v>2</v>
      </c>
      <c r="D48965">
        <f t="shared" si="6120"/>
        <v>3</v>
      </c>
      <c r="E48965">
        <f t="shared" si="6121"/>
        <v>1.6</v>
      </c>
      <c r="F48965" s="1">
        <f t="shared" si="6122"/>
        <v>-1</v>
      </c>
      <c r="G48965" s="1">
        <f>ANALOG05[[#This Row],[Max25]]-ANALOG05[[#This Row],[Min25]]</f>
        <v>4</v>
      </c>
      <c r="H48965" s="1">
        <f t="shared" si="6123"/>
        <v>3</v>
      </c>
      <c r="I48965" s="1">
        <f t="shared" si="6124"/>
        <v>2.8076923076923075</v>
      </c>
      <c r="J48965" s="1">
        <f t="shared" si="6125"/>
        <v>0.16</v>
      </c>
      <c r="K48965" s="1">
        <f t="shared" si="6126"/>
        <v>0.58054901960784322</v>
      </c>
      <c r="L48965" s="1">
        <f t="shared" si="6127"/>
        <v>2.9410256410256372</v>
      </c>
      <c r="M48965" s="1">
        <f>ANALOG05[[#This Row],[Avg 255 Max]]-ANALOG05[[#This Row],[Avg 255 Min]]</f>
        <v>2.3604766214177939</v>
      </c>
    </row>
    <row r="48966" spans="1:13" x14ac:dyDescent="0.3">
      <c r="A48966">
        <v>524</v>
      </c>
      <c r="B48966">
        <v>522</v>
      </c>
      <c r="C48966">
        <f>ANALOG05[[#This Row],[Column1]]-ANALOG05[[#This Row],[Column2]]</f>
        <v>2</v>
      </c>
      <c r="D48966">
        <f t="shared" si="6120"/>
        <v>3</v>
      </c>
      <c r="E48966">
        <f t="shared" si="6121"/>
        <v>1.6</v>
      </c>
      <c r="F48966" s="1">
        <f t="shared" si="6122"/>
        <v>-1</v>
      </c>
      <c r="G48966" s="1">
        <f>ANALOG05[[#This Row],[Max25]]-ANALOG05[[#This Row],[Min25]]</f>
        <v>4</v>
      </c>
      <c r="H48966" s="1">
        <f t="shared" si="6123"/>
        <v>3</v>
      </c>
      <c r="I48966" s="1">
        <f t="shared" si="6124"/>
        <v>2.7307692307692308</v>
      </c>
      <c r="J48966" s="1">
        <f t="shared" si="6125"/>
        <v>0.24</v>
      </c>
      <c r="K48966" s="1">
        <f t="shared" si="6126"/>
        <v>0.58352941176470596</v>
      </c>
      <c r="L48966" s="1">
        <f t="shared" si="6127"/>
        <v>2.9387631975867232</v>
      </c>
      <c r="M48966" s="1">
        <f>ANALOG05[[#This Row],[Avg 255 Max]]-ANALOG05[[#This Row],[Avg 255 Min]]</f>
        <v>2.3552337858220174</v>
      </c>
    </row>
    <row r="48967" spans="1:13" x14ac:dyDescent="0.3">
      <c r="A48967">
        <v>525</v>
      </c>
      <c r="B48967">
        <v>522</v>
      </c>
      <c r="C48967">
        <f>ANALOG05[[#This Row],[Column1]]-ANALOG05[[#This Row],[Column2]]</f>
        <v>3</v>
      </c>
      <c r="D48967">
        <f t="shared" si="6120"/>
        <v>3</v>
      </c>
      <c r="E48967">
        <f t="shared" si="6121"/>
        <v>1.64</v>
      </c>
      <c r="F48967" s="1">
        <f t="shared" si="6122"/>
        <v>-1</v>
      </c>
      <c r="G48967" s="1">
        <f>ANALOG05[[#This Row],[Max25]]-ANALOG05[[#This Row],[Min25]]</f>
        <v>4</v>
      </c>
      <c r="H48967" s="1">
        <f t="shared" si="6123"/>
        <v>3</v>
      </c>
      <c r="I48967" s="1">
        <f t="shared" si="6124"/>
        <v>2.6538461538461537</v>
      </c>
      <c r="J48967" s="1">
        <f t="shared" si="6125"/>
        <v>0.32</v>
      </c>
      <c r="K48967" s="1">
        <f t="shared" si="6126"/>
        <v>0.58603921568627448</v>
      </c>
      <c r="L48967" s="1">
        <f t="shared" si="6127"/>
        <v>2.9363499245852149</v>
      </c>
      <c r="M48967" s="1">
        <f>ANALOG05[[#This Row],[Avg 255 Max]]-ANALOG05[[#This Row],[Avg 255 Min]]</f>
        <v>2.3503107088989403</v>
      </c>
    </row>
    <row r="48968" spans="1:13" x14ac:dyDescent="0.3">
      <c r="A48968">
        <v>525</v>
      </c>
      <c r="B48968">
        <v>523</v>
      </c>
      <c r="C48968">
        <f>ANALOG05[[#This Row],[Column1]]-ANALOG05[[#This Row],[Column2]]</f>
        <v>2</v>
      </c>
      <c r="D48968">
        <f t="shared" si="6120"/>
        <v>3</v>
      </c>
      <c r="E48968">
        <f t="shared" si="6121"/>
        <v>1.6</v>
      </c>
      <c r="F48968" s="1">
        <f t="shared" si="6122"/>
        <v>-1</v>
      </c>
      <c r="G48968" s="1">
        <f>ANALOG05[[#This Row],[Max25]]-ANALOG05[[#This Row],[Min25]]</f>
        <v>4</v>
      </c>
      <c r="H48968" s="1">
        <f t="shared" si="6123"/>
        <v>3</v>
      </c>
      <c r="I48968" s="1">
        <f t="shared" si="6124"/>
        <v>2.5769230769230771</v>
      </c>
      <c r="J48968" s="1">
        <f t="shared" si="6125"/>
        <v>0.4</v>
      </c>
      <c r="K48968" s="1">
        <f t="shared" si="6126"/>
        <v>0.588078431372549</v>
      </c>
      <c r="L48968" s="1">
        <f t="shared" si="6127"/>
        <v>2.9337858220211124</v>
      </c>
      <c r="M48968" s="1">
        <f>ANALOG05[[#This Row],[Avg 255 Max]]-ANALOG05[[#This Row],[Avg 255 Min]]</f>
        <v>2.3457073906485633</v>
      </c>
    </row>
    <row r="48969" spans="1:13" x14ac:dyDescent="0.3">
      <c r="A48969">
        <v>525</v>
      </c>
      <c r="B48969">
        <v>523</v>
      </c>
      <c r="C48969">
        <f>ANALOG05[[#This Row],[Column1]]-ANALOG05[[#This Row],[Column2]]</f>
        <v>2</v>
      </c>
      <c r="D48969">
        <f t="shared" si="6120"/>
        <v>3</v>
      </c>
      <c r="E48969">
        <f t="shared" si="6121"/>
        <v>1.64</v>
      </c>
      <c r="F48969" s="1">
        <f t="shared" si="6122"/>
        <v>-1</v>
      </c>
      <c r="G48969" s="1">
        <f>ANALOG05[[#This Row],[Max25]]-ANALOG05[[#This Row],[Min25]]</f>
        <v>4</v>
      </c>
      <c r="H48969" s="1">
        <f t="shared" si="6123"/>
        <v>3</v>
      </c>
      <c r="I48969" s="1">
        <f t="shared" si="6124"/>
        <v>2.5</v>
      </c>
      <c r="J48969" s="1">
        <f t="shared" si="6125"/>
        <v>0.48</v>
      </c>
      <c r="K48969" s="1">
        <f t="shared" si="6126"/>
        <v>0.58964705882352941</v>
      </c>
      <c r="L48969" s="1">
        <f t="shared" si="6127"/>
        <v>2.9312217194570094</v>
      </c>
      <c r="M48969" s="1">
        <f>ANALOG05[[#This Row],[Avg 255 Max]]-ANALOG05[[#This Row],[Avg 255 Min]]</f>
        <v>2.34157466063348</v>
      </c>
    </row>
    <row r="48970" spans="1:13" x14ac:dyDescent="0.3">
      <c r="A48970">
        <v>525</v>
      </c>
      <c r="B48970">
        <v>523</v>
      </c>
      <c r="C48970">
        <f>ANALOG05[[#This Row],[Column1]]-ANALOG05[[#This Row],[Column2]]</f>
        <v>2</v>
      </c>
      <c r="D48970">
        <f t="shared" si="6120"/>
        <v>3</v>
      </c>
      <c r="E48970">
        <f t="shared" si="6121"/>
        <v>1.68</v>
      </c>
      <c r="F48970" s="1">
        <f t="shared" si="6122"/>
        <v>-1</v>
      </c>
      <c r="G48970" s="1">
        <f>ANALOG05[[#This Row],[Max25]]-ANALOG05[[#This Row],[Min25]]</f>
        <v>4</v>
      </c>
      <c r="H48970" s="1">
        <f t="shared" si="6123"/>
        <v>3</v>
      </c>
      <c r="I48970" s="1">
        <f t="shared" si="6124"/>
        <v>2.4230769230769229</v>
      </c>
      <c r="J48970" s="1">
        <f t="shared" si="6125"/>
        <v>0.56000000000000005</v>
      </c>
      <c r="K48970" s="1">
        <f t="shared" si="6126"/>
        <v>0.5907450980392156</v>
      </c>
      <c r="L48970" s="1">
        <f t="shared" si="6127"/>
        <v>2.9286576168929068</v>
      </c>
      <c r="M48970" s="1">
        <f>ANALOG05[[#This Row],[Avg 255 Max]]-ANALOG05[[#This Row],[Avg 255 Min]]</f>
        <v>2.3379125188536913</v>
      </c>
    </row>
    <row r="48971" spans="1:13" x14ac:dyDescent="0.3">
      <c r="A48971">
        <v>525</v>
      </c>
      <c r="B48971">
        <v>523</v>
      </c>
      <c r="C48971">
        <f>ANALOG05[[#This Row],[Column1]]-ANALOG05[[#This Row],[Column2]]</f>
        <v>2</v>
      </c>
      <c r="D48971">
        <f t="shared" si="6120"/>
        <v>3</v>
      </c>
      <c r="E48971">
        <f t="shared" si="6121"/>
        <v>1.68</v>
      </c>
      <c r="F48971" s="1">
        <f t="shared" si="6122"/>
        <v>-1</v>
      </c>
      <c r="G48971" s="1">
        <f>ANALOG05[[#This Row],[Max25]]-ANALOG05[[#This Row],[Min25]]</f>
        <v>4</v>
      </c>
      <c r="H48971" s="1">
        <f t="shared" si="6123"/>
        <v>3</v>
      </c>
      <c r="I48971" s="1">
        <f t="shared" si="6124"/>
        <v>2.3461538461538463</v>
      </c>
      <c r="J48971" s="1">
        <f t="shared" si="6125"/>
        <v>0.64</v>
      </c>
      <c r="K48971" s="1">
        <f t="shared" si="6126"/>
        <v>0.5913725490196079</v>
      </c>
      <c r="L48971" s="1">
        <f t="shared" si="6127"/>
        <v>2.9260935143288043</v>
      </c>
      <c r="M48971" s="1">
        <f>ANALOG05[[#This Row],[Avg 255 Max]]-ANALOG05[[#This Row],[Avg 255 Min]]</f>
        <v>2.3347209653091965</v>
      </c>
    </row>
    <row r="48972" spans="1:13" x14ac:dyDescent="0.3">
      <c r="A48972">
        <v>525</v>
      </c>
      <c r="B48972">
        <v>524</v>
      </c>
      <c r="C48972">
        <f>ANALOG05[[#This Row],[Column1]]-ANALOG05[[#This Row],[Column2]]</f>
        <v>1</v>
      </c>
      <c r="D48972">
        <f t="shared" si="6120"/>
        <v>3</v>
      </c>
      <c r="E48972">
        <f t="shared" si="6121"/>
        <v>1.68</v>
      </c>
      <c r="F48972" s="1">
        <f t="shared" si="6122"/>
        <v>-1</v>
      </c>
      <c r="G48972" s="1">
        <f>ANALOG05[[#This Row],[Max25]]-ANALOG05[[#This Row],[Min25]]</f>
        <v>4</v>
      </c>
      <c r="H48972" s="1">
        <f t="shared" si="6123"/>
        <v>3</v>
      </c>
      <c r="I48972" s="1">
        <f t="shared" si="6124"/>
        <v>2.2692307692307692</v>
      </c>
      <c r="J48972" s="1">
        <f t="shared" si="6125"/>
        <v>0.72</v>
      </c>
      <c r="K48972" s="1">
        <f t="shared" si="6126"/>
        <v>0.59152941176470586</v>
      </c>
      <c r="L48972" s="1">
        <f t="shared" si="6127"/>
        <v>2.9235294117647013</v>
      </c>
      <c r="M48972" s="1">
        <f>ANALOG05[[#This Row],[Avg 255 Max]]-ANALOG05[[#This Row],[Avg 255 Min]]</f>
        <v>2.3319999999999954</v>
      </c>
    </row>
    <row r="48973" spans="1:13" x14ac:dyDescent="0.3">
      <c r="A48973">
        <v>523</v>
      </c>
      <c r="B48973">
        <v>524</v>
      </c>
      <c r="C48973">
        <f>ANALOG05[[#This Row],[Column1]]-ANALOG05[[#This Row],[Column2]]</f>
        <v>-1</v>
      </c>
      <c r="D48973">
        <f t="shared" si="6120"/>
        <v>3</v>
      </c>
      <c r="E48973">
        <f t="shared" si="6121"/>
        <v>1.72</v>
      </c>
      <c r="F48973" s="1">
        <f t="shared" si="6122"/>
        <v>-1</v>
      </c>
      <c r="G48973" s="1">
        <f>ANALOG05[[#This Row],[Max25]]-ANALOG05[[#This Row],[Min25]]</f>
        <v>4</v>
      </c>
      <c r="H48973" s="1">
        <f t="shared" si="6123"/>
        <v>3</v>
      </c>
      <c r="I48973" s="1">
        <f t="shared" si="6124"/>
        <v>2.1923076923076925</v>
      </c>
      <c r="J48973" s="1">
        <f t="shared" si="6125"/>
        <v>0.8</v>
      </c>
      <c r="K48973" s="1">
        <f t="shared" si="6126"/>
        <v>0.59121568627450982</v>
      </c>
      <c r="L48973" s="1">
        <f t="shared" si="6127"/>
        <v>2.9209653092005987</v>
      </c>
      <c r="M48973" s="1">
        <f>ANALOG05[[#This Row],[Avg 255 Max]]-ANALOG05[[#This Row],[Avg 255 Min]]</f>
        <v>2.329749622926089</v>
      </c>
    </row>
    <row r="48974" spans="1:13" x14ac:dyDescent="0.3">
      <c r="A48974">
        <v>524</v>
      </c>
      <c r="B48974">
        <v>522</v>
      </c>
      <c r="C48974">
        <f>ANALOG05[[#This Row],[Column1]]-ANALOG05[[#This Row],[Column2]]</f>
        <v>2</v>
      </c>
      <c r="D48974">
        <f t="shared" si="6120"/>
        <v>3</v>
      </c>
      <c r="E48974">
        <f t="shared" si="6121"/>
        <v>1.84</v>
      </c>
      <c r="F48974" s="1">
        <f t="shared" si="6122"/>
        <v>0</v>
      </c>
      <c r="G48974" s="1">
        <f>ANALOG05[[#This Row],[Max25]]-ANALOG05[[#This Row],[Min25]]</f>
        <v>3</v>
      </c>
      <c r="H48974" s="1">
        <f t="shared" si="6123"/>
        <v>3</v>
      </c>
      <c r="I48974" s="1">
        <f t="shared" si="6124"/>
        <v>2.1153846153846154</v>
      </c>
      <c r="J48974" s="1">
        <f t="shared" si="6125"/>
        <v>0.88</v>
      </c>
      <c r="K48974" s="1">
        <f t="shared" si="6126"/>
        <v>0.59043137254901945</v>
      </c>
      <c r="L48974" s="1">
        <f t="shared" si="6127"/>
        <v>2.9184012066364962</v>
      </c>
      <c r="M48974" s="1">
        <f>ANALOG05[[#This Row],[Avg 255 Max]]-ANALOG05[[#This Row],[Avg 255 Min]]</f>
        <v>2.3279698340874768</v>
      </c>
    </row>
    <row r="48975" spans="1:13" x14ac:dyDescent="0.3">
      <c r="A48975">
        <v>525</v>
      </c>
      <c r="B48975">
        <v>523</v>
      </c>
      <c r="C48975">
        <f>ANALOG05[[#This Row],[Column1]]-ANALOG05[[#This Row],[Column2]]</f>
        <v>2</v>
      </c>
      <c r="D48975">
        <f t="shared" si="6120"/>
        <v>3</v>
      </c>
      <c r="E48975">
        <f t="shared" si="6121"/>
        <v>1.8</v>
      </c>
      <c r="F48975" s="1">
        <f t="shared" si="6122"/>
        <v>0</v>
      </c>
      <c r="G48975" s="1">
        <f>ANALOG05[[#This Row],[Max25]]-ANALOG05[[#This Row],[Min25]]</f>
        <v>3</v>
      </c>
      <c r="H48975" s="1">
        <f t="shared" si="6123"/>
        <v>3</v>
      </c>
      <c r="I48975" s="1">
        <f t="shared" si="6124"/>
        <v>2.0769230769230771</v>
      </c>
      <c r="J48975" s="1">
        <f t="shared" si="6125"/>
        <v>0.92</v>
      </c>
      <c r="K48975" s="1">
        <f t="shared" si="6126"/>
        <v>0.58917647058823519</v>
      </c>
      <c r="L48975" s="1">
        <f t="shared" si="6127"/>
        <v>2.9158371040723932</v>
      </c>
      <c r="M48975" s="1">
        <f>ANALOG05[[#This Row],[Avg 255 Max]]-ANALOG05[[#This Row],[Avg 255 Min]]</f>
        <v>2.326660633484158</v>
      </c>
    </row>
    <row r="48976" spans="1:13" x14ac:dyDescent="0.3">
      <c r="A48976">
        <v>523</v>
      </c>
      <c r="B48976">
        <v>523</v>
      </c>
      <c r="C48976">
        <f>ANALOG05[[#This Row],[Column1]]-ANALOG05[[#This Row],[Column2]]</f>
        <v>0</v>
      </c>
      <c r="D48976">
        <f t="shared" si="6120"/>
        <v>3</v>
      </c>
      <c r="E48976">
        <f t="shared" si="6121"/>
        <v>1.76</v>
      </c>
      <c r="F48976" s="1">
        <f t="shared" si="6122"/>
        <v>0</v>
      </c>
      <c r="G48976" s="1">
        <f>ANALOG05[[#This Row],[Max25]]-ANALOG05[[#This Row],[Min25]]</f>
        <v>3</v>
      </c>
      <c r="H48976" s="1">
        <f t="shared" si="6123"/>
        <v>3</v>
      </c>
      <c r="I48976" s="1">
        <f t="shared" si="6124"/>
        <v>2.0384615384615383</v>
      </c>
      <c r="J48976" s="1">
        <f t="shared" si="6125"/>
        <v>0.96</v>
      </c>
      <c r="K48976" s="1">
        <f t="shared" si="6126"/>
        <v>0.58760784313725478</v>
      </c>
      <c r="L48976" s="1">
        <f t="shared" si="6127"/>
        <v>2.9132730015082906</v>
      </c>
      <c r="M48976" s="1">
        <f>ANALOG05[[#This Row],[Avg 255 Max]]-ANALOG05[[#This Row],[Avg 255 Min]]</f>
        <v>2.3256651583710357</v>
      </c>
    </row>
    <row r="48977" spans="1:13" x14ac:dyDescent="0.3">
      <c r="A48977">
        <v>525</v>
      </c>
      <c r="B48977">
        <v>523</v>
      </c>
      <c r="C48977">
        <f>ANALOG05[[#This Row],[Column1]]-ANALOG05[[#This Row],[Column2]]</f>
        <v>2</v>
      </c>
      <c r="D48977">
        <f t="shared" si="6120"/>
        <v>3</v>
      </c>
      <c r="E48977">
        <f t="shared" si="6121"/>
        <v>1.84</v>
      </c>
      <c r="F48977" s="1">
        <f t="shared" si="6122"/>
        <v>1</v>
      </c>
      <c r="G48977" s="1">
        <f>ANALOG05[[#This Row],[Max25]]-ANALOG05[[#This Row],[Min25]]</f>
        <v>2</v>
      </c>
      <c r="H48977" s="1">
        <f t="shared" si="6123"/>
        <v>3</v>
      </c>
      <c r="I48977" s="1">
        <f t="shared" si="6124"/>
        <v>2</v>
      </c>
      <c r="J48977" s="1">
        <f t="shared" si="6125"/>
        <v>1</v>
      </c>
      <c r="K48977" s="1">
        <f t="shared" si="6126"/>
        <v>0.58572549019607834</v>
      </c>
      <c r="L48977" s="1">
        <f t="shared" si="6127"/>
        <v>2.910708898944188</v>
      </c>
      <c r="M48977" s="1">
        <f>ANALOG05[[#This Row],[Avg 255 Max]]-ANALOG05[[#This Row],[Avg 255 Min]]</f>
        <v>2.3249834087481096</v>
      </c>
    </row>
    <row r="48978" spans="1:13" x14ac:dyDescent="0.3">
      <c r="A48978">
        <v>525</v>
      </c>
      <c r="B48978">
        <v>523</v>
      </c>
      <c r="C48978">
        <f>ANALOG05[[#This Row],[Column1]]-ANALOG05[[#This Row],[Column2]]</f>
        <v>2</v>
      </c>
      <c r="D48978">
        <f t="shared" si="6120"/>
        <v>3</v>
      </c>
      <c r="E48978">
        <f t="shared" si="6121"/>
        <v>1.84</v>
      </c>
      <c r="F48978" s="1">
        <f t="shared" si="6122"/>
        <v>1</v>
      </c>
      <c r="G48978" s="1">
        <f>ANALOG05[[#This Row],[Max25]]-ANALOG05[[#This Row],[Min25]]</f>
        <v>2</v>
      </c>
      <c r="H48978" s="1">
        <f t="shared" si="6123"/>
        <v>3</v>
      </c>
      <c r="I48978" s="1">
        <f t="shared" si="6124"/>
        <v>2</v>
      </c>
      <c r="J48978" s="1">
        <f t="shared" si="6125"/>
        <v>1</v>
      </c>
      <c r="K48978" s="1">
        <f t="shared" si="6126"/>
        <v>0.58352941176470585</v>
      </c>
      <c r="L48978" s="1">
        <f t="shared" si="6127"/>
        <v>2.9082956259426793</v>
      </c>
      <c r="M48978" s="1">
        <f>ANALOG05[[#This Row],[Avg 255 Max]]-ANALOG05[[#This Row],[Avg 255 Min]]</f>
        <v>2.3247662141779735</v>
      </c>
    </row>
    <row r="48979" spans="1:13" x14ac:dyDescent="0.3">
      <c r="A48979">
        <v>525</v>
      </c>
      <c r="B48979">
        <v>523</v>
      </c>
      <c r="C48979">
        <f>ANALOG05[[#This Row],[Column1]]-ANALOG05[[#This Row],[Column2]]</f>
        <v>2</v>
      </c>
      <c r="D48979">
        <f t="shared" si="6120"/>
        <v>3</v>
      </c>
      <c r="E48979">
        <f t="shared" si="6121"/>
        <v>1.84</v>
      </c>
      <c r="F48979" s="1">
        <f t="shared" si="6122"/>
        <v>1</v>
      </c>
      <c r="G48979" s="1">
        <f>ANALOG05[[#This Row],[Max25]]-ANALOG05[[#This Row],[Min25]]</f>
        <v>2</v>
      </c>
      <c r="H48979" s="1">
        <f t="shared" si="6123"/>
        <v>3</v>
      </c>
      <c r="I48979" s="1">
        <f t="shared" si="6124"/>
        <v>2.0384615384615383</v>
      </c>
      <c r="J48979" s="1">
        <f t="shared" si="6125"/>
        <v>1</v>
      </c>
      <c r="K48979" s="1">
        <f t="shared" si="6126"/>
        <v>0.58117647058823529</v>
      </c>
      <c r="L48979" s="1">
        <f t="shared" si="6127"/>
        <v>2.9060331825037653</v>
      </c>
      <c r="M48979" s="1">
        <f>ANALOG05[[#This Row],[Avg 255 Max]]-ANALOG05[[#This Row],[Avg 255 Min]]</f>
        <v>2.3248567119155301</v>
      </c>
    </row>
    <row r="48980" spans="1:13" x14ac:dyDescent="0.3">
      <c r="A48980">
        <v>524</v>
      </c>
      <c r="B48980">
        <v>523</v>
      </c>
      <c r="C48980">
        <f>ANALOG05[[#This Row],[Column1]]-ANALOG05[[#This Row],[Column2]]</f>
        <v>1</v>
      </c>
      <c r="D48980">
        <f t="shared" si="6120"/>
        <v>3</v>
      </c>
      <c r="E48980">
        <f t="shared" si="6121"/>
        <v>1.88</v>
      </c>
      <c r="F48980" s="1">
        <f t="shared" si="6122"/>
        <v>1</v>
      </c>
      <c r="G48980" s="1">
        <f>ANALOG05[[#This Row],[Max25]]-ANALOG05[[#This Row],[Min25]]</f>
        <v>2</v>
      </c>
      <c r="H48980" s="1">
        <f t="shared" si="6123"/>
        <v>3</v>
      </c>
      <c r="I48980" s="1">
        <f t="shared" si="6124"/>
        <v>2.0769230769230771</v>
      </c>
      <c r="J48980" s="1">
        <f t="shared" si="6125"/>
        <v>0.96</v>
      </c>
      <c r="K48980" s="1">
        <f t="shared" si="6126"/>
        <v>0.57866666666666666</v>
      </c>
      <c r="L48980" s="1">
        <f t="shared" si="6127"/>
        <v>2.9039215686274455</v>
      </c>
      <c r="M48980" s="1">
        <f>ANALOG05[[#This Row],[Avg 255 Max]]-ANALOG05[[#This Row],[Avg 255 Min]]</f>
        <v>2.3252549019607791</v>
      </c>
    </row>
    <row r="48981" spans="1:13" x14ac:dyDescent="0.3">
      <c r="A48981">
        <v>524</v>
      </c>
      <c r="B48981">
        <v>523</v>
      </c>
      <c r="C48981">
        <f>ANALOG05[[#This Row],[Column1]]-ANALOG05[[#This Row],[Column2]]</f>
        <v>1</v>
      </c>
      <c r="D48981">
        <f t="shared" si="6120"/>
        <v>3</v>
      </c>
      <c r="E48981">
        <f t="shared" si="6121"/>
        <v>1.88</v>
      </c>
      <c r="F48981" s="1">
        <f t="shared" si="6122"/>
        <v>1</v>
      </c>
      <c r="G48981" s="1">
        <f>ANALOG05[[#This Row],[Max25]]-ANALOG05[[#This Row],[Min25]]</f>
        <v>2</v>
      </c>
      <c r="H48981" s="1">
        <f t="shared" si="6123"/>
        <v>3</v>
      </c>
      <c r="I48981" s="1">
        <f t="shared" si="6124"/>
        <v>2.1153846153846154</v>
      </c>
      <c r="J48981" s="1">
        <f t="shared" si="6125"/>
        <v>0.92</v>
      </c>
      <c r="K48981" s="1">
        <f t="shared" si="6126"/>
        <v>0.57615686274509803</v>
      </c>
      <c r="L48981" s="1">
        <f t="shared" si="6127"/>
        <v>2.9019607843137201</v>
      </c>
      <c r="M48981" s="1">
        <f>ANALOG05[[#This Row],[Avg 255 Max]]-ANALOG05[[#This Row],[Avg 255 Min]]</f>
        <v>2.3258039215686219</v>
      </c>
    </row>
    <row r="48982" spans="1:13" x14ac:dyDescent="0.3">
      <c r="A48982">
        <v>525</v>
      </c>
      <c r="B48982">
        <v>523</v>
      </c>
      <c r="C48982">
        <f>ANALOG05[[#This Row],[Column1]]-ANALOG05[[#This Row],[Column2]]</f>
        <v>2</v>
      </c>
      <c r="D48982">
        <f t="shared" si="6120"/>
        <v>3</v>
      </c>
      <c r="E48982">
        <f t="shared" si="6121"/>
        <v>1.96</v>
      </c>
      <c r="F48982" s="1">
        <f t="shared" si="6122"/>
        <v>1</v>
      </c>
      <c r="G48982" s="1">
        <f>ANALOG05[[#This Row],[Max25]]-ANALOG05[[#This Row],[Min25]]</f>
        <v>2</v>
      </c>
      <c r="H48982" s="1">
        <f t="shared" si="6123"/>
        <v>3</v>
      </c>
      <c r="I48982" s="1">
        <f t="shared" si="6124"/>
        <v>2.1538461538461537</v>
      </c>
      <c r="J48982" s="1">
        <f t="shared" si="6125"/>
        <v>0.88</v>
      </c>
      <c r="K48982" s="1">
        <f t="shared" si="6126"/>
        <v>0.5736470588235294</v>
      </c>
      <c r="L48982" s="1">
        <f t="shared" si="6127"/>
        <v>2.9001508295625889</v>
      </c>
      <c r="M48982" s="1">
        <f>ANALOG05[[#This Row],[Avg 255 Max]]-ANALOG05[[#This Row],[Avg 255 Min]]</f>
        <v>2.3265037707390595</v>
      </c>
    </row>
    <row r="48983" spans="1:13" x14ac:dyDescent="0.3">
      <c r="A48983">
        <v>525</v>
      </c>
      <c r="B48983">
        <v>523</v>
      </c>
      <c r="C48983">
        <f>ANALOG05[[#This Row],[Column1]]-ANALOG05[[#This Row],[Column2]]</f>
        <v>2</v>
      </c>
      <c r="D48983">
        <f t="shared" si="6120"/>
        <v>3</v>
      </c>
      <c r="E48983">
        <f t="shared" si="6121"/>
        <v>1.92</v>
      </c>
      <c r="F48983" s="1">
        <f t="shared" si="6122"/>
        <v>1</v>
      </c>
      <c r="G48983" s="1">
        <f>ANALOG05[[#This Row],[Max25]]-ANALOG05[[#This Row],[Min25]]</f>
        <v>2</v>
      </c>
      <c r="H48983" s="1">
        <f t="shared" si="6123"/>
        <v>3</v>
      </c>
      <c r="I48983" s="1">
        <f t="shared" si="6124"/>
        <v>2.1923076923076925</v>
      </c>
      <c r="J48983" s="1">
        <f t="shared" si="6125"/>
        <v>0.84</v>
      </c>
      <c r="K48983" s="1">
        <f t="shared" si="6126"/>
        <v>0.57113725490196088</v>
      </c>
      <c r="L48983" s="1">
        <f t="shared" si="6127"/>
        <v>2.8984917043740519</v>
      </c>
      <c r="M48983" s="1">
        <f>ANALOG05[[#This Row],[Avg 255 Max]]-ANALOG05[[#This Row],[Avg 255 Min]]</f>
        <v>2.3273544494720912</v>
      </c>
    </row>
    <row r="48984" spans="1:13" x14ac:dyDescent="0.3">
      <c r="A48984">
        <v>525</v>
      </c>
      <c r="B48984">
        <v>523</v>
      </c>
      <c r="C48984">
        <f>ANALOG05[[#This Row],[Column1]]-ANALOG05[[#This Row],[Column2]]</f>
        <v>2</v>
      </c>
      <c r="D48984">
        <f t="shared" si="6120"/>
        <v>3</v>
      </c>
      <c r="E48984">
        <f t="shared" si="6121"/>
        <v>1.88</v>
      </c>
      <c r="F48984" s="1">
        <f t="shared" si="6122"/>
        <v>1</v>
      </c>
      <c r="G48984" s="1">
        <f>ANALOG05[[#This Row],[Max25]]-ANALOG05[[#This Row],[Min25]]</f>
        <v>2</v>
      </c>
      <c r="H48984" s="1">
        <f t="shared" si="6123"/>
        <v>3</v>
      </c>
      <c r="I48984" s="1">
        <f t="shared" si="6124"/>
        <v>2.2307692307692308</v>
      </c>
      <c r="J48984" s="1">
        <f t="shared" si="6125"/>
        <v>0.8</v>
      </c>
      <c r="K48984" s="1">
        <f t="shared" si="6126"/>
        <v>0.56862745098039214</v>
      </c>
      <c r="L48984" s="1">
        <f t="shared" si="6127"/>
        <v>2.8969834087481097</v>
      </c>
      <c r="M48984" s="1">
        <f>ANALOG05[[#This Row],[Avg 255 Max]]-ANALOG05[[#This Row],[Avg 255 Min]]</f>
        <v>2.3283559577677178</v>
      </c>
    </row>
    <row r="48985" spans="1:13" x14ac:dyDescent="0.3">
      <c r="A48985">
        <v>524</v>
      </c>
      <c r="B48985">
        <v>523</v>
      </c>
      <c r="C48985">
        <f>ANALOG05[[#This Row],[Column1]]-ANALOG05[[#This Row],[Column2]]</f>
        <v>1</v>
      </c>
      <c r="D48985">
        <f t="shared" si="6120"/>
        <v>3</v>
      </c>
      <c r="E48985">
        <f t="shared" si="6121"/>
        <v>1.84</v>
      </c>
      <c r="F48985" s="1">
        <f t="shared" si="6122"/>
        <v>1</v>
      </c>
      <c r="G48985" s="1">
        <f>ANALOG05[[#This Row],[Max25]]-ANALOG05[[#This Row],[Min25]]</f>
        <v>2</v>
      </c>
      <c r="H48985" s="1">
        <f t="shared" si="6123"/>
        <v>3</v>
      </c>
      <c r="I48985" s="1">
        <f t="shared" si="6124"/>
        <v>2.2692307692307692</v>
      </c>
      <c r="J48985" s="1">
        <f t="shared" si="6125"/>
        <v>0.76</v>
      </c>
      <c r="K48985" s="1">
        <f t="shared" si="6126"/>
        <v>0.56611764705882361</v>
      </c>
      <c r="L48985" s="1">
        <f t="shared" si="6127"/>
        <v>2.8956259426847613</v>
      </c>
      <c r="M48985" s="1">
        <f>ANALOG05[[#This Row],[Avg 255 Max]]-ANALOG05[[#This Row],[Avg 255 Min]]</f>
        <v>2.3295082956259376</v>
      </c>
    </row>
    <row r="48986" spans="1:13" x14ac:dyDescent="0.3">
      <c r="A48986">
        <v>524</v>
      </c>
      <c r="B48986">
        <v>522</v>
      </c>
      <c r="C48986">
        <f>ANALOG05[[#This Row],[Column1]]-ANALOG05[[#This Row],[Column2]]</f>
        <v>2</v>
      </c>
      <c r="D48986">
        <f t="shared" si="6120"/>
        <v>3</v>
      </c>
      <c r="E48986">
        <f t="shared" si="6121"/>
        <v>1.88</v>
      </c>
      <c r="F48986" s="1">
        <f t="shared" si="6122"/>
        <v>1</v>
      </c>
      <c r="G48986" s="1">
        <f>ANALOG05[[#This Row],[Max25]]-ANALOG05[[#This Row],[Min25]]</f>
        <v>2</v>
      </c>
      <c r="H48986" s="1">
        <f t="shared" si="6123"/>
        <v>3</v>
      </c>
      <c r="I48986" s="1">
        <f t="shared" si="6124"/>
        <v>2.3076923076923075</v>
      </c>
      <c r="J48986" s="1">
        <f t="shared" si="6125"/>
        <v>0.72</v>
      </c>
      <c r="K48986" s="1">
        <f t="shared" si="6126"/>
        <v>0.56360784313725487</v>
      </c>
      <c r="L48986" s="1">
        <f t="shared" si="6127"/>
        <v>2.8944193061840071</v>
      </c>
      <c r="M48986" s="1">
        <f>ANALOG05[[#This Row],[Avg 255 Max]]-ANALOG05[[#This Row],[Avg 255 Min]]</f>
        <v>2.3308114630467522</v>
      </c>
    </row>
    <row r="48987" spans="1:13" x14ac:dyDescent="0.3">
      <c r="A48987">
        <v>524</v>
      </c>
      <c r="B48987">
        <v>523</v>
      </c>
      <c r="C48987">
        <f>ANALOG05[[#This Row],[Column1]]-ANALOG05[[#This Row],[Column2]]</f>
        <v>1</v>
      </c>
      <c r="D48987">
        <f t="shared" si="6120"/>
        <v>3</v>
      </c>
      <c r="E48987">
        <f t="shared" si="6121"/>
        <v>1.88</v>
      </c>
      <c r="F48987" s="1">
        <f t="shared" si="6122"/>
        <v>1</v>
      </c>
      <c r="G48987" s="1">
        <f>ANALOG05[[#This Row],[Max25]]-ANALOG05[[#This Row],[Min25]]</f>
        <v>2</v>
      </c>
      <c r="H48987" s="1">
        <f t="shared" si="6123"/>
        <v>3</v>
      </c>
      <c r="I48987" s="1">
        <f t="shared" si="6124"/>
        <v>2.3461538461538463</v>
      </c>
      <c r="J48987" s="1">
        <f t="shared" si="6125"/>
        <v>0.68</v>
      </c>
      <c r="K48987" s="1">
        <f t="shared" si="6126"/>
        <v>0.56109803921568635</v>
      </c>
      <c r="L48987" s="1">
        <f t="shared" si="6127"/>
        <v>2.8933634992458477</v>
      </c>
      <c r="M48987" s="1">
        <f>ANALOG05[[#This Row],[Avg 255 Max]]-ANALOG05[[#This Row],[Avg 255 Min]]</f>
        <v>2.3322654600301611</v>
      </c>
    </row>
    <row r="48988" spans="1:13" x14ac:dyDescent="0.3">
      <c r="A48988">
        <v>525</v>
      </c>
      <c r="B48988">
        <v>523</v>
      </c>
      <c r="C48988">
        <f>ANALOG05[[#This Row],[Column1]]-ANALOG05[[#This Row],[Column2]]</f>
        <v>2</v>
      </c>
      <c r="D48988">
        <f t="shared" si="6120"/>
        <v>3</v>
      </c>
      <c r="E48988">
        <f t="shared" si="6121"/>
        <v>1.88</v>
      </c>
      <c r="F48988" s="1">
        <f t="shared" si="6122"/>
        <v>1</v>
      </c>
      <c r="G48988" s="1">
        <f>ANALOG05[[#This Row],[Max25]]-ANALOG05[[#This Row],[Min25]]</f>
        <v>2</v>
      </c>
      <c r="H48988" s="1">
        <f t="shared" si="6123"/>
        <v>3</v>
      </c>
      <c r="I48988" s="1">
        <f t="shared" si="6124"/>
        <v>2.3846153846153846</v>
      </c>
      <c r="J48988" s="1">
        <f t="shared" si="6125"/>
        <v>0.64</v>
      </c>
      <c r="K48988" s="1">
        <f t="shared" si="6126"/>
        <v>0.55858823529411761</v>
      </c>
      <c r="L48988" s="1">
        <f t="shared" si="6127"/>
        <v>2.8924585218702816</v>
      </c>
      <c r="M48988" s="1">
        <f>ANALOG05[[#This Row],[Avg 255 Max]]-ANALOG05[[#This Row],[Avg 255 Min]]</f>
        <v>2.3338702865761638</v>
      </c>
    </row>
    <row r="48989" spans="1:13" x14ac:dyDescent="0.3">
      <c r="A48989">
        <v>524</v>
      </c>
      <c r="B48989">
        <v>523</v>
      </c>
      <c r="C48989">
        <f>ANALOG05[[#This Row],[Column1]]-ANALOG05[[#This Row],[Column2]]</f>
        <v>1</v>
      </c>
      <c r="D48989">
        <f t="shared" si="6120"/>
        <v>3</v>
      </c>
      <c r="E48989">
        <f t="shared" si="6121"/>
        <v>1.88</v>
      </c>
      <c r="F48989" s="1">
        <f t="shared" si="6122"/>
        <v>1</v>
      </c>
      <c r="G48989" s="1">
        <f>ANALOG05[[#This Row],[Max25]]-ANALOG05[[#This Row],[Min25]]</f>
        <v>2</v>
      </c>
      <c r="H48989" s="1">
        <f t="shared" si="6123"/>
        <v>3</v>
      </c>
      <c r="I48989" s="1">
        <f t="shared" si="6124"/>
        <v>2.4230769230769229</v>
      </c>
      <c r="J48989" s="1">
        <f t="shared" si="6125"/>
        <v>0.6</v>
      </c>
      <c r="K48989" s="1">
        <f t="shared" si="6126"/>
        <v>0.55607843137254909</v>
      </c>
      <c r="L48989" s="1">
        <f t="shared" si="6127"/>
        <v>2.8917043740573103</v>
      </c>
      <c r="M48989" s="1">
        <f>ANALOG05[[#This Row],[Avg 255 Max]]-ANALOG05[[#This Row],[Avg 255 Min]]</f>
        <v>2.3356259426847612</v>
      </c>
    </row>
    <row r="48990" spans="1:13" x14ac:dyDescent="0.3">
      <c r="A48990">
        <v>525</v>
      </c>
      <c r="B48990">
        <v>523</v>
      </c>
      <c r="C48990">
        <f>ANALOG05[[#This Row],[Column1]]-ANALOG05[[#This Row],[Column2]]</f>
        <v>2</v>
      </c>
      <c r="D48990">
        <f t="shared" si="6120"/>
        <v>3</v>
      </c>
      <c r="E48990">
        <f t="shared" si="6121"/>
        <v>1.88</v>
      </c>
      <c r="F48990" s="1">
        <f t="shared" si="6122"/>
        <v>1</v>
      </c>
      <c r="G48990" s="1">
        <f>ANALOG05[[#This Row],[Max25]]-ANALOG05[[#This Row],[Min25]]</f>
        <v>2</v>
      </c>
      <c r="H48990" s="1">
        <f t="shared" si="6123"/>
        <v>3</v>
      </c>
      <c r="I48990" s="1">
        <f t="shared" si="6124"/>
        <v>2.4615384615384617</v>
      </c>
      <c r="J48990" s="1">
        <f t="shared" si="6125"/>
        <v>0.56000000000000005</v>
      </c>
      <c r="K48990" s="1">
        <f t="shared" si="6126"/>
        <v>0.55372549019607842</v>
      </c>
      <c r="L48990" s="1">
        <f t="shared" si="6127"/>
        <v>2.8911010558069332</v>
      </c>
      <c r="M48990" s="1">
        <f>ANALOG05[[#This Row],[Avg 255 Max]]-ANALOG05[[#This Row],[Avg 255 Min]]</f>
        <v>2.3373755656108548</v>
      </c>
    </row>
    <row r="48991" spans="1:13" x14ac:dyDescent="0.3">
      <c r="A48991">
        <v>525</v>
      </c>
      <c r="B48991">
        <v>522</v>
      </c>
      <c r="C48991">
        <f>ANALOG05[[#This Row],[Column1]]-ANALOG05[[#This Row],[Column2]]</f>
        <v>3</v>
      </c>
      <c r="D48991">
        <f t="shared" si="6120"/>
        <v>3</v>
      </c>
      <c r="E48991">
        <f t="shared" si="6121"/>
        <v>1.88</v>
      </c>
      <c r="F48991" s="1">
        <f t="shared" si="6122"/>
        <v>1</v>
      </c>
      <c r="G48991" s="1">
        <f>ANALOG05[[#This Row],[Max25]]-ANALOG05[[#This Row],[Min25]]</f>
        <v>2</v>
      </c>
      <c r="H48991" s="1">
        <f t="shared" si="6123"/>
        <v>3</v>
      </c>
      <c r="I48991" s="1">
        <f t="shared" si="6124"/>
        <v>2.5</v>
      </c>
      <c r="J48991" s="1">
        <f t="shared" si="6125"/>
        <v>0.52</v>
      </c>
      <c r="K48991" s="1">
        <f t="shared" si="6126"/>
        <v>0.55152941176470582</v>
      </c>
      <c r="L48991" s="1">
        <f t="shared" si="6127"/>
        <v>2.89064856711915</v>
      </c>
      <c r="M48991" s="1">
        <f>ANALOG05[[#This Row],[Avg 255 Max]]-ANALOG05[[#This Row],[Avg 255 Min]]</f>
        <v>2.3391191553544441</v>
      </c>
    </row>
    <row r="48992" spans="1:13" x14ac:dyDescent="0.3">
      <c r="A48992">
        <v>525</v>
      </c>
      <c r="B48992">
        <v>523</v>
      </c>
      <c r="C48992">
        <f>ANALOG05[[#This Row],[Column1]]-ANALOG05[[#This Row],[Column2]]</f>
        <v>2</v>
      </c>
      <c r="D48992">
        <f t="shared" si="6120"/>
        <v>3</v>
      </c>
      <c r="E48992">
        <f t="shared" si="6121"/>
        <v>1.84</v>
      </c>
      <c r="F48992" s="1">
        <f t="shared" si="6122"/>
        <v>1</v>
      </c>
      <c r="G48992" s="1">
        <f>ANALOG05[[#This Row],[Max25]]-ANALOG05[[#This Row],[Min25]]</f>
        <v>2</v>
      </c>
      <c r="H48992" s="1">
        <f t="shared" si="6123"/>
        <v>3</v>
      </c>
      <c r="I48992" s="1">
        <f t="shared" si="6124"/>
        <v>2.5384615384615383</v>
      </c>
      <c r="J48992" s="1">
        <f t="shared" si="6125"/>
        <v>0.48</v>
      </c>
      <c r="K48992" s="1">
        <f t="shared" si="6126"/>
        <v>0.54949019607843141</v>
      </c>
      <c r="L48992" s="1">
        <f t="shared" si="6127"/>
        <v>2.8903469079939614</v>
      </c>
      <c r="M48992" s="1">
        <f>ANALOG05[[#This Row],[Avg 255 Max]]-ANALOG05[[#This Row],[Avg 255 Min]]</f>
        <v>2.3408567119155301</v>
      </c>
    </row>
    <row r="48993" spans="1:13" x14ac:dyDescent="0.3">
      <c r="A48993">
        <v>525</v>
      </c>
      <c r="B48993">
        <v>522</v>
      </c>
      <c r="C48993">
        <f>ANALOG05[[#This Row],[Column1]]-ANALOG05[[#This Row],[Column2]]</f>
        <v>3</v>
      </c>
      <c r="D48993">
        <f t="shared" si="6120"/>
        <v>3</v>
      </c>
      <c r="E48993">
        <f t="shared" si="6121"/>
        <v>1.84</v>
      </c>
      <c r="F48993" s="1">
        <f t="shared" si="6122"/>
        <v>1</v>
      </c>
      <c r="G48993" s="1">
        <f>ANALOG05[[#This Row],[Max25]]-ANALOG05[[#This Row],[Min25]]</f>
        <v>2</v>
      </c>
      <c r="H48993" s="1">
        <f t="shared" si="6123"/>
        <v>3</v>
      </c>
      <c r="I48993" s="1">
        <f t="shared" si="6124"/>
        <v>2.5769230769230771</v>
      </c>
      <c r="J48993" s="1">
        <f t="shared" si="6125"/>
        <v>0.44</v>
      </c>
      <c r="K48993" s="1">
        <f t="shared" si="6126"/>
        <v>0.54760784313725486</v>
      </c>
      <c r="L48993" s="1">
        <f t="shared" si="6127"/>
        <v>2.8901960784313672</v>
      </c>
      <c r="M48993" s="1">
        <f>ANALOG05[[#This Row],[Avg 255 Max]]-ANALOG05[[#This Row],[Avg 255 Min]]</f>
        <v>2.3425882352941123</v>
      </c>
    </row>
    <row r="48994" spans="1:13" x14ac:dyDescent="0.3">
      <c r="A48994">
        <v>525</v>
      </c>
      <c r="B48994">
        <v>522</v>
      </c>
      <c r="C48994">
        <f>ANALOG05[[#This Row],[Column1]]-ANALOG05[[#This Row],[Column2]]</f>
        <v>3</v>
      </c>
      <c r="D48994">
        <f t="shared" si="6120"/>
        <v>3</v>
      </c>
      <c r="E48994">
        <f t="shared" si="6121"/>
        <v>1.8</v>
      </c>
      <c r="F48994" s="1">
        <f t="shared" si="6122"/>
        <v>1</v>
      </c>
      <c r="G48994" s="1">
        <f>ANALOG05[[#This Row],[Max25]]-ANALOG05[[#This Row],[Min25]]</f>
        <v>2</v>
      </c>
      <c r="H48994" s="1">
        <f t="shared" si="6123"/>
        <v>3</v>
      </c>
      <c r="I48994" s="1">
        <f t="shared" si="6124"/>
        <v>2.6153846153846154</v>
      </c>
      <c r="J48994" s="1">
        <f t="shared" si="6125"/>
        <v>0.4</v>
      </c>
      <c r="K48994" s="1">
        <f t="shared" si="6126"/>
        <v>0.54588235294117637</v>
      </c>
      <c r="L48994" s="1">
        <f t="shared" si="6127"/>
        <v>2.8901960784313672</v>
      </c>
      <c r="M48994" s="1">
        <f>ANALOG05[[#This Row],[Avg 255 Max]]-ANALOG05[[#This Row],[Avg 255 Min]]</f>
        <v>2.3443137254901907</v>
      </c>
    </row>
    <row r="48995" spans="1:13" x14ac:dyDescent="0.3">
      <c r="A48995">
        <v>524</v>
      </c>
      <c r="B48995">
        <v>522</v>
      </c>
      <c r="C48995">
        <f>ANALOG05[[#This Row],[Column1]]-ANALOG05[[#This Row],[Column2]]</f>
        <v>2</v>
      </c>
      <c r="D48995">
        <f t="shared" si="6120"/>
        <v>3</v>
      </c>
      <c r="E48995">
        <f t="shared" si="6121"/>
        <v>1.72</v>
      </c>
      <c r="F48995" s="1">
        <f t="shared" si="6122"/>
        <v>1</v>
      </c>
      <c r="G48995" s="1">
        <f>ANALOG05[[#This Row],[Max25]]-ANALOG05[[#This Row],[Min25]]</f>
        <v>2</v>
      </c>
      <c r="H48995" s="1">
        <f t="shared" si="6123"/>
        <v>3</v>
      </c>
      <c r="I48995" s="1">
        <f t="shared" si="6124"/>
        <v>2.6538461538461537</v>
      </c>
      <c r="J48995" s="1">
        <f t="shared" si="6125"/>
        <v>0.36</v>
      </c>
      <c r="K48995" s="1">
        <f t="shared" si="6126"/>
        <v>0.54431372549019597</v>
      </c>
      <c r="L48995" s="1">
        <f t="shared" si="6127"/>
        <v>2.8901960784313672</v>
      </c>
      <c r="M48995" s="1">
        <f>ANALOG05[[#This Row],[Avg 255 Max]]-ANALOG05[[#This Row],[Avg 255 Min]]</f>
        <v>2.345882352941171</v>
      </c>
    </row>
    <row r="48996" spans="1:13" x14ac:dyDescent="0.3">
      <c r="A48996">
        <v>525</v>
      </c>
      <c r="B48996">
        <v>523</v>
      </c>
      <c r="C48996">
        <f>ANALOG05[[#This Row],[Column1]]-ANALOG05[[#This Row],[Column2]]</f>
        <v>2</v>
      </c>
      <c r="D48996">
        <f t="shared" si="6120"/>
        <v>3</v>
      </c>
      <c r="E48996">
        <f t="shared" si="6121"/>
        <v>1.72</v>
      </c>
      <c r="F48996" s="1">
        <f t="shared" si="6122"/>
        <v>1</v>
      </c>
      <c r="G48996" s="1">
        <f>ANALOG05[[#This Row],[Max25]]-ANALOG05[[#This Row],[Min25]]</f>
        <v>2</v>
      </c>
      <c r="H48996" s="1">
        <f t="shared" si="6123"/>
        <v>3</v>
      </c>
      <c r="I48996" s="1">
        <f t="shared" si="6124"/>
        <v>2.6923076923076925</v>
      </c>
      <c r="J48996" s="1">
        <f t="shared" si="6125"/>
        <v>0.32</v>
      </c>
      <c r="K48996" s="1">
        <f t="shared" si="6126"/>
        <v>0.54290196078431374</v>
      </c>
      <c r="L48996" s="1">
        <f t="shared" si="6127"/>
        <v>2.8901960784313672</v>
      </c>
      <c r="M48996" s="1">
        <f>ANALOG05[[#This Row],[Avg 255 Max]]-ANALOG05[[#This Row],[Avg 255 Min]]</f>
        <v>2.3472941176470536</v>
      </c>
    </row>
    <row r="48997" spans="1:13" x14ac:dyDescent="0.3">
      <c r="A48997">
        <v>524</v>
      </c>
      <c r="B48997">
        <v>522</v>
      </c>
      <c r="C48997">
        <f>ANALOG05[[#This Row],[Column1]]-ANALOG05[[#This Row],[Column2]]</f>
        <v>2</v>
      </c>
      <c r="D48997">
        <f t="shared" si="6120"/>
        <v>3</v>
      </c>
      <c r="E48997">
        <f t="shared" si="6121"/>
        <v>1.76</v>
      </c>
      <c r="F48997" s="1">
        <f t="shared" si="6122"/>
        <v>1</v>
      </c>
      <c r="G48997" s="1">
        <f>ANALOG05[[#This Row],[Max25]]-ANALOG05[[#This Row],[Min25]]</f>
        <v>2</v>
      </c>
      <c r="H48997" s="1">
        <f t="shared" si="6123"/>
        <v>3</v>
      </c>
      <c r="I48997" s="1">
        <f t="shared" si="6124"/>
        <v>2.7307692307692308</v>
      </c>
      <c r="J48997" s="1">
        <f t="shared" si="6125"/>
        <v>0.28000000000000003</v>
      </c>
      <c r="K48997" s="1">
        <f t="shared" si="6126"/>
        <v>0.54164705882352948</v>
      </c>
      <c r="L48997" s="1">
        <f t="shared" si="6127"/>
        <v>2.8901960784313672</v>
      </c>
      <c r="M48997" s="1">
        <f>ANALOG05[[#This Row],[Avg 255 Max]]-ANALOG05[[#This Row],[Avg 255 Min]]</f>
        <v>2.3485490196078378</v>
      </c>
    </row>
    <row r="48998" spans="1:13" x14ac:dyDescent="0.3">
      <c r="A48998">
        <v>524</v>
      </c>
      <c r="B48998">
        <v>522</v>
      </c>
      <c r="C48998">
        <f>ANALOG05[[#This Row],[Column1]]-ANALOG05[[#This Row],[Column2]]</f>
        <v>2</v>
      </c>
      <c r="D48998">
        <f t="shared" si="6120"/>
        <v>3</v>
      </c>
      <c r="E48998">
        <f t="shared" si="6121"/>
        <v>1.72</v>
      </c>
      <c r="F48998" s="1">
        <f t="shared" si="6122"/>
        <v>1</v>
      </c>
      <c r="G48998" s="1">
        <f>ANALOG05[[#This Row],[Max25]]-ANALOG05[[#This Row],[Min25]]</f>
        <v>2</v>
      </c>
      <c r="H48998" s="1">
        <f t="shared" si="6123"/>
        <v>3</v>
      </c>
      <c r="I48998" s="1">
        <f t="shared" si="6124"/>
        <v>2.7692307692307692</v>
      </c>
      <c r="J48998" s="1">
        <f t="shared" si="6125"/>
        <v>0.24</v>
      </c>
      <c r="K48998" s="1">
        <f t="shared" si="6126"/>
        <v>0.54054901960784318</v>
      </c>
      <c r="L48998" s="1">
        <f t="shared" si="6127"/>
        <v>2.8901960784313672</v>
      </c>
      <c r="M48998" s="1">
        <f>ANALOG05[[#This Row],[Avg 255 Max]]-ANALOG05[[#This Row],[Avg 255 Min]]</f>
        <v>2.3496470588235239</v>
      </c>
    </row>
    <row r="48999" spans="1:13" x14ac:dyDescent="0.3">
      <c r="A48999">
        <v>524</v>
      </c>
      <c r="B48999">
        <v>523</v>
      </c>
      <c r="C48999">
        <f>ANALOG05[[#This Row],[Column1]]-ANALOG05[[#This Row],[Column2]]</f>
        <v>1</v>
      </c>
      <c r="D48999">
        <f t="shared" si="6120"/>
        <v>3</v>
      </c>
      <c r="E48999">
        <f t="shared" si="6121"/>
        <v>1.68</v>
      </c>
      <c r="F48999" s="1">
        <f t="shared" si="6122"/>
        <v>1</v>
      </c>
      <c r="G48999" s="1">
        <f>ANALOG05[[#This Row],[Max25]]-ANALOG05[[#This Row],[Min25]]</f>
        <v>2</v>
      </c>
      <c r="H48999" s="1">
        <f t="shared" si="6123"/>
        <v>3</v>
      </c>
      <c r="I48999" s="1">
        <f t="shared" si="6124"/>
        <v>2.8076923076923075</v>
      </c>
      <c r="J48999" s="1">
        <f t="shared" si="6125"/>
        <v>0.2</v>
      </c>
      <c r="K48999" s="1">
        <f t="shared" si="6126"/>
        <v>0.53960784313725485</v>
      </c>
      <c r="L48999" s="1">
        <f t="shared" si="6127"/>
        <v>2.8901960784313672</v>
      </c>
      <c r="M48999" s="1">
        <f>ANALOG05[[#This Row],[Avg 255 Max]]-ANALOG05[[#This Row],[Avg 255 Min]]</f>
        <v>2.3505882352941123</v>
      </c>
    </row>
    <row r="49000" spans="1:13" x14ac:dyDescent="0.3">
      <c r="A49000">
        <v>524</v>
      </c>
      <c r="B49000">
        <v>523</v>
      </c>
      <c r="C49000">
        <f>ANALOG05[[#This Row],[Column1]]-ANALOG05[[#This Row],[Column2]]</f>
        <v>1</v>
      </c>
      <c r="D49000">
        <f t="shared" si="6120"/>
        <v>3</v>
      </c>
      <c r="E49000">
        <f t="shared" si="6121"/>
        <v>1.72</v>
      </c>
      <c r="F49000" s="1">
        <f t="shared" si="6122"/>
        <v>1</v>
      </c>
      <c r="G49000" s="1">
        <f>ANALOG05[[#This Row],[Max25]]-ANALOG05[[#This Row],[Min25]]</f>
        <v>2</v>
      </c>
      <c r="H49000" s="1">
        <f t="shared" si="6123"/>
        <v>3</v>
      </c>
      <c r="I49000" s="1">
        <f t="shared" si="6124"/>
        <v>2.8461538461538463</v>
      </c>
      <c r="J49000" s="1">
        <f t="shared" si="6125"/>
        <v>0.16</v>
      </c>
      <c r="K49000" s="1">
        <f t="shared" si="6126"/>
        <v>0.5388235294117647</v>
      </c>
      <c r="L49000" s="1">
        <f t="shared" si="6127"/>
        <v>2.8901960784313672</v>
      </c>
      <c r="M49000" s="1">
        <f>ANALOG05[[#This Row],[Avg 255 Max]]-ANALOG05[[#This Row],[Avg 255 Min]]</f>
        <v>2.3513725490196027</v>
      </c>
    </row>
    <row r="49001" spans="1:13" x14ac:dyDescent="0.3">
      <c r="A49001">
        <v>524</v>
      </c>
      <c r="B49001">
        <v>522</v>
      </c>
      <c r="C49001">
        <f>ANALOG05[[#This Row],[Column1]]-ANALOG05[[#This Row],[Column2]]</f>
        <v>2</v>
      </c>
      <c r="D49001">
        <f t="shared" si="6120"/>
        <v>3</v>
      </c>
      <c r="E49001">
        <f t="shared" si="6121"/>
        <v>1.76</v>
      </c>
      <c r="F49001" s="1">
        <f t="shared" si="6122"/>
        <v>1</v>
      </c>
      <c r="G49001" s="1">
        <f>ANALOG05[[#This Row],[Max25]]-ANALOG05[[#This Row],[Min25]]</f>
        <v>2</v>
      </c>
      <c r="H49001" s="1">
        <f t="shared" si="6123"/>
        <v>3</v>
      </c>
      <c r="I49001" s="1">
        <f t="shared" si="6124"/>
        <v>2.8846153846153846</v>
      </c>
      <c r="J49001" s="1">
        <f t="shared" si="6125"/>
        <v>0.12</v>
      </c>
      <c r="K49001" s="1">
        <f t="shared" si="6126"/>
        <v>0.53819607843137252</v>
      </c>
      <c r="L49001" s="1">
        <f t="shared" si="6127"/>
        <v>2.8901960784313676</v>
      </c>
      <c r="M49001" s="1">
        <f>ANALOG05[[#This Row],[Avg 255 Max]]-ANALOG05[[#This Row],[Avg 255 Min]]</f>
        <v>2.351999999999995</v>
      </c>
    </row>
    <row r="49002" spans="1:13" x14ac:dyDescent="0.3">
      <c r="A49002">
        <v>524</v>
      </c>
      <c r="B49002">
        <v>522</v>
      </c>
      <c r="C49002">
        <f>ANALOG05[[#This Row],[Column1]]-ANALOG05[[#This Row],[Column2]]</f>
        <v>2</v>
      </c>
      <c r="D49002">
        <f t="shared" si="6120"/>
        <v>3</v>
      </c>
      <c r="E49002">
        <f t="shared" si="6121"/>
        <v>1.76</v>
      </c>
      <c r="F49002" s="1">
        <f t="shared" si="6122"/>
        <v>1</v>
      </c>
      <c r="G49002" s="1">
        <f>ANALOG05[[#This Row],[Max25]]-ANALOG05[[#This Row],[Min25]]</f>
        <v>2</v>
      </c>
      <c r="H49002" s="1">
        <f t="shared" si="6123"/>
        <v>3</v>
      </c>
      <c r="I49002" s="1">
        <f t="shared" si="6124"/>
        <v>2.9230769230769229</v>
      </c>
      <c r="J49002" s="1">
        <f t="shared" si="6125"/>
        <v>0.08</v>
      </c>
      <c r="K49002" s="1">
        <f t="shared" si="6126"/>
        <v>0.5377254901960784</v>
      </c>
      <c r="L49002" s="1">
        <f t="shared" si="6127"/>
        <v>2.8901960784313676</v>
      </c>
      <c r="M49002" s="1">
        <f>ANALOG05[[#This Row],[Avg 255 Max]]-ANALOG05[[#This Row],[Avg 255 Min]]</f>
        <v>2.3524705882352892</v>
      </c>
    </row>
    <row r="49003" spans="1:13" x14ac:dyDescent="0.3">
      <c r="A49003">
        <v>525</v>
      </c>
      <c r="B49003">
        <v>523</v>
      </c>
      <c r="C49003">
        <f>ANALOG05[[#This Row],[Column1]]-ANALOG05[[#This Row],[Column2]]</f>
        <v>2</v>
      </c>
      <c r="D49003">
        <f t="shared" si="6120"/>
        <v>3</v>
      </c>
      <c r="E49003">
        <f t="shared" si="6121"/>
        <v>1.76</v>
      </c>
      <c r="F49003" s="1">
        <f t="shared" si="6122"/>
        <v>1</v>
      </c>
      <c r="G49003" s="1">
        <f>ANALOG05[[#This Row],[Max25]]-ANALOG05[[#This Row],[Min25]]</f>
        <v>2</v>
      </c>
      <c r="H49003" s="1">
        <f t="shared" si="6123"/>
        <v>3</v>
      </c>
      <c r="I49003" s="1">
        <f t="shared" si="6124"/>
        <v>2.9615384615384617</v>
      </c>
      <c r="J49003" s="1">
        <f t="shared" si="6125"/>
        <v>0.04</v>
      </c>
      <c r="K49003" s="1">
        <f t="shared" si="6126"/>
        <v>0.53741176470588237</v>
      </c>
      <c r="L49003" s="1">
        <f t="shared" si="6127"/>
        <v>2.8901960784313676</v>
      </c>
      <c r="M49003" s="1">
        <f>ANALOG05[[#This Row],[Avg 255 Max]]-ANALOG05[[#This Row],[Avg 255 Min]]</f>
        <v>2.3527843137254854</v>
      </c>
    </row>
    <row r="49004" spans="1:13" x14ac:dyDescent="0.3">
      <c r="A49004">
        <v>525</v>
      </c>
      <c r="B49004">
        <v>522</v>
      </c>
      <c r="C49004">
        <f>ANALOG05[[#This Row],[Column1]]-ANALOG05[[#This Row],[Column2]]</f>
        <v>3</v>
      </c>
      <c r="D49004">
        <f t="shared" si="6120"/>
        <v>3</v>
      </c>
      <c r="E49004">
        <f t="shared" si="6121"/>
        <v>1.68</v>
      </c>
      <c r="F49004" s="1">
        <f t="shared" si="6122"/>
        <v>0</v>
      </c>
      <c r="G49004" s="1">
        <f>ANALOG05[[#This Row],[Max25]]-ANALOG05[[#This Row],[Min25]]</f>
        <v>3</v>
      </c>
      <c r="H49004" s="1">
        <f t="shared" si="6123"/>
        <v>3</v>
      </c>
      <c r="I49004" s="1">
        <f t="shared" si="6124"/>
        <v>3</v>
      </c>
      <c r="J49004" s="1">
        <f t="shared" si="6125"/>
        <v>0</v>
      </c>
      <c r="K49004" s="1">
        <f t="shared" si="6126"/>
        <v>0.53725490196078429</v>
      </c>
      <c r="L49004" s="1">
        <f t="shared" si="6127"/>
        <v>2.8901960784313676</v>
      </c>
      <c r="M49004" s="1">
        <f>ANALOG05[[#This Row],[Avg 255 Max]]-ANALOG05[[#This Row],[Avg 255 Min]]</f>
        <v>2.3529411764705834</v>
      </c>
    </row>
    <row r="49005" spans="1:13" x14ac:dyDescent="0.3">
      <c r="A49005">
        <v>524</v>
      </c>
      <c r="B49005">
        <v>523</v>
      </c>
      <c r="C49005">
        <f>ANALOG05[[#This Row],[Column1]]-ANALOG05[[#This Row],[Column2]]</f>
        <v>1</v>
      </c>
      <c r="D49005">
        <f t="shared" si="6120"/>
        <v>3</v>
      </c>
      <c r="E49005">
        <f t="shared" si="6121"/>
        <v>1.64</v>
      </c>
      <c r="F49005" s="1">
        <f t="shared" si="6122"/>
        <v>0</v>
      </c>
      <c r="G49005" s="1">
        <f>ANALOG05[[#This Row],[Max25]]-ANALOG05[[#This Row],[Min25]]</f>
        <v>3</v>
      </c>
      <c r="H49005" s="1">
        <f t="shared" si="6123"/>
        <v>3</v>
      </c>
      <c r="I49005" s="1">
        <f t="shared" si="6124"/>
        <v>3</v>
      </c>
      <c r="J49005" s="1">
        <f t="shared" si="6125"/>
        <v>0</v>
      </c>
      <c r="K49005" s="1">
        <f t="shared" si="6126"/>
        <v>0.53725490196078429</v>
      </c>
      <c r="L49005" s="1">
        <f t="shared" si="6127"/>
        <v>2.8901960784313676</v>
      </c>
      <c r="M49005" s="1">
        <f>ANALOG05[[#This Row],[Avg 255 Max]]-ANALOG05[[#This Row],[Avg 255 Min]]</f>
        <v>2.3529411764705834</v>
      </c>
    </row>
    <row r="49006" spans="1:13" x14ac:dyDescent="0.3">
      <c r="A49006">
        <v>525</v>
      </c>
      <c r="B49006">
        <v>522</v>
      </c>
      <c r="C49006">
        <f>ANALOG05[[#This Row],[Column1]]-ANALOG05[[#This Row],[Column2]]</f>
        <v>3</v>
      </c>
      <c r="D49006">
        <f t="shared" si="6120"/>
        <v>3</v>
      </c>
      <c r="E49006">
        <f t="shared" si="6121"/>
        <v>1.64</v>
      </c>
      <c r="F49006" s="1">
        <f t="shared" si="6122"/>
        <v>0</v>
      </c>
      <c r="G49006" s="1">
        <f>ANALOG05[[#This Row],[Max25]]-ANALOG05[[#This Row],[Min25]]</f>
        <v>3</v>
      </c>
      <c r="H49006" s="1">
        <f t="shared" si="6123"/>
        <v>3</v>
      </c>
      <c r="I49006" s="1">
        <f t="shared" si="6124"/>
        <v>3</v>
      </c>
      <c r="J49006" s="1">
        <f t="shared" si="6125"/>
        <v>0</v>
      </c>
      <c r="K49006" s="1">
        <f t="shared" si="6126"/>
        <v>0.53725490196078429</v>
      </c>
      <c r="L49006" s="1">
        <f t="shared" si="6127"/>
        <v>2.8901960784313676</v>
      </c>
      <c r="M49006" s="1">
        <f>ANALOG05[[#This Row],[Avg 255 Max]]-ANALOG05[[#This Row],[Avg 255 Min]]</f>
        <v>2.3529411764705834</v>
      </c>
    </row>
    <row r="49007" spans="1:13" x14ac:dyDescent="0.3">
      <c r="A49007">
        <v>524</v>
      </c>
      <c r="B49007">
        <v>523</v>
      </c>
      <c r="C49007">
        <f>ANALOG05[[#This Row],[Column1]]-ANALOG05[[#This Row],[Column2]]</f>
        <v>1</v>
      </c>
      <c r="D49007">
        <f t="shared" si="6120"/>
        <v>3</v>
      </c>
      <c r="E49007">
        <f t="shared" si="6121"/>
        <v>1.56</v>
      </c>
      <c r="F49007" s="1">
        <f t="shared" si="6122"/>
        <v>0</v>
      </c>
      <c r="G49007" s="1">
        <f>ANALOG05[[#This Row],[Max25]]-ANALOG05[[#This Row],[Min25]]</f>
        <v>3</v>
      </c>
      <c r="H49007" s="1">
        <f t="shared" si="6123"/>
        <v>3</v>
      </c>
      <c r="I49007" s="1">
        <f t="shared" si="6124"/>
        <v>3</v>
      </c>
      <c r="J49007" s="1">
        <f t="shared" si="6125"/>
        <v>0</v>
      </c>
      <c r="K49007" s="1">
        <f t="shared" si="6126"/>
        <v>0.53725490196078429</v>
      </c>
      <c r="L49007" s="1">
        <f t="shared" si="6127"/>
        <v>2.8901960784313676</v>
      </c>
      <c r="M49007" s="1">
        <f>ANALOG05[[#This Row],[Avg 255 Max]]-ANALOG05[[#This Row],[Avg 255 Min]]</f>
        <v>2.3529411764705834</v>
      </c>
    </row>
    <row r="49008" spans="1:13" x14ac:dyDescent="0.3">
      <c r="A49008">
        <v>524</v>
      </c>
      <c r="B49008">
        <v>523</v>
      </c>
      <c r="C49008">
        <f>ANALOG05[[#This Row],[Column1]]-ANALOG05[[#This Row],[Column2]]</f>
        <v>1</v>
      </c>
      <c r="D49008">
        <f t="shared" si="6120"/>
        <v>3</v>
      </c>
      <c r="E49008">
        <f t="shared" si="6121"/>
        <v>1.6</v>
      </c>
      <c r="F49008" s="1">
        <f t="shared" si="6122"/>
        <v>0</v>
      </c>
      <c r="G49008" s="1">
        <f>ANALOG05[[#This Row],[Max25]]-ANALOG05[[#This Row],[Min25]]</f>
        <v>3</v>
      </c>
      <c r="H49008" s="1">
        <f t="shared" si="6123"/>
        <v>3</v>
      </c>
      <c r="I49008" s="1">
        <f t="shared" si="6124"/>
        <v>3</v>
      </c>
      <c r="J49008" s="1">
        <f t="shared" si="6125"/>
        <v>0</v>
      </c>
      <c r="K49008" s="1">
        <f t="shared" si="6126"/>
        <v>0.53725490196078429</v>
      </c>
      <c r="L49008" s="1">
        <f t="shared" si="6127"/>
        <v>2.8901960784313681</v>
      </c>
      <c r="M49008" s="1">
        <f>ANALOG05[[#This Row],[Avg 255 Max]]-ANALOG05[[#This Row],[Avg 255 Min]]</f>
        <v>2.3529411764705839</v>
      </c>
    </row>
    <row r="49009" spans="1:13" x14ac:dyDescent="0.3">
      <c r="A49009">
        <v>524</v>
      </c>
      <c r="B49009">
        <v>523</v>
      </c>
      <c r="C49009">
        <f>ANALOG05[[#This Row],[Column1]]-ANALOG05[[#This Row],[Column2]]</f>
        <v>1</v>
      </c>
      <c r="D49009">
        <f t="shared" si="6120"/>
        <v>3</v>
      </c>
      <c r="E49009">
        <f t="shared" si="6121"/>
        <v>1.64</v>
      </c>
      <c r="F49009" s="1">
        <f t="shared" si="6122"/>
        <v>0</v>
      </c>
      <c r="G49009" s="1">
        <f>ANALOG05[[#This Row],[Max25]]-ANALOG05[[#This Row],[Min25]]</f>
        <v>3</v>
      </c>
      <c r="H49009" s="1">
        <f t="shared" si="6123"/>
        <v>3</v>
      </c>
      <c r="I49009" s="1">
        <f t="shared" si="6124"/>
        <v>3</v>
      </c>
      <c r="J49009" s="1">
        <f t="shared" si="6125"/>
        <v>0</v>
      </c>
      <c r="K49009" s="1">
        <f t="shared" si="6126"/>
        <v>0.53725490196078429</v>
      </c>
      <c r="L49009" s="1">
        <f t="shared" si="6127"/>
        <v>2.8901960784313681</v>
      </c>
      <c r="M49009" s="1">
        <f>ANALOG05[[#This Row],[Avg 255 Max]]-ANALOG05[[#This Row],[Avg 255 Min]]</f>
        <v>2.3529411764705839</v>
      </c>
    </row>
    <row r="49010" spans="1:13" x14ac:dyDescent="0.3">
      <c r="A49010">
        <v>524</v>
      </c>
      <c r="B49010">
        <v>522</v>
      </c>
      <c r="C49010">
        <f>ANALOG05[[#This Row],[Column1]]-ANALOG05[[#This Row],[Column2]]</f>
        <v>2</v>
      </c>
      <c r="D49010">
        <f t="shared" si="6120"/>
        <v>3</v>
      </c>
      <c r="E49010">
        <f t="shared" si="6121"/>
        <v>1.72</v>
      </c>
      <c r="F49010" s="1">
        <f t="shared" si="6122"/>
        <v>0</v>
      </c>
      <c r="G49010" s="1">
        <f>ANALOG05[[#This Row],[Max25]]-ANALOG05[[#This Row],[Min25]]</f>
        <v>3</v>
      </c>
      <c r="H49010" s="1">
        <f t="shared" si="6123"/>
        <v>3</v>
      </c>
      <c r="I49010" s="1">
        <f t="shared" si="6124"/>
        <v>3</v>
      </c>
      <c r="J49010" s="1">
        <f t="shared" si="6125"/>
        <v>0</v>
      </c>
      <c r="K49010" s="1">
        <f t="shared" si="6126"/>
        <v>0.53725490196078429</v>
      </c>
      <c r="L49010" s="1">
        <f t="shared" si="6127"/>
        <v>2.8901960784313681</v>
      </c>
      <c r="M49010" s="1">
        <f>ANALOG05[[#This Row],[Avg 255 Max]]-ANALOG05[[#This Row],[Avg 255 Min]]</f>
        <v>2.3529411764705839</v>
      </c>
    </row>
    <row r="49011" spans="1:13" x14ac:dyDescent="0.3">
      <c r="A49011">
        <v>524</v>
      </c>
      <c r="B49011">
        <v>522</v>
      </c>
      <c r="C49011">
        <f>ANALOG05[[#This Row],[Column1]]-ANALOG05[[#This Row],[Column2]]</f>
        <v>2</v>
      </c>
      <c r="D49011">
        <f t="shared" si="6120"/>
        <v>3</v>
      </c>
      <c r="E49011">
        <f t="shared" si="6121"/>
        <v>1.64</v>
      </c>
      <c r="F49011" s="1">
        <f t="shared" si="6122"/>
        <v>0</v>
      </c>
      <c r="G49011" s="1">
        <f>ANALOG05[[#This Row],[Max25]]-ANALOG05[[#This Row],[Min25]]</f>
        <v>3</v>
      </c>
      <c r="H49011" s="1">
        <f t="shared" si="6123"/>
        <v>3</v>
      </c>
      <c r="I49011" s="1">
        <f t="shared" si="6124"/>
        <v>3</v>
      </c>
      <c r="J49011" s="1">
        <f t="shared" si="6125"/>
        <v>0</v>
      </c>
      <c r="K49011" s="1">
        <f t="shared" si="6126"/>
        <v>0.53725490196078429</v>
      </c>
      <c r="L49011" s="1">
        <f t="shared" si="6127"/>
        <v>2.8901960784313681</v>
      </c>
      <c r="M49011" s="1">
        <f>ANALOG05[[#This Row],[Avg 255 Max]]-ANALOG05[[#This Row],[Avg 255 Min]]</f>
        <v>2.3529411764705839</v>
      </c>
    </row>
    <row r="49012" spans="1:13" x14ac:dyDescent="0.3">
      <c r="A49012">
        <v>524</v>
      </c>
      <c r="B49012">
        <v>523</v>
      </c>
      <c r="C49012">
        <f>ANALOG05[[#This Row],[Column1]]-ANALOG05[[#This Row],[Column2]]</f>
        <v>1</v>
      </c>
      <c r="D49012">
        <f t="shared" si="6120"/>
        <v>3</v>
      </c>
      <c r="E49012">
        <f t="shared" si="6121"/>
        <v>1.64</v>
      </c>
      <c r="F49012" s="1">
        <f t="shared" si="6122"/>
        <v>0</v>
      </c>
      <c r="G49012" s="1">
        <f>ANALOG05[[#This Row],[Max25]]-ANALOG05[[#This Row],[Min25]]</f>
        <v>3</v>
      </c>
      <c r="H49012" s="1">
        <f t="shared" si="6123"/>
        <v>3</v>
      </c>
      <c r="I49012" s="1">
        <f t="shared" si="6124"/>
        <v>3</v>
      </c>
      <c r="J49012" s="1">
        <f t="shared" si="6125"/>
        <v>0</v>
      </c>
      <c r="K49012" s="1">
        <f t="shared" si="6126"/>
        <v>0.53725490196078429</v>
      </c>
      <c r="L49012" s="1">
        <f t="shared" si="6127"/>
        <v>2.8901960784313681</v>
      </c>
      <c r="M49012" s="1">
        <f>ANALOG05[[#This Row],[Avg 255 Max]]-ANALOG05[[#This Row],[Avg 255 Min]]</f>
        <v>2.3529411764705839</v>
      </c>
    </row>
    <row r="49013" spans="1:13" x14ac:dyDescent="0.3">
      <c r="A49013">
        <v>525</v>
      </c>
      <c r="B49013">
        <v>523</v>
      </c>
      <c r="C49013">
        <f>ANALOG05[[#This Row],[Column1]]-ANALOG05[[#This Row],[Column2]]</f>
        <v>2</v>
      </c>
      <c r="D49013">
        <f t="shared" si="6120"/>
        <v>3</v>
      </c>
      <c r="E49013">
        <f t="shared" si="6121"/>
        <v>1.64</v>
      </c>
      <c r="F49013" s="1">
        <f t="shared" si="6122"/>
        <v>0</v>
      </c>
      <c r="G49013" s="1">
        <f>ANALOG05[[#This Row],[Max25]]-ANALOG05[[#This Row],[Min25]]</f>
        <v>3</v>
      </c>
      <c r="H49013" s="1">
        <f t="shared" si="6123"/>
        <v>3</v>
      </c>
      <c r="I49013" s="1">
        <f t="shared" si="6124"/>
        <v>3</v>
      </c>
      <c r="J49013" s="1">
        <f t="shared" si="6125"/>
        <v>0</v>
      </c>
      <c r="K49013" s="1">
        <f t="shared" si="6126"/>
        <v>0.53725490196078429</v>
      </c>
      <c r="L49013" s="1">
        <f t="shared" si="6127"/>
        <v>2.8901960784313681</v>
      </c>
      <c r="M49013" s="1">
        <f>ANALOG05[[#This Row],[Avg 255 Max]]-ANALOG05[[#This Row],[Avg 255 Min]]</f>
        <v>2.3529411764705839</v>
      </c>
    </row>
    <row r="49014" spans="1:13" x14ac:dyDescent="0.3">
      <c r="A49014">
        <v>524</v>
      </c>
      <c r="B49014">
        <v>523</v>
      </c>
      <c r="C49014">
        <f>ANALOG05[[#This Row],[Column1]]-ANALOG05[[#This Row],[Column2]]</f>
        <v>1</v>
      </c>
      <c r="D49014">
        <f t="shared" si="6120"/>
        <v>3</v>
      </c>
      <c r="E49014">
        <f t="shared" si="6121"/>
        <v>1.64</v>
      </c>
      <c r="F49014" s="1">
        <f t="shared" si="6122"/>
        <v>0</v>
      </c>
      <c r="G49014" s="1">
        <f>ANALOG05[[#This Row],[Max25]]-ANALOG05[[#This Row],[Min25]]</f>
        <v>3</v>
      </c>
      <c r="H49014" s="1">
        <f t="shared" si="6123"/>
        <v>3</v>
      </c>
      <c r="I49014" s="1">
        <f t="shared" si="6124"/>
        <v>3</v>
      </c>
      <c r="J49014" s="1">
        <f t="shared" si="6125"/>
        <v>0</v>
      </c>
      <c r="K49014" s="1">
        <f t="shared" si="6126"/>
        <v>0.53725490196078429</v>
      </c>
      <c r="L49014" s="1">
        <f t="shared" si="6127"/>
        <v>2.8901960784313681</v>
      </c>
      <c r="M49014" s="1">
        <f>ANALOG05[[#This Row],[Avg 255 Max]]-ANALOG05[[#This Row],[Avg 255 Min]]</f>
        <v>2.3529411764705839</v>
      </c>
    </row>
    <row r="49015" spans="1:13" x14ac:dyDescent="0.3">
      <c r="A49015">
        <v>525</v>
      </c>
      <c r="B49015">
        <v>523</v>
      </c>
      <c r="C49015">
        <f>ANALOG05[[#This Row],[Column1]]-ANALOG05[[#This Row],[Column2]]</f>
        <v>2</v>
      </c>
      <c r="D49015">
        <f t="shared" si="6120"/>
        <v>3</v>
      </c>
      <c r="E49015">
        <f t="shared" si="6121"/>
        <v>1.68</v>
      </c>
      <c r="F49015" s="1">
        <f t="shared" si="6122"/>
        <v>0</v>
      </c>
      <c r="G49015" s="1">
        <f>ANALOG05[[#This Row],[Max25]]-ANALOG05[[#This Row],[Min25]]</f>
        <v>3</v>
      </c>
      <c r="H49015" s="1">
        <f t="shared" si="6123"/>
        <v>3</v>
      </c>
      <c r="I49015" s="1">
        <f t="shared" si="6124"/>
        <v>3</v>
      </c>
      <c r="J49015" s="1">
        <f t="shared" si="6125"/>
        <v>0</v>
      </c>
      <c r="K49015" s="1">
        <f t="shared" si="6126"/>
        <v>0.53741176470588237</v>
      </c>
      <c r="L49015" s="1">
        <f t="shared" si="6127"/>
        <v>2.8900452488687738</v>
      </c>
      <c r="M49015" s="1">
        <f>ANALOG05[[#This Row],[Avg 255 Max]]-ANALOG05[[#This Row],[Avg 255 Min]]</f>
        <v>2.3526334841628915</v>
      </c>
    </row>
    <row r="49016" spans="1:13" x14ac:dyDescent="0.3">
      <c r="A49016">
        <v>525</v>
      </c>
      <c r="B49016">
        <v>523</v>
      </c>
      <c r="C49016">
        <f>ANALOG05[[#This Row],[Column1]]-ANALOG05[[#This Row],[Column2]]</f>
        <v>2</v>
      </c>
      <c r="D49016">
        <f t="shared" si="6120"/>
        <v>3</v>
      </c>
      <c r="E49016">
        <f t="shared" si="6121"/>
        <v>1.64</v>
      </c>
      <c r="F49016" s="1">
        <f t="shared" si="6122"/>
        <v>0</v>
      </c>
      <c r="G49016" s="1">
        <f>ANALOG05[[#This Row],[Max25]]-ANALOG05[[#This Row],[Min25]]</f>
        <v>3</v>
      </c>
      <c r="H49016" s="1">
        <f t="shared" si="6123"/>
        <v>3</v>
      </c>
      <c r="I49016" s="1">
        <f t="shared" si="6124"/>
        <v>3</v>
      </c>
      <c r="J49016" s="1">
        <f t="shared" si="6125"/>
        <v>0</v>
      </c>
      <c r="K49016" s="1">
        <f t="shared" si="6126"/>
        <v>0.5377254901960784</v>
      </c>
      <c r="L49016" s="1">
        <f t="shared" si="6127"/>
        <v>2.8897435897435853</v>
      </c>
      <c r="M49016" s="1">
        <f>ANALOG05[[#This Row],[Avg 255 Max]]-ANALOG05[[#This Row],[Avg 255 Min]]</f>
        <v>2.3520180995475068</v>
      </c>
    </row>
    <row r="49017" spans="1:13" x14ac:dyDescent="0.3">
      <c r="A49017">
        <v>525</v>
      </c>
      <c r="B49017">
        <v>523</v>
      </c>
      <c r="C49017">
        <f>ANALOG05[[#This Row],[Column1]]-ANALOG05[[#This Row],[Column2]]</f>
        <v>2</v>
      </c>
      <c r="D49017">
        <f t="shared" si="6120"/>
        <v>3</v>
      </c>
      <c r="E49017">
        <f t="shared" si="6121"/>
        <v>1.68</v>
      </c>
      <c r="F49017" s="1">
        <f t="shared" si="6122"/>
        <v>0</v>
      </c>
      <c r="G49017" s="1">
        <f>ANALOG05[[#This Row],[Max25]]-ANALOG05[[#This Row],[Min25]]</f>
        <v>3</v>
      </c>
      <c r="H49017" s="1">
        <f t="shared" si="6123"/>
        <v>3</v>
      </c>
      <c r="I49017" s="1">
        <f t="shared" si="6124"/>
        <v>3</v>
      </c>
      <c r="J49017" s="1">
        <f t="shared" si="6125"/>
        <v>0</v>
      </c>
      <c r="K49017" s="1">
        <f t="shared" si="6126"/>
        <v>0.53819607843137263</v>
      </c>
      <c r="L49017" s="1">
        <f t="shared" si="6127"/>
        <v>2.8892911010558024</v>
      </c>
      <c r="M49017" s="1">
        <f>ANALOG05[[#This Row],[Avg 255 Max]]-ANALOG05[[#This Row],[Avg 255 Min]]</f>
        <v>2.3510950226244298</v>
      </c>
    </row>
    <row r="49018" spans="1:13" x14ac:dyDescent="0.3">
      <c r="A49018">
        <v>525</v>
      </c>
      <c r="B49018">
        <v>523</v>
      </c>
      <c r="C49018">
        <f>ANALOG05[[#This Row],[Column1]]-ANALOG05[[#This Row],[Column2]]</f>
        <v>2</v>
      </c>
      <c r="D49018">
        <f t="shared" si="6120"/>
        <v>3</v>
      </c>
      <c r="E49018">
        <f t="shared" si="6121"/>
        <v>1.6</v>
      </c>
      <c r="F49018" s="1">
        <f t="shared" si="6122"/>
        <v>0</v>
      </c>
      <c r="G49018" s="1">
        <f>ANALOG05[[#This Row],[Max25]]-ANALOG05[[#This Row],[Min25]]</f>
        <v>3</v>
      </c>
      <c r="H49018" s="1">
        <f t="shared" si="6123"/>
        <v>3</v>
      </c>
      <c r="I49018" s="1">
        <f t="shared" si="6124"/>
        <v>3</v>
      </c>
      <c r="J49018" s="1">
        <f t="shared" si="6125"/>
        <v>0</v>
      </c>
      <c r="K49018" s="1">
        <f t="shared" si="6126"/>
        <v>0.5388235294117647</v>
      </c>
      <c r="L49018" s="1">
        <f t="shared" si="6127"/>
        <v>2.8886877828054249</v>
      </c>
      <c r="M49018" s="1">
        <f>ANALOG05[[#This Row],[Avg 255 Max]]-ANALOG05[[#This Row],[Avg 255 Min]]</f>
        <v>2.34986425339366</v>
      </c>
    </row>
    <row r="49019" spans="1:13" x14ac:dyDescent="0.3">
      <c r="A49019">
        <v>524</v>
      </c>
      <c r="B49019">
        <v>523</v>
      </c>
      <c r="C49019">
        <f>ANALOG05[[#This Row],[Column1]]-ANALOG05[[#This Row],[Column2]]</f>
        <v>1</v>
      </c>
      <c r="D49019">
        <f t="shared" si="6120"/>
        <v>3</v>
      </c>
      <c r="E49019">
        <f t="shared" si="6121"/>
        <v>1.64</v>
      </c>
      <c r="F49019" s="1">
        <f t="shared" si="6122"/>
        <v>0</v>
      </c>
      <c r="G49019" s="1">
        <f>ANALOG05[[#This Row],[Max25]]-ANALOG05[[#This Row],[Min25]]</f>
        <v>3</v>
      </c>
      <c r="H49019" s="1">
        <f t="shared" si="6123"/>
        <v>3</v>
      </c>
      <c r="I49019" s="1">
        <f t="shared" si="6124"/>
        <v>3</v>
      </c>
      <c r="J49019" s="1">
        <f t="shared" si="6125"/>
        <v>0</v>
      </c>
      <c r="K49019" s="1">
        <f t="shared" si="6126"/>
        <v>0.53960784313725485</v>
      </c>
      <c r="L49019" s="1">
        <f t="shared" si="6127"/>
        <v>2.8879336349924536</v>
      </c>
      <c r="M49019" s="1">
        <f>ANALOG05[[#This Row],[Avg 255 Max]]-ANALOG05[[#This Row],[Avg 255 Min]]</f>
        <v>2.3483257918551987</v>
      </c>
    </row>
    <row r="49020" spans="1:13" x14ac:dyDescent="0.3">
      <c r="A49020">
        <v>524</v>
      </c>
      <c r="B49020">
        <v>522</v>
      </c>
      <c r="C49020">
        <f>ANALOG05[[#This Row],[Column1]]-ANALOG05[[#This Row],[Column2]]</f>
        <v>2</v>
      </c>
      <c r="D49020">
        <f t="shared" si="6120"/>
        <v>3</v>
      </c>
      <c r="E49020">
        <f t="shared" si="6121"/>
        <v>1.6</v>
      </c>
      <c r="F49020" s="1">
        <f t="shared" si="6122"/>
        <v>0</v>
      </c>
      <c r="G49020" s="1">
        <f>ANALOG05[[#This Row],[Max25]]-ANALOG05[[#This Row],[Min25]]</f>
        <v>3</v>
      </c>
      <c r="H49020" s="1">
        <f t="shared" si="6123"/>
        <v>3</v>
      </c>
      <c r="I49020" s="1">
        <f t="shared" si="6124"/>
        <v>2.9615384615384617</v>
      </c>
      <c r="J49020" s="1">
        <f t="shared" si="6125"/>
        <v>0</v>
      </c>
      <c r="K49020" s="1">
        <f t="shared" si="6126"/>
        <v>0.54054901960784318</v>
      </c>
      <c r="L49020" s="1">
        <f t="shared" si="6127"/>
        <v>2.8870286576168875</v>
      </c>
      <c r="M49020" s="1">
        <f>ANALOG05[[#This Row],[Avg 255 Max]]-ANALOG05[[#This Row],[Avg 255 Min]]</f>
        <v>2.3464796380090442</v>
      </c>
    </row>
    <row r="49021" spans="1:13" x14ac:dyDescent="0.3">
      <c r="A49021">
        <v>525</v>
      </c>
      <c r="B49021">
        <v>522</v>
      </c>
      <c r="C49021">
        <f>ANALOG05[[#This Row],[Column1]]-ANALOG05[[#This Row],[Column2]]</f>
        <v>3</v>
      </c>
      <c r="D49021">
        <f t="shared" si="6120"/>
        <v>3</v>
      </c>
      <c r="E49021">
        <f t="shared" si="6121"/>
        <v>1.6</v>
      </c>
      <c r="F49021" s="1">
        <f t="shared" si="6122"/>
        <v>0</v>
      </c>
      <c r="G49021" s="1">
        <f>ANALOG05[[#This Row],[Max25]]-ANALOG05[[#This Row],[Min25]]</f>
        <v>3</v>
      </c>
      <c r="H49021" s="1">
        <f t="shared" si="6123"/>
        <v>3</v>
      </c>
      <c r="I49021" s="1">
        <f t="shared" si="6124"/>
        <v>2.9230769230769229</v>
      </c>
      <c r="J49021" s="1">
        <f t="shared" si="6125"/>
        <v>0.04</v>
      </c>
      <c r="K49021" s="1">
        <f t="shared" si="6126"/>
        <v>0.54164705882352948</v>
      </c>
      <c r="L49021" s="1">
        <f t="shared" si="6127"/>
        <v>2.8859728506787281</v>
      </c>
      <c r="M49021" s="1">
        <f>ANALOG05[[#This Row],[Avg 255 Max]]-ANALOG05[[#This Row],[Avg 255 Min]]</f>
        <v>2.3443257918551987</v>
      </c>
    </row>
    <row r="49022" spans="1:13" x14ac:dyDescent="0.3">
      <c r="A49022">
        <v>524</v>
      </c>
      <c r="B49022">
        <v>523</v>
      </c>
      <c r="C49022">
        <f>ANALOG05[[#This Row],[Column1]]-ANALOG05[[#This Row],[Column2]]</f>
        <v>1</v>
      </c>
      <c r="D49022">
        <f t="shared" si="6120"/>
        <v>3</v>
      </c>
      <c r="E49022">
        <f t="shared" si="6121"/>
        <v>1.56</v>
      </c>
      <c r="F49022" s="1">
        <f t="shared" si="6122"/>
        <v>0</v>
      </c>
      <c r="G49022" s="1">
        <f>ANALOG05[[#This Row],[Max25]]-ANALOG05[[#This Row],[Min25]]</f>
        <v>3</v>
      </c>
      <c r="H49022" s="1">
        <f t="shared" si="6123"/>
        <v>3</v>
      </c>
      <c r="I49022" s="1">
        <f t="shared" si="6124"/>
        <v>2.8846153846153846</v>
      </c>
      <c r="J49022" s="1">
        <f t="shared" si="6125"/>
        <v>0.08</v>
      </c>
      <c r="K49022" s="1">
        <f t="shared" si="6126"/>
        <v>0.54274509803921567</v>
      </c>
      <c r="L49022" s="1">
        <f t="shared" si="6127"/>
        <v>2.884766214177974</v>
      </c>
      <c r="M49022" s="1">
        <f>ANALOG05[[#This Row],[Avg 255 Max]]-ANALOG05[[#This Row],[Avg 255 Min]]</f>
        <v>2.3420211161387581</v>
      </c>
    </row>
    <row r="49023" spans="1:13" x14ac:dyDescent="0.3">
      <c r="A49023">
        <v>525</v>
      </c>
      <c r="B49023">
        <v>524</v>
      </c>
      <c r="C49023">
        <f>ANALOG05[[#This Row],[Column1]]-ANALOG05[[#This Row],[Column2]]</f>
        <v>1</v>
      </c>
      <c r="D49023">
        <f t="shared" si="6120"/>
        <v>3</v>
      </c>
      <c r="E49023">
        <f t="shared" si="6121"/>
        <v>1.6</v>
      </c>
      <c r="F49023" s="1">
        <f t="shared" si="6122"/>
        <v>0</v>
      </c>
      <c r="G49023" s="1">
        <f>ANALOG05[[#This Row],[Max25]]-ANALOG05[[#This Row],[Min25]]</f>
        <v>3</v>
      </c>
      <c r="H49023" s="1">
        <f t="shared" si="6123"/>
        <v>3</v>
      </c>
      <c r="I49023" s="1">
        <f t="shared" si="6124"/>
        <v>2.8461538461538463</v>
      </c>
      <c r="J49023" s="1">
        <f t="shared" si="6125"/>
        <v>0.12</v>
      </c>
      <c r="K49023" s="1">
        <f t="shared" si="6126"/>
        <v>0.54384313725490196</v>
      </c>
      <c r="L49023" s="1">
        <f t="shared" si="6127"/>
        <v>2.883408748114626</v>
      </c>
      <c r="M49023" s="1">
        <f>ANALOG05[[#This Row],[Avg 255 Max]]-ANALOG05[[#This Row],[Avg 255 Min]]</f>
        <v>2.339565610859724</v>
      </c>
    </row>
    <row r="49024" spans="1:13" x14ac:dyDescent="0.3">
      <c r="A49024">
        <v>525</v>
      </c>
      <c r="B49024">
        <v>523</v>
      </c>
      <c r="C49024">
        <f>ANALOG05[[#This Row],[Column1]]-ANALOG05[[#This Row],[Column2]]</f>
        <v>2</v>
      </c>
      <c r="D49024">
        <f t="shared" si="6120"/>
        <v>3</v>
      </c>
      <c r="E49024">
        <f t="shared" si="6121"/>
        <v>1.6</v>
      </c>
      <c r="F49024" s="1">
        <f t="shared" si="6122"/>
        <v>0</v>
      </c>
      <c r="G49024" s="1">
        <f>ANALOG05[[#This Row],[Max25]]-ANALOG05[[#This Row],[Min25]]</f>
        <v>3</v>
      </c>
      <c r="H49024" s="1">
        <f t="shared" si="6123"/>
        <v>3</v>
      </c>
      <c r="I49024" s="1">
        <f t="shared" si="6124"/>
        <v>2.8076923076923075</v>
      </c>
      <c r="J49024" s="1">
        <f t="shared" si="6125"/>
        <v>0.16</v>
      </c>
      <c r="K49024" s="1">
        <f t="shared" si="6126"/>
        <v>0.54494117647058826</v>
      </c>
      <c r="L49024" s="1">
        <f t="shared" si="6127"/>
        <v>2.8819004524886833</v>
      </c>
      <c r="M49024" s="1">
        <f>ANALOG05[[#This Row],[Avg 255 Max]]-ANALOG05[[#This Row],[Avg 255 Min]]</f>
        <v>2.3369592760180948</v>
      </c>
    </row>
    <row r="49025" spans="1:13" x14ac:dyDescent="0.3">
      <c r="A49025">
        <v>525</v>
      </c>
      <c r="B49025">
        <v>523</v>
      </c>
      <c r="C49025">
        <f>ANALOG05[[#This Row],[Column1]]-ANALOG05[[#This Row],[Column2]]</f>
        <v>2</v>
      </c>
      <c r="D49025">
        <f t="shared" si="6120"/>
        <v>3</v>
      </c>
      <c r="E49025">
        <f t="shared" si="6121"/>
        <v>1.6</v>
      </c>
      <c r="F49025" s="1">
        <f t="shared" si="6122"/>
        <v>0</v>
      </c>
      <c r="G49025" s="1">
        <f>ANALOG05[[#This Row],[Max25]]-ANALOG05[[#This Row],[Min25]]</f>
        <v>3</v>
      </c>
      <c r="H49025" s="1">
        <f t="shared" si="6123"/>
        <v>3</v>
      </c>
      <c r="I49025" s="1">
        <f t="shared" si="6124"/>
        <v>2.7692307692307692</v>
      </c>
      <c r="J49025" s="1">
        <f t="shared" si="6125"/>
        <v>0.2</v>
      </c>
      <c r="K49025" s="1">
        <f t="shared" si="6126"/>
        <v>0.54603921568627456</v>
      </c>
      <c r="L49025" s="1">
        <f t="shared" si="6127"/>
        <v>2.8802413273001464</v>
      </c>
      <c r="M49025" s="1">
        <f>ANALOG05[[#This Row],[Avg 255 Max]]-ANALOG05[[#This Row],[Avg 255 Min]]</f>
        <v>2.3342021116138718</v>
      </c>
    </row>
    <row r="49026" spans="1:13" x14ac:dyDescent="0.3">
      <c r="A49026">
        <v>524</v>
      </c>
      <c r="B49026">
        <v>522</v>
      </c>
      <c r="C49026">
        <f>ANALOG05[[#This Row],[Column1]]-ANALOG05[[#This Row],[Column2]]</f>
        <v>2</v>
      </c>
      <c r="D49026">
        <f t="shared" ref="D49026:D49089" si="6128">MAX(C49026:C49049)</f>
        <v>3</v>
      </c>
      <c r="E49026">
        <f t="shared" ref="E49026:E49089" si="6129">AVERAGE(C49026:C49050)</f>
        <v>1.6</v>
      </c>
      <c r="F49026" s="1">
        <f t="shared" ref="F49026:F49089" si="6130">MIN(C49026:C49050)</f>
        <v>0</v>
      </c>
      <c r="G49026" s="1">
        <f>ANALOG05[[#This Row],[Max25]]-ANALOG05[[#This Row],[Min25]]</f>
        <v>3</v>
      </c>
      <c r="H49026" s="1">
        <f t="shared" ref="H49026:H49089" si="6131">AVERAGE(D49026:D49051)</f>
        <v>3</v>
      </c>
      <c r="I49026" s="1">
        <f t="shared" ref="I49026:I49089" si="6132">AVERAGE(G49026:G49051)</f>
        <v>2.7307692307692308</v>
      </c>
      <c r="J49026" s="1">
        <f t="shared" ref="J49026:J49089" si="6133">AVERAGE(F49026:F49050)</f>
        <v>0.24</v>
      </c>
      <c r="K49026" s="1">
        <f t="shared" ref="K49026:K49089" si="6134">AVERAGE(J49026:J49280)</f>
        <v>0.54713725490196086</v>
      </c>
      <c r="L49026" s="1">
        <f t="shared" ref="L49026:L49089" si="6135">AVERAGE(H49026:H49280)</f>
        <v>2.8785822021116094</v>
      </c>
      <c r="M49026" s="1">
        <f>ANALOG05[[#This Row],[Avg 255 Max]]-ANALOG05[[#This Row],[Avg 255 Min]]</f>
        <v>2.3314449472096488</v>
      </c>
    </row>
    <row r="49027" spans="1:13" x14ac:dyDescent="0.3">
      <c r="A49027">
        <v>525</v>
      </c>
      <c r="B49027">
        <v>523</v>
      </c>
      <c r="C49027">
        <f>ANALOG05[[#This Row],[Column1]]-ANALOG05[[#This Row],[Column2]]</f>
        <v>2</v>
      </c>
      <c r="D49027">
        <f t="shared" si="6128"/>
        <v>3</v>
      </c>
      <c r="E49027">
        <f t="shared" si="6129"/>
        <v>1.56</v>
      </c>
      <c r="F49027" s="1">
        <f t="shared" si="6130"/>
        <v>0</v>
      </c>
      <c r="G49027" s="1">
        <f>ANALOG05[[#This Row],[Max25]]-ANALOG05[[#This Row],[Min25]]</f>
        <v>3</v>
      </c>
      <c r="H49027" s="1">
        <f t="shared" si="6131"/>
        <v>3</v>
      </c>
      <c r="I49027" s="1">
        <f t="shared" si="6132"/>
        <v>2.6923076923076925</v>
      </c>
      <c r="J49027" s="1">
        <f t="shared" si="6133"/>
        <v>0.28000000000000003</v>
      </c>
      <c r="K49027" s="1">
        <f t="shared" si="6134"/>
        <v>0.54823529411764715</v>
      </c>
      <c r="L49027" s="1">
        <f t="shared" si="6135"/>
        <v>2.8769230769230725</v>
      </c>
      <c r="M49027" s="1">
        <f>ANALOG05[[#This Row],[Avg 255 Max]]-ANALOG05[[#This Row],[Avg 255 Min]]</f>
        <v>2.3286877828054253</v>
      </c>
    </row>
    <row r="49028" spans="1:13" x14ac:dyDescent="0.3">
      <c r="A49028">
        <v>524</v>
      </c>
      <c r="B49028">
        <v>524</v>
      </c>
      <c r="C49028">
        <f>ANALOG05[[#This Row],[Column1]]-ANALOG05[[#This Row],[Column2]]</f>
        <v>0</v>
      </c>
      <c r="D49028">
        <f t="shared" si="6128"/>
        <v>3</v>
      </c>
      <c r="E49028">
        <f t="shared" si="6129"/>
        <v>1.6</v>
      </c>
      <c r="F49028" s="1">
        <f t="shared" si="6130"/>
        <v>0</v>
      </c>
      <c r="G49028" s="1">
        <f>ANALOG05[[#This Row],[Max25]]-ANALOG05[[#This Row],[Min25]]</f>
        <v>3</v>
      </c>
      <c r="H49028" s="1">
        <f t="shared" si="6131"/>
        <v>3</v>
      </c>
      <c r="I49028" s="1">
        <f t="shared" si="6132"/>
        <v>2.6538461538461537</v>
      </c>
      <c r="J49028" s="1">
        <f t="shared" si="6133"/>
        <v>0.32</v>
      </c>
      <c r="K49028" s="1">
        <f t="shared" si="6134"/>
        <v>0.54933333333333334</v>
      </c>
      <c r="L49028" s="1">
        <f t="shared" si="6135"/>
        <v>2.8752639517345355</v>
      </c>
      <c r="M49028" s="1">
        <f>ANALOG05[[#This Row],[Avg 255 Max]]-ANALOG05[[#This Row],[Avg 255 Min]]</f>
        <v>2.3259306184012023</v>
      </c>
    </row>
    <row r="49029" spans="1:13" x14ac:dyDescent="0.3">
      <c r="A49029">
        <v>525</v>
      </c>
      <c r="B49029">
        <v>523</v>
      </c>
      <c r="C49029">
        <f>ANALOG05[[#This Row],[Column1]]-ANALOG05[[#This Row],[Column2]]</f>
        <v>2</v>
      </c>
      <c r="D49029">
        <f t="shared" si="6128"/>
        <v>3</v>
      </c>
      <c r="E49029">
        <f t="shared" si="6129"/>
        <v>1.68</v>
      </c>
      <c r="F49029" s="1">
        <f t="shared" si="6130"/>
        <v>0</v>
      </c>
      <c r="G49029" s="1">
        <f>ANALOG05[[#This Row],[Max25]]-ANALOG05[[#This Row],[Min25]]</f>
        <v>3</v>
      </c>
      <c r="H49029" s="1">
        <f t="shared" si="6131"/>
        <v>3</v>
      </c>
      <c r="I49029" s="1">
        <f t="shared" si="6132"/>
        <v>2.6153846153846154</v>
      </c>
      <c r="J49029" s="1">
        <f t="shared" si="6133"/>
        <v>0.36</v>
      </c>
      <c r="K49029" s="1">
        <f t="shared" si="6134"/>
        <v>0.55043137254901964</v>
      </c>
      <c r="L49029" s="1">
        <f t="shared" si="6135"/>
        <v>2.8736048265459986</v>
      </c>
      <c r="M49029" s="1">
        <f>ANALOG05[[#This Row],[Avg 255 Max]]-ANALOG05[[#This Row],[Avg 255 Min]]</f>
        <v>2.3231734539969788</v>
      </c>
    </row>
    <row r="49030" spans="1:13" x14ac:dyDescent="0.3">
      <c r="A49030">
        <v>524</v>
      </c>
      <c r="B49030">
        <v>523</v>
      </c>
      <c r="C49030">
        <f>ANALOG05[[#This Row],[Column1]]-ANALOG05[[#This Row],[Column2]]</f>
        <v>1</v>
      </c>
      <c r="D49030">
        <f t="shared" si="6128"/>
        <v>3</v>
      </c>
      <c r="E49030">
        <f t="shared" si="6129"/>
        <v>1.64</v>
      </c>
      <c r="F49030" s="1">
        <f t="shared" si="6130"/>
        <v>0</v>
      </c>
      <c r="G49030" s="1">
        <f>ANALOG05[[#This Row],[Max25]]-ANALOG05[[#This Row],[Min25]]</f>
        <v>3</v>
      </c>
      <c r="H49030" s="1">
        <f t="shared" si="6131"/>
        <v>3</v>
      </c>
      <c r="I49030" s="1">
        <f t="shared" si="6132"/>
        <v>2.5769230769230771</v>
      </c>
      <c r="J49030" s="1">
        <f t="shared" si="6133"/>
        <v>0.4</v>
      </c>
      <c r="K49030" s="1">
        <f t="shared" si="6134"/>
        <v>0.55152941176470582</v>
      </c>
      <c r="L49030" s="1">
        <f t="shared" si="6135"/>
        <v>2.8719457013574621</v>
      </c>
      <c r="M49030" s="1">
        <f>ANALOG05[[#This Row],[Avg 255 Max]]-ANALOG05[[#This Row],[Avg 255 Min]]</f>
        <v>2.3204162895927563</v>
      </c>
    </row>
    <row r="49031" spans="1:13" x14ac:dyDescent="0.3">
      <c r="A49031">
        <v>524</v>
      </c>
      <c r="B49031">
        <v>523</v>
      </c>
      <c r="C49031">
        <f>ANALOG05[[#This Row],[Column1]]-ANALOG05[[#This Row],[Column2]]</f>
        <v>1</v>
      </c>
      <c r="D49031">
        <f t="shared" si="6128"/>
        <v>3</v>
      </c>
      <c r="E49031">
        <f t="shared" si="6129"/>
        <v>1.64</v>
      </c>
      <c r="F49031" s="1">
        <f t="shared" si="6130"/>
        <v>0</v>
      </c>
      <c r="G49031" s="1">
        <f>ANALOG05[[#This Row],[Max25]]-ANALOG05[[#This Row],[Min25]]</f>
        <v>3</v>
      </c>
      <c r="H49031" s="1">
        <f t="shared" si="6131"/>
        <v>3</v>
      </c>
      <c r="I49031" s="1">
        <f t="shared" si="6132"/>
        <v>2.5384615384615383</v>
      </c>
      <c r="J49031" s="1">
        <f t="shared" si="6133"/>
        <v>0.44</v>
      </c>
      <c r="K49031" s="1">
        <f t="shared" si="6134"/>
        <v>0.55262745098039223</v>
      </c>
      <c r="L49031" s="1">
        <f t="shared" si="6135"/>
        <v>2.8702865761689251</v>
      </c>
      <c r="M49031" s="1">
        <f>ANALOG05[[#This Row],[Avg 255 Max]]-ANALOG05[[#This Row],[Avg 255 Min]]</f>
        <v>2.3176591251885328</v>
      </c>
    </row>
    <row r="49032" spans="1:13" x14ac:dyDescent="0.3">
      <c r="A49032">
        <v>525</v>
      </c>
      <c r="B49032">
        <v>523</v>
      </c>
      <c r="C49032">
        <f>ANALOG05[[#This Row],[Column1]]-ANALOG05[[#This Row],[Column2]]</f>
        <v>2</v>
      </c>
      <c r="D49032">
        <f t="shared" si="6128"/>
        <v>3</v>
      </c>
      <c r="E49032">
        <f t="shared" si="6129"/>
        <v>1.64</v>
      </c>
      <c r="F49032" s="1">
        <f t="shared" si="6130"/>
        <v>0</v>
      </c>
      <c r="G49032" s="1">
        <f>ANALOG05[[#This Row],[Max25]]-ANALOG05[[#This Row],[Min25]]</f>
        <v>3</v>
      </c>
      <c r="H49032" s="1">
        <f t="shared" si="6131"/>
        <v>3</v>
      </c>
      <c r="I49032" s="1">
        <f t="shared" si="6132"/>
        <v>2.5</v>
      </c>
      <c r="J49032" s="1">
        <f t="shared" si="6133"/>
        <v>0.48</v>
      </c>
      <c r="K49032" s="1">
        <f t="shared" si="6134"/>
        <v>0.55372549019607853</v>
      </c>
      <c r="L49032" s="1">
        <f t="shared" si="6135"/>
        <v>2.8686274509803882</v>
      </c>
      <c r="M49032" s="1">
        <f>ANALOG05[[#This Row],[Avg 255 Max]]-ANALOG05[[#This Row],[Avg 255 Min]]</f>
        <v>2.3149019607843098</v>
      </c>
    </row>
    <row r="49033" spans="1:13" x14ac:dyDescent="0.3">
      <c r="A49033">
        <v>524</v>
      </c>
      <c r="B49033">
        <v>522</v>
      </c>
      <c r="C49033">
        <f>ANALOG05[[#This Row],[Column1]]-ANALOG05[[#This Row],[Column2]]</f>
        <v>2</v>
      </c>
      <c r="D49033">
        <f t="shared" si="6128"/>
        <v>3</v>
      </c>
      <c r="E49033">
        <f t="shared" si="6129"/>
        <v>1.68</v>
      </c>
      <c r="F49033" s="1">
        <f t="shared" si="6130"/>
        <v>0</v>
      </c>
      <c r="G49033" s="1">
        <f>ANALOG05[[#This Row],[Max25]]-ANALOG05[[#This Row],[Min25]]</f>
        <v>3</v>
      </c>
      <c r="H49033" s="1">
        <f t="shared" si="6131"/>
        <v>2.9615384615384617</v>
      </c>
      <c r="I49033" s="1">
        <f t="shared" si="6132"/>
        <v>2.4230769230769229</v>
      </c>
      <c r="J49033" s="1">
        <f t="shared" si="6133"/>
        <v>0.52</v>
      </c>
      <c r="K49033" s="1">
        <f t="shared" si="6134"/>
        <v>0.55482352941176472</v>
      </c>
      <c r="L49033" s="1">
        <f t="shared" si="6135"/>
        <v>2.8669683257918512</v>
      </c>
      <c r="M49033" s="1">
        <f>ANALOG05[[#This Row],[Avg 255 Max]]-ANALOG05[[#This Row],[Avg 255 Min]]</f>
        <v>2.3121447963800863</v>
      </c>
    </row>
    <row r="49034" spans="1:13" x14ac:dyDescent="0.3">
      <c r="A49034">
        <v>525</v>
      </c>
      <c r="B49034">
        <v>522</v>
      </c>
      <c r="C49034">
        <f>ANALOG05[[#This Row],[Column1]]-ANALOG05[[#This Row],[Column2]]</f>
        <v>3</v>
      </c>
      <c r="D49034">
        <f t="shared" si="6128"/>
        <v>3</v>
      </c>
      <c r="E49034">
        <f t="shared" si="6129"/>
        <v>1.64</v>
      </c>
      <c r="F49034" s="1">
        <f t="shared" si="6130"/>
        <v>0</v>
      </c>
      <c r="G49034" s="1">
        <f>ANALOG05[[#This Row],[Max25]]-ANALOG05[[#This Row],[Min25]]</f>
        <v>3</v>
      </c>
      <c r="H49034" s="1">
        <f t="shared" si="6131"/>
        <v>2.9230769230769229</v>
      </c>
      <c r="I49034" s="1">
        <f t="shared" si="6132"/>
        <v>2.3461538461538463</v>
      </c>
      <c r="J49034" s="1">
        <f t="shared" si="6133"/>
        <v>0.56000000000000005</v>
      </c>
      <c r="K49034" s="1">
        <f t="shared" si="6134"/>
        <v>0.55592156862745101</v>
      </c>
      <c r="L49034" s="1">
        <f t="shared" si="6135"/>
        <v>2.8654600301659086</v>
      </c>
      <c r="M49034" s="1">
        <f>ANALOG05[[#This Row],[Avg 255 Max]]-ANALOG05[[#This Row],[Avg 255 Min]]</f>
        <v>2.3095384615384575</v>
      </c>
    </row>
    <row r="49035" spans="1:13" x14ac:dyDescent="0.3">
      <c r="A49035">
        <v>524</v>
      </c>
      <c r="B49035">
        <v>524</v>
      </c>
      <c r="C49035">
        <f>ANALOG05[[#This Row],[Column1]]-ANALOG05[[#This Row],[Column2]]</f>
        <v>0</v>
      </c>
      <c r="D49035">
        <f t="shared" si="6128"/>
        <v>3</v>
      </c>
      <c r="E49035">
        <f t="shared" si="6129"/>
        <v>1.6</v>
      </c>
      <c r="F49035" s="1">
        <f t="shared" si="6130"/>
        <v>0</v>
      </c>
      <c r="G49035" s="1">
        <f>ANALOG05[[#This Row],[Max25]]-ANALOG05[[#This Row],[Min25]]</f>
        <v>3</v>
      </c>
      <c r="H49035" s="1">
        <f t="shared" si="6131"/>
        <v>2.8846153846153846</v>
      </c>
      <c r="I49035" s="1">
        <f t="shared" si="6132"/>
        <v>2.2692307692307692</v>
      </c>
      <c r="J49035" s="1">
        <f t="shared" si="6133"/>
        <v>0.6</v>
      </c>
      <c r="K49035" s="1">
        <f t="shared" si="6134"/>
        <v>0.55701960784313731</v>
      </c>
      <c r="L49035" s="1">
        <f t="shared" si="6135"/>
        <v>2.8641025641025606</v>
      </c>
      <c r="M49035" s="1">
        <f>ANALOG05[[#This Row],[Avg 255 Max]]-ANALOG05[[#This Row],[Avg 255 Min]]</f>
        <v>2.3070829562594231</v>
      </c>
    </row>
    <row r="49036" spans="1:13" x14ac:dyDescent="0.3">
      <c r="A49036">
        <v>525</v>
      </c>
      <c r="B49036">
        <v>523</v>
      </c>
      <c r="C49036">
        <f>ANALOG05[[#This Row],[Column1]]-ANALOG05[[#This Row],[Column2]]</f>
        <v>2</v>
      </c>
      <c r="D49036">
        <f t="shared" si="6128"/>
        <v>3</v>
      </c>
      <c r="E49036">
        <f t="shared" si="6129"/>
        <v>1.64</v>
      </c>
      <c r="F49036" s="1">
        <f t="shared" si="6130"/>
        <v>0</v>
      </c>
      <c r="G49036" s="1">
        <f>ANALOG05[[#This Row],[Max25]]-ANALOG05[[#This Row],[Min25]]</f>
        <v>3</v>
      </c>
      <c r="H49036" s="1">
        <f t="shared" si="6131"/>
        <v>2.8461538461538463</v>
      </c>
      <c r="I49036" s="1">
        <f t="shared" si="6132"/>
        <v>2.1923076923076925</v>
      </c>
      <c r="J49036" s="1">
        <f t="shared" si="6133"/>
        <v>0.64</v>
      </c>
      <c r="K49036" s="1">
        <f t="shared" si="6134"/>
        <v>0.55811764705882361</v>
      </c>
      <c r="L49036" s="1">
        <f t="shared" si="6135"/>
        <v>2.8628959276018069</v>
      </c>
      <c r="M49036" s="1">
        <f>ANALOG05[[#This Row],[Avg 255 Max]]-ANALOG05[[#This Row],[Avg 255 Min]]</f>
        <v>2.3047782805429833</v>
      </c>
    </row>
    <row r="49037" spans="1:13" x14ac:dyDescent="0.3">
      <c r="A49037">
        <v>524</v>
      </c>
      <c r="B49037">
        <v>523</v>
      </c>
      <c r="C49037">
        <f>ANALOG05[[#This Row],[Column1]]-ANALOG05[[#This Row],[Column2]]</f>
        <v>1</v>
      </c>
      <c r="D49037">
        <f t="shared" si="6128"/>
        <v>3</v>
      </c>
      <c r="E49037">
        <f t="shared" si="6129"/>
        <v>1.64</v>
      </c>
      <c r="F49037" s="1">
        <f t="shared" si="6130"/>
        <v>0</v>
      </c>
      <c r="G49037" s="1">
        <f>ANALOG05[[#This Row],[Max25]]-ANALOG05[[#This Row],[Min25]]</f>
        <v>3</v>
      </c>
      <c r="H49037" s="1">
        <f t="shared" si="6131"/>
        <v>2.8076923076923075</v>
      </c>
      <c r="I49037" s="1">
        <f t="shared" si="6132"/>
        <v>2.1153846153846154</v>
      </c>
      <c r="J49037" s="1">
        <f t="shared" si="6133"/>
        <v>0.68</v>
      </c>
      <c r="K49037" s="1">
        <f t="shared" si="6134"/>
        <v>0.55921568627450979</v>
      </c>
      <c r="L49037" s="1">
        <f t="shared" si="6135"/>
        <v>2.861840120663647</v>
      </c>
      <c r="M49037" s="1">
        <f>ANALOG05[[#This Row],[Avg 255 Max]]-ANALOG05[[#This Row],[Avg 255 Min]]</f>
        <v>2.3026244343891373</v>
      </c>
    </row>
    <row r="49038" spans="1:13" x14ac:dyDescent="0.3">
      <c r="A49038">
        <v>525</v>
      </c>
      <c r="B49038">
        <v>523</v>
      </c>
      <c r="C49038">
        <f>ANALOG05[[#This Row],[Column1]]-ANALOG05[[#This Row],[Column2]]</f>
        <v>2</v>
      </c>
      <c r="D49038">
        <f t="shared" si="6128"/>
        <v>3</v>
      </c>
      <c r="E49038">
        <f t="shared" si="6129"/>
        <v>1.64</v>
      </c>
      <c r="F49038" s="1">
        <f t="shared" si="6130"/>
        <v>0</v>
      </c>
      <c r="G49038" s="1">
        <f>ANALOG05[[#This Row],[Max25]]-ANALOG05[[#This Row],[Min25]]</f>
        <v>3</v>
      </c>
      <c r="H49038" s="1">
        <f t="shared" si="6131"/>
        <v>2.7692307692307692</v>
      </c>
      <c r="I49038" s="1">
        <f t="shared" si="6132"/>
        <v>2.0384615384615383</v>
      </c>
      <c r="J49038" s="1">
        <f t="shared" si="6133"/>
        <v>0.72</v>
      </c>
      <c r="K49038" s="1">
        <f t="shared" si="6134"/>
        <v>0.56031372549019609</v>
      </c>
      <c r="L49038" s="1">
        <f t="shared" si="6135"/>
        <v>2.8609351432880814</v>
      </c>
      <c r="M49038" s="1">
        <f>ANALOG05[[#This Row],[Avg 255 Max]]-ANALOG05[[#This Row],[Avg 255 Min]]</f>
        <v>2.3006214177978852</v>
      </c>
    </row>
    <row r="49039" spans="1:13" x14ac:dyDescent="0.3">
      <c r="A49039">
        <v>524</v>
      </c>
      <c r="B49039">
        <v>522</v>
      </c>
      <c r="C49039">
        <f>ANALOG05[[#This Row],[Column1]]-ANALOG05[[#This Row],[Column2]]</f>
        <v>2</v>
      </c>
      <c r="D49039">
        <f t="shared" si="6128"/>
        <v>3</v>
      </c>
      <c r="E49039">
        <f t="shared" si="6129"/>
        <v>1.64</v>
      </c>
      <c r="F49039" s="1">
        <f t="shared" si="6130"/>
        <v>0</v>
      </c>
      <c r="G49039" s="1">
        <f>ANALOG05[[#This Row],[Max25]]-ANALOG05[[#This Row],[Min25]]</f>
        <v>3</v>
      </c>
      <c r="H49039" s="1">
        <f t="shared" si="6131"/>
        <v>2.7307692307692308</v>
      </c>
      <c r="I49039" s="1">
        <f t="shared" si="6132"/>
        <v>1.9615384615384615</v>
      </c>
      <c r="J49039" s="1">
        <f t="shared" si="6133"/>
        <v>0.76</v>
      </c>
      <c r="K49039" s="1">
        <f t="shared" si="6134"/>
        <v>0.56141176470588239</v>
      </c>
      <c r="L49039" s="1">
        <f t="shared" si="6135"/>
        <v>2.8601809954751101</v>
      </c>
      <c r="M49039" s="1">
        <f>ANALOG05[[#This Row],[Avg 255 Max]]-ANALOG05[[#This Row],[Avg 255 Min]]</f>
        <v>2.2987692307692278</v>
      </c>
    </row>
    <row r="49040" spans="1:13" x14ac:dyDescent="0.3">
      <c r="A49040">
        <v>525</v>
      </c>
      <c r="B49040">
        <v>524</v>
      </c>
      <c r="C49040">
        <f>ANALOG05[[#This Row],[Column1]]-ANALOG05[[#This Row],[Column2]]</f>
        <v>1</v>
      </c>
      <c r="D49040">
        <f t="shared" si="6128"/>
        <v>3</v>
      </c>
      <c r="E49040">
        <f t="shared" si="6129"/>
        <v>1.64</v>
      </c>
      <c r="F49040" s="1">
        <f t="shared" si="6130"/>
        <v>0</v>
      </c>
      <c r="G49040" s="1">
        <f>ANALOG05[[#This Row],[Max25]]-ANALOG05[[#This Row],[Min25]]</f>
        <v>3</v>
      </c>
      <c r="H49040" s="1">
        <f t="shared" si="6131"/>
        <v>2.6923076923076925</v>
      </c>
      <c r="I49040" s="1">
        <f t="shared" si="6132"/>
        <v>1.8846153846153846</v>
      </c>
      <c r="J49040" s="1">
        <f t="shared" si="6133"/>
        <v>0.8</v>
      </c>
      <c r="K49040" s="1">
        <f t="shared" si="6134"/>
        <v>0.56235294117647061</v>
      </c>
      <c r="L49040" s="1">
        <f t="shared" si="6135"/>
        <v>2.8595776772247326</v>
      </c>
      <c r="M49040" s="1">
        <f>ANALOG05[[#This Row],[Avg 255 Max]]-ANALOG05[[#This Row],[Avg 255 Min]]</f>
        <v>2.2972247360482618</v>
      </c>
    </row>
    <row r="49041" spans="1:13" x14ac:dyDescent="0.3">
      <c r="A49041">
        <v>525</v>
      </c>
      <c r="B49041">
        <v>522</v>
      </c>
      <c r="C49041">
        <f>ANALOG05[[#This Row],[Column1]]-ANALOG05[[#This Row],[Column2]]</f>
        <v>3</v>
      </c>
      <c r="D49041">
        <f t="shared" si="6128"/>
        <v>3</v>
      </c>
      <c r="E49041">
        <f t="shared" si="6129"/>
        <v>1.64</v>
      </c>
      <c r="F49041" s="1">
        <f t="shared" si="6130"/>
        <v>0</v>
      </c>
      <c r="G49041" s="1">
        <f>ANALOG05[[#This Row],[Max25]]-ANALOG05[[#This Row],[Min25]]</f>
        <v>3</v>
      </c>
      <c r="H49041" s="1">
        <f t="shared" si="6131"/>
        <v>2.6923076923076925</v>
      </c>
      <c r="I49041" s="1">
        <f t="shared" si="6132"/>
        <v>1.8461538461538463</v>
      </c>
      <c r="J49041" s="1">
        <f t="shared" si="6133"/>
        <v>0.84</v>
      </c>
      <c r="K49041" s="1">
        <f t="shared" si="6134"/>
        <v>0.56313725490196076</v>
      </c>
      <c r="L49041" s="1">
        <f t="shared" si="6135"/>
        <v>2.859276018099544</v>
      </c>
      <c r="M49041" s="1">
        <f>ANALOG05[[#This Row],[Avg 255 Max]]-ANALOG05[[#This Row],[Avg 255 Min]]</f>
        <v>2.2961387631975834</v>
      </c>
    </row>
    <row r="49042" spans="1:13" x14ac:dyDescent="0.3">
      <c r="A49042">
        <v>524</v>
      </c>
      <c r="B49042">
        <v>524</v>
      </c>
      <c r="C49042">
        <f>ANALOG05[[#This Row],[Column1]]-ANALOG05[[#This Row],[Column2]]</f>
        <v>0</v>
      </c>
      <c r="D49042">
        <f t="shared" si="6128"/>
        <v>3</v>
      </c>
      <c r="E49042">
        <f t="shared" si="6129"/>
        <v>1.6</v>
      </c>
      <c r="F49042" s="1">
        <f t="shared" si="6130"/>
        <v>0</v>
      </c>
      <c r="G49042" s="1">
        <f>ANALOG05[[#This Row],[Max25]]-ANALOG05[[#This Row],[Min25]]</f>
        <v>3</v>
      </c>
      <c r="H49042" s="1">
        <f t="shared" si="6131"/>
        <v>2.6923076923076925</v>
      </c>
      <c r="I49042" s="1">
        <f t="shared" si="6132"/>
        <v>1.8076923076923077</v>
      </c>
      <c r="J49042" s="1">
        <f t="shared" si="6133"/>
        <v>0.88</v>
      </c>
      <c r="K49042" s="1">
        <f t="shared" si="6134"/>
        <v>0.56360784313725487</v>
      </c>
      <c r="L49042" s="1">
        <f t="shared" si="6135"/>
        <v>2.8591251885369502</v>
      </c>
      <c r="M49042" s="1">
        <f>ANALOG05[[#This Row],[Avg 255 Max]]-ANALOG05[[#This Row],[Avg 255 Min]]</f>
        <v>2.2955173453996953</v>
      </c>
    </row>
    <row r="49043" spans="1:13" x14ac:dyDescent="0.3">
      <c r="A49043">
        <v>525</v>
      </c>
      <c r="B49043">
        <v>522</v>
      </c>
      <c r="C49043">
        <f>ANALOG05[[#This Row],[Column1]]-ANALOG05[[#This Row],[Column2]]</f>
        <v>3</v>
      </c>
      <c r="D49043">
        <f t="shared" si="6128"/>
        <v>3</v>
      </c>
      <c r="E49043">
        <f t="shared" si="6129"/>
        <v>1.68</v>
      </c>
      <c r="F49043" s="1">
        <f t="shared" si="6130"/>
        <v>0</v>
      </c>
      <c r="G49043" s="1">
        <f>ANALOG05[[#This Row],[Max25]]-ANALOG05[[#This Row],[Min25]]</f>
        <v>3</v>
      </c>
      <c r="H49043" s="1">
        <f t="shared" si="6131"/>
        <v>2.6923076923076925</v>
      </c>
      <c r="I49043" s="1">
        <f t="shared" si="6132"/>
        <v>1.7692307692307692</v>
      </c>
      <c r="J49043" s="1">
        <f t="shared" si="6133"/>
        <v>0.92</v>
      </c>
      <c r="K49043" s="1">
        <f t="shared" si="6134"/>
        <v>0.56376470588235295</v>
      </c>
      <c r="L49043" s="1">
        <f t="shared" si="6135"/>
        <v>2.8591251885369502</v>
      </c>
      <c r="M49043" s="1">
        <f>ANALOG05[[#This Row],[Avg 255 Max]]-ANALOG05[[#This Row],[Avg 255 Min]]</f>
        <v>2.2953604826545972</v>
      </c>
    </row>
    <row r="49044" spans="1:13" x14ac:dyDescent="0.3">
      <c r="A49044">
        <v>524</v>
      </c>
      <c r="B49044">
        <v>524</v>
      </c>
      <c r="C49044">
        <f>ANALOG05[[#This Row],[Column1]]-ANALOG05[[#This Row],[Column2]]</f>
        <v>0</v>
      </c>
      <c r="D49044">
        <f t="shared" si="6128"/>
        <v>3</v>
      </c>
      <c r="E49044">
        <f t="shared" si="6129"/>
        <v>1.64</v>
      </c>
      <c r="F49044" s="1">
        <f t="shared" si="6130"/>
        <v>0</v>
      </c>
      <c r="G49044" s="1">
        <f>ANALOG05[[#This Row],[Max25]]-ANALOG05[[#This Row],[Min25]]</f>
        <v>3</v>
      </c>
      <c r="H49044" s="1">
        <f t="shared" si="6131"/>
        <v>2.6923076923076925</v>
      </c>
      <c r="I49044" s="1">
        <f t="shared" si="6132"/>
        <v>1.7307692307692308</v>
      </c>
      <c r="J49044" s="1">
        <f t="shared" si="6133"/>
        <v>0.96</v>
      </c>
      <c r="K49044" s="1">
        <f t="shared" si="6134"/>
        <v>0.56360784313725487</v>
      </c>
      <c r="L49044" s="1">
        <f t="shared" si="6135"/>
        <v>2.8592760180995449</v>
      </c>
      <c r="M49044" s="1">
        <f>ANALOG05[[#This Row],[Avg 255 Max]]-ANALOG05[[#This Row],[Avg 255 Min]]</f>
        <v>2.29566817496229</v>
      </c>
    </row>
    <row r="49045" spans="1:13" x14ac:dyDescent="0.3">
      <c r="A49045">
        <v>524</v>
      </c>
      <c r="B49045">
        <v>522</v>
      </c>
      <c r="C49045">
        <f>ANALOG05[[#This Row],[Column1]]-ANALOG05[[#This Row],[Column2]]</f>
        <v>2</v>
      </c>
      <c r="D49045">
        <f t="shared" si="6128"/>
        <v>3</v>
      </c>
      <c r="E49045">
        <f t="shared" si="6129"/>
        <v>1.68</v>
      </c>
      <c r="F49045" s="1">
        <f t="shared" si="6130"/>
        <v>1</v>
      </c>
      <c r="G49045" s="1">
        <f>ANALOG05[[#This Row],[Max25]]-ANALOG05[[#This Row],[Min25]]</f>
        <v>2</v>
      </c>
      <c r="H49045" s="1">
        <f t="shared" si="6131"/>
        <v>2.6923076923076925</v>
      </c>
      <c r="I49045" s="1">
        <f t="shared" si="6132"/>
        <v>1.6923076923076923</v>
      </c>
      <c r="J49045" s="1">
        <f t="shared" si="6133"/>
        <v>1</v>
      </c>
      <c r="K49045" s="1">
        <f t="shared" si="6134"/>
        <v>0.56313725490196076</v>
      </c>
      <c r="L49045" s="1">
        <f t="shared" si="6135"/>
        <v>2.859577677224733</v>
      </c>
      <c r="M49045" s="1">
        <f>ANALOG05[[#This Row],[Avg 255 Max]]-ANALOG05[[#This Row],[Avg 255 Min]]</f>
        <v>2.2964404223227723</v>
      </c>
    </row>
    <row r="49046" spans="1:13" x14ac:dyDescent="0.3">
      <c r="A49046">
        <v>524</v>
      </c>
      <c r="B49046">
        <v>522</v>
      </c>
      <c r="C49046">
        <f>ANALOG05[[#This Row],[Column1]]-ANALOG05[[#This Row],[Column2]]</f>
        <v>2</v>
      </c>
      <c r="D49046">
        <f t="shared" si="6128"/>
        <v>3</v>
      </c>
      <c r="E49046">
        <f t="shared" si="6129"/>
        <v>1.64</v>
      </c>
      <c r="F49046" s="1">
        <f t="shared" si="6130"/>
        <v>1</v>
      </c>
      <c r="G49046" s="1">
        <f>ANALOG05[[#This Row],[Max25]]-ANALOG05[[#This Row],[Min25]]</f>
        <v>2</v>
      </c>
      <c r="H49046" s="1">
        <f t="shared" si="6131"/>
        <v>2.6923076923076925</v>
      </c>
      <c r="I49046" s="1">
        <f t="shared" si="6132"/>
        <v>1.6923076923076923</v>
      </c>
      <c r="J49046" s="1">
        <f t="shared" si="6133"/>
        <v>1</v>
      </c>
      <c r="K49046" s="1">
        <f t="shared" si="6134"/>
        <v>0.5623529411764705</v>
      </c>
      <c r="L49046" s="1">
        <f t="shared" si="6135"/>
        <v>2.8600301659125154</v>
      </c>
      <c r="M49046" s="1">
        <f>ANALOG05[[#This Row],[Avg 255 Max]]-ANALOG05[[#This Row],[Avg 255 Min]]</f>
        <v>2.2976772247360451</v>
      </c>
    </row>
    <row r="49047" spans="1:13" x14ac:dyDescent="0.3">
      <c r="A49047">
        <v>524</v>
      </c>
      <c r="B49047">
        <v>522</v>
      </c>
      <c r="C49047">
        <f>ANALOG05[[#This Row],[Column1]]-ANALOG05[[#This Row],[Column2]]</f>
        <v>2</v>
      </c>
      <c r="D49047">
        <f t="shared" si="6128"/>
        <v>3</v>
      </c>
      <c r="E49047">
        <f t="shared" si="6129"/>
        <v>1.64</v>
      </c>
      <c r="F49047" s="1">
        <f t="shared" si="6130"/>
        <v>1</v>
      </c>
      <c r="G49047" s="1">
        <f>ANALOG05[[#This Row],[Max25]]-ANALOG05[[#This Row],[Min25]]</f>
        <v>2</v>
      </c>
      <c r="H49047" s="1">
        <f t="shared" si="6131"/>
        <v>2.6923076923076925</v>
      </c>
      <c r="I49047" s="1">
        <f t="shared" si="6132"/>
        <v>1.6923076923076923</v>
      </c>
      <c r="J49047" s="1">
        <f t="shared" si="6133"/>
        <v>1</v>
      </c>
      <c r="K49047" s="1">
        <f t="shared" si="6134"/>
        <v>0.56141176470588239</v>
      </c>
      <c r="L49047" s="1">
        <f t="shared" si="6135"/>
        <v>2.8606334841628929</v>
      </c>
      <c r="M49047" s="1">
        <f>ANALOG05[[#This Row],[Avg 255 Max]]-ANALOG05[[#This Row],[Avg 255 Min]]</f>
        <v>2.2992217194570106</v>
      </c>
    </row>
    <row r="49048" spans="1:13" x14ac:dyDescent="0.3">
      <c r="A49048">
        <v>524</v>
      </c>
      <c r="B49048">
        <v>523</v>
      </c>
      <c r="C49048">
        <f>ANALOG05[[#This Row],[Column1]]-ANALOG05[[#This Row],[Column2]]</f>
        <v>1</v>
      </c>
      <c r="D49048">
        <f t="shared" si="6128"/>
        <v>3</v>
      </c>
      <c r="E49048">
        <f t="shared" si="6129"/>
        <v>1.6</v>
      </c>
      <c r="F49048" s="1">
        <f t="shared" si="6130"/>
        <v>1</v>
      </c>
      <c r="G49048" s="1">
        <f>ANALOG05[[#This Row],[Max25]]-ANALOG05[[#This Row],[Min25]]</f>
        <v>2</v>
      </c>
      <c r="H49048" s="1">
        <f t="shared" si="6131"/>
        <v>2.6923076923076925</v>
      </c>
      <c r="I49048" s="1">
        <f t="shared" si="6132"/>
        <v>1.6923076923076923</v>
      </c>
      <c r="J49048" s="1">
        <f t="shared" si="6133"/>
        <v>1</v>
      </c>
      <c r="K49048" s="1">
        <f t="shared" si="6134"/>
        <v>0.56031372549019609</v>
      </c>
      <c r="L49048" s="1">
        <f t="shared" si="6135"/>
        <v>2.8613876319758642</v>
      </c>
      <c r="M49048" s="1">
        <f>ANALOG05[[#This Row],[Avg 255 Max]]-ANALOG05[[#This Row],[Avg 255 Min]]</f>
        <v>2.301073906485668</v>
      </c>
    </row>
    <row r="49049" spans="1:13" x14ac:dyDescent="0.3">
      <c r="A49049">
        <v>525</v>
      </c>
      <c r="B49049">
        <v>523</v>
      </c>
      <c r="C49049">
        <f>ANALOG05[[#This Row],[Column1]]-ANALOG05[[#This Row],[Column2]]</f>
        <v>2</v>
      </c>
      <c r="D49049">
        <f t="shared" si="6128"/>
        <v>3</v>
      </c>
      <c r="E49049">
        <f t="shared" si="6129"/>
        <v>1.64</v>
      </c>
      <c r="F49049" s="1">
        <f t="shared" si="6130"/>
        <v>1</v>
      </c>
      <c r="G49049" s="1">
        <f>ANALOG05[[#This Row],[Max25]]-ANALOG05[[#This Row],[Min25]]</f>
        <v>2</v>
      </c>
      <c r="H49049" s="1">
        <f t="shared" si="6131"/>
        <v>2.6923076923076925</v>
      </c>
      <c r="I49049" s="1">
        <f t="shared" si="6132"/>
        <v>1.6923076923076923</v>
      </c>
      <c r="J49049" s="1">
        <f t="shared" si="6133"/>
        <v>1</v>
      </c>
      <c r="K49049" s="1">
        <f t="shared" si="6134"/>
        <v>0.55905882352941183</v>
      </c>
      <c r="L49049" s="1">
        <f t="shared" si="6135"/>
        <v>2.8622926093514298</v>
      </c>
      <c r="M49049" s="1">
        <f>ANALOG05[[#This Row],[Avg 255 Max]]-ANALOG05[[#This Row],[Avg 255 Min]]</f>
        <v>2.3032337858220178</v>
      </c>
    </row>
    <row r="49050" spans="1:13" x14ac:dyDescent="0.3">
      <c r="A49050">
        <v>525</v>
      </c>
      <c r="B49050">
        <v>523</v>
      </c>
      <c r="C49050">
        <f>ANALOG05[[#This Row],[Column1]]-ANALOG05[[#This Row],[Column2]]</f>
        <v>2</v>
      </c>
      <c r="D49050">
        <f t="shared" si="6128"/>
        <v>3</v>
      </c>
      <c r="E49050">
        <f t="shared" si="6129"/>
        <v>1.6</v>
      </c>
      <c r="F49050" s="1">
        <f t="shared" si="6130"/>
        <v>1</v>
      </c>
      <c r="G49050" s="1">
        <f>ANALOG05[[#This Row],[Max25]]-ANALOG05[[#This Row],[Min25]]</f>
        <v>2</v>
      </c>
      <c r="H49050" s="1">
        <f t="shared" si="6131"/>
        <v>2.6923076923076925</v>
      </c>
      <c r="I49050" s="1">
        <f t="shared" si="6132"/>
        <v>1.6923076923076923</v>
      </c>
      <c r="J49050" s="1">
        <f t="shared" si="6133"/>
        <v>1</v>
      </c>
      <c r="K49050" s="1">
        <f t="shared" si="6134"/>
        <v>0.55764705882352938</v>
      </c>
      <c r="L49050" s="1">
        <f t="shared" si="6135"/>
        <v>2.8633484162895901</v>
      </c>
      <c r="M49050" s="1">
        <f>ANALOG05[[#This Row],[Avg 255 Max]]-ANALOG05[[#This Row],[Avg 255 Min]]</f>
        <v>2.3057013574660608</v>
      </c>
    </row>
    <row r="49051" spans="1:13" x14ac:dyDescent="0.3">
      <c r="A49051">
        <v>524</v>
      </c>
      <c r="B49051">
        <v>523</v>
      </c>
      <c r="C49051">
        <f>ANALOG05[[#This Row],[Column1]]-ANALOG05[[#This Row],[Column2]]</f>
        <v>1</v>
      </c>
      <c r="D49051">
        <f t="shared" si="6128"/>
        <v>3</v>
      </c>
      <c r="E49051">
        <f t="shared" si="6129"/>
        <v>1.6</v>
      </c>
      <c r="F49051" s="1">
        <f t="shared" si="6130"/>
        <v>1</v>
      </c>
      <c r="G49051" s="1">
        <f>ANALOG05[[#This Row],[Max25]]-ANALOG05[[#This Row],[Min25]]</f>
        <v>2</v>
      </c>
      <c r="H49051" s="1">
        <f t="shared" si="6131"/>
        <v>2.6923076923076925</v>
      </c>
      <c r="I49051" s="1">
        <f t="shared" si="6132"/>
        <v>1.6923076923076923</v>
      </c>
      <c r="J49051" s="1">
        <f t="shared" si="6133"/>
        <v>1</v>
      </c>
      <c r="K49051" s="1">
        <f t="shared" si="6134"/>
        <v>0.55607843137254898</v>
      </c>
      <c r="L49051" s="1">
        <f t="shared" si="6135"/>
        <v>2.8645550527903443</v>
      </c>
      <c r="M49051" s="1">
        <f>ANALOG05[[#This Row],[Avg 255 Max]]-ANALOG05[[#This Row],[Avg 255 Min]]</f>
        <v>2.3084766214177952</v>
      </c>
    </row>
    <row r="49052" spans="1:13" x14ac:dyDescent="0.3">
      <c r="A49052">
        <v>525</v>
      </c>
      <c r="B49052">
        <v>522</v>
      </c>
      <c r="C49052">
        <f>ANALOG05[[#This Row],[Column1]]-ANALOG05[[#This Row],[Column2]]</f>
        <v>3</v>
      </c>
      <c r="D49052">
        <f t="shared" si="6128"/>
        <v>3</v>
      </c>
      <c r="E49052">
        <f t="shared" si="6129"/>
        <v>1.6</v>
      </c>
      <c r="F49052" s="1">
        <f t="shared" si="6130"/>
        <v>1</v>
      </c>
      <c r="G49052" s="1">
        <f>ANALOG05[[#This Row],[Max25]]-ANALOG05[[#This Row],[Min25]]</f>
        <v>2</v>
      </c>
      <c r="H49052" s="1">
        <f t="shared" si="6131"/>
        <v>2.6923076923076925</v>
      </c>
      <c r="I49052" s="1">
        <f t="shared" si="6132"/>
        <v>1.6923076923076923</v>
      </c>
      <c r="J49052" s="1">
        <f t="shared" si="6133"/>
        <v>1</v>
      </c>
      <c r="K49052" s="1">
        <f t="shared" si="6134"/>
        <v>0.55435294117647049</v>
      </c>
      <c r="L49052" s="1">
        <f t="shared" si="6135"/>
        <v>2.8657616892910984</v>
      </c>
      <c r="M49052" s="1">
        <f>ANALOG05[[#This Row],[Avg 255 Max]]-ANALOG05[[#This Row],[Avg 255 Min]]</f>
        <v>2.3114087481146282</v>
      </c>
    </row>
    <row r="49053" spans="1:13" x14ac:dyDescent="0.3">
      <c r="A49053">
        <v>525</v>
      </c>
      <c r="B49053">
        <v>523</v>
      </c>
      <c r="C49053">
        <f>ANALOG05[[#This Row],[Column1]]-ANALOG05[[#This Row],[Column2]]</f>
        <v>2</v>
      </c>
      <c r="D49053">
        <f t="shared" si="6128"/>
        <v>3</v>
      </c>
      <c r="E49053">
        <f t="shared" si="6129"/>
        <v>1.52</v>
      </c>
      <c r="F49053" s="1">
        <f t="shared" si="6130"/>
        <v>1</v>
      </c>
      <c r="G49053" s="1">
        <f>ANALOG05[[#This Row],[Max25]]-ANALOG05[[#This Row],[Min25]]</f>
        <v>2</v>
      </c>
      <c r="H49053" s="1">
        <f t="shared" si="6131"/>
        <v>2.6923076923076925</v>
      </c>
      <c r="I49053" s="1">
        <f t="shared" si="6132"/>
        <v>1.6923076923076923</v>
      </c>
      <c r="J49053" s="1">
        <f t="shared" si="6133"/>
        <v>1</v>
      </c>
      <c r="K49053" s="1">
        <f t="shared" si="6134"/>
        <v>0.55247058823529405</v>
      </c>
      <c r="L49053" s="1">
        <f t="shared" si="6135"/>
        <v>2.866968325791853</v>
      </c>
      <c r="M49053" s="1">
        <f>ANALOG05[[#This Row],[Avg 255 Max]]-ANALOG05[[#This Row],[Avg 255 Min]]</f>
        <v>2.3144977375565592</v>
      </c>
    </row>
    <row r="49054" spans="1:13" x14ac:dyDescent="0.3">
      <c r="A49054">
        <v>524</v>
      </c>
      <c r="B49054">
        <v>523</v>
      </c>
      <c r="C49054">
        <f>ANALOG05[[#This Row],[Column1]]-ANALOG05[[#This Row],[Column2]]</f>
        <v>1</v>
      </c>
      <c r="D49054">
        <f t="shared" si="6128"/>
        <v>3</v>
      </c>
      <c r="E49054">
        <f t="shared" si="6129"/>
        <v>1.52</v>
      </c>
      <c r="F49054" s="1">
        <f t="shared" si="6130"/>
        <v>1</v>
      </c>
      <c r="G49054" s="1">
        <f>ANALOG05[[#This Row],[Max25]]-ANALOG05[[#This Row],[Min25]]</f>
        <v>2</v>
      </c>
      <c r="H49054" s="1">
        <f t="shared" si="6131"/>
        <v>2.6923076923076925</v>
      </c>
      <c r="I49054" s="1">
        <f t="shared" si="6132"/>
        <v>1.6923076923076923</v>
      </c>
      <c r="J49054" s="1">
        <f t="shared" si="6133"/>
        <v>1</v>
      </c>
      <c r="K49054" s="1">
        <f t="shared" si="6134"/>
        <v>0.55043137254901953</v>
      </c>
      <c r="L49054" s="1">
        <f t="shared" si="6135"/>
        <v>2.8681749622926076</v>
      </c>
      <c r="M49054" s="1">
        <f>ANALOG05[[#This Row],[Avg 255 Max]]-ANALOG05[[#This Row],[Avg 255 Min]]</f>
        <v>2.3177435897435883</v>
      </c>
    </row>
    <row r="49055" spans="1:13" x14ac:dyDescent="0.3">
      <c r="A49055">
        <v>524</v>
      </c>
      <c r="B49055">
        <v>523</v>
      </c>
      <c r="C49055">
        <f>ANALOG05[[#This Row],[Column1]]-ANALOG05[[#This Row],[Column2]]</f>
        <v>1</v>
      </c>
      <c r="D49055">
        <f t="shared" si="6128"/>
        <v>3</v>
      </c>
      <c r="E49055">
        <f t="shared" si="6129"/>
        <v>1.56</v>
      </c>
      <c r="F49055" s="1">
        <f t="shared" si="6130"/>
        <v>1</v>
      </c>
      <c r="G49055" s="1">
        <f>ANALOG05[[#This Row],[Max25]]-ANALOG05[[#This Row],[Min25]]</f>
        <v>2</v>
      </c>
      <c r="H49055" s="1">
        <f t="shared" si="6131"/>
        <v>2.6923076923076925</v>
      </c>
      <c r="I49055" s="1">
        <f t="shared" si="6132"/>
        <v>1.6923076923076923</v>
      </c>
      <c r="J49055" s="1">
        <f t="shared" si="6133"/>
        <v>1</v>
      </c>
      <c r="K49055" s="1">
        <f t="shared" si="6134"/>
        <v>0.54823529411764704</v>
      </c>
      <c r="L49055" s="1">
        <f t="shared" si="6135"/>
        <v>2.8693815987933617</v>
      </c>
      <c r="M49055" s="1">
        <f>ANALOG05[[#This Row],[Avg 255 Max]]-ANALOG05[[#This Row],[Avg 255 Min]]</f>
        <v>2.3211463046757146</v>
      </c>
    </row>
    <row r="49056" spans="1:13" x14ac:dyDescent="0.3">
      <c r="A49056">
        <v>524</v>
      </c>
      <c r="B49056">
        <v>523</v>
      </c>
      <c r="C49056">
        <f>ANALOG05[[#This Row],[Column1]]-ANALOG05[[#This Row],[Column2]]</f>
        <v>1</v>
      </c>
      <c r="D49056">
        <f t="shared" si="6128"/>
        <v>3</v>
      </c>
      <c r="E49056">
        <f t="shared" si="6129"/>
        <v>1.56</v>
      </c>
      <c r="F49056" s="1">
        <f t="shared" si="6130"/>
        <v>1</v>
      </c>
      <c r="G49056" s="1">
        <f>ANALOG05[[#This Row],[Max25]]-ANALOG05[[#This Row],[Min25]]</f>
        <v>2</v>
      </c>
      <c r="H49056" s="1">
        <f t="shared" si="6131"/>
        <v>2.6923076923076925</v>
      </c>
      <c r="I49056" s="1">
        <f t="shared" si="6132"/>
        <v>1.6923076923076923</v>
      </c>
      <c r="J49056" s="1">
        <f t="shared" si="6133"/>
        <v>1</v>
      </c>
      <c r="K49056" s="1">
        <f t="shared" si="6134"/>
        <v>0.54588235294117637</v>
      </c>
      <c r="L49056" s="1">
        <f t="shared" si="6135"/>
        <v>2.8705882352941163</v>
      </c>
      <c r="M49056" s="1">
        <f>ANALOG05[[#This Row],[Avg 255 Max]]-ANALOG05[[#This Row],[Avg 255 Min]]</f>
        <v>2.3247058823529398</v>
      </c>
    </row>
    <row r="49057" spans="1:13" x14ac:dyDescent="0.3">
      <c r="A49057">
        <v>525</v>
      </c>
      <c r="B49057">
        <v>522</v>
      </c>
      <c r="C49057">
        <f>ANALOG05[[#This Row],[Column1]]-ANALOG05[[#This Row],[Column2]]</f>
        <v>3</v>
      </c>
      <c r="D49057">
        <f t="shared" si="6128"/>
        <v>3</v>
      </c>
      <c r="E49057">
        <f t="shared" si="6129"/>
        <v>1.6</v>
      </c>
      <c r="F49057" s="1">
        <f t="shared" si="6130"/>
        <v>1</v>
      </c>
      <c r="G49057" s="1">
        <f>ANALOG05[[#This Row],[Max25]]-ANALOG05[[#This Row],[Min25]]</f>
        <v>2</v>
      </c>
      <c r="H49057" s="1">
        <f t="shared" si="6131"/>
        <v>2.6923076923076925</v>
      </c>
      <c r="I49057" s="1">
        <f t="shared" si="6132"/>
        <v>1.6923076923076923</v>
      </c>
      <c r="J49057" s="1">
        <f t="shared" si="6133"/>
        <v>1</v>
      </c>
      <c r="K49057" s="1">
        <f t="shared" si="6134"/>
        <v>0.54337254901960785</v>
      </c>
      <c r="L49057" s="1">
        <f t="shared" si="6135"/>
        <v>2.8717948717948709</v>
      </c>
      <c r="M49057" s="1">
        <f>ANALOG05[[#This Row],[Avg 255 Max]]-ANALOG05[[#This Row],[Avg 255 Min]]</f>
        <v>2.3284223227752632</v>
      </c>
    </row>
    <row r="49058" spans="1:13" x14ac:dyDescent="0.3">
      <c r="A49058">
        <v>524</v>
      </c>
      <c r="B49058">
        <v>523</v>
      </c>
      <c r="C49058">
        <f>ANALOG05[[#This Row],[Column1]]-ANALOG05[[#This Row],[Column2]]</f>
        <v>1</v>
      </c>
      <c r="D49058">
        <f t="shared" si="6128"/>
        <v>2</v>
      </c>
      <c r="E49058">
        <f t="shared" si="6129"/>
        <v>1.56</v>
      </c>
      <c r="F49058" s="1">
        <f t="shared" si="6130"/>
        <v>1</v>
      </c>
      <c r="G49058" s="1">
        <f>ANALOG05[[#This Row],[Max25]]-ANALOG05[[#This Row],[Min25]]</f>
        <v>1</v>
      </c>
      <c r="H49058" s="1">
        <f t="shared" si="6131"/>
        <v>2.6923076923076925</v>
      </c>
      <c r="I49058" s="1">
        <f t="shared" si="6132"/>
        <v>1.6923076923076923</v>
      </c>
      <c r="J49058" s="1">
        <f t="shared" si="6133"/>
        <v>1</v>
      </c>
      <c r="K49058" s="1">
        <f t="shared" si="6134"/>
        <v>0.54070588235294115</v>
      </c>
      <c r="L49058" s="1">
        <f t="shared" si="6135"/>
        <v>2.8730015082956246</v>
      </c>
      <c r="M49058" s="1">
        <f>ANALOG05[[#This Row],[Avg 255 Max]]-ANALOG05[[#This Row],[Avg 255 Min]]</f>
        <v>2.3322956259426837</v>
      </c>
    </row>
    <row r="49059" spans="1:13" x14ac:dyDescent="0.3">
      <c r="A49059">
        <v>525</v>
      </c>
      <c r="B49059">
        <v>523</v>
      </c>
      <c r="C49059">
        <f>ANALOG05[[#This Row],[Column1]]-ANALOG05[[#This Row],[Column2]]</f>
        <v>2</v>
      </c>
      <c r="D49059">
        <f t="shared" si="6128"/>
        <v>2</v>
      </c>
      <c r="E49059">
        <f t="shared" si="6129"/>
        <v>1.6</v>
      </c>
      <c r="F49059" s="1">
        <f t="shared" si="6130"/>
        <v>1</v>
      </c>
      <c r="G49059" s="1">
        <f>ANALOG05[[#This Row],[Max25]]-ANALOG05[[#This Row],[Min25]]</f>
        <v>1</v>
      </c>
      <c r="H49059" s="1">
        <f t="shared" si="6131"/>
        <v>2.7307692307692308</v>
      </c>
      <c r="I49059" s="1">
        <f t="shared" si="6132"/>
        <v>1.7307692307692308</v>
      </c>
      <c r="J49059" s="1">
        <f t="shared" si="6133"/>
        <v>1</v>
      </c>
      <c r="K49059" s="1">
        <f t="shared" si="6134"/>
        <v>0.53788235294117648</v>
      </c>
      <c r="L49059" s="1">
        <f t="shared" si="6135"/>
        <v>2.8742081447963788</v>
      </c>
      <c r="M49059" s="1">
        <f>ANALOG05[[#This Row],[Avg 255 Max]]-ANALOG05[[#This Row],[Avg 255 Min]]</f>
        <v>2.3363257918552023</v>
      </c>
    </row>
    <row r="49060" spans="1:13" x14ac:dyDescent="0.3">
      <c r="A49060">
        <v>524</v>
      </c>
      <c r="B49060">
        <v>523</v>
      </c>
      <c r="C49060">
        <f>ANALOG05[[#This Row],[Column1]]-ANALOG05[[#This Row],[Column2]]</f>
        <v>1</v>
      </c>
      <c r="D49060">
        <f t="shared" si="6128"/>
        <v>2</v>
      </c>
      <c r="E49060">
        <f t="shared" si="6129"/>
        <v>1.6</v>
      </c>
      <c r="F49060" s="1">
        <f t="shared" si="6130"/>
        <v>1</v>
      </c>
      <c r="G49060" s="1">
        <f>ANALOG05[[#This Row],[Max25]]-ANALOG05[[#This Row],[Min25]]</f>
        <v>1</v>
      </c>
      <c r="H49060" s="1">
        <f t="shared" si="6131"/>
        <v>2.7692307692307692</v>
      </c>
      <c r="I49060" s="1">
        <f t="shared" si="6132"/>
        <v>1.7692307692307692</v>
      </c>
      <c r="J49060" s="1">
        <f t="shared" si="6133"/>
        <v>1</v>
      </c>
      <c r="K49060" s="1">
        <f t="shared" si="6134"/>
        <v>0.53490196078431362</v>
      </c>
      <c r="L49060" s="1">
        <f t="shared" si="6135"/>
        <v>2.8752639517345382</v>
      </c>
      <c r="M49060" s="1">
        <f>ANALOG05[[#This Row],[Avg 255 Max]]-ANALOG05[[#This Row],[Avg 255 Min]]</f>
        <v>2.3403619909502247</v>
      </c>
    </row>
    <row r="49061" spans="1:13" x14ac:dyDescent="0.3">
      <c r="A49061">
        <v>525</v>
      </c>
      <c r="B49061">
        <v>523</v>
      </c>
      <c r="C49061">
        <f>ANALOG05[[#This Row],[Column1]]-ANALOG05[[#This Row],[Column2]]</f>
        <v>2</v>
      </c>
      <c r="D49061">
        <f t="shared" si="6128"/>
        <v>2</v>
      </c>
      <c r="E49061">
        <f t="shared" si="6129"/>
        <v>1.64</v>
      </c>
      <c r="F49061" s="1">
        <f t="shared" si="6130"/>
        <v>1</v>
      </c>
      <c r="G49061" s="1">
        <f>ANALOG05[[#This Row],[Max25]]-ANALOG05[[#This Row],[Min25]]</f>
        <v>1</v>
      </c>
      <c r="H49061" s="1">
        <f t="shared" si="6131"/>
        <v>2.8076923076923075</v>
      </c>
      <c r="I49061" s="1">
        <f t="shared" si="6132"/>
        <v>1.8076923076923077</v>
      </c>
      <c r="J49061" s="1">
        <f t="shared" si="6133"/>
        <v>1</v>
      </c>
      <c r="K49061" s="1">
        <f t="shared" si="6134"/>
        <v>0.53176470588235281</v>
      </c>
      <c r="L49061" s="1">
        <f t="shared" si="6135"/>
        <v>2.8761689291101042</v>
      </c>
      <c r="M49061" s="1">
        <f>ANALOG05[[#This Row],[Avg 255 Max]]-ANALOG05[[#This Row],[Avg 255 Min]]</f>
        <v>2.3444042232277513</v>
      </c>
    </row>
    <row r="49062" spans="1:13" x14ac:dyDescent="0.3">
      <c r="A49062">
        <v>524</v>
      </c>
      <c r="B49062">
        <v>523</v>
      </c>
      <c r="C49062">
        <f>ANALOG05[[#This Row],[Column1]]-ANALOG05[[#This Row],[Column2]]</f>
        <v>1</v>
      </c>
      <c r="D49062">
        <f t="shared" si="6128"/>
        <v>2</v>
      </c>
      <c r="E49062">
        <f t="shared" si="6129"/>
        <v>1.6</v>
      </c>
      <c r="F49062" s="1">
        <f t="shared" si="6130"/>
        <v>1</v>
      </c>
      <c r="G49062" s="1">
        <f>ANALOG05[[#This Row],[Max25]]-ANALOG05[[#This Row],[Min25]]</f>
        <v>1</v>
      </c>
      <c r="H49062" s="1">
        <f t="shared" si="6131"/>
        <v>2.8461538461538463</v>
      </c>
      <c r="I49062" s="1">
        <f t="shared" si="6132"/>
        <v>1.8461538461538463</v>
      </c>
      <c r="J49062" s="1">
        <f t="shared" si="6133"/>
        <v>1</v>
      </c>
      <c r="K49062" s="1">
        <f t="shared" si="6134"/>
        <v>0.52847058823529403</v>
      </c>
      <c r="L49062" s="1">
        <f t="shared" si="6135"/>
        <v>2.8769230769230756</v>
      </c>
      <c r="M49062" s="1">
        <f>ANALOG05[[#This Row],[Avg 255 Max]]-ANALOG05[[#This Row],[Avg 255 Min]]</f>
        <v>2.3484524886877818</v>
      </c>
    </row>
    <row r="49063" spans="1:13" x14ac:dyDescent="0.3">
      <c r="A49063">
        <v>525</v>
      </c>
      <c r="B49063">
        <v>523</v>
      </c>
      <c r="C49063">
        <f>ANALOG05[[#This Row],[Column1]]-ANALOG05[[#This Row],[Column2]]</f>
        <v>2</v>
      </c>
      <c r="D49063">
        <f t="shared" si="6128"/>
        <v>2</v>
      </c>
      <c r="E49063">
        <f t="shared" si="6129"/>
        <v>1.6</v>
      </c>
      <c r="F49063" s="1">
        <f t="shared" si="6130"/>
        <v>1</v>
      </c>
      <c r="G49063" s="1">
        <f>ANALOG05[[#This Row],[Max25]]-ANALOG05[[#This Row],[Min25]]</f>
        <v>1</v>
      </c>
      <c r="H49063" s="1">
        <f t="shared" si="6131"/>
        <v>2.8846153846153846</v>
      </c>
      <c r="I49063" s="1">
        <f t="shared" si="6132"/>
        <v>1.8846153846153846</v>
      </c>
      <c r="J49063" s="1">
        <f t="shared" si="6133"/>
        <v>1</v>
      </c>
      <c r="K49063" s="1">
        <f t="shared" si="6134"/>
        <v>0.52501960784313717</v>
      </c>
      <c r="L49063" s="1">
        <f t="shared" si="6135"/>
        <v>2.8775263951734527</v>
      </c>
      <c r="M49063" s="1">
        <f>ANALOG05[[#This Row],[Avg 255 Max]]-ANALOG05[[#This Row],[Avg 255 Min]]</f>
        <v>2.3525067873303156</v>
      </c>
    </row>
    <row r="49064" spans="1:13" x14ac:dyDescent="0.3">
      <c r="A49064">
        <v>524</v>
      </c>
      <c r="B49064">
        <v>522</v>
      </c>
      <c r="C49064">
        <f>ANALOG05[[#This Row],[Column1]]-ANALOG05[[#This Row],[Column2]]</f>
        <v>2</v>
      </c>
      <c r="D49064">
        <f t="shared" si="6128"/>
        <v>2</v>
      </c>
      <c r="E49064">
        <f t="shared" si="6129"/>
        <v>1.6</v>
      </c>
      <c r="F49064" s="1">
        <f t="shared" si="6130"/>
        <v>1</v>
      </c>
      <c r="G49064" s="1">
        <f>ANALOG05[[#This Row],[Max25]]-ANALOG05[[#This Row],[Min25]]</f>
        <v>1</v>
      </c>
      <c r="H49064" s="1">
        <f t="shared" si="6131"/>
        <v>2.9230769230769229</v>
      </c>
      <c r="I49064" s="1">
        <f t="shared" si="6132"/>
        <v>1.9230769230769231</v>
      </c>
      <c r="J49064" s="1">
        <f t="shared" si="6133"/>
        <v>1</v>
      </c>
      <c r="K49064" s="1">
        <f t="shared" si="6134"/>
        <v>0.52141176470588235</v>
      </c>
      <c r="L49064" s="1">
        <f t="shared" si="6135"/>
        <v>2.877978883861235</v>
      </c>
      <c r="M49064" s="1">
        <f>ANALOG05[[#This Row],[Avg 255 Max]]-ANALOG05[[#This Row],[Avg 255 Min]]</f>
        <v>2.3565671191553528</v>
      </c>
    </row>
    <row r="49065" spans="1:13" x14ac:dyDescent="0.3">
      <c r="A49065">
        <v>524</v>
      </c>
      <c r="B49065">
        <v>523</v>
      </c>
      <c r="C49065">
        <f>ANALOG05[[#This Row],[Column1]]-ANALOG05[[#This Row],[Column2]]</f>
        <v>1</v>
      </c>
      <c r="D49065">
        <f t="shared" si="6128"/>
        <v>2</v>
      </c>
      <c r="E49065">
        <f t="shared" si="6129"/>
        <v>1.64</v>
      </c>
      <c r="F49065" s="1">
        <f t="shared" si="6130"/>
        <v>1</v>
      </c>
      <c r="G49065" s="1">
        <f>ANALOG05[[#This Row],[Max25]]-ANALOG05[[#This Row],[Min25]]</f>
        <v>1</v>
      </c>
      <c r="H49065" s="1">
        <f t="shared" si="6131"/>
        <v>2.9615384615384617</v>
      </c>
      <c r="I49065" s="1">
        <f t="shared" si="6132"/>
        <v>1.9615384615384615</v>
      </c>
      <c r="J49065" s="1">
        <f t="shared" si="6133"/>
        <v>1</v>
      </c>
      <c r="K49065" s="1">
        <f t="shared" si="6134"/>
        <v>0.51764705882352946</v>
      </c>
      <c r="L49065" s="1">
        <f t="shared" si="6135"/>
        <v>2.8782805429864236</v>
      </c>
      <c r="M49065" s="1">
        <f>ANALOG05[[#This Row],[Avg 255 Max]]-ANALOG05[[#This Row],[Avg 255 Min]]</f>
        <v>2.3606334841628942</v>
      </c>
    </row>
    <row r="49066" spans="1:13" x14ac:dyDescent="0.3">
      <c r="A49066">
        <v>524</v>
      </c>
      <c r="B49066">
        <v>522</v>
      </c>
      <c r="C49066">
        <f>ANALOG05[[#This Row],[Column1]]-ANALOG05[[#This Row],[Column2]]</f>
        <v>2</v>
      </c>
      <c r="D49066">
        <f t="shared" si="6128"/>
        <v>3</v>
      </c>
      <c r="E49066">
        <f t="shared" si="6129"/>
        <v>1.68</v>
      </c>
      <c r="F49066" s="1">
        <f t="shared" si="6130"/>
        <v>1</v>
      </c>
      <c r="G49066" s="1">
        <f>ANALOG05[[#This Row],[Max25]]-ANALOG05[[#This Row],[Min25]]</f>
        <v>2</v>
      </c>
      <c r="H49066" s="1">
        <f t="shared" si="6131"/>
        <v>3</v>
      </c>
      <c r="I49066" s="1">
        <f t="shared" si="6132"/>
        <v>2</v>
      </c>
      <c r="J49066" s="1">
        <f t="shared" si="6133"/>
        <v>1</v>
      </c>
      <c r="K49066" s="1">
        <f t="shared" si="6134"/>
        <v>0.51372549019607838</v>
      </c>
      <c r="L49066" s="1">
        <f t="shared" si="6135"/>
        <v>2.8784313725490178</v>
      </c>
      <c r="M49066" s="1">
        <f>ANALOG05[[#This Row],[Avg 255 Max]]-ANALOG05[[#This Row],[Avg 255 Min]]</f>
        <v>2.3647058823529394</v>
      </c>
    </row>
    <row r="49067" spans="1:13" x14ac:dyDescent="0.3">
      <c r="A49067">
        <v>525</v>
      </c>
      <c r="B49067">
        <v>523</v>
      </c>
      <c r="C49067">
        <f>ANALOG05[[#This Row],[Column1]]-ANALOG05[[#This Row],[Column2]]</f>
        <v>2</v>
      </c>
      <c r="D49067">
        <f t="shared" si="6128"/>
        <v>3</v>
      </c>
      <c r="E49067">
        <f t="shared" si="6129"/>
        <v>1.72</v>
      </c>
      <c r="F49067" s="1">
        <f t="shared" si="6130"/>
        <v>1</v>
      </c>
      <c r="G49067" s="1">
        <f>ANALOG05[[#This Row],[Max25]]-ANALOG05[[#This Row],[Min25]]</f>
        <v>2</v>
      </c>
      <c r="H49067" s="1">
        <f t="shared" si="6131"/>
        <v>3</v>
      </c>
      <c r="I49067" s="1">
        <f t="shared" si="6132"/>
        <v>2</v>
      </c>
      <c r="J49067" s="1">
        <f t="shared" si="6133"/>
        <v>1</v>
      </c>
      <c r="K49067" s="1">
        <f t="shared" si="6134"/>
        <v>0.5099607843137256</v>
      </c>
      <c r="L49067" s="1">
        <f t="shared" si="6135"/>
        <v>2.8784313725490183</v>
      </c>
      <c r="M49067" s="1">
        <f>ANALOG05[[#This Row],[Avg 255 Max]]-ANALOG05[[#This Row],[Avg 255 Min]]</f>
        <v>2.3684705882352928</v>
      </c>
    </row>
    <row r="49068" spans="1:13" x14ac:dyDescent="0.3">
      <c r="A49068">
        <v>524</v>
      </c>
      <c r="B49068">
        <v>522</v>
      </c>
      <c r="C49068">
        <f>ANALOG05[[#This Row],[Column1]]-ANALOG05[[#This Row],[Column2]]</f>
        <v>2</v>
      </c>
      <c r="D49068">
        <f t="shared" si="6128"/>
        <v>3</v>
      </c>
      <c r="E49068">
        <f t="shared" si="6129"/>
        <v>1.68</v>
      </c>
      <c r="F49068" s="1">
        <f t="shared" si="6130"/>
        <v>1</v>
      </c>
      <c r="G49068" s="1">
        <f>ANALOG05[[#This Row],[Max25]]-ANALOG05[[#This Row],[Min25]]</f>
        <v>2</v>
      </c>
      <c r="H49068" s="1">
        <f t="shared" si="6131"/>
        <v>3</v>
      </c>
      <c r="I49068" s="1">
        <f t="shared" si="6132"/>
        <v>2</v>
      </c>
      <c r="J49068" s="1">
        <f t="shared" si="6133"/>
        <v>1</v>
      </c>
      <c r="K49068" s="1">
        <f t="shared" si="6134"/>
        <v>0.50635294117647056</v>
      </c>
      <c r="L49068" s="1">
        <f t="shared" si="6135"/>
        <v>2.8784313725490183</v>
      </c>
      <c r="M49068" s="1">
        <f>ANALOG05[[#This Row],[Avg 255 Max]]-ANALOG05[[#This Row],[Avg 255 Min]]</f>
        <v>2.3720784313725476</v>
      </c>
    </row>
    <row r="49069" spans="1:13" x14ac:dyDescent="0.3">
      <c r="A49069">
        <v>524</v>
      </c>
      <c r="B49069">
        <v>523</v>
      </c>
      <c r="C49069">
        <f>ANALOG05[[#This Row],[Column1]]-ANALOG05[[#This Row],[Column2]]</f>
        <v>1</v>
      </c>
      <c r="D49069">
        <f t="shared" si="6128"/>
        <v>3</v>
      </c>
      <c r="E49069">
        <f t="shared" si="6129"/>
        <v>1.68</v>
      </c>
      <c r="F49069" s="1">
        <f t="shared" si="6130"/>
        <v>1</v>
      </c>
      <c r="G49069" s="1">
        <f>ANALOG05[[#This Row],[Max25]]-ANALOG05[[#This Row],[Min25]]</f>
        <v>2</v>
      </c>
      <c r="H49069" s="1">
        <f t="shared" si="6131"/>
        <v>3</v>
      </c>
      <c r="I49069" s="1">
        <f t="shared" si="6132"/>
        <v>2</v>
      </c>
      <c r="J49069" s="1">
        <f t="shared" si="6133"/>
        <v>1</v>
      </c>
      <c r="K49069" s="1">
        <f t="shared" si="6134"/>
        <v>0.50290196078431371</v>
      </c>
      <c r="L49069" s="1">
        <f t="shared" si="6135"/>
        <v>2.8784313725490183</v>
      </c>
      <c r="M49069" s="1">
        <f>ANALOG05[[#This Row],[Avg 255 Max]]-ANALOG05[[#This Row],[Avg 255 Min]]</f>
        <v>2.3755294117647043</v>
      </c>
    </row>
    <row r="49070" spans="1:13" x14ac:dyDescent="0.3">
      <c r="A49070">
        <v>524</v>
      </c>
      <c r="B49070">
        <v>523</v>
      </c>
      <c r="C49070">
        <f>ANALOG05[[#This Row],[Column1]]-ANALOG05[[#This Row],[Column2]]</f>
        <v>1</v>
      </c>
      <c r="D49070">
        <f t="shared" si="6128"/>
        <v>3</v>
      </c>
      <c r="E49070">
        <f t="shared" si="6129"/>
        <v>1.68</v>
      </c>
      <c r="F49070" s="1">
        <f t="shared" si="6130"/>
        <v>1</v>
      </c>
      <c r="G49070" s="1">
        <f>ANALOG05[[#This Row],[Max25]]-ANALOG05[[#This Row],[Min25]]</f>
        <v>2</v>
      </c>
      <c r="H49070" s="1">
        <f t="shared" si="6131"/>
        <v>3</v>
      </c>
      <c r="I49070" s="1">
        <f t="shared" si="6132"/>
        <v>2</v>
      </c>
      <c r="J49070" s="1">
        <f t="shared" si="6133"/>
        <v>1</v>
      </c>
      <c r="K49070" s="1">
        <f t="shared" si="6134"/>
        <v>0.49960784313725498</v>
      </c>
      <c r="L49070" s="1">
        <f t="shared" si="6135"/>
        <v>2.8784313725490183</v>
      </c>
      <c r="M49070" s="1">
        <f>ANALOG05[[#This Row],[Avg 255 Max]]-ANALOG05[[#This Row],[Avg 255 Min]]</f>
        <v>2.3788235294117634</v>
      </c>
    </row>
    <row r="49071" spans="1:13" x14ac:dyDescent="0.3">
      <c r="A49071">
        <v>525</v>
      </c>
      <c r="B49071">
        <v>523</v>
      </c>
      <c r="C49071">
        <f>ANALOG05[[#This Row],[Column1]]-ANALOG05[[#This Row],[Column2]]</f>
        <v>2</v>
      </c>
      <c r="D49071">
        <f t="shared" si="6128"/>
        <v>3</v>
      </c>
      <c r="E49071">
        <f t="shared" si="6129"/>
        <v>1.68</v>
      </c>
      <c r="F49071" s="1">
        <f t="shared" si="6130"/>
        <v>1</v>
      </c>
      <c r="G49071" s="1">
        <f>ANALOG05[[#This Row],[Max25]]-ANALOG05[[#This Row],[Min25]]</f>
        <v>2</v>
      </c>
      <c r="H49071" s="1">
        <f t="shared" si="6131"/>
        <v>3</v>
      </c>
      <c r="I49071" s="1">
        <f t="shared" si="6132"/>
        <v>2</v>
      </c>
      <c r="J49071" s="1">
        <f t="shared" si="6133"/>
        <v>1</v>
      </c>
      <c r="K49071" s="1">
        <f t="shared" si="6134"/>
        <v>0.49647058823529416</v>
      </c>
      <c r="L49071" s="1">
        <f t="shared" si="6135"/>
        <v>2.8784313725490187</v>
      </c>
      <c r="M49071" s="1">
        <f>ANALOG05[[#This Row],[Avg 255 Max]]-ANALOG05[[#This Row],[Avg 255 Min]]</f>
        <v>2.3819607843137245</v>
      </c>
    </row>
    <row r="49072" spans="1:13" x14ac:dyDescent="0.3">
      <c r="A49072">
        <v>524</v>
      </c>
      <c r="B49072">
        <v>523</v>
      </c>
      <c r="C49072">
        <f>ANALOG05[[#This Row],[Column1]]-ANALOG05[[#This Row],[Column2]]</f>
        <v>1</v>
      </c>
      <c r="D49072">
        <f t="shared" si="6128"/>
        <v>3</v>
      </c>
      <c r="E49072">
        <f t="shared" si="6129"/>
        <v>1.68</v>
      </c>
      <c r="F49072" s="1">
        <f t="shared" si="6130"/>
        <v>1</v>
      </c>
      <c r="G49072" s="1">
        <f>ANALOG05[[#This Row],[Max25]]-ANALOG05[[#This Row],[Min25]]</f>
        <v>2</v>
      </c>
      <c r="H49072" s="1">
        <f t="shared" si="6131"/>
        <v>3</v>
      </c>
      <c r="I49072" s="1">
        <f t="shared" si="6132"/>
        <v>2</v>
      </c>
      <c r="J49072" s="1">
        <f t="shared" si="6133"/>
        <v>1</v>
      </c>
      <c r="K49072" s="1">
        <f t="shared" si="6134"/>
        <v>0.49349019607843136</v>
      </c>
      <c r="L49072" s="1">
        <f t="shared" si="6135"/>
        <v>2.8784313725490187</v>
      </c>
      <c r="M49072" s="1">
        <f>ANALOG05[[#This Row],[Avg 255 Max]]-ANALOG05[[#This Row],[Avg 255 Min]]</f>
        <v>2.3849411764705875</v>
      </c>
    </row>
    <row r="49073" spans="1:13" x14ac:dyDescent="0.3">
      <c r="A49073">
        <v>525</v>
      </c>
      <c r="B49073">
        <v>523</v>
      </c>
      <c r="C49073">
        <f>ANALOG05[[#This Row],[Column1]]-ANALOG05[[#This Row],[Column2]]</f>
        <v>2</v>
      </c>
      <c r="D49073">
        <f t="shared" si="6128"/>
        <v>3</v>
      </c>
      <c r="E49073">
        <f t="shared" si="6129"/>
        <v>1.68</v>
      </c>
      <c r="F49073" s="1">
        <f t="shared" si="6130"/>
        <v>1</v>
      </c>
      <c r="G49073" s="1">
        <f>ANALOG05[[#This Row],[Max25]]-ANALOG05[[#This Row],[Min25]]</f>
        <v>2</v>
      </c>
      <c r="H49073" s="1">
        <f t="shared" si="6131"/>
        <v>3</v>
      </c>
      <c r="I49073" s="1">
        <f t="shared" si="6132"/>
        <v>2</v>
      </c>
      <c r="J49073" s="1">
        <f t="shared" si="6133"/>
        <v>1</v>
      </c>
      <c r="K49073" s="1">
        <f t="shared" si="6134"/>
        <v>0.4906666666666667</v>
      </c>
      <c r="L49073" s="1">
        <f t="shared" si="6135"/>
        <v>2.8784313725490187</v>
      </c>
      <c r="M49073" s="1">
        <f>ANALOG05[[#This Row],[Avg 255 Max]]-ANALOG05[[#This Row],[Avg 255 Min]]</f>
        <v>2.3877647058823519</v>
      </c>
    </row>
    <row r="49074" spans="1:13" x14ac:dyDescent="0.3">
      <c r="A49074">
        <v>524</v>
      </c>
      <c r="B49074">
        <v>523</v>
      </c>
      <c r="C49074">
        <f>ANALOG05[[#This Row],[Column1]]-ANALOG05[[#This Row],[Column2]]</f>
        <v>1</v>
      </c>
      <c r="D49074">
        <f t="shared" si="6128"/>
        <v>3</v>
      </c>
      <c r="E49074">
        <f t="shared" si="6129"/>
        <v>1.72</v>
      </c>
      <c r="F49074" s="1">
        <f t="shared" si="6130"/>
        <v>1</v>
      </c>
      <c r="G49074" s="1">
        <f>ANALOG05[[#This Row],[Max25]]-ANALOG05[[#This Row],[Min25]]</f>
        <v>2</v>
      </c>
      <c r="H49074" s="1">
        <f t="shared" si="6131"/>
        <v>3</v>
      </c>
      <c r="I49074" s="1">
        <f t="shared" si="6132"/>
        <v>2</v>
      </c>
      <c r="J49074" s="1">
        <f t="shared" si="6133"/>
        <v>1</v>
      </c>
      <c r="K49074" s="1">
        <f t="shared" si="6134"/>
        <v>0.48800000000000004</v>
      </c>
      <c r="L49074" s="1">
        <f t="shared" si="6135"/>
        <v>2.8784313725490187</v>
      </c>
      <c r="M49074" s="1">
        <f>ANALOG05[[#This Row],[Avg 255 Max]]-ANALOG05[[#This Row],[Avg 255 Min]]</f>
        <v>2.3904313725490187</v>
      </c>
    </row>
    <row r="49075" spans="1:13" x14ac:dyDescent="0.3">
      <c r="A49075">
        <v>525</v>
      </c>
      <c r="B49075">
        <v>523</v>
      </c>
      <c r="C49075">
        <f>ANALOG05[[#This Row],[Column1]]-ANALOG05[[#This Row],[Column2]]</f>
        <v>2</v>
      </c>
      <c r="D49075">
        <f t="shared" si="6128"/>
        <v>3</v>
      </c>
      <c r="E49075">
        <f t="shared" si="6129"/>
        <v>1.72</v>
      </c>
      <c r="F49075" s="1">
        <f t="shared" si="6130"/>
        <v>1</v>
      </c>
      <c r="G49075" s="1">
        <f>ANALOG05[[#This Row],[Max25]]-ANALOG05[[#This Row],[Min25]]</f>
        <v>2</v>
      </c>
      <c r="H49075" s="1">
        <f t="shared" si="6131"/>
        <v>3</v>
      </c>
      <c r="I49075" s="1">
        <f t="shared" si="6132"/>
        <v>2</v>
      </c>
      <c r="J49075" s="1">
        <f t="shared" si="6133"/>
        <v>1</v>
      </c>
      <c r="K49075" s="1">
        <f t="shared" si="6134"/>
        <v>0.48549019607843136</v>
      </c>
      <c r="L49075" s="1">
        <f t="shared" si="6135"/>
        <v>2.8784313725490187</v>
      </c>
      <c r="M49075" s="1">
        <f>ANALOG05[[#This Row],[Avg 255 Max]]-ANALOG05[[#This Row],[Avg 255 Min]]</f>
        <v>2.3929411764705875</v>
      </c>
    </row>
    <row r="49076" spans="1:13" x14ac:dyDescent="0.3">
      <c r="A49076">
        <v>524</v>
      </c>
      <c r="B49076">
        <v>523</v>
      </c>
      <c r="C49076">
        <f>ANALOG05[[#This Row],[Column1]]-ANALOG05[[#This Row],[Column2]]</f>
        <v>1</v>
      </c>
      <c r="D49076">
        <f t="shared" si="6128"/>
        <v>3</v>
      </c>
      <c r="E49076">
        <f t="shared" si="6129"/>
        <v>1.72</v>
      </c>
      <c r="F49076" s="1">
        <f t="shared" si="6130"/>
        <v>1</v>
      </c>
      <c r="G49076" s="1">
        <f>ANALOG05[[#This Row],[Max25]]-ANALOG05[[#This Row],[Min25]]</f>
        <v>2</v>
      </c>
      <c r="H49076" s="1">
        <f t="shared" si="6131"/>
        <v>3</v>
      </c>
      <c r="I49076" s="1">
        <f t="shared" si="6132"/>
        <v>2</v>
      </c>
      <c r="J49076" s="1">
        <f t="shared" si="6133"/>
        <v>1</v>
      </c>
      <c r="K49076" s="1">
        <f t="shared" si="6134"/>
        <v>0.4831372549019608</v>
      </c>
      <c r="L49076" s="1">
        <f t="shared" si="6135"/>
        <v>2.8784313725490187</v>
      </c>
      <c r="M49076" s="1">
        <f>ANALOG05[[#This Row],[Avg 255 Max]]-ANALOG05[[#This Row],[Avg 255 Min]]</f>
        <v>2.3952941176470581</v>
      </c>
    </row>
    <row r="49077" spans="1:13" x14ac:dyDescent="0.3">
      <c r="A49077">
        <v>524</v>
      </c>
      <c r="B49077">
        <v>523</v>
      </c>
      <c r="C49077">
        <f>ANALOG05[[#This Row],[Column1]]-ANALOG05[[#This Row],[Column2]]</f>
        <v>1</v>
      </c>
      <c r="D49077">
        <f t="shared" si="6128"/>
        <v>3</v>
      </c>
      <c r="E49077">
        <f t="shared" si="6129"/>
        <v>1.76</v>
      </c>
      <c r="F49077" s="1">
        <f t="shared" si="6130"/>
        <v>1</v>
      </c>
      <c r="G49077" s="1">
        <f>ANALOG05[[#This Row],[Max25]]-ANALOG05[[#This Row],[Min25]]</f>
        <v>2</v>
      </c>
      <c r="H49077" s="1">
        <f t="shared" si="6131"/>
        <v>3</v>
      </c>
      <c r="I49077" s="1">
        <f t="shared" si="6132"/>
        <v>2</v>
      </c>
      <c r="J49077" s="1">
        <f t="shared" si="6133"/>
        <v>1</v>
      </c>
      <c r="K49077" s="1">
        <f t="shared" si="6134"/>
        <v>0.48094117647058826</v>
      </c>
      <c r="L49077" s="1">
        <f t="shared" si="6135"/>
        <v>2.8784313725490192</v>
      </c>
      <c r="M49077" s="1">
        <f>ANALOG05[[#This Row],[Avg 255 Max]]-ANALOG05[[#This Row],[Avg 255 Min]]</f>
        <v>2.3974901960784307</v>
      </c>
    </row>
    <row r="49078" spans="1:13" x14ac:dyDescent="0.3">
      <c r="A49078">
        <v>525</v>
      </c>
      <c r="B49078">
        <v>523</v>
      </c>
      <c r="C49078">
        <f>ANALOG05[[#This Row],[Column1]]-ANALOG05[[#This Row],[Column2]]</f>
        <v>2</v>
      </c>
      <c r="D49078">
        <f t="shared" si="6128"/>
        <v>3</v>
      </c>
      <c r="E49078">
        <f t="shared" si="6129"/>
        <v>1.76</v>
      </c>
      <c r="F49078" s="1">
        <f t="shared" si="6130"/>
        <v>1</v>
      </c>
      <c r="G49078" s="1">
        <f>ANALOG05[[#This Row],[Max25]]-ANALOG05[[#This Row],[Min25]]</f>
        <v>2</v>
      </c>
      <c r="H49078" s="1">
        <f t="shared" si="6131"/>
        <v>3</v>
      </c>
      <c r="I49078" s="1">
        <f t="shared" si="6132"/>
        <v>2</v>
      </c>
      <c r="J49078" s="1">
        <f t="shared" si="6133"/>
        <v>1</v>
      </c>
      <c r="K49078" s="1">
        <f t="shared" si="6134"/>
        <v>0.47890196078431368</v>
      </c>
      <c r="L49078" s="1">
        <f t="shared" si="6135"/>
        <v>2.8784313725490192</v>
      </c>
      <c r="M49078" s="1">
        <f>ANALOG05[[#This Row],[Avg 255 Max]]-ANALOG05[[#This Row],[Avg 255 Min]]</f>
        <v>2.3995294117647052</v>
      </c>
    </row>
    <row r="49079" spans="1:13" x14ac:dyDescent="0.3">
      <c r="A49079">
        <v>525</v>
      </c>
      <c r="B49079">
        <v>523</v>
      </c>
      <c r="C49079">
        <f>ANALOG05[[#This Row],[Column1]]-ANALOG05[[#This Row],[Column2]]</f>
        <v>2</v>
      </c>
      <c r="D49079">
        <f t="shared" si="6128"/>
        <v>3</v>
      </c>
      <c r="E49079">
        <f t="shared" si="6129"/>
        <v>1.72</v>
      </c>
      <c r="F49079" s="1">
        <f t="shared" si="6130"/>
        <v>1</v>
      </c>
      <c r="G49079" s="1">
        <f>ANALOG05[[#This Row],[Max25]]-ANALOG05[[#This Row],[Min25]]</f>
        <v>2</v>
      </c>
      <c r="H49079" s="1">
        <f t="shared" si="6131"/>
        <v>3</v>
      </c>
      <c r="I49079" s="1">
        <f t="shared" si="6132"/>
        <v>2</v>
      </c>
      <c r="J49079" s="1">
        <f t="shared" si="6133"/>
        <v>1</v>
      </c>
      <c r="K49079" s="1">
        <f t="shared" si="6134"/>
        <v>0.47701960784313724</v>
      </c>
      <c r="L49079" s="1">
        <f t="shared" si="6135"/>
        <v>2.8784313725490196</v>
      </c>
      <c r="M49079" s="1">
        <f>ANALOG05[[#This Row],[Avg 255 Max]]-ANALOG05[[#This Row],[Avg 255 Min]]</f>
        <v>2.4014117647058821</v>
      </c>
    </row>
    <row r="49080" spans="1:13" x14ac:dyDescent="0.3">
      <c r="A49080">
        <v>524</v>
      </c>
      <c r="B49080">
        <v>523</v>
      </c>
      <c r="C49080">
        <f>ANALOG05[[#This Row],[Column1]]-ANALOG05[[#This Row],[Column2]]</f>
        <v>1</v>
      </c>
      <c r="D49080">
        <f t="shared" si="6128"/>
        <v>3</v>
      </c>
      <c r="E49080">
        <f t="shared" si="6129"/>
        <v>1.68</v>
      </c>
      <c r="F49080" s="1">
        <f t="shared" si="6130"/>
        <v>1</v>
      </c>
      <c r="G49080" s="1">
        <f>ANALOG05[[#This Row],[Max25]]-ANALOG05[[#This Row],[Min25]]</f>
        <v>2</v>
      </c>
      <c r="H49080" s="1">
        <f t="shared" si="6131"/>
        <v>3</v>
      </c>
      <c r="I49080" s="1">
        <f t="shared" si="6132"/>
        <v>2</v>
      </c>
      <c r="J49080" s="1">
        <f t="shared" si="6133"/>
        <v>1</v>
      </c>
      <c r="K49080" s="1">
        <f t="shared" si="6134"/>
        <v>0.47529411764705876</v>
      </c>
      <c r="L49080" s="1">
        <f t="shared" si="6135"/>
        <v>2.8784313725490196</v>
      </c>
      <c r="M49080" s="1">
        <f>ANALOG05[[#This Row],[Avg 255 Max]]-ANALOG05[[#This Row],[Avg 255 Min]]</f>
        <v>2.403137254901961</v>
      </c>
    </row>
    <row r="49081" spans="1:13" x14ac:dyDescent="0.3">
      <c r="A49081">
        <v>524</v>
      </c>
      <c r="B49081">
        <v>522</v>
      </c>
      <c r="C49081">
        <f>ANALOG05[[#This Row],[Column1]]-ANALOG05[[#This Row],[Column2]]</f>
        <v>2</v>
      </c>
      <c r="D49081">
        <f t="shared" si="6128"/>
        <v>3</v>
      </c>
      <c r="E49081">
        <f t="shared" si="6129"/>
        <v>1.68</v>
      </c>
      <c r="F49081" s="1">
        <f t="shared" si="6130"/>
        <v>1</v>
      </c>
      <c r="G49081" s="1">
        <f>ANALOG05[[#This Row],[Max25]]-ANALOG05[[#This Row],[Min25]]</f>
        <v>2</v>
      </c>
      <c r="H49081" s="1">
        <f t="shared" si="6131"/>
        <v>3</v>
      </c>
      <c r="I49081" s="1">
        <f t="shared" si="6132"/>
        <v>2</v>
      </c>
      <c r="J49081" s="1">
        <f t="shared" si="6133"/>
        <v>1</v>
      </c>
      <c r="K49081" s="1">
        <f t="shared" si="6134"/>
        <v>0.47372549019607835</v>
      </c>
      <c r="L49081" s="1">
        <f t="shared" si="6135"/>
        <v>2.8784313725490196</v>
      </c>
      <c r="M49081" s="1">
        <f>ANALOG05[[#This Row],[Avg 255 Max]]-ANALOG05[[#This Row],[Avg 255 Min]]</f>
        <v>2.4047058823529412</v>
      </c>
    </row>
    <row r="49082" spans="1:13" x14ac:dyDescent="0.3">
      <c r="A49082">
        <v>525</v>
      </c>
      <c r="B49082">
        <v>523</v>
      </c>
      <c r="C49082">
        <f>ANALOG05[[#This Row],[Column1]]-ANALOG05[[#This Row],[Column2]]</f>
        <v>2</v>
      </c>
      <c r="D49082">
        <f t="shared" si="6128"/>
        <v>3</v>
      </c>
      <c r="E49082">
        <f t="shared" si="6129"/>
        <v>1.68</v>
      </c>
      <c r="F49082" s="1">
        <f t="shared" si="6130"/>
        <v>1</v>
      </c>
      <c r="G49082" s="1">
        <f>ANALOG05[[#This Row],[Max25]]-ANALOG05[[#This Row],[Min25]]</f>
        <v>2</v>
      </c>
      <c r="H49082" s="1">
        <f t="shared" si="6131"/>
        <v>3</v>
      </c>
      <c r="I49082" s="1">
        <f t="shared" si="6132"/>
        <v>2</v>
      </c>
      <c r="J49082" s="1">
        <f t="shared" si="6133"/>
        <v>1</v>
      </c>
      <c r="K49082" s="1">
        <f t="shared" si="6134"/>
        <v>0.47231372549019607</v>
      </c>
      <c r="L49082" s="1">
        <f t="shared" si="6135"/>
        <v>2.8784313725490196</v>
      </c>
      <c r="M49082" s="1">
        <f>ANALOG05[[#This Row],[Avg 255 Max]]-ANALOG05[[#This Row],[Avg 255 Min]]</f>
        <v>2.4061176470588235</v>
      </c>
    </row>
    <row r="49083" spans="1:13" x14ac:dyDescent="0.3">
      <c r="A49083">
        <v>525</v>
      </c>
      <c r="B49083">
        <v>523</v>
      </c>
      <c r="C49083">
        <f>ANALOG05[[#This Row],[Column1]]-ANALOG05[[#This Row],[Column2]]</f>
        <v>2</v>
      </c>
      <c r="D49083">
        <f t="shared" si="6128"/>
        <v>3</v>
      </c>
      <c r="E49083">
        <f t="shared" si="6129"/>
        <v>1.72</v>
      </c>
      <c r="F49083" s="1">
        <f t="shared" si="6130"/>
        <v>1</v>
      </c>
      <c r="G49083" s="1">
        <f>ANALOG05[[#This Row],[Max25]]-ANALOG05[[#This Row],[Min25]]</f>
        <v>2</v>
      </c>
      <c r="H49083" s="1">
        <f t="shared" si="6131"/>
        <v>3</v>
      </c>
      <c r="I49083" s="1">
        <f t="shared" si="6132"/>
        <v>2</v>
      </c>
      <c r="J49083" s="1">
        <f t="shared" si="6133"/>
        <v>1</v>
      </c>
      <c r="K49083" s="1">
        <f t="shared" si="6134"/>
        <v>0.47105882352941181</v>
      </c>
      <c r="L49083" s="1">
        <f t="shared" si="6135"/>
        <v>2.8784313725490196</v>
      </c>
      <c r="M49083" s="1">
        <f>ANALOG05[[#This Row],[Avg 255 Max]]-ANALOG05[[#This Row],[Avg 255 Min]]</f>
        <v>2.4073725490196076</v>
      </c>
    </row>
    <row r="49084" spans="1:13" x14ac:dyDescent="0.3">
      <c r="A49084">
        <v>524</v>
      </c>
      <c r="B49084">
        <v>522</v>
      </c>
      <c r="C49084">
        <f>ANALOG05[[#This Row],[Column1]]-ANALOG05[[#This Row],[Column2]]</f>
        <v>2</v>
      </c>
      <c r="D49084">
        <f t="shared" si="6128"/>
        <v>3</v>
      </c>
      <c r="E49084">
        <f t="shared" si="6129"/>
        <v>1.76</v>
      </c>
      <c r="F49084" s="1">
        <f t="shared" si="6130"/>
        <v>1</v>
      </c>
      <c r="G49084" s="1">
        <f>ANALOG05[[#This Row],[Max25]]-ANALOG05[[#This Row],[Min25]]</f>
        <v>2</v>
      </c>
      <c r="H49084" s="1">
        <f t="shared" si="6131"/>
        <v>3</v>
      </c>
      <c r="I49084" s="1">
        <f t="shared" si="6132"/>
        <v>2</v>
      </c>
      <c r="J49084" s="1">
        <f t="shared" si="6133"/>
        <v>1</v>
      </c>
      <c r="K49084" s="1">
        <f t="shared" si="6134"/>
        <v>0.46996078431372545</v>
      </c>
      <c r="L49084" s="1">
        <f t="shared" si="6135"/>
        <v>2.8784313725490196</v>
      </c>
      <c r="M49084" s="1">
        <f>ANALOG05[[#This Row],[Avg 255 Max]]-ANALOG05[[#This Row],[Avg 255 Min]]</f>
        <v>2.4084705882352941</v>
      </c>
    </row>
    <row r="49085" spans="1:13" x14ac:dyDescent="0.3">
      <c r="A49085">
        <v>525</v>
      </c>
      <c r="B49085">
        <v>523</v>
      </c>
      <c r="C49085">
        <f>ANALOG05[[#This Row],[Column1]]-ANALOG05[[#This Row],[Column2]]</f>
        <v>2</v>
      </c>
      <c r="D49085">
        <f t="shared" si="6128"/>
        <v>3</v>
      </c>
      <c r="E49085">
        <f t="shared" si="6129"/>
        <v>1.72</v>
      </c>
      <c r="F49085" s="1">
        <f t="shared" si="6130"/>
        <v>1</v>
      </c>
      <c r="G49085" s="1">
        <f>ANALOG05[[#This Row],[Max25]]-ANALOG05[[#This Row],[Min25]]</f>
        <v>2</v>
      </c>
      <c r="H49085" s="1">
        <f t="shared" si="6131"/>
        <v>3</v>
      </c>
      <c r="I49085" s="1">
        <f t="shared" si="6132"/>
        <v>2</v>
      </c>
      <c r="J49085" s="1">
        <f t="shared" si="6133"/>
        <v>1</v>
      </c>
      <c r="K49085" s="1">
        <f t="shared" si="6134"/>
        <v>0.46901960784313723</v>
      </c>
      <c r="L49085" s="1">
        <f t="shared" si="6135"/>
        <v>2.87843137254902</v>
      </c>
      <c r="M49085" s="1">
        <f>ANALOG05[[#This Row],[Avg 255 Max]]-ANALOG05[[#This Row],[Avg 255 Min]]</f>
        <v>2.409411764705883</v>
      </c>
    </row>
    <row r="49086" spans="1:13" x14ac:dyDescent="0.3">
      <c r="A49086">
        <v>524</v>
      </c>
      <c r="B49086">
        <v>523</v>
      </c>
      <c r="C49086">
        <f>ANALOG05[[#This Row],[Column1]]-ANALOG05[[#This Row],[Column2]]</f>
        <v>1</v>
      </c>
      <c r="D49086">
        <f t="shared" si="6128"/>
        <v>3</v>
      </c>
      <c r="E49086">
        <f t="shared" si="6129"/>
        <v>1.72</v>
      </c>
      <c r="F49086" s="1">
        <f t="shared" si="6130"/>
        <v>1</v>
      </c>
      <c r="G49086" s="1">
        <f>ANALOG05[[#This Row],[Max25]]-ANALOG05[[#This Row],[Min25]]</f>
        <v>2</v>
      </c>
      <c r="H49086" s="1">
        <f t="shared" si="6131"/>
        <v>3</v>
      </c>
      <c r="I49086" s="1">
        <f t="shared" si="6132"/>
        <v>2</v>
      </c>
      <c r="J49086" s="1">
        <f t="shared" si="6133"/>
        <v>1</v>
      </c>
      <c r="K49086" s="1">
        <f t="shared" si="6134"/>
        <v>0.46823529411764703</v>
      </c>
      <c r="L49086" s="1">
        <f t="shared" si="6135"/>
        <v>2.87843137254902</v>
      </c>
      <c r="M49086" s="1">
        <f>ANALOG05[[#This Row],[Avg 255 Max]]-ANALOG05[[#This Row],[Avg 255 Min]]</f>
        <v>2.410196078431373</v>
      </c>
    </row>
    <row r="49087" spans="1:13" x14ac:dyDescent="0.3">
      <c r="A49087">
        <v>524</v>
      </c>
      <c r="B49087">
        <v>523</v>
      </c>
      <c r="C49087">
        <f>ANALOG05[[#This Row],[Column1]]-ANALOG05[[#This Row],[Column2]]</f>
        <v>1</v>
      </c>
      <c r="D49087">
        <f t="shared" si="6128"/>
        <v>3</v>
      </c>
      <c r="E49087">
        <f t="shared" si="6129"/>
        <v>1.76</v>
      </c>
      <c r="F49087" s="1">
        <f t="shared" si="6130"/>
        <v>1</v>
      </c>
      <c r="G49087" s="1">
        <f>ANALOG05[[#This Row],[Max25]]-ANALOG05[[#This Row],[Min25]]</f>
        <v>2</v>
      </c>
      <c r="H49087" s="1">
        <f t="shared" si="6131"/>
        <v>3</v>
      </c>
      <c r="I49087" s="1">
        <f t="shared" si="6132"/>
        <v>2</v>
      </c>
      <c r="J49087" s="1">
        <f t="shared" si="6133"/>
        <v>1</v>
      </c>
      <c r="K49087" s="1">
        <f t="shared" si="6134"/>
        <v>0.46760784313725495</v>
      </c>
      <c r="L49087" s="1">
        <f t="shared" si="6135"/>
        <v>2.8784313725490205</v>
      </c>
      <c r="M49087" s="1">
        <f>ANALOG05[[#This Row],[Avg 255 Max]]-ANALOG05[[#This Row],[Avg 255 Min]]</f>
        <v>2.4108235294117657</v>
      </c>
    </row>
    <row r="49088" spans="1:13" x14ac:dyDescent="0.3">
      <c r="A49088">
        <v>525</v>
      </c>
      <c r="B49088">
        <v>523</v>
      </c>
      <c r="C49088">
        <f>ANALOG05[[#This Row],[Column1]]-ANALOG05[[#This Row],[Column2]]</f>
        <v>2</v>
      </c>
      <c r="D49088">
        <f t="shared" si="6128"/>
        <v>3</v>
      </c>
      <c r="E49088">
        <f t="shared" si="6129"/>
        <v>1.76</v>
      </c>
      <c r="F49088" s="1">
        <f t="shared" si="6130"/>
        <v>1</v>
      </c>
      <c r="G49088" s="1">
        <f>ANALOG05[[#This Row],[Max25]]-ANALOG05[[#This Row],[Min25]]</f>
        <v>2</v>
      </c>
      <c r="H49088" s="1">
        <f t="shared" si="6131"/>
        <v>3</v>
      </c>
      <c r="I49088" s="1">
        <f t="shared" si="6132"/>
        <v>2</v>
      </c>
      <c r="J49088" s="1">
        <f t="shared" si="6133"/>
        <v>1</v>
      </c>
      <c r="K49088" s="1">
        <f t="shared" si="6134"/>
        <v>0.46713725490196073</v>
      </c>
      <c r="L49088" s="1">
        <f t="shared" si="6135"/>
        <v>2.8784313725490205</v>
      </c>
      <c r="M49088" s="1">
        <f>ANALOG05[[#This Row],[Avg 255 Max]]-ANALOG05[[#This Row],[Avg 255 Min]]</f>
        <v>2.4112941176470599</v>
      </c>
    </row>
    <row r="49089" spans="1:13" x14ac:dyDescent="0.3">
      <c r="A49089">
        <v>525</v>
      </c>
      <c r="B49089">
        <v>522</v>
      </c>
      <c r="C49089">
        <f>ANALOG05[[#This Row],[Column1]]-ANALOG05[[#This Row],[Column2]]</f>
        <v>3</v>
      </c>
      <c r="D49089">
        <f t="shared" si="6128"/>
        <v>3</v>
      </c>
      <c r="E49089">
        <f t="shared" si="6129"/>
        <v>1.72</v>
      </c>
      <c r="F49089" s="1">
        <f t="shared" si="6130"/>
        <v>1</v>
      </c>
      <c r="G49089" s="1">
        <f>ANALOG05[[#This Row],[Max25]]-ANALOG05[[#This Row],[Min25]]</f>
        <v>2</v>
      </c>
      <c r="H49089" s="1">
        <f t="shared" si="6131"/>
        <v>3</v>
      </c>
      <c r="I49089" s="1">
        <f t="shared" si="6132"/>
        <v>2</v>
      </c>
      <c r="J49089" s="1">
        <f t="shared" si="6133"/>
        <v>1</v>
      </c>
      <c r="K49089" s="1">
        <f t="shared" si="6134"/>
        <v>0.46682352941176475</v>
      </c>
      <c r="L49089" s="1">
        <f t="shared" si="6135"/>
        <v>2.8784313725490205</v>
      </c>
      <c r="M49089" s="1">
        <f>ANALOG05[[#This Row],[Avg 255 Max]]-ANALOG05[[#This Row],[Avg 255 Min]]</f>
        <v>2.4116078431372556</v>
      </c>
    </row>
    <row r="49090" spans="1:13" x14ac:dyDescent="0.3">
      <c r="A49090">
        <v>525</v>
      </c>
      <c r="B49090">
        <v>523</v>
      </c>
      <c r="C49090">
        <f>ANALOG05[[#This Row],[Column1]]-ANALOG05[[#This Row],[Column2]]</f>
        <v>2</v>
      </c>
      <c r="D49090">
        <f t="shared" ref="D49090:D49153" si="6136">MAX(C49090:C49113)</f>
        <v>3</v>
      </c>
      <c r="E49090">
        <f t="shared" ref="E49090:E49153" si="6137">AVERAGE(C49090:C49114)</f>
        <v>1.68</v>
      </c>
      <c r="F49090" s="1">
        <f t="shared" ref="F49090:F49153" si="6138">MIN(C49090:C49114)</f>
        <v>1</v>
      </c>
      <c r="G49090" s="1">
        <f>ANALOG05[[#This Row],[Max25]]-ANALOG05[[#This Row],[Min25]]</f>
        <v>2</v>
      </c>
      <c r="H49090" s="1">
        <f t="shared" ref="H49090:H49153" si="6139">AVERAGE(D49090:D49115)</f>
        <v>3</v>
      </c>
      <c r="I49090" s="1">
        <f t="shared" ref="I49090:I49153" si="6140">AVERAGE(G49090:G49115)</f>
        <v>2</v>
      </c>
      <c r="J49090" s="1">
        <f t="shared" ref="J49090:J49153" si="6141">AVERAGE(F49090:F49114)</f>
        <v>1</v>
      </c>
      <c r="K49090" s="1">
        <f t="shared" ref="K49090:K49153" si="6142">AVERAGE(J49090:J49344)</f>
        <v>0.46666666666666667</v>
      </c>
      <c r="L49090" s="1">
        <f t="shared" ref="L49090:L49153" si="6143">AVERAGE(H49090:H49344)</f>
        <v>2.8784313725490205</v>
      </c>
      <c r="M49090" s="1">
        <f>ANALOG05[[#This Row],[Avg 255 Max]]-ANALOG05[[#This Row],[Avg 255 Min]]</f>
        <v>2.4117647058823537</v>
      </c>
    </row>
    <row r="49091" spans="1:13" x14ac:dyDescent="0.3">
      <c r="A49091">
        <v>525</v>
      </c>
      <c r="B49091">
        <v>522</v>
      </c>
      <c r="C49091">
        <f>ANALOG05[[#This Row],[Column1]]-ANALOG05[[#This Row],[Column2]]</f>
        <v>3</v>
      </c>
      <c r="D49091">
        <f t="shared" si="6136"/>
        <v>3</v>
      </c>
      <c r="E49091">
        <f t="shared" si="6137"/>
        <v>1.72</v>
      </c>
      <c r="F49091" s="1">
        <f t="shared" si="6138"/>
        <v>1</v>
      </c>
      <c r="G49091" s="1">
        <f>ANALOG05[[#This Row],[Max25]]-ANALOG05[[#This Row],[Min25]]</f>
        <v>2</v>
      </c>
      <c r="H49091" s="1">
        <f t="shared" si="6139"/>
        <v>3</v>
      </c>
      <c r="I49091" s="1">
        <f t="shared" si="6140"/>
        <v>2</v>
      </c>
      <c r="J49091" s="1">
        <f t="shared" si="6141"/>
        <v>1</v>
      </c>
      <c r="K49091" s="1">
        <f t="shared" si="6142"/>
        <v>0.46666666666666667</v>
      </c>
      <c r="L49091" s="1">
        <f t="shared" si="6143"/>
        <v>2.8784313725490205</v>
      </c>
      <c r="M49091" s="1">
        <f>ANALOG05[[#This Row],[Avg 255 Max]]-ANALOG05[[#This Row],[Avg 255 Min]]</f>
        <v>2.4117647058823537</v>
      </c>
    </row>
    <row r="49092" spans="1:13" x14ac:dyDescent="0.3">
      <c r="A49092">
        <v>524</v>
      </c>
      <c r="B49092">
        <v>523</v>
      </c>
      <c r="C49092">
        <f>ANALOG05[[#This Row],[Column1]]-ANALOG05[[#This Row],[Column2]]</f>
        <v>1</v>
      </c>
      <c r="D49092">
        <f t="shared" si="6136"/>
        <v>3</v>
      </c>
      <c r="E49092">
        <f t="shared" si="6137"/>
        <v>1.64</v>
      </c>
      <c r="F49092" s="1">
        <f t="shared" si="6138"/>
        <v>1</v>
      </c>
      <c r="G49092" s="1">
        <f>ANALOG05[[#This Row],[Max25]]-ANALOG05[[#This Row],[Min25]]</f>
        <v>2</v>
      </c>
      <c r="H49092" s="1">
        <f t="shared" si="6139"/>
        <v>3</v>
      </c>
      <c r="I49092" s="1">
        <f t="shared" si="6140"/>
        <v>2</v>
      </c>
      <c r="J49092" s="1">
        <f t="shared" si="6141"/>
        <v>1</v>
      </c>
      <c r="K49092" s="1">
        <f t="shared" si="6142"/>
        <v>0.46666666666666667</v>
      </c>
      <c r="L49092" s="1">
        <f t="shared" si="6143"/>
        <v>2.8784313725490209</v>
      </c>
      <c r="M49092" s="1">
        <f>ANALOG05[[#This Row],[Avg 255 Max]]-ANALOG05[[#This Row],[Avg 255 Min]]</f>
        <v>2.4117647058823541</v>
      </c>
    </row>
    <row r="49093" spans="1:13" x14ac:dyDescent="0.3">
      <c r="A49093">
        <v>525</v>
      </c>
      <c r="B49093">
        <v>523</v>
      </c>
      <c r="C49093">
        <f>ANALOG05[[#This Row],[Column1]]-ANALOG05[[#This Row],[Column2]]</f>
        <v>2</v>
      </c>
      <c r="D49093">
        <f t="shared" si="6136"/>
        <v>3</v>
      </c>
      <c r="E49093">
        <f t="shared" si="6137"/>
        <v>1.64</v>
      </c>
      <c r="F49093" s="1">
        <f t="shared" si="6138"/>
        <v>1</v>
      </c>
      <c r="G49093" s="1">
        <f>ANALOG05[[#This Row],[Max25]]-ANALOG05[[#This Row],[Min25]]</f>
        <v>2</v>
      </c>
      <c r="H49093" s="1">
        <f t="shared" si="6139"/>
        <v>3</v>
      </c>
      <c r="I49093" s="1">
        <f t="shared" si="6140"/>
        <v>2</v>
      </c>
      <c r="J49093" s="1">
        <f t="shared" si="6141"/>
        <v>1</v>
      </c>
      <c r="K49093" s="1">
        <f t="shared" si="6142"/>
        <v>0.46666666666666667</v>
      </c>
      <c r="L49093" s="1">
        <f t="shared" si="6143"/>
        <v>2.8784313725490209</v>
      </c>
      <c r="M49093" s="1">
        <f>ANALOG05[[#This Row],[Avg 255 Max]]-ANALOG05[[#This Row],[Avg 255 Min]]</f>
        <v>2.4117647058823541</v>
      </c>
    </row>
    <row r="49094" spans="1:13" x14ac:dyDescent="0.3">
      <c r="A49094">
        <v>524</v>
      </c>
      <c r="B49094">
        <v>523</v>
      </c>
      <c r="C49094">
        <f>ANALOG05[[#This Row],[Column1]]-ANALOG05[[#This Row],[Column2]]</f>
        <v>1</v>
      </c>
      <c r="D49094">
        <f t="shared" si="6136"/>
        <v>3</v>
      </c>
      <c r="E49094">
        <f t="shared" si="6137"/>
        <v>1.64</v>
      </c>
      <c r="F49094" s="1">
        <f t="shared" si="6138"/>
        <v>1</v>
      </c>
      <c r="G49094" s="1">
        <f>ANALOG05[[#This Row],[Max25]]-ANALOG05[[#This Row],[Min25]]</f>
        <v>2</v>
      </c>
      <c r="H49094" s="1">
        <f t="shared" si="6139"/>
        <v>3</v>
      </c>
      <c r="I49094" s="1">
        <f t="shared" si="6140"/>
        <v>2</v>
      </c>
      <c r="J49094" s="1">
        <f t="shared" si="6141"/>
        <v>1</v>
      </c>
      <c r="K49094" s="1">
        <f t="shared" si="6142"/>
        <v>0.46666666666666667</v>
      </c>
      <c r="L49094" s="1">
        <f t="shared" si="6143"/>
        <v>2.8784313725490214</v>
      </c>
      <c r="M49094" s="1">
        <f>ANALOG05[[#This Row],[Avg 255 Max]]-ANALOG05[[#This Row],[Avg 255 Min]]</f>
        <v>2.4117647058823546</v>
      </c>
    </row>
    <row r="49095" spans="1:13" x14ac:dyDescent="0.3">
      <c r="A49095">
        <v>524</v>
      </c>
      <c r="B49095">
        <v>523</v>
      </c>
      <c r="C49095">
        <f>ANALOG05[[#This Row],[Column1]]-ANALOG05[[#This Row],[Column2]]</f>
        <v>1</v>
      </c>
      <c r="D49095">
        <f t="shared" si="6136"/>
        <v>3</v>
      </c>
      <c r="E49095">
        <f t="shared" si="6137"/>
        <v>1.64</v>
      </c>
      <c r="F49095" s="1">
        <f t="shared" si="6138"/>
        <v>1</v>
      </c>
      <c r="G49095" s="1">
        <f>ANALOG05[[#This Row],[Max25]]-ANALOG05[[#This Row],[Min25]]</f>
        <v>2</v>
      </c>
      <c r="H49095" s="1">
        <f t="shared" si="6139"/>
        <v>3</v>
      </c>
      <c r="I49095" s="1">
        <f t="shared" si="6140"/>
        <v>2</v>
      </c>
      <c r="J49095" s="1">
        <f t="shared" si="6141"/>
        <v>1</v>
      </c>
      <c r="K49095" s="1">
        <f t="shared" si="6142"/>
        <v>0.46666666666666667</v>
      </c>
      <c r="L49095" s="1">
        <f t="shared" si="6143"/>
        <v>2.8784313725490214</v>
      </c>
      <c r="M49095" s="1">
        <f>ANALOG05[[#This Row],[Avg 255 Max]]-ANALOG05[[#This Row],[Avg 255 Min]]</f>
        <v>2.4117647058823546</v>
      </c>
    </row>
    <row r="49096" spans="1:13" x14ac:dyDescent="0.3">
      <c r="A49096">
        <v>524</v>
      </c>
      <c r="B49096">
        <v>522</v>
      </c>
      <c r="C49096">
        <f>ANALOG05[[#This Row],[Column1]]-ANALOG05[[#This Row],[Column2]]</f>
        <v>2</v>
      </c>
      <c r="D49096">
        <f t="shared" si="6136"/>
        <v>3</v>
      </c>
      <c r="E49096">
        <f t="shared" si="6137"/>
        <v>1.68</v>
      </c>
      <c r="F49096" s="1">
        <f t="shared" si="6138"/>
        <v>1</v>
      </c>
      <c r="G49096" s="1">
        <f>ANALOG05[[#This Row],[Max25]]-ANALOG05[[#This Row],[Min25]]</f>
        <v>2</v>
      </c>
      <c r="H49096" s="1">
        <f t="shared" si="6139"/>
        <v>3</v>
      </c>
      <c r="I49096" s="1">
        <f t="shared" si="6140"/>
        <v>2</v>
      </c>
      <c r="J49096" s="1">
        <f t="shared" si="6141"/>
        <v>1</v>
      </c>
      <c r="K49096" s="1">
        <f t="shared" si="6142"/>
        <v>0.46666666666666673</v>
      </c>
      <c r="L49096" s="1">
        <f t="shared" si="6143"/>
        <v>2.8784313725490214</v>
      </c>
      <c r="M49096" s="1">
        <f>ANALOG05[[#This Row],[Avg 255 Max]]-ANALOG05[[#This Row],[Avg 255 Min]]</f>
        <v>2.4117647058823546</v>
      </c>
    </row>
    <row r="49097" spans="1:13" x14ac:dyDescent="0.3">
      <c r="A49097">
        <v>524</v>
      </c>
      <c r="B49097">
        <v>523</v>
      </c>
      <c r="C49097">
        <f>ANALOG05[[#This Row],[Column1]]-ANALOG05[[#This Row],[Column2]]</f>
        <v>1</v>
      </c>
      <c r="D49097">
        <f t="shared" si="6136"/>
        <v>3</v>
      </c>
      <c r="E49097">
        <f t="shared" si="6137"/>
        <v>1.68</v>
      </c>
      <c r="F49097" s="1">
        <f t="shared" si="6138"/>
        <v>1</v>
      </c>
      <c r="G49097" s="1">
        <f>ANALOG05[[#This Row],[Max25]]-ANALOG05[[#This Row],[Min25]]</f>
        <v>2</v>
      </c>
      <c r="H49097" s="1">
        <f t="shared" si="6139"/>
        <v>3</v>
      </c>
      <c r="I49097" s="1">
        <f t="shared" si="6140"/>
        <v>2</v>
      </c>
      <c r="J49097" s="1">
        <f t="shared" si="6141"/>
        <v>1</v>
      </c>
      <c r="K49097" s="1">
        <f t="shared" si="6142"/>
        <v>0.46666666666666673</v>
      </c>
      <c r="L49097" s="1">
        <f t="shared" si="6143"/>
        <v>2.8784313725490218</v>
      </c>
      <c r="M49097" s="1">
        <f>ANALOG05[[#This Row],[Avg 255 Max]]-ANALOG05[[#This Row],[Avg 255 Min]]</f>
        <v>2.411764705882355</v>
      </c>
    </row>
    <row r="49098" spans="1:13" x14ac:dyDescent="0.3">
      <c r="A49098">
        <v>525</v>
      </c>
      <c r="B49098">
        <v>522</v>
      </c>
      <c r="C49098">
        <f>ANALOG05[[#This Row],[Column1]]-ANALOG05[[#This Row],[Column2]]</f>
        <v>3</v>
      </c>
      <c r="D49098">
        <f t="shared" si="6136"/>
        <v>3</v>
      </c>
      <c r="E49098">
        <f t="shared" si="6137"/>
        <v>1.72</v>
      </c>
      <c r="F49098" s="1">
        <f t="shared" si="6138"/>
        <v>1</v>
      </c>
      <c r="G49098" s="1">
        <f>ANALOG05[[#This Row],[Max25]]-ANALOG05[[#This Row],[Min25]]</f>
        <v>2</v>
      </c>
      <c r="H49098" s="1">
        <f t="shared" si="6139"/>
        <v>3</v>
      </c>
      <c r="I49098" s="1">
        <f t="shared" si="6140"/>
        <v>2</v>
      </c>
      <c r="J49098" s="1">
        <f t="shared" si="6141"/>
        <v>1</v>
      </c>
      <c r="K49098" s="1">
        <f t="shared" si="6142"/>
        <v>0.46666666666666673</v>
      </c>
      <c r="L49098" s="1">
        <f t="shared" si="6143"/>
        <v>2.8784313725490218</v>
      </c>
      <c r="M49098" s="1">
        <f>ANALOG05[[#This Row],[Avg 255 Max]]-ANALOG05[[#This Row],[Avg 255 Min]]</f>
        <v>2.411764705882355</v>
      </c>
    </row>
    <row r="49099" spans="1:13" x14ac:dyDescent="0.3">
      <c r="A49099">
        <v>524</v>
      </c>
      <c r="B49099">
        <v>523</v>
      </c>
      <c r="C49099">
        <f>ANALOG05[[#This Row],[Column1]]-ANALOG05[[#This Row],[Column2]]</f>
        <v>1</v>
      </c>
      <c r="D49099">
        <f t="shared" si="6136"/>
        <v>3</v>
      </c>
      <c r="E49099">
        <f t="shared" si="6137"/>
        <v>1.64</v>
      </c>
      <c r="F49099" s="1">
        <f t="shared" si="6138"/>
        <v>1</v>
      </c>
      <c r="G49099" s="1">
        <f>ANALOG05[[#This Row],[Max25]]-ANALOG05[[#This Row],[Min25]]</f>
        <v>2</v>
      </c>
      <c r="H49099" s="1">
        <f t="shared" si="6139"/>
        <v>3</v>
      </c>
      <c r="I49099" s="1">
        <f t="shared" si="6140"/>
        <v>2</v>
      </c>
      <c r="J49099" s="1">
        <f t="shared" si="6141"/>
        <v>1</v>
      </c>
      <c r="K49099" s="1">
        <f t="shared" si="6142"/>
        <v>0.46666666666666667</v>
      </c>
      <c r="L49099" s="1">
        <f t="shared" si="6143"/>
        <v>2.8784313725490214</v>
      </c>
      <c r="M49099" s="1">
        <f>ANALOG05[[#This Row],[Avg 255 Max]]-ANALOG05[[#This Row],[Avg 255 Min]]</f>
        <v>2.4117647058823546</v>
      </c>
    </row>
    <row r="49100" spans="1:13" x14ac:dyDescent="0.3">
      <c r="A49100">
        <v>525</v>
      </c>
      <c r="B49100">
        <v>523</v>
      </c>
      <c r="C49100">
        <f>ANALOG05[[#This Row],[Column1]]-ANALOG05[[#This Row],[Column2]]</f>
        <v>2</v>
      </c>
      <c r="D49100">
        <f t="shared" si="6136"/>
        <v>3</v>
      </c>
      <c r="E49100">
        <f t="shared" si="6137"/>
        <v>1.68</v>
      </c>
      <c r="F49100" s="1">
        <f t="shared" si="6138"/>
        <v>1</v>
      </c>
      <c r="G49100" s="1">
        <f>ANALOG05[[#This Row],[Max25]]-ANALOG05[[#This Row],[Min25]]</f>
        <v>2</v>
      </c>
      <c r="H49100" s="1">
        <f t="shared" si="6139"/>
        <v>3</v>
      </c>
      <c r="I49100" s="1">
        <f t="shared" si="6140"/>
        <v>2</v>
      </c>
      <c r="J49100" s="1">
        <f t="shared" si="6141"/>
        <v>1</v>
      </c>
      <c r="K49100" s="1">
        <f t="shared" si="6142"/>
        <v>0.46666666666666667</v>
      </c>
      <c r="L49100" s="1">
        <f t="shared" si="6143"/>
        <v>2.8784313725490214</v>
      </c>
      <c r="M49100" s="1">
        <f>ANALOG05[[#This Row],[Avg 255 Max]]-ANALOG05[[#This Row],[Avg 255 Min]]</f>
        <v>2.4117647058823546</v>
      </c>
    </row>
    <row r="49101" spans="1:13" x14ac:dyDescent="0.3">
      <c r="A49101">
        <v>524</v>
      </c>
      <c r="B49101">
        <v>522</v>
      </c>
      <c r="C49101">
        <f>ANALOG05[[#This Row],[Column1]]-ANALOG05[[#This Row],[Column2]]</f>
        <v>2</v>
      </c>
      <c r="D49101">
        <f t="shared" si="6136"/>
        <v>3</v>
      </c>
      <c r="E49101">
        <f t="shared" si="6137"/>
        <v>1.68</v>
      </c>
      <c r="F49101" s="1">
        <f t="shared" si="6138"/>
        <v>1</v>
      </c>
      <c r="G49101" s="1">
        <f>ANALOG05[[#This Row],[Max25]]-ANALOG05[[#This Row],[Min25]]</f>
        <v>2</v>
      </c>
      <c r="H49101" s="1">
        <f t="shared" si="6139"/>
        <v>3</v>
      </c>
      <c r="I49101" s="1">
        <f t="shared" si="6140"/>
        <v>2</v>
      </c>
      <c r="J49101" s="1">
        <f t="shared" si="6141"/>
        <v>1</v>
      </c>
      <c r="K49101" s="1">
        <f t="shared" si="6142"/>
        <v>0.46666666666666662</v>
      </c>
      <c r="L49101" s="1">
        <f t="shared" si="6143"/>
        <v>2.8784313725490209</v>
      </c>
      <c r="M49101" s="1">
        <f>ANALOG05[[#This Row],[Avg 255 Max]]-ANALOG05[[#This Row],[Avg 255 Min]]</f>
        <v>2.4117647058823541</v>
      </c>
    </row>
    <row r="49102" spans="1:13" x14ac:dyDescent="0.3">
      <c r="A49102">
        <v>524</v>
      </c>
      <c r="B49102">
        <v>523</v>
      </c>
      <c r="C49102">
        <f>ANALOG05[[#This Row],[Column1]]-ANALOG05[[#This Row],[Column2]]</f>
        <v>1</v>
      </c>
      <c r="D49102">
        <f t="shared" si="6136"/>
        <v>3</v>
      </c>
      <c r="E49102">
        <f t="shared" si="6137"/>
        <v>1.64</v>
      </c>
      <c r="F49102" s="1">
        <f t="shared" si="6138"/>
        <v>1</v>
      </c>
      <c r="G49102" s="1">
        <f>ANALOG05[[#This Row],[Max25]]-ANALOG05[[#This Row],[Min25]]</f>
        <v>2</v>
      </c>
      <c r="H49102" s="1">
        <f t="shared" si="6139"/>
        <v>3</v>
      </c>
      <c r="I49102" s="1">
        <f t="shared" si="6140"/>
        <v>2</v>
      </c>
      <c r="J49102" s="1">
        <f t="shared" si="6141"/>
        <v>1</v>
      </c>
      <c r="K49102" s="1">
        <f t="shared" si="6142"/>
        <v>0.46666666666666667</v>
      </c>
      <c r="L49102" s="1">
        <f t="shared" si="6143"/>
        <v>2.8784313725490209</v>
      </c>
      <c r="M49102" s="1">
        <f>ANALOG05[[#This Row],[Avg 255 Max]]-ANALOG05[[#This Row],[Avg 255 Min]]</f>
        <v>2.4117647058823541</v>
      </c>
    </row>
    <row r="49103" spans="1:13" x14ac:dyDescent="0.3">
      <c r="A49103">
        <v>524</v>
      </c>
      <c r="B49103">
        <v>523</v>
      </c>
      <c r="C49103">
        <f>ANALOG05[[#This Row],[Column1]]-ANALOG05[[#This Row],[Column2]]</f>
        <v>1</v>
      </c>
      <c r="D49103">
        <f t="shared" si="6136"/>
        <v>3</v>
      </c>
      <c r="E49103">
        <f t="shared" si="6137"/>
        <v>1.64</v>
      </c>
      <c r="F49103" s="1">
        <f t="shared" si="6138"/>
        <v>1</v>
      </c>
      <c r="G49103" s="1">
        <f>ANALOG05[[#This Row],[Max25]]-ANALOG05[[#This Row],[Min25]]</f>
        <v>2</v>
      </c>
      <c r="H49103" s="1">
        <f t="shared" si="6139"/>
        <v>3</v>
      </c>
      <c r="I49103" s="1">
        <f t="shared" si="6140"/>
        <v>2.0384615384615383</v>
      </c>
      <c r="J49103" s="1">
        <f t="shared" si="6141"/>
        <v>1</v>
      </c>
      <c r="K49103" s="1">
        <f t="shared" si="6142"/>
        <v>0.46666666666666673</v>
      </c>
      <c r="L49103" s="1">
        <f t="shared" si="6143"/>
        <v>2.8784313725490209</v>
      </c>
      <c r="M49103" s="1">
        <f>ANALOG05[[#This Row],[Avg 255 Max]]-ANALOG05[[#This Row],[Avg 255 Min]]</f>
        <v>2.4117647058823541</v>
      </c>
    </row>
    <row r="49104" spans="1:13" x14ac:dyDescent="0.3">
      <c r="A49104">
        <v>524</v>
      </c>
      <c r="B49104">
        <v>523</v>
      </c>
      <c r="C49104">
        <f>ANALOG05[[#This Row],[Column1]]-ANALOG05[[#This Row],[Column2]]</f>
        <v>1</v>
      </c>
      <c r="D49104">
        <f t="shared" si="6136"/>
        <v>3</v>
      </c>
      <c r="E49104">
        <f t="shared" si="6137"/>
        <v>1.72</v>
      </c>
      <c r="F49104" s="1">
        <f t="shared" si="6138"/>
        <v>1</v>
      </c>
      <c r="G49104" s="1">
        <f>ANALOG05[[#This Row],[Max25]]-ANALOG05[[#This Row],[Min25]]</f>
        <v>2</v>
      </c>
      <c r="H49104" s="1">
        <f t="shared" si="6139"/>
        <v>3</v>
      </c>
      <c r="I49104" s="1">
        <f t="shared" si="6140"/>
        <v>2.0769230769230771</v>
      </c>
      <c r="J49104" s="1">
        <f t="shared" si="6141"/>
        <v>0.96</v>
      </c>
      <c r="K49104" s="1">
        <f t="shared" si="6142"/>
        <v>0.46666666666666667</v>
      </c>
      <c r="L49104" s="1">
        <f t="shared" si="6143"/>
        <v>2.8784313725490209</v>
      </c>
      <c r="M49104" s="1">
        <f>ANALOG05[[#This Row],[Avg 255 Max]]-ANALOG05[[#This Row],[Avg 255 Min]]</f>
        <v>2.4117647058823541</v>
      </c>
    </row>
    <row r="49105" spans="1:13" x14ac:dyDescent="0.3">
      <c r="A49105">
        <v>524</v>
      </c>
      <c r="B49105">
        <v>523</v>
      </c>
      <c r="C49105">
        <f>ANALOG05[[#This Row],[Column1]]-ANALOG05[[#This Row],[Column2]]</f>
        <v>1</v>
      </c>
      <c r="D49105">
        <f t="shared" si="6136"/>
        <v>3</v>
      </c>
      <c r="E49105">
        <f t="shared" si="6137"/>
        <v>1.76</v>
      </c>
      <c r="F49105" s="1">
        <f t="shared" si="6138"/>
        <v>1</v>
      </c>
      <c r="G49105" s="1">
        <f>ANALOG05[[#This Row],[Max25]]-ANALOG05[[#This Row],[Min25]]</f>
        <v>2</v>
      </c>
      <c r="H49105" s="1">
        <f t="shared" si="6139"/>
        <v>3</v>
      </c>
      <c r="I49105" s="1">
        <f t="shared" si="6140"/>
        <v>2.1153846153846154</v>
      </c>
      <c r="J49105" s="1">
        <f t="shared" si="6141"/>
        <v>0.92</v>
      </c>
      <c r="K49105" s="1">
        <f t="shared" si="6142"/>
        <v>0.46682352941176469</v>
      </c>
      <c r="L49105" s="1">
        <f t="shared" si="6143"/>
        <v>2.8784313725490209</v>
      </c>
      <c r="M49105" s="1">
        <f>ANALOG05[[#This Row],[Avg 255 Max]]-ANALOG05[[#This Row],[Avg 255 Min]]</f>
        <v>2.4116078431372561</v>
      </c>
    </row>
    <row r="49106" spans="1:13" x14ac:dyDescent="0.3">
      <c r="A49106">
        <v>525</v>
      </c>
      <c r="B49106">
        <v>523</v>
      </c>
      <c r="C49106">
        <f>ANALOG05[[#This Row],[Column1]]-ANALOG05[[#This Row],[Column2]]</f>
        <v>2</v>
      </c>
      <c r="D49106">
        <f t="shared" si="6136"/>
        <v>3</v>
      </c>
      <c r="E49106">
        <f t="shared" si="6137"/>
        <v>1.8</v>
      </c>
      <c r="F49106" s="1">
        <f t="shared" si="6138"/>
        <v>1</v>
      </c>
      <c r="G49106" s="1">
        <f>ANALOG05[[#This Row],[Max25]]-ANALOG05[[#This Row],[Min25]]</f>
        <v>2</v>
      </c>
      <c r="H49106" s="1">
        <f t="shared" si="6139"/>
        <v>3</v>
      </c>
      <c r="I49106" s="1">
        <f t="shared" si="6140"/>
        <v>2.1538461538461537</v>
      </c>
      <c r="J49106" s="1">
        <f t="shared" si="6141"/>
        <v>0.88</v>
      </c>
      <c r="K49106" s="1">
        <f t="shared" si="6142"/>
        <v>0.46713725490196079</v>
      </c>
      <c r="L49106" s="1">
        <f t="shared" si="6143"/>
        <v>2.8784313725490209</v>
      </c>
      <c r="M49106" s="1">
        <f>ANALOG05[[#This Row],[Avg 255 Max]]-ANALOG05[[#This Row],[Avg 255 Min]]</f>
        <v>2.4112941176470599</v>
      </c>
    </row>
    <row r="49107" spans="1:13" x14ac:dyDescent="0.3">
      <c r="A49107">
        <v>525</v>
      </c>
      <c r="B49107">
        <v>522</v>
      </c>
      <c r="C49107">
        <f>ANALOG05[[#This Row],[Column1]]-ANALOG05[[#This Row],[Column2]]</f>
        <v>3</v>
      </c>
      <c r="D49107">
        <f t="shared" si="6136"/>
        <v>3</v>
      </c>
      <c r="E49107">
        <f t="shared" si="6137"/>
        <v>1.76</v>
      </c>
      <c r="F49107" s="1">
        <f t="shared" si="6138"/>
        <v>1</v>
      </c>
      <c r="G49107" s="1">
        <f>ANALOG05[[#This Row],[Max25]]-ANALOG05[[#This Row],[Min25]]</f>
        <v>2</v>
      </c>
      <c r="H49107" s="1">
        <f t="shared" si="6139"/>
        <v>3</v>
      </c>
      <c r="I49107" s="1">
        <f t="shared" si="6140"/>
        <v>2.1923076923076925</v>
      </c>
      <c r="J49107" s="1">
        <f t="shared" si="6141"/>
        <v>0.84</v>
      </c>
      <c r="K49107" s="1">
        <f t="shared" si="6142"/>
        <v>0.46760784313725484</v>
      </c>
      <c r="L49107" s="1">
        <f t="shared" si="6143"/>
        <v>2.8784313725490209</v>
      </c>
      <c r="M49107" s="1">
        <f>ANALOG05[[#This Row],[Avg 255 Max]]-ANALOG05[[#This Row],[Avg 255 Min]]</f>
        <v>2.4108235294117661</v>
      </c>
    </row>
    <row r="49108" spans="1:13" x14ac:dyDescent="0.3">
      <c r="A49108">
        <v>525</v>
      </c>
      <c r="B49108">
        <v>522</v>
      </c>
      <c r="C49108">
        <f>ANALOG05[[#This Row],[Column1]]-ANALOG05[[#This Row],[Column2]]</f>
        <v>3</v>
      </c>
      <c r="D49108">
        <f t="shared" si="6136"/>
        <v>3</v>
      </c>
      <c r="E49108">
        <f t="shared" si="6137"/>
        <v>1.68</v>
      </c>
      <c r="F49108" s="1">
        <f t="shared" si="6138"/>
        <v>1</v>
      </c>
      <c r="G49108" s="1">
        <f>ANALOG05[[#This Row],[Max25]]-ANALOG05[[#This Row],[Min25]]</f>
        <v>2</v>
      </c>
      <c r="H49108" s="1">
        <f t="shared" si="6139"/>
        <v>3</v>
      </c>
      <c r="I49108" s="1">
        <f t="shared" si="6140"/>
        <v>2.2307692307692308</v>
      </c>
      <c r="J49108" s="1">
        <f t="shared" si="6141"/>
        <v>0.8</v>
      </c>
      <c r="K49108" s="1">
        <f t="shared" si="6142"/>
        <v>0.46823529411764708</v>
      </c>
      <c r="L49108" s="1">
        <f t="shared" si="6143"/>
        <v>2.8784313725490209</v>
      </c>
      <c r="M49108" s="1">
        <f>ANALOG05[[#This Row],[Avg 255 Max]]-ANALOG05[[#This Row],[Avg 255 Min]]</f>
        <v>2.4101960784313738</v>
      </c>
    </row>
    <row r="49109" spans="1:13" x14ac:dyDescent="0.3">
      <c r="A49109">
        <v>524</v>
      </c>
      <c r="B49109">
        <v>523</v>
      </c>
      <c r="C49109">
        <f>ANALOG05[[#This Row],[Column1]]-ANALOG05[[#This Row],[Column2]]</f>
        <v>1</v>
      </c>
      <c r="D49109">
        <f t="shared" si="6136"/>
        <v>3</v>
      </c>
      <c r="E49109">
        <f t="shared" si="6137"/>
        <v>1.64</v>
      </c>
      <c r="F49109" s="1">
        <f t="shared" si="6138"/>
        <v>1</v>
      </c>
      <c r="G49109" s="1">
        <f>ANALOG05[[#This Row],[Max25]]-ANALOG05[[#This Row],[Min25]]</f>
        <v>2</v>
      </c>
      <c r="H49109" s="1">
        <f t="shared" si="6139"/>
        <v>3</v>
      </c>
      <c r="I49109" s="1">
        <f t="shared" si="6140"/>
        <v>2.2692307692307692</v>
      </c>
      <c r="J49109" s="1">
        <f t="shared" si="6141"/>
        <v>0.76</v>
      </c>
      <c r="K49109" s="1">
        <f t="shared" si="6142"/>
        <v>0.46901960784313723</v>
      </c>
      <c r="L49109" s="1">
        <f t="shared" si="6143"/>
        <v>2.8784313725490209</v>
      </c>
      <c r="M49109" s="1">
        <f>ANALOG05[[#This Row],[Avg 255 Max]]-ANALOG05[[#This Row],[Avg 255 Min]]</f>
        <v>2.4094117647058839</v>
      </c>
    </row>
    <row r="49110" spans="1:13" x14ac:dyDescent="0.3">
      <c r="A49110">
        <v>525</v>
      </c>
      <c r="B49110">
        <v>523</v>
      </c>
      <c r="C49110">
        <f>ANALOG05[[#This Row],[Column1]]-ANALOG05[[#This Row],[Column2]]</f>
        <v>2</v>
      </c>
      <c r="D49110">
        <f t="shared" si="6136"/>
        <v>3</v>
      </c>
      <c r="E49110">
        <f t="shared" si="6137"/>
        <v>1.68</v>
      </c>
      <c r="F49110" s="1">
        <f t="shared" si="6138"/>
        <v>1</v>
      </c>
      <c r="G49110" s="1">
        <f>ANALOG05[[#This Row],[Max25]]-ANALOG05[[#This Row],[Min25]]</f>
        <v>2</v>
      </c>
      <c r="H49110" s="1">
        <f t="shared" si="6139"/>
        <v>3</v>
      </c>
      <c r="I49110" s="1">
        <f t="shared" si="6140"/>
        <v>2.3076923076923075</v>
      </c>
      <c r="J49110" s="1">
        <f t="shared" si="6141"/>
        <v>0.72</v>
      </c>
      <c r="K49110" s="1">
        <f t="shared" si="6142"/>
        <v>0.46996078431372551</v>
      </c>
      <c r="L49110" s="1">
        <f t="shared" si="6143"/>
        <v>2.8784313725490209</v>
      </c>
      <c r="M49110" s="1">
        <f>ANALOG05[[#This Row],[Avg 255 Max]]-ANALOG05[[#This Row],[Avg 255 Min]]</f>
        <v>2.4084705882352955</v>
      </c>
    </row>
    <row r="49111" spans="1:13" x14ac:dyDescent="0.3">
      <c r="A49111">
        <v>524</v>
      </c>
      <c r="B49111">
        <v>522</v>
      </c>
      <c r="C49111">
        <f>ANALOG05[[#This Row],[Column1]]-ANALOG05[[#This Row],[Column2]]</f>
        <v>2</v>
      </c>
      <c r="D49111">
        <f t="shared" si="6136"/>
        <v>3</v>
      </c>
      <c r="E49111">
        <f t="shared" si="6137"/>
        <v>1.68</v>
      </c>
      <c r="F49111" s="1">
        <f t="shared" si="6138"/>
        <v>1</v>
      </c>
      <c r="G49111" s="1">
        <f>ANALOG05[[#This Row],[Max25]]-ANALOG05[[#This Row],[Min25]]</f>
        <v>2</v>
      </c>
      <c r="H49111" s="1">
        <f t="shared" si="6139"/>
        <v>3</v>
      </c>
      <c r="I49111" s="1">
        <f t="shared" si="6140"/>
        <v>2.3461538461538463</v>
      </c>
      <c r="J49111" s="1">
        <f t="shared" si="6141"/>
        <v>0.68</v>
      </c>
      <c r="K49111" s="1">
        <f t="shared" si="6142"/>
        <v>0.47105882352941175</v>
      </c>
      <c r="L49111" s="1">
        <f t="shared" si="6143"/>
        <v>2.8784313725490209</v>
      </c>
      <c r="M49111" s="1">
        <f>ANALOG05[[#This Row],[Avg 255 Max]]-ANALOG05[[#This Row],[Avg 255 Min]]</f>
        <v>2.407372549019609</v>
      </c>
    </row>
    <row r="49112" spans="1:13" x14ac:dyDescent="0.3">
      <c r="A49112">
        <v>524</v>
      </c>
      <c r="B49112">
        <v>523</v>
      </c>
      <c r="C49112">
        <f>ANALOG05[[#This Row],[Column1]]-ANALOG05[[#This Row],[Column2]]</f>
        <v>1</v>
      </c>
      <c r="D49112">
        <f t="shared" si="6136"/>
        <v>3</v>
      </c>
      <c r="E49112">
        <f t="shared" si="6137"/>
        <v>1.64</v>
      </c>
      <c r="F49112" s="1">
        <f t="shared" si="6138"/>
        <v>1</v>
      </c>
      <c r="G49112" s="1">
        <f>ANALOG05[[#This Row],[Max25]]-ANALOG05[[#This Row],[Min25]]</f>
        <v>2</v>
      </c>
      <c r="H49112" s="1">
        <f t="shared" si="6139"/>
        <v>3</v>
      </c>
      <c r="I49112" s="1">
        <f t="shared" si="6140"/>
        <v>2.3846153846153846</v>
      </c>
      <c r="J49112" s="1">
        <f t="shared" si="6141"/>
        <v>0.64</v>
      </c>
      <c r="K49112" s="1">
        <f t="shared" si="6142"/>
        <v>0.47231372549019612</v>
      </c>
      <c r="L49112" s="1">
        <f t="shared" si="6143"/>
        <v>2.8784313725490209</v>
      </c>
      <c r="M49112" s="1">
        <f>ANALOG05[[#This Row],[Avg 255 Max]]-ANALOG05[[#This Row],[Avg 255 Min]]</f>
        <v>2.4061176470588248</v>
      </c>
    </row>
    <row r="49113" spans="1:13" x14ac:dyDescent="0.3">
      <c r="A49113">
        <v>524</v>
      </c>
      <c r="B49113">
        <v>523</v>
      </c>
      <c r="C49113">
        <f>ANALOG05[[#This Row],[Column1]]-ANALOG05[[#This Row],[Column2]]</f>
        <v>1</v>
      </c>
      <c r="D49113">
        <f t="shared" si="6136"/>
        <v>3</v>
      </c>
      <c r="E49113">
        <f t="shared" si="6137"/>
        <v>1.72</v>
      </c>
      <c r="F49113" s="1">
        <f t="shared" si="6138"/>
        <v>1</v>
      </c>
      <c r="G49113" s="1">
        <f>ANALOG05[[#This Row],[Max25]]-ANALOG05[[#This Row],[Min25]]</f>
        <v>2</v>
      </c>
      <c r="H49113" s="1">
        <f t="shared" si="6139"/>
        <v>3</v>
      </c>
      <c r="I49113" s="1">
        <f t="shared" si="6140"/>
        <v>2.4230769230769229</v>
      </c>
      <c r="J49113" s="1">
        <f t="shared" si="6141"/>
        <v>0.6</v>
      </c>
      <c r="K49113" s="1">
        <f t="shared" si="6142"/>
        <v>0.4737254901960784</v>
      </c>
      <c r="L49113" s="1">
        <f t="shared" si="6143"/>
        <v>2.8784313725490209</v>
      </c>
      <c r="M49113" s="1">
        <f>ANALOG05[[#This Row],[Avg 255 Max]]-ANALOG05[[#This Row],[Avg 255 Min]]</f>
        <v>2.4047058823529426</v>
      </c>
    </row>
    <row r="49114" spans="1:13" x14ac:dyDescent="0.3">
      <c r="A49114">
        <v>525</v>
      </c>
      <c r="B49114">
        <v>523</v>
      </c>
      <c r="C49114">
        <f>ANALOG05[[#This Row],[Column1]]-ANALOG05[[#This Row],[Column2]]</f>
        <v>2</v>
      </c>
      <c r="D49114">
        <f t="shared" si="6136"/>
        <v>3</v>
      </c>
      <c r="E49114">
        <f t="shared" si="6137"/>
        <v>1.72</v>
      </c>
      <c r="F49114" s="1">
        <f t="shared" si="6138"/>
        <v>1</v>
      </c>
      <c r="G49114" s="1">
        <f>ANALOG05[[#This Row],[Max25]]-ANALOG05[[#This Row],[Min25]]</f>
        <v>2</v>
      </c>
      <c r="H49114" s="1">
        <f t="shared" si="6139"/>
        <v>3</v>
      </c>
      <c r="I49114" s="1">
        <f t="shared" si="6140"/>
        <v>2.4615384615384617</v>
      </c>
      <c r="J49114" s="1">
        <f t="shared" si="6141"/>
        <v>0.56000000000000005</v>
      </c>
      <c r="K49114" s="1">
        <f t="shared" si="6142"/>
        <v>0.47529411764705881</v>
      </c>
      <c r="L49114" s="1">
        <f t="shared" si="6143"/>
        <v>2.8784313725490209</v>
      </c>
      <c r="M49114" s="1">
        <f>ANALOG05[[#This Row],[Avg 255 Max]]-ANALOG05[[#This Row],[Avg 255 Min]]</f>
        <v>2.4031372549019623</v>
      </c>
    </row>
    <row r="49115" spans="1:13" x14ac:dyDescent="0.3">
      <c r="A49115">
        <v>525</v>
      </c>
      <c r="B49115">
        <v>522</v>
      </c>
      <c r="C49115">
        <f>ANALOG05[[#This Row],[Column1]]-ANALOG05[[#This Row],[Column2]]</f>
        <v>3</v>
      </c>
      <c r="D49115">
        <f t="shared" si="6136"/>
        <v>3</v>
      </c>
      <c r="E49115">
        <f t="shared" si="6137"/>
        <v>1.76</v>
      </c>
      <c r="F49115" s="1">
        <f t="shared" si="6138"/>
        <v>1</v>
      </c>
      <c r="G49115" s="1">
        <f>ANALOG05[[#This Row],[Max25]]-ANALOG05[[#This Row],[Min25]]</f>
        <v>2</v>
      </c>
      <c r="H49115" s="1">
        <f t="shared" si="6139"/>
        <v>3</v>
      </c>
      <c r="I49115" s="1">
        <f t="shared" si="6140"/>
        <v>2.5</v>
      </c>
      <c r="J49115" s="1">
        <f t="shared" si="6141"/>
        <v>0.52</v>
      </c>
      <c r="K49115" s="1">
        <f t="shared" si="6142"/>
        <v>0.47701960784313724</v>
      </c>
      <c r="L49115" s="1">
        <f t="shared" si="6143"/>
        <v>2.8784313725490209</v>
      </c>
      <c r="M49115" s="1">
        <f>ANALOG05[[#This Row],[Avg 255 Max]]-ANALOG05[[#This Row],[Avg 255 Min]]</f>
        <v>2.4014117647058839</v>
      </c>
    </row>
    <row r="49116" spans="1:13" x14ac:dyDescent="0.3">
      <c r="A49116">
        <v>524</v>
      </c>
      <c r="B49116">
        <v>523</v>
      </c>
      <c r="C49116">
        <f>ANALOG05[[#This Row],[Column1]]-ANALOG05[[#This Row],[Column2]]</f>
        <v>1</v>
      </c>
      <c r="D49116">
        <f t="shared" si="6136"/>
        <v>3</v>
      </c>
      <c r="E49116">
        <f t="shared" si="6137"/>
        <v>1.68</v>
      </c>
      <c r="F49116" s="1">
        <f t="shared" si="6138"/>
        <v>1</v>
      </c>
      <c r="G49116" s="1">
        <f>ANALOG05[[#This Row],[Max25]]-ANALOG05[[#This Row],[Min25]]</f>
        <v>2</v>
      </c>
      <c r="H49116" s="1">
        <f t="shared" si="6139"/>
        <v>3</v>
      </c>
      <c r="I49116" s="1">
        <f t="shared" si="6140"/>
        <v>2.5384615384615383</v>
      </c>
      <c r="J49116" s="1">
        <f t="shared" si="6141"/>
        <v>0.48</v>
      </c>
      <c r="K49116" s="1">
        <f t="shared" si="6142"/>
        <v>0.47890196078431368</v>
      </c>
      <c r="L49116" s="1">
        <f t="shared" si="6143"/>
        <v>2.8784313725490209</v>
      </c>
      <c r="M49116" s="1">
        <f>ANALOG05[[#This Row],[Avg 255 Max]]-ANALOG05[[#This Row],[Avg 255 Min]]</f>
        <v>2.399529411764707</v>
      </c>
    </row>
    <row r="49117" spans="1:13" x14ac:dyDescent="0.3">
      <c r="A49117">
        <v>524</v>
      </c>
      <c r="B49117">
        <v>523</v>
      </c>
      <c r="C49117">
        <f>ANALOG05[[#This Row],[Column1]]-ANALOG05[[#This Row],[Column2]]</f>
        <v>1</v>
      </c>
      <c r="D49117">
        <f t="shared" si="6136"/>
        <v>3</v>
      </c>
      <c r="E49117">
        <f t="shared" si="6137"/>
        <v>1.72</v>
      </c>
      <c r="F49117" s="1">
        <f t="shared" si="6138"/>
        <v>1</v>
      </c>
      <c r="G49117" s="1">
        <f>ANALOG05[[#This Row],[Max25]]-ANALOG05[[#This Row],[Min25]]</f>
        <v>2</v>
      </c>
      <c r="H49117" s="1">
        <f t="shared" si="6139"/>
        <v>3</v>
      </c>
      <c r="I49117" s="1">
        <f t="shared" si="6140"/>
        <v>2.5769230769230771</v>
      </c>
      <c r="J49117" s="1">
        <f t="shared" si="6141"/>
        <v>0.44</v>
      </c>
      <c r="K49117" s="1">
        <f t="shared" si="6142"/>
        <v>0.48094117647058821</v>
      </c>
      <c r="L49117" s="1">
        <f t="shared" si="6143"/>
        <v>2.8784313725490209</v>
      </c>
      <c r="M49117" s="1">
        <f>ANALOG05[[#This Row],[Avg 255 Max]]-ANALOG05[[#This Row],[Avg 255 Min]]</f>
        <v>2.3974901960784329</v>
      </c>
    </row>
    <row r="49118" spans="1:13" x14ac:dyDescent="0.3">
      <c r="A49118">
        <v>525</v>
      </c>
      <c r="B49118">
        <v>523</v>
      </c>
      <c r="C49118">
        <f>ANALOG05[[#This Row],[Column1]]-ANALOG05[[#This Row],[Column2]]</f>
        <v>2</v>
      </c>
      <c r="D49118">
        <f t="shared" si="6136"/>
        <v>3</v>
      </c>
      <c r="E49118">
        <f t="shared" si="6137"/>
        <v>1.76</v>
      </c>
      <c r="F49118" s="1">
        <f t="shared" si="6138"/>
        <v>1</v>
      </c>
      <c r="G49118" s="1">
        <f>ANALOG05[[#This Row],[Max25]]-ANALOG05[[#This Row],[Min25]]</f>
        <v>2</v>
      </c>
      <c r="H49118" s="1">
        <f t="shared" si="6139"/>
        <v>3</v>
      </c>
      <c r="I49118" s="1">
        <f t="shared" si="6140"/>
        <v>2.6153846153846154</v>
      </c>
      <c r="J49118" s="1">
        <f t="shared" si="6141"/>
        <v>0.4</v>
      </c>
      <c r="K49118" s="1">
        <f t="shared" si="6142"/>
        <v>0.48313725490196074</v>
      </c>
      <c r="L49118" s="1">
        <f t="shared" si="6143"/>
        <v>2.8782805429864262</v>
      </c>
      <c r="M49118" s="1">
        <f>ANALOG05[[#This Row],[Avg 255 Max]]-ANALOG05[[#This Row],[Avg 255 Min]]</f>
        <v>2.3951432880844656</v>
      </c>
    </row>
    <row r="49119" spans="1:13" x14ac:dyDescent="0.3">
      <c r="A49119">
        <v>524</v>
      </c>
      <c r="B49119">
        <v>523</v>
      </c>
      <c r="C49119">
        <f>ANALOG05[[#This Row],[Column1]]-ANALOG05[[#This Row],[Column2]]</f>
        <v>1</v>
      </c>
      <c r="D49119">
        <f t="shared" si="6136"/>
        <v>3</v>
      </c>
      <c r="E49119">
        <f t="shared" si="6137"/>
        <v>1.76</v>
      </c>
      <c r="F49119" s="1">
        <f t="shared" si="6138"/>
        <v>1</v>
      </c>
      <c r="G49119" s="1">
        <f>ANALOG05[[#This Row],[Max25]]-ANALOG05[[#This Row],[Min25]]</f>
        <v>2</v>
      </c>
      <c r="H49119" s="1">
        <f t="shared" si="6139"/>
        <v>3</v>
      </c>
      <c r="I49119" s="1">
        <f t="shared" si="6140"/>
        <v>2.6538461538461537</v>
      </c>
      <c r="J49119" s="1">
        <f t="shared" si="6141"/>
        <v>0.36</v>
      </c>
      <c r="K49119" s="1">
        <f t="shared" si="6142"/>
        <v>0.4854901960784313</v>
      </c>
      <c r="L49119" s="1">
        <f t="shared" si="6143"/>
        <v>2.8779788838612377</v>
      </c>
      <c r="M49119" s="1">
        <f>ANALOG05[[#This Row],[Avg 255 Max]]-ANALOG05[[#This Row],[Avg 255 Min]]</f>
        <v>2.3924886877828064</v>
      </c>
    </row>
    <row r="49120" spans="1:13" x14ac:dyDescent="0.3">
      <c r="A49120">
        <v>524</v>
      </c>
      <c r="B49120">
        <v>522</v>
      </c>
      <c r="C49120">
        <f>ANALOG05[[#This Row],[Column1]]-ANALOG05[[#This Row],[Column2]]</f>
        <v>2</v>
      </c>
      <c r="D49120">
        <f t="shared" si="6136"/>
        <v>3</v>
      </c>
      <c r="E49120">
        <f t="shared" si="6137"/>
        <v>1.76</v>
      </c>
      <c r="F49120" s="1">
        <f t="shared" si="6138"/>
        <v>1</v>
      </c>
      <c r="G49120" s="1">
        <f>ANALOG05[[#This Row],[Max25]]-ANALOG05[[#This Row],[Min25]]</f>
        <v>2</v>
      </c>
      <c r="H49120" s="1">
        <f t="shared" si="6139"/>
        <v>3</v>
      </c>
      <c r="I49120" s="1">
        <f t="shared" si="6140"/>
        <v>2.6923076923076925</v>
      </c>
      <c r="J49120" s="1">
        <f t="shared" si="6141"/>
        <v>0.32</v>
      </c>
      <c r="K49120" s="1">
        <f t="shared" si="6142"/>
        <v>0.48799999999999993</v>
      </c>
      <c r="L49120" s="1">
        <f t="shared" si="6143"/>
        <v>2.8775263951734553</v>
      </c>
      <c r="M49120" s="1">
        <f>ANALOG05[[#This Row],[Avg 255 Max]]-ANALOG05[[#This Row],[Avg 255 Min]]</f>
        <v>2.3895263951734553</v>
      </c>
    </row>
    <row r="49121" spans="1:13" x14ac:dyDescent="0.3">
      <c r="A49121">
        <v>525</v>
      </c>
      <c r="B49121">
        <v>523</v>
      </c>
      <c r="C49121">
        <f>ANALOG05[[#This Row],[Column1]]-ANALOG05[[#This Row],[Column2]]</f>
        <v>2</v>
      </c>
      <c r="D49121">
        <f t="shared" si="6136"/>
        <v>3</v>
      </c>
      <c r="E49121">
        <f t="shared" si="6137"/>
        <v>1.76</v>
      </c>
      <c r="F49121" s="1">
        <f t="shared" si="6138"/>
        <v>1</v>
      </c>
      <c r="G49121" s="1">
        <f>ANALOG05[[#This Row],[Max25]]-ANALOG05[[#This Row],[Min25]]</f>
        <v>2</v>
      </c>
      <c r="H49121" s="1">
        <f t="shared" si="6139"/>
        <v>3</v>
      </c>
      <c r="I49121" s="1">
        <f t="shared" si="6140"/>
        <v>2.7307692307692308</v>
      </c>
      <c r="J49121" s="1">
        <f t="shared" si="6141"/>
        <v>0.28000000000000003</v>
      </c>
      <c r="K49121" s="1">
        <f t="shared" si="6142"/>
        <v>0.49066666666666664</v>
      </c>
      <c r="L49121" s="1">
        <f t="shared" si="6143"/>
        <v>2.8769230769230778</v>
      </c>
      <c r="M49121" s="1">
        <f>ANALOG05[[#This Row],[Avg 255 Max]]-ANALOG05[[#This Row],[Avg 255 Min]]</f>
        <v>2.386256410256411</v>
      </c>
    </row>
    <row r="49122" spans="1:13" x14ac:dyDescent="0.3">
      <c r="A49122">
        <v>525</v>
      </c>
      <c r="B49122">
        <v>523</v>
      </c>
      <c r="C49122">
        <f>ANALOG05[[#This Row],[Column1]]-ANALOG05[[#This Row],[Column2]]</f>
        <v>2</v>
      </c>
      <c r="D49122">
        <f t="shared" si="6136"/>
        <v>3</v>
      </c>
      <c r="E49122">
        <f t="shared" si="6137"/>
        <v>1.76</v>
      </c>
      <c r="F49122" s="1">
        <f t="shared" si="6138"/>
        <v>1</v>
      </c>
      <c r="G49122" s="1">
        <f>ANALOG05[[#This Row],[Max25]]-ANALOG05[[#This Row],[Min25]]</f>
        <v>2</v>
      </c>
      <c r="H49122" s="1">
        <f t="shared" si="6139"/>
        <v>3</v>
      </c>
      <c r="I49122" s="1">
        <f t="shared" si="6140"/>
        <v>2.7692307692307692</v>
      </c>
      <c r="J49122" s="1">
        <f t="shared" si="6141"/>
        <v>0.24</v>
      </c>
      <c r="K49122" s="1">
        <f t="shared" si="6142"/>
        <v>0.49349019607843131</v>
      </c>
      <c r="L49122" s="1">
        <f t="shared" si="6143"/>
        <v>2.8761689291101069</v>
      </c>
      <c r="M49122" s="1">
        <f>ANALOG05[[#This Row],[Avg 255 Max]]-ANALOG05[[#This Row],[Avg 255 Min]]</f>
        <v>2.3826787330316757</v>
      </c>
    </row>
    <row r="49123" spans="1:13" x14ac:dyDescent="0.3">
      <c r="A49123">
        <v>525</v>
      </c>
      <c r="B49123">
        <v>524</v>
      </c>
      <c r="C49123">
        <f>ANALOG05[[#This Row],[Column1]]-ANALOG05[[#This Row],[Column2]]</f>
        <v>1</v>
      </c>
      <c r="D49123">
        <f t="shared" si="6136"/>
        <v>3</v>
      </c>
      <c r="E49123">
        <f t="shared" si="6137"/>
        <v>1.72</v>
      </c>
      <c r="F49123" s="1">
        <f t="shared" si="6138"/>
        <v>1</v>
      </c>
      <c r="G49123" s="1">
        <f>ANALOG05[[#This Row],[Max25]]-ANALOG05[[#This Row],[Min25]]</f>
        <v>2</v>
      </c>
      <c r="H49123" s="1">
        <f t="shared" si="6139"/>
        <v>3</v>
      </c>
      <c r="I49123" s="1">
        <f t="shared" si="6140"/>
        <v>2.8076923076923075</v>
      </c>
      <c r="J49123" s="1">
        <f t="shared" si="6141"/>
        <v>0.2</v>
      </c>
      <c r="K49123" s="1">
        <f t="shared" si="6142"/>
        <v>0.49647058823529411</v>
      </c>
      <c r="L49123" s="1">
        <f t="shared" si="6143"/>
        <v>2.8752639517345409</v>
      </c>
      <c r="M49123" s="1">
        <f>ANALOG05[[#This Row],[Avg 255 Max]]-ANALOG05[[#This Row],[Avg 255 Min]]</f>
        <v>2.3787933634992466</v>
      </c>
    </row>
    <row r="49124" spans="1:13" x14ac:dyDescent="0.3">
      <c r="A49124">
        <v>524</v>
      </c>
      <c r="B49124">
        <v>522</v>
      </c>
      <c r="C49124">
        <f>ANALOG05[[#This Row],[Column1]]-ANALOG05[[#This Row],[Column2]]</f>
        <v>2</v>
      </c>
      <c r="D49124">
        <f t="shared" si="6136"/>
        <v>3</v>
      </c>
      <c r="E49124">
        <f t="shared" si="6137"/>
        <v>1.76</v>
      </c>
      <c r="F49124" s="1">
        <f t="shared" si="6138"/>
        <v>1</v>
      </c>
      <c r="G49124" s="1">
        <f>ANALOG05[[#This Row],[Max25]]-ANALOG05[[#This Row],[Min25]]</f>
        <v>2</v>
      </c>
      <c r="H49124" s="1">
        <f t="shared" si="6139"/>
        <v>3</v>
      </c>
      <c r="I49124" s="1">
        <f t="shared" si="6140"/>
        <v>2.8461538461538463</v>
      </c>
      <c r="J49124" s="1">
        <f t="shared" si="6141"/>
        <v>0.16</v>
      </c>
      <c r="K49124" s="1">
        <f t="shared" si="6142"/>
        <v>0.49960784313725487</v>
      </c>
      <c r="L49124" s="1">
        <f t="shared" si="6143"/>
        <v>2.8742081447963814</v>
      </c>
      <c r="M49124" s="1">
        <f>ANALOG05[[#This Row],[Avg 255 Max]]-ANALOG05[[#This Row],[Avg 255 Min]]</f>
        <v>2.3746003016591266</v>
      </c>
    </row>
    <row r="49125" spans="1:13" x14ac:dyDescent="0.3">
      <c r="A49125">
        <v>525</v>
      </c>
      <c r="B49125">
        <v>523</v>
      </c>
      <c r="C49125">
        <f>ANALOG05[[#This Row],[Column1]]-ANALOG05[[#This Row],[Column2]]</f>
        <v>2</v>
      </c>
      <c r="D49125">
        <f t="shared" si="6136"/>
        <v>3</v>
      </c>
      <c r="E49125">
        <f t="shared" si="6137"/>
        <v>1.76</v>
      </c>
      <c r="F49125" s="1">
        <f t="shared" si="6138"/>
        <v>1</v>
      </c>
      <c r="G49125" s="1">
        <f>ANALOG05[[#This Row],[Max25]]-ANALOG05[[#This Row],[Min25]]</f>
        <v>2</v>
      </c>
      <c r="H49125" s="1">
        <f t="shared" si="6139"/>
        <v>3</v>
      </c>
      <c r="I49125" s="1">
        <f t="shared" si="6140"/>
        <v>2.8846153846153846</v>
      </c>
      <c r="J49125" s="1">
        <f t="shared" si="6141"/>
        <v>0.12</v>
      </c>
      <c r="K49125" s="1">
        <f t="shared" si="6142"/>
        <v>0.50290196078431371</v>
      </c>
      <c r="L49125" s="1">
        <f t="shared" si="6143"/>
        <v>2.8730015082956273</v>
      </c>
      <c r="M49125" s="1">
        <f>ANALOG05[[#This Row],[Avg 255 Max]]-ANALOG05[[#This Row],[Avg 255 Min]]</f>
        <v>2.3700995475113134</v>
      </c>
    </row>
    <row r="49126" spans="1:13" x14ac:dyDescent="0.3">
      <c r="A49126">
        <v>524</v>
      </c>
      <c r="B49126">
        <v>523</v>
      </c>
      <c r="C49126">
        <f>ANALOG05[[#This Row],[Column1]]-ANALOG05[[#This Row],[Column2]]</f>
        <v>1</v>
      </c>
      <c r="D49126">
        <f t="shared" si="6136"/>
        <v>3</v>
      </c>
      <c r="E49126">
        <f t="shared" si="6137"/>
        <v>1.72</v>
      </c>
      <c r="F49126" s="1">
        <f t="shared" si="6138"/>
        <v>1</v>
      </c>
      <c r="G49126" s="1">
        <f>ANALOG05[[#This Row],[Max25]]-ANALOG05[[#This Row],[Min25]]</f>
        <v>2</v>
      </c>
      <c r="H49126" s="1">
        <f t="shared" si="6139"/>
        <v>3</v>
      </c>
      <c r="I49126" s="1">
        <f t="shared" si="6140"/>
        <v>2.9230769230769229</v>
      </c>
      <c r="J49126" s="1">
        <f t="shared" si="6141"/>
        <v>0.08</v>
      </c>
      <c r="K49126" s="1">
        <f t="shared" si="6142"/>
        <v>0.50635294117647056</v>
      </c>
      <c r="L49126" s="1">
        <f t="shared" si="6143"/>
        <v>2.8716440422322793</v>
      </c>
      <c r="M49126" s="1">
        <f>ANALOG05[[#This Row],[Avg 255 Max]]-ANALOG05[[#This Row],[Avg 255 Min]]</f>
        <v>2.3652911010558086</v>
      </c>
    </row>
    <row r="49127" spans="1:13" x14ac:dyDescent="0.3">
      <c r="A49127">
        <v>524</v>
      </c>
      <c r="B49127">
        <v>523</v>
      </c>
      <c r="C49127">
        <f>ANALOG05[[#This Row],[Column1]]-ANALOG05[[#This Row],[Column2]]</f>
        <v>1</v>
      </c>
      <c r="D49127">
        <f t="shared" si="6136"/>
        <v>3</v>
      </c>
      <c r="E49127">
        <f t="shared" si="6137"/>
        <v>1.76</v>
      </c>
      <c r="F49127" s="1">
        <f t="shared" si="6138"/>
        <v>1</v>
      </c>
      <c r="G49127" s="1">
        <f>ANALOG05[[#This Row],[Max25]]-ANALOG05[[#This Row],[Min25]]</f>
        <v>2</v>
      </c>
      <c r="H49127" s="1">
        <f t="shared" si="6139"/>
        <v>3</v>
      </c>
      <c r="I49127" s="1">
        <f t="shared" si="6140"/>
        <v>2.9615384615384617</v>
      </c>
      <c r="J49127" s="1">
        <f t="shared" si="6141"/>
        <v>0.04</v>
      </c>
      <c r="K49127" s="1">
        <f t="shared" si="6142"/>
        <v>0.50996078431372549</v>
      </c>
      <c r="L49127" s="1">
        <f t="shared" si="6143"/>
        <v>2.8701357466063366</v>
      </c>
      <c r="M49127" s="1">
        <f>ANALOG05[[#This Row],[Avg 255 Max]]-ANALOG05[[#This Row],[Avg 255 Min]]</f>
        <v>2.3601749622926111</v>
      </c>
    </row>
    <row r="49128" spans="1:13" x14ac:dyDescent="0.3">
      <c r="A49128">
        <v>525</v>
      </c>
      <c r="B49128">
        <v>522</v>
      </c>
      <c r="C49128">
        <f>ANALOG05[[#This Row],[Column1]]-ANALOG05[[#This Row],[Column2]]</f>
        <v>3</v>
      </c>
      <c r="D49128">
        <f t="shared" si="6136"/>
        <v>3</v>
      </c>
      <c r="E49128">
        <f t="shared" si="6137"/>
        <v>1.72</v>
      </c>
      <c r="F49128" s="1">
        <f t="shared" si="6138"/>
        <v>0</v>
      </c>
      <c r="G49128" s="1">
        <f>ANALOG05[[#This Row],[Max25]]-ANALOG05[[#This Row],[Min25]]</f>
        <v>3</v>
      </c>
      <c r="H49128" s="1">
        <f t="shared" si="6139"/>
        <v>3</v>
      </c>
      <c r="I49128" s="1">
        <f t="shared" si="6140"/>
        <v>3</v>
      </c>
      <c r="J49128" s="1">
        <f t="shared" si="6141"/>
        <v>0</v>
      </c>
      <c r="K49128" s="1">
        <f t="shared" si="6142"/>
        <v>0.51372549019607838</v>
      </c>
      <c r="L49128" s="1">
        <f t="shared" si="6143"/>
        <v>2.8684766214177997</v>
      </c>
      <c r="M49128" s="1">
        <f>ANALOG05[[#This Row],[Avg 255 Max]]-ANALOG05[[#This Row],[Avg 255 Min]]</f>
        <v>2.3547511312217213</v>
      </c>
    </row>
    <row r="49129" spans="1:13" x14ac:dyDescent="0.3">
      <c r="A49129">
        <v>524</v>
      </c>
      <c r="B49129">
        <v>522</v>
      </c>
      <c r="C49129">
        <f>ANALOG05[[#This Row],[Column1]]-ANALOG05[[#This Row],[Column2]]</f>
        <v>2</v>
      </c>
      <c r="D49129">
        <f t="shared" si="6136"/>
        <v>3</v>
      </c>
      <c r="E49129">
        <f t="shared" si="6137"/>
        <v>1.68</v>
      </c>
      <c r="F49129" s="1">
        <f t="shared" si="6138"/>
        <v>0</v>
      </c>
      <c r="G49129" s="1">
        <f>ANALOG05[[#This Row],[Max25]]-ANALOG05[[#This Row],[Min25]]</f>
        <v>3</v>
      </c>
      <c r="H49129" s="1">
        <f t="shared" si="6139"/>
        <v>3</v>
      </c>
      <c r="I49129" s="1">
        <f t="shared" si="6140"/>
        <v>3</v>
      </c>
      <c r="J49129" s="1">
        <f t="shared" si="6141"/>
        <v>0</v>
      </c>
      <c r="K49129" s="1">
        <f t="shared" si="6142"/>
        <v>0.51764705882352946</v>
      </c>
      <c r="L49129" s="1">
        <f t="shared" si="6143"/>
        <v>2.8666666666666685</v>
      </c>
      <c r="M49129" s="1">
        <f>ANALOG05[[#This Row],[Avg 255 Max]]-ANALOG05[[#This Row],[Avg 255 Min]]</f>
        <v>2.3490196078431391</v>
      </c>
    </row>
    <row r="49130" spans="1:13" x14ac:dyDescent="0.3">
      <c r="A49130">
        <v>524</v>
      </c>
      <c r="B49130">
        <v>522</v>
      </c>
      <c r="C49130">
        <f>ANALOG05[[#This Row],[Column1]]-ANALOG05[[#This Row],[Column2]]</f>
        <v>2</v>
      </c>
      <c r="D49130">
        <f t="shared" si="6136"/>
        <v>3</v>
      </c>
      <c r="E49130">
        <f t="shared" si="6137"/>
        <v>1.64</v>
      </c>
      <c r="F49130" s="1">
        <f t="shared" si="6138"/>
        <v>0</v>
      </c>
      <c r="G49130" s="1">
        <f>ANALOG05[[#This Row],[Max25]]-ANALOG05[[#This Row],[Min25]]</f>
        <v>3</v>
      </c>
      <c r="H49130" s="1">
        <f t="shared" si="6139"/>
        <v>3</v>
      </c>
      <c r="I49130" s="1">
        <f t="shared" si="6140"/>
        <v>3</v>
      </c>
      <c r="J49130" s="1">
        <f t="shared" si="6141"/>
        <v>0</v>
      </c>
      <c r="K49130" s="1">
        <f t="shared" si="6142"/>
        <v>0.52156862745098043</v>
      </c>
      <c r="L49130" s="1">
        <f t="shared" si="6143"/>
        <v>2.864705882352943</v>
      </c>
      <c r="M49130" s="1">
        <f>ANALOG05[[#This Row],[Avg 255 Max]]-ANALOG05[[#This Row],[Avg 255 Min]]</f>
        <v>2.3431372549019627</v>
      </c>
    </row>
    <row r="49131" spans="1:13" x14ac:dyDescent="0.3">
      <c r="A49131">
        <v>524</v>
      </c>
      <c r="B49131">
        <v>523</v>
      </c>
      <c r="C49131">
        <f>ANALOG05[[#This Row],[Column1]]-ANALOG05[[#This Row],[Column2]]</f>
        <v>1</v>
      </c>
      <c r="D49131">
        <f t="shared" si="6136"/>
        <v>3</v>
      </c>
      <c r="E49131">
        <f t="shared" si="6137"/>
        <v>1.64</v>
      </c>
      <c r="F49131" s="1">
        <f t="shared" si="6138"/>
        <v>0</v>
      </c>
      <c r="G49131" s="1">
        <f>ANALOG05[[#This Row],[Max25]]-ANALOG05[[#This Row],[Min25]]</f>
        <v>3</v>
      </c>
      <c r="H49131" s="1">
        <f t="shared" si="6139"/>
        <v>3</v>
      </c>
      <c r="I49131" s="1">
        <f t="shared" si="6140"/>
        <v>3</v>
      </c>
      <c r="J49131" s="1">
        <f t="shared" si="6141"/>
        <v>0</v>
      </c>
      <c r="K49131" s="1">
        <f t="shared" si="6142"/>
        <v>0.52549019607843139</v>
      </c>
      <c r="L49131" s="1">
        <f t="shared" si="6143"/>
        <v>2.8625942684766232</v>
      </c>
      <c r="M49131" s="1">
        <f>ANALOG05[[#This Row],[Avg 255 Max]]-ANALOG05[[#This Row],[Avg 255 Min]]</f>
        <v>2.337104072398192</v>
      </c>
    </row>
    <row r="49132" spans="1:13" x14ac:dyDescent="0.3">
      <c r="A49132">
        <v>525</v>
      </c>
      <c r="B49132">
        <v>524</v>
      </c>
      <c r="C49132">
        <f>ANALOG05[[#This Row],[Column1]]-ANALOG05[[#This Row],[Column2]]</f>
        <v>1</v>
      </c>
      <c r="D49132">
        <f t="shared" si="6136"/>
        <v>3</v>
      </c>
      <c r="E49132">
        <f t="shared" si="6137"/>
        <v>1.72</v>
      </c>
      <c r="F49132" s="1">
        <f t="shared" si="6138"/>
        <v>0</v>
      </c>
      <c r="G49132" s="1">
        <f>ANALOG05[[#This Row],[Max25]]-ANALOG05[[#This Row],[Min25]]</f>
        <v>3</v>
      </c>
      <c r="H49132" s="1">
        <f t="shared" si="6139"/>
        <v>3</v>
      </c>
      <c r="I49132" s="1">
        <f t="shared" si="6140"/>
        <v>3</v>
      </c>
      <c r="J49132" s="1">
        <f t="shared" si="6141"/>
        <v>0</v>
      </c>
      <c r="K49132" s="1">
        <f t="shared" si="6142"/>
        <v>0.52941176470588236</v>
      </c>
      <c r="L49132" s="1">
        <f t="shared" si="6143"/>
        <v>2.8604826546003035</v>
      </c>
      <c r="M49132" s="1">
        <f>ANALOG05[[#This Row],[Avg 255 Max]]-ANALOG05[[#This Row],[Avg 255 Min]]</f>
        <v>2.3310708898944212</v>
      </c>
    </row>
    <row r="49133" spans="1:13" x14ac:dyDescent="0.3">
      <c r="A49133">
        <v>525</v>
      </c>
      <c r="B49133">
        <v>523</v>
      </c>
      <c r="C49133">
        <f>ANALOG05[[#This Row],[Column1]]-ANALOG05[[#This Row],[Column2]]</f>
        <v>2</v>
      </c>
      <c r="D49133">
        <f t="shared" si="6136"/>
        <v>3</v>
      </c>
      <c r="E49133">
        <f t="shared" si="6137"/>
        <v>1.72</v>
      </c>
      <c r="F49133" s="1">
        <f t="shared" si="6138"/>
        <v>0</v>
      </c>
      <c r="G49133" s="1">
        <f>ANALOG05[[#This Row],[Max25]]-ANALOG05[[#This Row],[Min25]]</f>
        <v>3</v>
      </c>
      <c r="H49133" s="1">
        <f t="shared" si="6139"/>
        <v>3</v>
      </c>
      <c r="I49133" s="1">
        <f t="shared" si="6140"/>
        <v>3</v>
      </c>
      <c r="J49133" s="1">
        <f t="shared" si="6141"/>
        <v>0</v>
      </c>
      <c r="K49133" s="1">
        <f t="shared" si="6142"/>
        <v>0.53333333333333333</v>
      </c>
      <c r="L49133" s="1">
        <f t="shared" si="6143"/>
        <v>2.8583710407239837</v>
      </c>
      <c r="M49133" s="1">
        <f>ANALOG05[[#This Row],[Avg 255 Max]]-ANALOG05[[#This Row],[Avg 255 Min]]</f>
        <v>2.3250377073906505</v>
      </c>
    </row>
    <row r="49134" spans="1:13" x14ac:dyDescent="0.3">
      <c r="A49134">
        <v>524</v>
      </c>
      <c r="B49134">
        <v>522</v>
      </c>
      <c r="C49134">
        <f>ANALOG05[[#This Row],[Column1]]-ANALOG05[[#This Row],[Column2]]</f>
        <v>2</v>
      </c>
      <c r="D49134">
        <f t="shared" si="6136"/>
        <v>3</v>
      </c>
      <c r="E49134">
        <f t="shared" si="6137"/>
        <v>1.76</v>
      </c>
      <c r="F49134" s="1">
        <f t="shared" si="6138"/>
        <v>0</v>
      </c>
      <c r="G49134" s="1">
        <f>ANALOG05[[#This Row],[Max25]]-ANALOG05[[#This Row],[Min25]]</f>
        <v>3</v>
      </c>
      <c r="H49134" s="1">
        <f t="shared" si="6139"/>
        <v>3</v>
      </c>
      <c r="I49134" s="1">
        <f t="shared" si="6140"/>
        <v>3</v>
      </c>
      <c r="J49134" s="1">
        <f t="shared" si="6141"/>
        <v>0</v>
      </c>
      <c r="K49134" s="1">
        <f t="shared" si="6142"/>
        <v>0.53709803921568633</v>
      </c>
      <c r="L49134" s="1">
        <f t="shared" si="6143"/>
        <v>2.856259426847664</v>
      </c>
      <c r="M49134" s="1">
        <f>ANALOG05[[#This Row],[Avg 255 Max]]-ANALOG05[[#This Row],[Avg 255 Min]]</f>
        <v>2.3191613876319774</v>
      </c>
    </row>
    <row r="49135" spans="1:13" x14ac:dyDescent="0.3">
      <c r="A49135">
        <v>525</v>
      </c>
      <c r="B49135">
        <v>523</v>
      </c>
      <c r="C49135">
        <f>ANALOG05[[#This Row],[Column1]]-ANALOG05[[#This Row],[Column2]]</f>
        <v>2</v>
      </c>
      <c r="D49135">
        <f t="shared" si="6136"/>
        <v>3</v>
      </c>
      <c r="E49135">
        <f t="shared" si="6137"/>
        <v>1.76</v>
      </c>
      <c r="F49135" s="1">
        <f t="shared" si="6138"/>
        <v>0</v>
      </c>
      <c r="G49135" s="1">
        <f>ANALOG05[[#This Row],[Max25]]-ANALOG05[[#This Row],[Min25]]</f>
        <v>3</v>
      </c>
      <c r="H49135" s="1">
        <f t="shared" si="6139"/>
        <v>3</v>
      </c>
      <c r="I49135" s="1">
        <f t="shared" si="6140"/>
        <v>3</v>
      </c>
      <c r="J49135" s="1">
        <f t="shared" si="6141"/>
        <v>0</v>
      </c>
      <c r="K49135" s="1">
        <f t="shared" si="6142"/>
        <v>0.54070588235294115</v>
      </c>
      <c r="L49135" s="1">
        <f t="shared" si="6143"/>
        <v>2.8541478129713438</v>
      </c>
      <c r="M49135" s="1">
        <f>ANALOG05[[#This Row],[Avg 255 Max]]-ANALOG05[[#This Row],[Avg 255 Min]]</f>
        <v>2.3134419306184029</v>
      </c>
    </row>
    <row r="49136" spans="1:13" x14ac:dyDescent="0.3">
      <c r="A49136">
        <v>524</v>
      </c>
      <c r="B49136">
        <v>523</v>
      </c>
      <c r="C49136">
        <f>ANALOG05[[#This Row],[Column1]]-ANALOG05[[#This Row],[Column2]]</f>
        <v>1</v>
      </c>
      <c r="D49136">
        <f t="shared" si="6136"/>
        <v>3</v>
      </c>
      <c r="E49136">
        <f t="shared" si="6137"/>
        <v>1.8</v>
      </c>
      <c r="F49136" s="1">
        <f t="shared" si="6138"/>
        <v>0</v>
      </c>
      <c r="G49136" s="1">
        <f>ANALOG05[[#This Row],[Max25]]-ANALOG05[[#This Row],[Min25]]</f>
        <v>3</v>
      </c>
      <c r="H49136" s="1">
        <f t="shared" si="6139"/>
        <v>3</v>
      </c>
      <c r="I49136" s="1">
        <f t="shared" si="6140"/>
        <v>3</v>
      </c>
      <c r="J49136" s="1">
        <f t="shared" si="6141"/>
        <v>0</v>
      </c>
      <c r="K49136" s="1">
        <f t="shared" si="6142"/>
        <v>0.544156862745098</v>
      </c>
      <c r="L49136" s="1">
        <f t="shared" si="6143"/>
        <v>2.8520361990950236</v>
      </c>
      <c r="M49136" s="1">
        <f>ANALOG05[[#This Row],[Avg 255 Max]]-ANALOG05[[#This Row],[Avg 255 Min]]</f>
        <v>2.3078793363499255</v>
      </c>
    </row>
    <row r="49137" spans="1:13" x14ac:dyDescent="0.3">
      <c r="A49137">
        <v>525</v>
      </c>
      <c r="B49137">
        <v>522</v>
      </c>
      <c r="C49137">
        <f>ANALOG05[[#This Row],[Column1]]-ANALOG05[[#This Row],[Column2]]</f>
        <v>3</v>
      </c>
      <c r="D49137">
        <f t="shared" si="6136"/>
        <v>3</v>
      </c>
      <c r="E49137">
        <f t="shared" si="6137"/>
        <v>1.84</v>
      </c>
      <c r="F49137" s="1">
        <f t="shared" si="6138"/>
        <v>0</v>
      </c>
      <c r="G49137" s="1">
        <f>ANALOG05[[#This Row],[Max25]]-ANALOG05[[#This Row],[Min25]]</f>
        <v>3</v>
      </c>
      <c r="H49137" s="1">
        <f t="shared" si="6139"/>
        <v>3</v>
      </c>
      <c r="I49137" s="1">
        <f t="shared" si="6140"/>
        <v>3</v>
      </c>
      <c r="J49137" s="1">
        <f t="shared" si="6141"/>
        <v>0</v>
      </c>
      <c r="K49137" s="1">
        <f t="shared" si="6142"/>
        <v>0.54745098039215689</v>
      </c>
      <c r="L49137" s="1">
        <f t="shared" si="6143"/>
        <v>2.8499245852187038</v>
      </c>
      <c r="M49137" s="1">
        <f>ANALOG05[[#This Row],[Avg 255 Max]]-ANALOG05[[#This Row],[Avg 255 Min]]</f>
        <v>2.3024736048265471</v>
      </c>
    </row>
    <row r="49138" spans="1:13" x14ac:dyDescent="0.3">
      <c r="A49138">
        <v>524</v>
      </c>
      <c r="B49138">
        <v>523</v>
      </c>
      <c r="C49138">
        <f>ANALOG05[[#This Row],[Column1]]-ANALOG05[[#This Row],[Column2]]</f>
        <v>1</v>
      </c>
      <c r="D49138">
        <f t="shared" si="6136"/>
        <v>3</v>
      </c>
      <c r="E49138">
        <f t="shared" si="6137"/>
        <v>1.84</v>
      </c>
      <c r="F49138" s="1">
        <f t="shared" si="6138"/>
        <v>0</v>
      </c>
      <c r="G49138" s="1">
        <f>ANALOG05[[#This Row],[Max25]]-ANALOG05[[#This Row],[Min25]]</f>
        <v>3</v>
      </c>
      <c r="H49138" s="1">
        <f t="shared" si="6139"/>
        <v>3</v>
      </c>
      <c r="I49138" s="1">
        <f t="shared" si="6140"/>
        <v>3</v>
      </c>
      <c r="J49138" s="1">
        <f t="shared" si="6141"/>
        <v>0</v>
      </c>
      <c r="K49138" s="1">
        <f t="shared" si="6142"/>
        <v>0.55058823529411771</v>
      </c>
      <c r="L49138" s="1">
        <f t="shared" si="6143"/>
        <v>2.8478129713423836</v>
      </c>
      <c r="M49138" s="1">
        <f>ANALOG05[[#This Row],[Avg 255 Max]]-ANALOG05[[#This Row],[Avg 255 Min]]</f>
        <v>2.2972247360482658</v>
      </c>
    </row>
    <row r="49139" spans="1:13" x14ac:dyDescent="0.3">
      <c r="A49139">
        <v>526</v>
      </c>
      <c r="B49139">
        <v>523</v>
      </c>
      <c r="C49139">
        <f>ANALOG05[[#This Row],[Column1]]-ANALOG05[[#This Row],[Column2]]</f>
        <v>3</v>
      </c>
      <c r="D49139">
        <f t="shared" si="6136"/>
        <v>3</v>
      </c>
      <c r="E49139">
        <f t="shared" si="6137"/>
        <v>1.8</v>
      </c>
      <c r="F49139" s="1">
        <f t="shared" si="6138"/>
        <v>0</v>
      </c>
      <c r="G49139" s="1">
        <f>ANALOG05[[#This Row],[Max25]]-ANALOG05[[#This Row],[Min25]]</f>
        <v>3</v>
      </c>
      <c r="H49139" s="1">
        <f t="shared" si="6139"/>
        <v>3</v>
      </c>
      <c r="I49139" s="1">
        <f t="shared" si="6140"/>
        <v>2.9615384615384617</v>
      </c>
      <c r="J49139" s="1">
        <f t="shared" si="6141"/>
        <v>0</v>
      </c>
      <c r="K49139" s="1">
        <f t="shared" si="6142"/>
        <v>0.55356862745098034</v>
      </c>
      <c r="L49139" s="1">
        <f t="shared" si="6143"/>
        <v>2.8457013574660639</v>
      </c>
      <c r="M49139" s="1">
        <f>ANALOG05[[#This Row],[Avg 255 Max]]-ANALOG05[[#This Row],[Avg 255 Min]]</f>
        <v>2.2921327300150836</v>
      </c>
    </row>
    <row r="49140" spans="1:13" x14ac:dyDescent="0.3">
      <c r="A49140">
        <v>524</v>
      </c>
      <c r="B49140">
        <v>523</v>
      </c>
      <c r="C49140">
        <f>ANALOG05[[#This Row],[Column1]]-ANALOG05[[#This Row],[Column2]]</f>
        <v>1</v>
      </c>
      <c r="D49140">
        <f t="shared" si="6136"/>
        <v>3</v>
      </c>
      <c r="E49140">
        <f t="shared" si="6137"/>
        <v>1.72</v>
      </c>
      <c r="F49140" s="1">
        <f t="shared" si="6138"/>
        <v>0</v>
      </c>
      <c r="G49140" s="1">
        <f>ANALOG05[[#This Row],[Max25]]-ANALOG05[[#This Row],[Min25]]</f>
        <v>3</v>
      </c>
      <c r="H49140" s="1">
        <f t="shared" si="6139"/>
        <v>3</v>
      </c>
      <c r="I49140" s="1">
        <f t="shared" si="6140"/>
        <v>2.9230769230769229</v>
      </c>
      <c r="J49140" s="1">
        <f t="shared" si="6141"/>
        <v>0.04</v>
      </c>
      <c r="K49140" s="1">
        <f t="shared" si="6142"/>
        <v>0.55639215686274512</v>
      </c>
      <c r="L49140" s="1">
        <f t="shared" si="6143"/>
        <v>2.8435897435897441</v>
      </c>
      <c r="M49140" s="1">
        <f>ANALOG05[[#This Row],[Avg 255 Max]]-ANALOG05[[#This Row],[Avg 255 Min]]</f>
        <v>2.2871975867269989</v>
      </c>
    </row>
    <row r="49141" spans="1:13" x14ac:dyDescent="0.3">
      <c r="A49141">
        <v>525</v>
      </c>
      <c r="B49141">
        <v>523</v>
      </c>
      <c r="C49141">
        <f>ANALOG05[[#This Row],[Column1]]-ANALOG05[[#This Row],[Column2]]</f>
        <v>2</v>
      </c>
      <c r="D49141">
        <f t="shared" si="6136"/>
        <v>3</v>
      </c>
      <c r="E49141">
        <f t="shared" si="6137"/>
        <v>1.76</v>
      </c>
      <c r="F49141" s="1">
        <f t="shared" si="6138"/>
        <v>0</v>
      </c>
      <c r="G49141" s="1">
        <f>ANALOG05[[#This Row],[Max25]]-ANALOG05[[#This Row],[Min25]]</f>
        <v>3</v>
      </c>
      <c r="H49141" s="1">
        <f t="shared" si="6139"/>
        <v>3</v>
      </c>
      <c r="I49141" s="1">
        <f t="shared" si="6140"/>
        <v>2.8846153846153846</v>
      </c>
      <c r="J49141" s="1">
        <f t="shared" si="6141"/>
        <v>0.08</v>
      </c>
      <c r="K49141" s="1">
        <f t="shared" si="6142"/>
        <v>0.55890196078431365</v>
      </c>
      <c r="L49141" s="1">
        <f t="shared" si="6143"/>
        <v>2.8414781297134244</v>
      </c>
      <c r="M49141" s="1">
        <f>ANALOG05[[#This Row],[Avg 255 Max]]-ANALOG05[[#This Row],[Avg 255 Min]]</f>
        <v>2.2825761689291109</v>
      </c>
    </row>
    <row r="49142" spans="1:13" x14ac:dyDescent="0.3">
      <c r="A49142">
        <v>524</v>
      </c>
      <c r="B49142">
        <v>522</v>
      </c>
      <c r="C49142">
        <f>ANALOG05[[#This Row],[Column1]]-ANALOG05[[#This Row],[Column2]]</f>
        <v>2</v>
      </c>
      <c r="D49142">
        <f t="shared" si="6136"/>
        <v>3</v>
      </c>
      <c r="E49142">
        <f t="shared" si="6137"/>
        <v>1.72</v>
      </c>
      <c r="F49142" s="1">
        <f t="shared" si="6138"/>
        <v>0</v>
      </c>
      <c r="G49142" s="1">
        <f>ANALOG05[[#This Row],[Max25]]-ANALOG05[[#This Row],[Min25]]</f>
        <v>3</v>
      </c>
      <c r="H49142" s="1">
        <f t="shared" si="6139"/>
        <v>3</v>
      </c>
      <c r="I49142" s="1">
        <f t="shared" si="6140"/>
        <v>2.8461538461538463</v>
      </c>
      <c r="J49142" s="1">
        <f t="shared" si="6141"/>
        <v>0.12</v>
      </c>
      <c r="K49142" s="1">
        <f t="shared" si="6142"/>
        <v>0.56109803921568624</v>
      </c>
      <c r="L49142" s="1">
        <f t="shared" si="6143"/>
        <v>2.8393665158371046</v>
      </c>
      <c r="M49142" s="1">
        <f>ANALOG05[[#This Row],[Avg 255 Max]]-ANALOG05[[#This Row],[Avg 255 Min]]</f>
        <v>2.2782684766214185</v>
      </c>
    </row>
    <row r="49143" spans="1:13" x14ac:dyDescent="0.3">
      <c r="A49143">
        <v>524</v>
      </c>
      <c r="B49143">
        <v>522</v>
      </c>
      <c r="C49143">
        <f>ANALOG05[[#This Row],[Column1]]-ANALOG05[[#This Row],[Column2]]</f>
        <v>2</v>
      </c>
      <c r="D49143">
        <f t="shared" si="6136"/>
        <v>3</v>
      </c>
      <c r="E49143">
        <f t="shared" si="6137"/>
        <v>1.72</v>
      </c>
      <c r="F49143" s="1">
        <f t="shared" si="6138"/>
        <v>0</v>
      </c>
      <c r="G49143" s="1">
        <f>ANALOG05[[#This Row],[Max25]]-ANALOG05[[#This Row],[Min25]]</f>
        <v>3</v>
      </c>
      <c r="H49143" s="1">
        <f t="shared" si="6139"/>
        <v>3</v>
      </c>
      <c r="I49143" s="1">
        <f t="shared" si="6140"/>
        <v>2.8076923076923075</v>
      </c>
      <c r="J49143" s="1">
        <f t="shared" si="6141"/>
        <v>0.16</v>
      </c>
      <c r="K49143" s="1">
        <f t="shared" si="6142"/>
        <v>0.56298039215686269</v>
      </c>
      <c r="L49143" s="1">
        <f t="shared" si="6143"/>
        <v>2.8372549019607849</v>
      </c>
      <c r="M49143" s="1">
        <f>ANALOG05[[#This Row],[Avg 255 Max]]-ANALOG05[[#This Row],[Avg 255 Min]]</f>
        <v>2.2742745098039223</v>
      </c>
    </row>
    <row r="49144" spans="1:13" x14ac:dyDescent="0.3">
      <c r="A49144">
        <v>524</v>
      </c>
      <c r="B49144">
        <v>523</v>
      </c>
      <c r="C49144">
        <f>ANALOG05[[#This Row],[Column1]]-ANALOG05[[#This Row],[Column2]]</f>
        <v>1</v>
      </c>
      <c r="D49144">
        <f t="shared" si="6136"/>
        <v>3</v>
      </c>
      <c r="E49144">
        <f t="shared" si="6137"/>
        <v>1.68</v>
      </c>
      <c r="F49144" s="1">
        <f t="shared" si="6138"/>
        <v>0</v>
      </c>
      <c r="G49144" s="1">
        <f>ANALOG05[[#This Row],[Max25]]-ANALOG05[[#This Row],[Min25]]</f>
        <v>3</v>
      </c>
      <c r="H49144" s="1">
        <f t="shared" si="6139"/>
        <v>3</v>
      </c>
      <c r="I49144" s="1">
        <f t="shared" si="6140"/>
        <v>2.7692307692307692</v>
      </c>
      <c r="J49144" s="1">
        <f t="shared" si="6141"/>
        <v>0.2</v>
      </c>
      <c r="K49144" s="1">
        <f t="shared" si="6142"/>
        <v>0.56454901960784309</v>
      </c>
      <c r="L49144" s="1">
        <f t="shared" si="6143"/>
        <v>2.8352941176470594</v>
      </c>
      <c r="M49144" s="1">
        <f>ANALOG05[[#This Row],[Avg 255 Max]]-ANALOG05[[#This Row],[Avg 255 Min]]</f>
        <v>2.2707450980392165</v>
      </c>
    </row>
    <row r="49145" spans="1:13" x14ac:dyDescent="0.3">
      <c r="A49145">
        <v>525</v>
      </c>
      <c r="B49145">
        <v>523</v>
      </c>
      <c r="C49145">
        <f>ANALOG05[[#This Row],[Column1]]-ANALOG05[[#This Row],[Column2]]</f>
        <v>2</v>
      </c>
      <c r="D49145">
        <f t="shared" si="6136"/>
        <v>3</v>
      </c>
      <c r="E49145">
        <f t="shared" si="6137"/>
        <v>1.76</v>
      </c>
      <c r="F49145" s="1">
        <f t="shared" si="6138"/>
        <v>0</v>
      </c>
      <c r="G49145" s="1">
        <f>ANALOG05[[#This Row],[Max25]]-ANALOG05[[#This Row],[Min25]]</f>
        <v>3</v>
      </c>
      <c r="H49145" s="1">
        <f t="shared" si="6139"/>
        <v>3</v>
      </c>
      <c r="I49145" s="1">
        <f t="shared" si="6140"/>
        <v>2.7307692307692308</v>
      </c>
      <c r="J49145" s="1">
        <f t="shared" si="6141"/>
        <v>0.24</v>
      </c>
      <c r="K49145" s="1">
        <f t="shared" si="6142"/>
        <v>0.56580392156862735</v>
      </c>
      <c r="L49145" s="1">
        <f t="shared" si="6143"/>
        <v>2.8334841628959282</v>
      </c>
      <c r="M49145" s="1">
        <f>ANALOG05[[#This Row],[Avg 255 Max]]-ANALOG05[[#This Row],[Avg 255 Min]]</f>
        <v>2.2676802413273007</v>
      </c>
    </row>
    <row r="49146" spans="1:13" x14ac:dyDescent="0.3">
      <c r="A49146">
        <v>524</v>
      </c>
      <c r="B49146">
        <v>522</v>
      </c>
      <c r="C49146">
        <f>ANALOG05[[#This Row],[Column1]]-ANALOG05[[#This Row],[Column2]]</f>
        <v>2</v>
      </c>
      <c r="D49146">
        <f t="shared" si="6136"/>
        <v>3</v>
      </c>
      <c r="E49146">
        <f t="shared" si="6137"/>
        <v>1.76</v>
      </c>
      <c r="F49146" s="1">
        <f t="shared" si="6138"/>
        <v>0</v>
      </c>
      <c r="G49146" s="1">
        <f>ANALOG05[[#This Row],[Max25]]-ANALOG05[[#This Row],[Min25]]</f>
        <v>3</v>
      </c>
      <c r="H49146" s="1">
        <f t="shared" si="6139"/>
        <v>3</v>
      </c>
      <c r="I49146" s="1">
        <f t="shared" si="6140"/>
        <v>2.6923076923076925</v>
      </c>
      <c r="J49146" s="1">
        <f t="shared" si="6141"/>
        <v>0.28000000000000003</v>
      </c>
      <c r="K49146" s="1">
        <f t="shared" si="6142"/>
        <v>0.56674509803921558</v>
      </c>
      <c r="L49146" s="1">
        <f t="shared" si="6143"/>
        <v>2.8318250377073912</v>
      </c>
      <c r="M49146" s="1">
        <f>ANALOG05[[#This Row],[Avg 255 Max]]-ANALOG05[[#This Row],[Avg 255 Min]]</f>
        <v>2.2650799396681758</v>
      </c>
    </row>
    <row r="49147" spans="1:13" x14ac:dyDescent="0.3">
      <c r="A49147">
        <v>524</v>
      </c>
      <c r="B49147">
        <v>523</v>
      </c>
      <c r="C49147">
        <f>ANALOG05[[#This Row],[Column1]]-ANALOG05[[#This Row],[Column2]]</f>
        <v>1</v>
      </c>
      <c r="D49147">
        <f t="shared" si="6136"/>
        <v>3</v>
      </c>
      <c r="E49147">
        <f t="shared" si="6137"/>
        <v>1.72</v>
      </c>
      <c r="F49147" s="1">
        <f t="shared" si="6138"/>
        <v>0</v>
      </c>
      <c r="G49147" s="1">
        <f>ANALOG05[[#This Row],[Max25]]-ANALOG05[[#This Row],[Min25]]</f>
        <v>3</v>
      </c>
      <c r="H49147" s="1">
        <f t="shared" si="6139"/>
        <v>3</v>
      </c>
      <c r="I49147" s="1">
        <f t="shared" si="6140"/>
        <v>2.6538461538461537</v>
      </c>
      <c r="J49147" s="1">
        <f t="shared" si="6141"/>
        <v>0.32</v>
      </c>
      <c r="K49147" s="1">
        <f t="shared" si="6142"/>
        <v>0.56737254901960776</v>
      </c>
      <c r="L49147" s="1">
        <f t="shared" si="6143"/>
        <v>2.8303167420814486</v>
      </c>
      <c r="M49147" s="1">
        <f>ANALOG05[[#This Row],[Avg 255 Max]]-ANALOG05[[#This Row],[Avg 255 Min]]</f>
        <v>2.2629441930618408</v>
      </c>
    </row>
    <row r="49148" spans="1:13" x14ac:dyDescent="0.3">
      <c r="A49148">
        <v>525</v>
      </c>
      <c r="B49148">
        <v>523</v>
      </c>
      <c r="C49148">
        <f>ANALOG05[[#This Row],[Column1]]-ANALOG05[[#This Row],[Column2]]</f>
        <v>2</v>
      </c>
      <c r="D49148">
        <f t="shared" si="6136"/>
        <v>3</v>
      </c>
      <c r="E49148">
        <f t="shared" si="6137"/>
        <v>1.72</v>
      </c>
      <c r="F49148" s="1">
        <f t="shared" si="6138"/>
        <v>0</v>
      </c>
      <c r="G49148" s="1">
        <f>ANALOG05[[#This Row],[Max25]]-ANALOG05[[#This Row],[Min25]]</f>
        <v>3</v>
      </c>
      <c r="H49148" s="1">
        <f t="shared" si="6139"/>
        <v>3</v>
      </c>
      <c r="I49148" s="1">
        <f t="shared" si="6140"/>
        <v>2.6153846153846154</v>
      </c>
      <c r="J49148" s="1">
        <f t="shared" si="6141"/>
        <v>0.36</v>
      </c>
      <c r="K49148" s="1">
        <f t="shared" si="6142"/>
        <v>0.56768627450980391</v>
      </c>
      <c r="L49148" s="1">
        <f t="shared" si="6143"/>
        <v>2.8289592760181002</v>
      </c>
      <c r="M49148" s="1">
        <f>ANALOG05[[#This Row],[Avg 255 Max]]-ANALOG05[[#This Row],[Avg 255 Min]]</f>
        <v>2.2612730015082962</v>
      </c>
    </row>
    <row r="49149" spans="1:13" x14ac:dyDescent="0.3">
      <c r="A49149">
        <v>525</v>
      </c>
      <c r="B49149">
        <v>523</v>
      </c>
      <c r="C49149">
        <f>ANALOG05[[#This Row],[Column1]]-ANALOG05[[#This Row],[Column2]]</f>
        <v>2</v>
      </c>
      <c r="D49149">
        <f t="shared" si="6136"/>
        <v>3</v>
      </c>
      <c r="E49149">
        <f t="shared" si="6137"/>
        <v>1.72</v>
      </c>
      <c r="F49149" s="1">
        <f t="shared" si="6138"/>
        <v>0</v>
      </c>
      <c r="G49149" s="1">
        <f>ANALOG05[[#This Row],[Max25]]-ANALOG05[[#This Row],[Min25]]</f>
        <v>3</v>
      </c>
      <c r="H49149" s="1">
        <f t="shared" si="6139"/>
        <v>3</v>
      </c>
      <c r="I49149" s="1">
        <f t="shared" si="6140"/>
        <v>2.5769230769230771</v>
      </c>
      <c r="J49149" s="1">
        <f t="shared" si="6141"/>
        <v>0.4</v>
      </c>
      <c r="K49149" s="1">
        <f t="shared" si="6142"/>
        <v>0.56768627450980391</v>
      </c>
      <c r="L49149" s="1">
        <f t="shared" si="6143"/>
        <v>2.8277526395173465</v>
      </c>
      <c r="M49149" s="1">
        <f>ANALOG05[[#This Row],[Avg 255 Max]]-ANALOG05[[#This Row],[Avg 255 Min]]</f>
        <v>2.2600663650075425</v>
      </c>
    </row>
    <row r="49150" spans="1:13" x14ac:dyDescent="0.3">
      <c r="A49150">
        <v>524</v>
      </c>
      <c r="B49150">
        <v>523</v>
      </c>
      <c r="C49150">
        <f>ANALOG05[[#This Row],[Column1]]-ANALOG05[[#This Row],[Column2]]</f>
        <v>1</v>
      </c>
      <c r="D49150">
        <f t="shared" si="6136"/>
        <v>3</v>
      </c>
      <c r="E49150">
        <f t="shared" si="6137"/>
        <v>1.68</v>
      </c>
      <c r="F49150" s="1">
        <f t="shared" si="6138"/>
        <v>0</v>
      </c>
      <c r="G49150" s="1">
        <f>ANALOG05[[#This Row],[Max25]]-ANALOG05[[#This Row],[Min25]]</f>
        <v>3</v>
      </c>
      <c r="H49150" s="1">
        <f t="shared" si="6139"/>
        <v>3</v>
      </c>
      <c r="I49150" s="1">
        <f t="shared" si="6140"/>
        <v>2.5384615384615383</v>
      </c>
      <c r="J49150" s="1">
        <f t="shared" si="6141"/>
        <v>0.44</v>
      </c>
      <c r="K49150" s="1">
        <f t="shared" si="6142"/>
        <v>0.56737254901960787</v>
      </c>
      <c r="L49150" s="1">
        <f t="shared" si="6143"/>
        <v>2.8266968325791866</v>
      </c>
      <c r="M49150" s="1">
        <f>ANALOG05[[#This Row],[Avg 255 Max]]-ANALOG05[[#This Row],[Avg 255 Min]]</f>
        <v>2.2593242835595788</v>
      </c>
    </row>
    <row r="49151" spans="1:13" x14ac:dyDescent="0.3">
      <c r="A49151">
        <v>524</v>
      </c>
      <c r="B49151">
        <v>522</v>
      </c>
      <c r="C49151">
        <f>ANALOG05[[#This Row],[Column1]]-ANALOG05[[#This Row],[Column2]]</f>
        <v>2</v>
      </c>
      <c r="D49151">
        <f t="shared" si="6136"/>
        <v>3</v>
      </c>
      <c r="E49151">
        <f t="shared" si="6137"/>
        <v>1.68</v>
      </c>
      <c r="F49151" s="1">
        <f t="shared" si="6138"/>
        <v>0</v>
      </c>
      <c r="G49151" s="1">
        <f>ANALOG05[[#This Row],[Max25]]-ANALOG05[[#This Row],[Min25]]</f>
        <v>3</v>
      </c>
      <c r="H49151" s="1">
        <f t="shared" si="6139"/>
        <v>3</v>
      </c>
      <c r="I49151" s="1">
        <f t="shared" si="6140"/>
        <v>2.5</v>
      </c>
      <c r="J49151" s="1">
        <f t="shared" si="6141"/>
        <v>0.48</v>
      </c>
      <c r="K49151" s="1">
        <f t="shared" si="6142"/>
        <v>0.56674509803921569</v>
      </c>
      <c r="L49151" s="1">
        <f t="shared" si="6143"/>
        <v>2.825791855203621</v>
      </c>
      <c r="M49151" s="1">
        <f>ANALOG05[[#This Row],[Avg 255 Max]]-ANALOG05[[#This Row],[Avg 255 Min]]</f>
        <v>2.2590467571644055</v>
      </c>
    </row>
    <row r="49152" spans="1:13" x14ac:dyDescent="0.3">
      <c r="A49152">
        <v>524</v>
      </c>
      <c r="B49152">
        <v>524</v>
      </c>
      <c r="C49152">
        <f>ANALOG05[[#This Row],[Column1]]-ANALOG05[[#This Row],[Column2]]</f>
        <v>0</v>
      </c>
      <c r="D49152">
        <f t="shared" si="6136"/>
        <v>3</v>
      </c>
      <c r="E49152">
        <f t="shared" si="6137"/>
        <v>1.64</v>
      </c>
      <c r="F49152" s="1">
        <f t="shared" si="6138"/>
        <v>0</v>
      </c>
      <c r="G49152" s="1">
        <f>ANALOG05[[#This Row],[Max25]]-ANALOG05[[#This Row],[Min25]]</f>
        <v>3</v>
      </c>
      <c r="H49152" s="1">
        <f t="shared" si="6139"/>
        <v>3</v>
      </c>
      <c r="I49152" s="1">
        <f t="shared" si="6140"/>
        <v>2.4615384615384617</v>
      </c>
      <c r="J49152" s="1">
        <f t="shared" si="6141"/>
        <v>0.52</v>
      </c>
      <c r="K49152" s="1">
        <f t="shared" si="6142"/>
        <v>0.56580392156862747</v>
      </c>
      <c r="L49152" s="1">
        <f t="shared" si="6143"/>
        <v>2.8250377073906492</v>
      </c>
      <c r="M49152" s="1">
        <f>ANALOG05[[#This Row],[Avg 255 Max]]-ANALOG05[[#This Row],[Avg 255 Min]]</f>
        <v>2.2592337858220217</v>
      </c>
    </row>
    <row r="49153" spans="1:13" x14ac:dyDescent="0.3">
      <c r="A49153">
        <v>525</v>
      </c>
      <c r="B49153">
        <v>523</v>
      </c>
      <c r="C49153">
        <f>ANALOG05[[#This Row],[Column1]]-ANALOG05[[#This Row],[Column2]]</f>
        <v>2</v>
      </c>
      <c r="D49153">
        <f t="shared" si="6136"/>
        <v>3</v>
      </c>
      <c r="E49153">
        <f t="shared" si="6137"/>
        <v>1.72</v>
      </c>
      <c r="F49153" s="1">
        <f t="shared" si="6138"/>
        <v>0</v>
      </c>
      <c r="G49153" s="1">
        <f>ANALOG05[[#This Row],[Max25]]-ANALOG05[[#This Row],[Min25]]</f>
        <v>3</v>
      </c>
      <c r="H49153" s="1">
        <f t="shared" si="6139"/>
        <v>3</v>
      </c>
      <c r="I49153" s="1">
        <f t="shared" si="6140"/>
        <v>2.4230769230769229</v>
      </c>
      <c r="J49153" s="1">
        <f t="shared" si="6141"/>
        <v>0.56000000000000005</v>
      </c>
      <c r="K49153" s="1">
        <f t="shared" si="6142"/>
        <v>0.56454901960784321</v>
      </c>
      <c r="L49153" s="1">
        <f t="shared" si="6143"/>
        <v>2.8244343891402721</v>
      </c>
      <c r="M49153" s="1">
        <f>ANALOG05[[#This Row],[Avg 255 Max]]-ANALOG05[[#This Row],[Avg 255 Min]]</f>
        <v>2.2598853695324288</v>
      </c>
    </row>
    <row r="49154" spans="1:13" x14ac:dyDescent="0.3">
      <c r="A49154">
        <v>524</v>
      </c>
      <c r="B49154">
        <v>523</v>
      </c>
      <c r="C49154">
        <f>ANALOG05[[#This Row],[Column1]]-ANALOG05[[#This Row],[Column2]]</f>
        <v>1</v>
      </c>
      <c r="D49154">
        <f t="shared" ref="D49154:D49217" si="6144">MAX(C49154:C49177)</f>
        <v>3</v>
      </c>
      <c r="E49154">
        <f t="shared" ref="E49154:E49217" si="6145">AVERAGE(C49154:C49178)</f>
        <v>1.76</v>
      </c>
      <c r="F49154" s="1">
        <f t="shared" ref="F49154:F49217" si="6146">MIN(C49154:C49178)</f>
        <v>0</v>
      </c>
      <c r="G49154" s="1">
        <f>ANALOG05[[#This Row],[Max25]]-ANALOG05[[#This Row],[Min25]]</f>
        <v>3</v>
      </c>
      <c r="H49154" s="1">
        <f t="shared" ref="H49154:H49217" si="6147">AVERAGE(D49154:D49179)</f>
        <v>2.9615384615384617</v>
      </c>
      <c r="I49154" s="1">
        <f t="shared" ref="I49154:I49217" si="6148">AVERAGE(G49154:G49179)</f>
        <v>2.3461538461538463</v>
      </c>
      <c r="J49154" s="1">
        <f t="shared" ref="J49154:J49217" si="6149">AVERAGE(F49154:F49178)</f>
        <v>0.6</v>
      </c>
      <c r="K49154" s="1">
        <f t="shared" ref="K49154:K49217" si="6150">AVERAGE(J49154:J49408)</f>
        <v>0.5629803921568628</v>
      </c>
      <c r="L49154" s="1">
        <f t="shared" ref="L49154:L49217" si="6151">AVERAGE(H49154:H49408)</f>
        <v>2.8239819004524893</v>
      </c>
      <c r="M49154" s="1">
        <f>ANALOG05[[#This Row],[Avg 255 Max]]-ANALOG05[[#This Row],[Avg 255 Min]]</f>
        <v>2.2610015082956263</v>
      </c>
    </row>
    <row r="49155" spans="1:13" x14ac:dyDescent="0.3">
      <c r="A49155">
        <v>525</v>
      </c>
      <c r="B49155">
        <v>523</v>
      </c>
      <c r="C49155">
        <f>ANALOG05[[#This Row],[Column1]]-ANALOG05[[#This Row],[Column2]]</f>
        <v>2</v>
      </c>
      <c r="D49155">
        <f t="shared" si="6144"/>
        <v>3</v>
      </c>
      <c r="E49155">
        <f t="shared" si="6145"/>
        <v>1.76</v>
      </c>
      <c r="F49155" s="1">
        <f t="shared" si="6146"/>
        <v>0</v>
      </c>
      <c r="G49155" s="1">
        <f>ANALOG05[[#This Row],[Max25]]-ANALOG05[[#This Row],[Min25]]</f>
        <v>3</v>
      </c>
      <c r="H49155" s="1">
        <f t="shared" si="6147"/>
        <v>2.9230769230769229</v>
      </c>
      <c r="I49155" s="1">
        <f t="shared" si="6148"/>
        <v>2.2692307692307692</v>
      </c>
      <c r="J49155" s="1">
        <f t="shared" si="6149"/>
        <v>0.64</v>
      </c>
      <c r="K49155" s="1">
        <f t="shared" si="6150"/>
        <v>0.56109803921568624</v>
      </c>
      <c r="L49155" s="1">
        <f t="shared" si="6151"/>
        <v>2.8238310708898946</v>
      </c>
      <c r="M49155" s="1">
        <f>ANALOG05[[#This Row],[Avg 255 Max]]-ANALOG05[[#This Row],[Avg 255 Min]]</f>
        <v>2.2627330316742085</v>
      </c>
    </row>
    <row r="49156" spans="1:13" x14ac:dyDescent="0.3">
      <c r="A49156">
        <v>525</v>
      </c>
      <c r="B49156">
        <v>522</v>
      </c>
      <c r="C49156">
        <f>ANALOG05[[#This Row],[Column1]]-ANALOG05[[#This Row],[Column2]]</f>
        <v>3</v>
      </c>
      <c r="D49156">
        <f t="shared" si="6144"/>
        <v>3</v>
      </c>
      <c r="E49156">
        <f t="shared" si="6145"/>
        <v>1.76</v>
      </c>
      <c r="F49156" s="1">
        <f t="shared" si="6146"/>
        <v>0</v>
      </c>
      <c r="G49156" s="1">
        <f>ANALOG05[[#This Row],[Max25]]-ANALOG05[[#This Row],[Min25]]</f>
        <v>3</v>
      </c>
      <c r="H49156" s="1">
        <f t="shared" si="6147"/>
        <v>2.8846153846153846</v>
      </c>
      <c r="I49156" s="1">
        <f t="shared" si="6148"/>
        <v>2.1923076923076925</v>
      </c>
      <c r="J49156" s="1">
        <f t="shared" si="6149"/>
        <v>0.68</v>
      </c>
      <c r="K49156" s="1">
        <f t="shared" si="6150"/>
        <v>0.55890196078431376</v>
      </c>
      <c r="L49156" s="1">
        <f t="shared" si="6151"/>
        <v>2.8239819004524889</v>
      </c>
      <c r="M49156" s="1">
        <f>ANALOG05[[#This Row],[Avg 255 Max]]-ANALOG05[[#This Row],[Avg 255 Min]]</f>
        <v>2.2650799396681753</v>
      </c>
    </row>
    <row r="49157" spans="1:13" x14ac:dyDescent="0.3">
      <c r="A49157">
        <v>524</v>
      </c>
      <c r="B49157">
        <v>523</v>
      </c>
      <c r="C49157">
        <f>ANALOG05[[#This Row],[Column1]]-ANALOG05[[#This Row],[Column2]]</f>
        <v>1</v>
      </c>
      <c r="D49157">
        <f t="shared" si="6144"/>
        <v>3</v>
      </c>
      <c r="E49157">
        <f t="shared" si="6145"/>
        <v>1.68</v>
      </c>
      <c r="F49157" s="1">
        <f t="shared" si="6146"/>
        <v>0</v>
      </c>
      <c r="G49157" s="1">
        <f>ANALOG05[[#This Row],[Max25]]-ANALOG05[[#This Row],[Min25]]</f>
        <v>3</v>
      </c>
      <c r="H49157" s="1">
        <f t="shared" si="6147"/>
        <v>2.8846153846153846</v>
      </c>
      <c r="I49157" s="1">
        <f t="shared" si="6148"/>
        <v>2.1538461538461537</v>
      </c>
      <c r="J49157" s="1">
        <f t="shared" si="6149"/>
        <v>0.72</v>
      </c>
      <c r="K49157" s="1">
        <f t="shared" si="6150"/>
        <v>0.55639215686274512</v>
      </c>
      <c r="L49157" s="1">
        <f t="shared" si="6151"/>
        <v>2.8244343891402717</v>
      </c>
      <c r="M49157" s="1">
        <f>ANALOG05[[#This Row],[Avg 255 Max]]-ANALOG05[[#This Row],[Avg 255 Min]]</f>
        <v>2.2680422322775264</v>
      </c>
    </row>
    <row r="49158" spans="1:13" x14ac:dyDescent="0.3">
      <c r="A49158">
        <v>525</v>
      </c>
      <c r="B49158">
        <v>522</v>
      </c>
      <c r="C49158">
        <f>ANALOG05[[#This Row],[Column1]]-ANALOG05[[#This Row],[Column2]]</f>
        <v>3</v>
      </c>
      <c r="D49158">
        <f t="shared" si="6144"/>
        <v>3</v>
      </c>
      <c r="E49158">
        <f t="shared" si="6145"/>
        <v>1.68</v>
      </c>
      <c r="F49158" s="1">
        <f t="shared" si="6146"/>
        <v>0</v>
      </c>
      <c r="G49158" s="1">
        <f>ANALOG05[[#This Row],[Max25]]-ANALOG05[[#This Row],[Min25]]</f>
        <v>3</v>
      </c>
      <c r="H49158" s="1">
        <f t="shared" si="6147"/>
        <v>2.8846153846153846</v>
      </c>
      <c r="I49158" s="1">
        <f t="shared" si="6148"/>
        <v>2.1153846153846154</v>
      </c>
      <c r="J49158" s="1">
        <f t="shared" si="6149"/>
        <v>0.76</v>
      </c>
      <c r="K49158" s="1">
        <f t="shared" si="6150"/>
        <v>0.55356862745098034</v>
      </c>
      <c r="L49158" s="1">
        <f t="shared" si="6151"/>
        <v>2.8248868778280545</v>
      </c>
      <c r="M49158" s="1">
        <f>ANALOG05[[#This Row],[Avg 255 Max]]-ANALOG05[[#This Row],[Avg 255 Min]]</f>
        <v>2.2713182503770741</v>
      </c>
    </row>
    <row r="49159" spans="1:13" x14ac:dyDescent="0.3">
      <c r="A49159">
        <v>525</v>
      </c>
      <c r="B49159">
        <v>523</v>
      </c>
      <c r="C49159">
        <f>ANALOG05[[#This Row],[Column1]]-ANALOG05[[#This Row],[Column2]]</f>
        <v>2</v>
      </c>
      <c r="D49159">
        <f t="shared" si="6144"/>
        <v>3</v>
      </c>
      <c r="E49159">
        <f t="shared" si="6145"/>
        <v>1.6</v>
      </c>
      <c r="F49159" s="1">
        <f t="shared" si="6146"/>
        <v>0</v>
      </c>
      <c r="G49159" s="1">
        <f>ANALOG05[[#This Row],[Max25]]-ANALOG05[[#This Row],[Min25]]</f>
        <v>3</v>
      </c>
      <c r="H49159" s="1">
        <f t="shared" si="6147"/>
        <v>2.8846153846153846</v>
      </c>
      <c r="I49159" s="1">
        <f t="shared" si="6148"/>
        <v>2.0769230769230771</v>
      </c>
      <c r="J49159" s="1">
        <f t="shared" si="6149"/>
        <v>0.8</v>
      </c>
      <c r="K49159" s="1">
        <f t="shared" si="6150"/>
        <v>0.55074509803921567</v>
      </c>
      <c r="L49159" s="1">
        <f t="shared" si="6151"/>
        <v>2.8253393665158373</v>
      </c>
      <c r="M49159" s="1">
        <f>ANALOG05[[#This Row],[Avg 255 Max]]-ANALOG05[[#This Row],[Avg 255 Min]]</f>
        <v>2.2745942684766218</v>
      </c>
    </row>
    <row r="49160" spans="1:13" x14ac:dyDescent="0.3">
      <c r="A49160">
        <v>525</v>
      </c>
      <c r="B49160">
        <v>522</v>
      </c>
      <c r="C49160">
        <f>ANALOG05[[#This Row],[Column1]]-ANALOG05[[#This Row],[Column2]]</f>
        <v>3</v>
      </c>
      <c r="D49160">
        <f t="shared" si="6144"/>
        <v>3</v>
      </c>
      <c r="E49160">
        <f t="shared" si="6145"/>
        <v>1.6</v>
      </c>
      <c r="F49160" s="1">
        <f t="shared" si="6146"/>
        <v>0</v>
      </c>
      <c r="G49160" s="1">
        <f>ANALOG05[[#This Row],[Max25]]-ANALOG05[[#This Row],[Min25]]</f>
        <v>3</v>
      </c>
      <c r="H49160" s="1">
        <f t="shared" si="6147"/>
        <v>2.8846153846153846</v>
      </c>
      <c r="I49160" s="1">
        <f t="shared" si="6148"/>
        <v>2.0384615384615383</v>
      </c>
      <c r="J49160" s="1">
        <f t="shared" si="6149"/>
        <v>0.84</v>
      </c>
      <c r="K49160" s="1">
        <f t="shared" si="6150"/>
        <v>0.54792156862745101</v>
      </c>
      <c r="L49160" s="1">
        <f t="shared" si="6151"/>
        <v>2.8257918552036205</v>
      </c>
      <c r="M49160" s="1">
        <f>ANALOG05[[#This Row],[Avg 255 Max]]-ANALOG05[[#This Row],[Avg 255 Min]]</f>
        <v>2.2778702865761695</v>
      </c>
    </row>
    <row r="49161" spans="1:13" x14ac:dyDescent="0.3">
      <c r="A49161">
        <v>525</v>
      </c>
      <c r="B49161">
        <v>523</v>
      </c>
      <c r="C49161">
        <f>ANALOG05[[#This Row],[Column1]]-ANALOG05[[#This Row],[Column2]]</f>
        <v>2</v>
      </c>
      <c r="D49161">
        <f t="shared" si="6144"/>
        <v>3</v>
      </c>
      <c r="E49161">
        <f t="shared" si="6145"/>
        <v>1.52</v>
      </c>
      <c r="F49161" s="1">
        <f t="shared" si="6146"/>
        <v>0</v>
      </c>
      <c r="G49161" s="1">
        <f>ANALOG05[[#This Row],[Max25]]-ANALOG05[[#This Row],[Min25]]</f>
        <v>3</v>
      </c>
      <c r="H49161" s="1">
        <f t="shared" si="6147"/>
        <v>2.8846153846153846</v>
      </c>
      <c r="I49161" s="1">
        <f t="shared" si="6148"/>
        <v>2</v>
      </c>
      <c r="J49161" s="1">
        <f t="shared" si="6149"/>
        <v>0.88</v>
      </c>
      <c r="K49161" s="1">
        <f t="shared" si="6150"/>
        <v>0.54509803921568634</v>
      </c>
      <c r="L49161" s="1">
        <f t="shared" si="6151"/>
        <v>2.8262443438914029</v>
      </c>
      <c r="M49161" s="1">
        <f>ANALOG05[[#This Row],[Avg 255 Max]]-ANALOG05[[#This Row],[Avg 255 Min]]</f>
        <v>2.2811463046757163</v>
      </c>
    </row>
    <row r="49162" spans="1:13" x14ac:dyDescent="0.3">
      <c r="A49162">
        <v>525</v>
      </c>
      <c r="B49162">
        <v>522</v>
      </c>
      <c r="C49162">
        <f>ANALOG05[[#This Row],[Column1]]-ANALOG05[[#This Row],[Column2]]</f>
        <v>3</v>
      </c>
      <c r="D49162">
        <f t="shared" si="6144"/>
        <v>3</v>
      </c>
      <c r="E49162">
        <f t="shared" si="6145"/>
        <v>1.48</v>
      </c>
      <c r="F49162" s="1">
        <f t="shared" si="6146"/>
        <v>0</v>
      </c>
      <c r="G49162" s="1">
        <f>ANALOG05[[#This Row],[Max25]]-ANALOG05[[#This Row],[Min25]]</f>
        <v>3</v>
      </c>
      <c r="H49162" s="1">
        <f t="shared" si="6147"/>
        <v>2.8846153846153846</v>
      </c>
      <c r="I49162" s="1">
        <f t="shared" si="6148"/>
        <v>1.9615384615384615</v>
      </c>
      <c r="J49162" s="1">
        <f t="shared" si="6149"/>
        <v>0.92</v>
      </c>
      <c r="K49162" s="1">
        <f t="shared" si="6150"/>
        <v>0.54227450980392167</v>
      </c>
      <c r="L49162" s="1">
        <f t="shared" si="6151"/>
        <v>2.8266968325791857</v>
      </c>
      <c r="M49162" s="1">
        <f>ANALOG05[[#This Row],[Avg 255 Max]]-ANALOG05[[#This Row],[Avg 255 Min]]</f>
        <v>2.284422322775264</v>
      </c>
    </row>
    <row r="49163" spans="1:13" x14ac:dyDescent="0.3">
      <c r="A49163">
        <v>524</v>
      </c>
      <c r="B49163">
        <v>524</v>
      </c>
      <c r="C49163">
        <f>ANALOG05[[#This Row],[Column1]]-ANALOG05[[#This Row],[Column2]]</f>
        <v>0</v>
      </c>
      <c r="D49163">
        <f t="shared" si="6144"/>
        <v>3</v>
      </c>
      <c r="E49163">
        <f t="shared" si="6145"/>
        <v>1.4</v>
      </c>
      <c r="F49163" s="1">
        <f t="shared" si="6146"/>
        <v>0</v>
      </c>
      <c r="G49163" s="1">
        <f>ANALOG05[[#This Row],[Max25]]-ANALOG05[[#This Row],[Min25]]</f>
        <v>3</v>
      </c>
      <c r="H49163" s="1">
        <f t="shared" si="6147"/>
        <v>2.8846153846153846</v>
      </c>
      <c r="I49163" s="1">
        <f t="shared" si="6148"/>
        <v>1.9230769230769231</v>
      </c>
      <c r="J49163" s="1">
        <f t="shared" si="6149"/>
        <v>0.96</v>
      </c>
      <c r="K49163" s="1">
        <f t="shared" si="6150"/>
        <v>0.53945098039215678</v>
      </c>
      <c r="L49163" s="1">
        <f t="shared" si="6151"/>
        <v>2.8271493212669685</v>
      </c>
      <c r="M49163" s="1">
        <f>ANALOG05[[#This Row],[Avg 255 Max]]-ANALOG05[[#This Row],[Avg 255 Min]]</f>
        <v>2.2876983408748117</v>
      </c>
    </row>
    <row r="49164" spans="1:13" x14ac:dyDescent="0.3">
      <c r="A49164">
        <v>524</v>
      </c>
      <c r="B49164">
        <v>523</v>
      </c>
      <c r="C49164">
        <f>ANALOG05[[#This Row],[Column1]]-ANALOG05[[#This Row],[Column2]]</f>
        <v>1</v>
      </c>
      <c r="D49164">
        <f t="shared" si="6144"/>
        <v>3</v>
      </c>
      <c r="E49164">
        <f t="shared" si="6145"/>
        <v>1.48</v>
      </c>
      <c r="F49164" s="1">
        <f t="shared" si="6146"/>
        <v>1</v>
      </c>
      <c r="G49164" s="1">
        <f>ANALOG05[[#This Row],[Max25]]-ANALOG05[[#This Row],[Min25]]</f>
        <v>2</v>
      </c>
      <c r="H49164" s="1">
        <f t="shared" si="6147"/>
        <v>2.8846153846153846</v>
      </c>
      <c r="I49164" s="1">
        <f t="shared" si="6148"/>
        <v>1.9230769230769231</v>
      </c>
      <c r="J49164" s="1">
        <f t="shared" si="6149"/>
        <v>1</v>
      </c>
      <c r="K49164" s="1">
        <f t="shared" si="6150"/>
        <v>0.53662745098039211</v>
      </c>
      <c r="L49164" s="1">
        <f t="shared" si="6151"/>
        <v>2.8276018099547513</v>
      </c>
      <c r="M49164" s="1">
        <f>ANALOG05[[#This Row],[Avg 255 Max]]-ANALOG05[[#This Row],[Avg 255 Min]]</f>
        <v>2.290974358974359</v>
      </c>
    </row>
    <row r="49165" spans="1:13" x14ac:dyDescent="0.3">
      <c r="A49165">
        <v>524</v>
      </c>
      <c r="B49165">
        <v>522</v>
      </c>
      <c r="C49165">
        <f>ANALOG05[[#This Row],[Column1]]-ANALOG05[[#This Row],[Column2]]</f>
        <v>2</v>
      </c>
      <c r="D49165">
        <f t="shared" si="6144"/>
        <v>3</v>
      </c>
      <c r="E49165">
        <f t="shared" si="6145"/>
        <v>1.48</v>
      </c>
      <c r="F49165" s="1">
        <f t="shared" si="6146"/>
        <v>1</v>
      </c>
      <c r="G49165" s="1">
        <f>ANALOG05[[#This Row],[Max25]]-ANALOG05[[#This Row],[Min25]]</f>
        <v>2</v>
      </c>
      <c r="H49165" s="1">
        <f t="shared" si="6147"/>
        <v>2.8846153846153846</v>
      </c>
      <c r="I49165" s="1">
        <f t="shared" si="6148"/>
        <v>1.9615384615384615</v>
      </c>
      <c r="J49165" s="1">
        <f t="shared" si="6149"/>
        <v>0.96</v>
      </c>
      <c r="K49165" s="1">
        <f t="shared" si="6150"/>
        <v>0.53380392156862744</v>
      </c>
      <c r="L49165" s="1">
        <f t="shared" si="6151"/>
        <v>2.8280542986425341</v>
      </c>
      <c r="M49165" s="1">
        <f>ANALOG05[[#This Row],[Avg 255 Max]]-ANALOG05[[#This Row],[Avg 255 Min]]</f>
        <v>2.2942503770739067</v>
      </c>
    </row>
    <row r="49166" spans="1:13" x14ac:dyDescent="0.3">
      <c r="A49166">
        <v>524</v>
      </c>
      <c r="B49166">
        <v>523</v>
      </c>
      <c r="C49166">
        <f>ANALOG05[[#This Row],[Column1]]-ANALOG05[[#This Row],[Column2]]</f>
        <v>1</v>
      </c>
      <c r="D49166">
        <f t="shared" si="6144"/>
        <v>3</v>
      </c>
      <c r="E49166">
        <f t="shared" si="6145"/>
        <v>1.48</v>
      </c>
      <c r="F49166" s="1">
        <f t="shared" si="6146"/>
        <v>1</v>
      </c>
      <c r="G49166" s="1">
        <f>ANALOG05[[#This Row],[Max25]]-ANALOG05[[#This Row],[Min25]]</f>
        <v>2</v>
      </c>
      <c r="H49166" s="1">
        <f t="shared" si="6147"/>
        <v>2.8846153846153846</v>
      </c>
      <c r="I49166" s="1">
        <f t="shared" si="6148"/>
        <v>2</v>
      </c>
      <c r="J49166" s="1">
        <f t="shared" si="6149"/>
        <v>0.92</v>
      </c>
      <c r="K49166" s="1">
        <f t="shared" si="6150"/>
        <v>0.53129411764705881</v>
      </c>
      <c r="L49166" s="1">
        <f t="shared" si="6151"/>
        <v>2.8285067873303169</v>
      </c>
      <c r="M49166" s="1">
        <f>ANALOG05[[#This Row],[Avg 255 Max]]-ANALOG05[[#This Row],[Avg 255 Min]]</f>
        <v>2.2972126696832582</v>
      </c>
    </row>
    <row r="49167" spans="1:13" x14ac:dyDescent="0.3">
      <c r="A49167">
        <v>525</v>
      </c>
      <c r="B49167">
        <v>523</v>
      </c>
      <c r="C49167">
        <f>ANALOG05[[#This Row],[Column1]]-ANALOG05[[#This Row],[Column2]]</f>
        <v>2</v>
      </c>
      <c r="D49167">
        <f t="shared" si="6144"/>
        <v>3</v>
      </c>
      <c r="E49167">
        <f t="shared" si="6145"/>
        <v>1.48</v>
      </c>
      <c r="F49167" s="1">
        <f t="shared" si="6146"/>
        <v>1</v>
      </c>
      <c r="G49167" s="1">
        <f>ANALOG05[[#This Row],[Max25]]-ANALOG05[[#This Row],[Min25]]</f>
        <v>2</v>
      </c>
      <c r="H49167" s="1">
        <f t="shared" si="6147"/>
        <v>2.8846153846153846</v>
      </c>
      <c r="I49167" s="1">
        <f t="shared" si="6148"/>
        <v>2.0384615384615383</v>
      </c>
      <c r="J49167" s="1">
        <f t="shared" si="6149"/>
        <v>0.88</v>
      </c>
      <c r="K49167" s="1">
        <f t="shared" si="6150"/>
        <v>0.52909803921568632</v>
      </c>
      <c r="L49167" s="1">
        <f t="shared" si="6151"/>
        <v>2.8289592760180993</v>
      </c>
      <c r="M49167" s="1">
        <f>ANALOG05[[#This Row],[Avg 255 Max]]-ANALOG05[[#This Row],[Avg 255 Min]]</f>
        <v>2.2998612368024132</v>
      </c>
    </row>
    <row r="49168" spans="1:13" x14ac:dyDescent="0.3">
      <c r="A49168">
        <v>524</v>
      </c>
      <c r="B49168">
        <v>523</v>
      </c>
      <c r="C49168">
        <f>ANALOG05[[#This Row],[Column1]]-ANALOG05[[#This Row],[Column2]]</f>
        <v>1</v>
      </c>
      <c r="D49168">
        <f t="shared" si="6144"/>
        <v>3</v>
      </c>
      <c r="E49168">
        <f t="shared" si="6145"/>
        <v>1.44</v>
      </c>
      <c r="F49168" s="1">
        <f t="shared" si="6146"/>
        <v>1</v>
      </c>
      <c r="G49168" s="1">
        <f>ANALOG05[[#This Row],[Max25]]-ANALOG05[[#This Row],[Min25]]</f>
        <v>2</v>
      </c>
      <c r="H49168" s="1">
        <f t="shared" si="6147"/>
        <v>2.8846153846153846</v>
      </c>
      <c r="I49168" s="1">
        <f t="shared" si="6148"/>
        <v>2.0769230769230771</v>
      </c>
      <c r="J49168" s="1">
        <f t="shared" si="6149"/>
        <v>0.84</v>
      </c>
      <c r="K49168" s="1">
        <f t="shared" si="6150"/>
        <v>0.52721568627450999</v>
      </c>
      <c r="L49168" s="1">
        <f t="shared" si="6151"/>
        <v>2.8294117647058825</v>
      </c>
      <c r="M49168" s="1">
        <f>ANALOG05[[#This Row],[Avg 255 Max]]-ANALOG05[[#This Row],[Avg 255 Min]]</f>
        <v>2.3021960784313724</v>
      </c>
    </row>
    <row r="49169" spans="1:13" x14ac:dyDescent="0.3">
      <c r="A49169">
        <v>525</v>
      </c>
      <c r="B49169">
        <v>522</v>
      </c>
      <c r="C49169">
        <f>ANALOG05[[#This Row],[Column1]]-ANALOG05[[#This Row],[Column2]]</f>
        <v>3</v>
      </c>
      <c r="D49169">
        <f t="shared" si="6144"/>
        <v>3</v>
      </c>
      <c r="E49169">
        <f t="shared" si="6145"/>
        <v>1.48</v>
      </c>
      <c r="F49169" s="1">
        <f t="shared" si="6146"/>
        <v>1</v>
      </c>
      <c r="G49169" s="1">
        <f>ANALOG05[[#This Row],[Max25]]-ANALOG05[[#This Row],[Min25]]</f>
        <v>2</v>
      </c>
      <c r="H49169" s="1">
        <f t="shared" si="6147"/>
        <v>2.8846153846153846</v>
      </c>
      <c r="I49169" s="1">
        <f t="shared" si="6148"/>
        <v>2.1153846153846154</v>
      </c>
      <c r="J49169" s="1">
        <f t="shared" si="6149"/>
        <v>0.8</v>
      </c>
      <c r="K49169" s="1">
        <f t="shared" si="6150"/>
        <v>0.52564705882352947</v>
      </c>
      <c r="L49169" s="1">
        <f t="shared" si="6151"/>
        <v>2.8298642533936653</v>
      </c>
      <c r="M49169" s="1">
        <f>ANALOG05[[#This Row],[Avg 255 Max]]-ANALOG05[[#This Row],[Avg 255 Min]]</f>
        <v>2.304217194570136</v>
      </c>
    </row>
    <row r="49170" spans="1:13" x14ac:dyDescent="0.3">
      <c r="A49170">
        <v>525</v>
      </c>
      <c r="B49170">
        <v>523</v>
      </c>
      <c r="C49170">
        <f>ANALOG05[[#This Row],[Column1]]-ANALOG05[[#This Row],[Column2]]</f>
        <v>2</v>
      </c>
      <c r="D49170">
        <f t="shared" si="6144"/>
        <v>3</v>
      </c>
      <c r="E49170">
        <f t="shared" si="6145"/>
        <v>1.4</v>
      </c>
      <c r="F49170" s="1">
        <f t="shared" si="6146"/>
        <v>1</v>
      </c>
      <c r="G49170" s="1">
        <f>ANALOG05[[#This Row],[Max25]]-ANALOG05[[#This Row],[Min25]]</f>
        <v>2</v>
      </c>
      <c r="H49170" s="1">
        <f t="shared" si="6147"/>
        <v>2.8846153846153846</v>
      </c>
      <c r="I49170" s="1">
        <f t="shared" si="6148"/>
        <v>2.1538461538461537</v>
      </c>
      <c r="J49170" s="1">
        <f t="shared" si="6149"/>
        <v>0.76</v>
      </c>
      <c r="K49170" s="1">
        <f t="shared" si="6150"/>
        <v>0.5243921568627451</v>
      </c>
      <c r="L49170" s="1">
        <f t="shared" si="6151"/>
        <v>2.8303167420814481</v>
      </c>
      <c r="M49170" s="1">
        <f>ANALOG05[[#This Row],[Avg 255 Max]]-ANALOG05[[#This Row],[Avg 255 Min]]</f>
        <v>2.3059245852187029</v>
      </c>
    </row>
    <row r="49171" spans="1:13" x14ac:dyDescent="0.3">
      <c r="A49171">
        <v>524</v>
      </c>
      <c r="B49171">
        <v>523</v>
      </c>
      <c r="C49171">
        <f>ANALOG05[[#This Row],[Column1]]-ANALOG05[[#This Row],[Column2]]</f>
        <v>1</v>
      </c>
      <c r="D49171">
        <f t="shared" si="6144"/>
        <v>3</v>
      </c>
      <c r="E49171">
        <f t="shared" si="6145"/>
        <v>1.36</v>
      </c>
      <c r="F49171" s="1">
        <f t="shared" si="6146"/>
        <v>1</v>
      </c>
      <c r="G49171" s="1">
        <f>ANALOG05[[#This Row],[Max25]]-ANALOG05[[#This Row],[Min25]]</f>
        <v>2</v>
      </c>
      <c r="H49171" s="1">
        <f t="shared" si="6147"/>
        <v>2.8846153846153846</v>
      </c>
      <c r="I49171" s="1">
        <f t="shared" si="6148"/>
        <v>2.1923076923076925</v>
      </c>
      <c r="J49171" s="1">
        <f t="shared" si="6149"/>
        <v>0.72</v>
      </c>
      <c r="K49171" s="1">
        <f t="shared" si="6150"/>
        <v>0.52345098039215698</v>
      </c>
      <c r="L49171" s="1">
        <f t="shared" si="6151"/>
        <v>2.8307692307692309</v>
      </c>
      <c r="M49171" s="1">
        <f>ANALOG05[[#This Row],[Avg 255 Max]]-ANALOG05[[#This Row],[Avg 255 Min]]</f>
        <v>2.3073182503770742</v>
      </c>
    </row>
    <row r="49172" spans="1:13" x14ac:dyDescent="0.3">
      <c r="A49172">
        <v>524</v>
      </c>
      <c r="B49172">
        <v>523</v>
      </c>
      <c r="C49172">
        <f>ANALOG05[[#This Row],[Column1]]-ANALOG05[[#This Row],[Column2]]</f>
        <v>1</v>
      </c>
      <c r="D49172">
        <f t="shared" si="6144"/>
        <v>3</v>
      </c>
      <c r="E49172">
        <f t="shared" si="6145"/>
        <v>1.36</v>
      </c>
      <c r="F49172" s="1">
        <f t="shared" si="6146"/>
        <v>1</v>
      </c>
      <c r="G49172" s="1">
        <f>ANALOG05[[#This Row],[Max25]]-ANALOG05[[#This Row],[Min25]]</f>
        <v>2</v>
      </c>
      <c r="H49172" s="1">
        <f t="shared" si="6147"/>
        <v>2.8846153846153846</v>
      </c>
      <c r="I49172" s="1">
        <f t="shared" si="6148"/>
        <v>2.2307692307692308</v>
      </c>
      <c r="J49172" s="1">
        <f t="shared" si="6149"/>
        <v>0.68</v>
      </c>
      <c r="K49172" s="1">
        <f t="shared" si="6150"/>
        <v>0.5228235294117648</v>
      </c>
      <c r="L49172" s="1">
        <f t="shared" si="6151"/>
        <v>2.8312217194570137</v>
      </c>
      <c r="M49172" s="1">
        <f>ANALOG05[[#This Row],[Avg 255 Max]]-ANALOG05[[#This Row],[Avg 255 Min]]</f>
        <v>2.3083981900452488</v>
      </c>
    </row>
    <row r="49173" spans="1:13" x14ac:dyDescent="0.3">
      <c r="A49173">
        <v>525</v>
      </c>
      <c r="B49173">
        <v>523</v>
      </c>
      <c r="C49173">
        <f>ANALOG05[[#This Row],[Column1]]-ANALOG05[[#This Row],[Column2]]</f>
        <v>2</v>
      </c>
      <c r="D49173">
        <f t="shared" si="6144"/>
        <v>3</v>
      </c>
      <c r="E49173">
        <f t="shared" si="6145"/>
        <v>1.36</v>
      </c>
      <c r="F49173" s="1">
        <f t="shared" si="6146"/>
        <v>1</v>
      </c>
      <c r="G49173" s="1">
        <f>ANALOG05[[#This Row],[Max25]]-ANALOG05[[#This Row],[Min25]]</f>
        <v>2</v>
      </c>
      <c r="H49173" s="1">
        <f t="shared" si="6147"/>
        <v>2.8846153846153846</v>
      </c>
      <c r="I49173" s="1">
        <f t="shared" si="6148"/>
        <v>2.2692307692307692</v>
      </c>
      <c r="J49173" s="1">
        <f t="shared" si="6149"/>
        <v>0.64</v>
      </c>
      <c r="K49173" s="1">
        <f t="shared" si="6150"/>
        <v>0.52250980392156865</v>
      </c>
      <c r="L49173" s="1">
        <f t="shared" si="6151"/>
        <v>2.8316742081447965</v>
      </c>
      <c r="M49173" s="1">
        <f>ANALOG05[[#This Row],[Avg 255 Max]]-ANALOG05[[#This Row],[Avg 255 Min]]</f>
        <v>2.3091644042232278</v>
      </c>
    </row>
    <row r="49174" spans="1:13" x14ac:dyDescent="0.3">
      <c r="A49174">
        <v>524</v>
      </c>
      <c r="B49174">
        <v>523</v>
      </c>
      <c r="C49174">
        <f>ANALOG05[[#This Row],[Column1]]-ANALOG05[[#This Row],[Column2]]</f>
        <v>1</v>
      </c>
      <c r="D49174">
        <f t="shared" si="6144"/>
        <v>3</v>
      </c>
      <c r="E49174">
        <f t="shared" si="6145"/>
        <v>1.32</v>
      </c>
      <c r="F49174" s="1">
        <f t="shared" si="6146"/>
        <v>1</v>
      </c>
      <c r="G49174" s="1">
        <f>ANALOG05[[#This Row],[Max25]]-ANALOG05[[#This Row],[Min25]]</f>
        <v>2</v>
      </c>
      <c r="H49174" s="1">
        <f t="shared" si="6147"/>
        <v>2.8846153846153846</v>
      </c>
      <c r="I49174" s="1">
        <f t="shared" si="6148"/>
        <v>2.3076923076923075</v>
      </c>
      <c r="J49174" s="1">
        <f t="shared" si="6149"/>
        <v>0.6</v>
      </c>
      <c r="K49174" s="1">
        <f t="shared" si="6150"/>
        <v>0.52250980392156854</v>
      </c>
      <c r="L49174" s="1">
        <f t="shared" si="6151"/>
        <v>2.8321266968325793</v>
      </c>
      <c r="M49174" s="1">
        <f>ANALOG05[[#This Row],[Avg 255 Max]]-ANALOG05[[#This Row],[Avg 255 Min]]</f>
        <v>2.309616892911011</v>
      </c>
    </row>
    <row r="49175" spans="1:13" x14ac:dyDescent="0.3">
      <c r="A49175">
        <v>524</v>
      </c>
      <c r="B49175">
        <v>523</v>
      </c>
      <c r="C49175">
        <f>ANALOG05[[#This Row],[Column1]]-ANALOG05[[#This Row],[Column2]]</f>
        <v>1</v>
      </c>
      <c r="D49175">
        <f t="shared" si="6144"/>
        <v>3</v>
      </c>
      <c r="E49175">
        <f t="shared" si="6145"/>
        <v>1.32</v>
      </c>
      <c r="F49175" s="1">
        <f t="shared" si="6146"/>
        <v>1</v>
      </c>
      <c r="G49175" s="1">
        <f>ANALOG05[[#This Row],[Max25]]-ANALOG05[[#This Row],[Min25]]</f>
        <v>2</v>
      </c>
      <c r="H49175" s="1">
        <f t="shared" si="6147"/>
        <v>2.8846153846153846</v>
      </c>
      <c r="I49175" s="1">
        <f t="shared" si="6148"/>
        <v>2.3461538461538463</v>
      </c>
      <c r="J49175" s="1">
        <f t="shared" si="6149"/>
        <v>0.56000000000000005</v>
      </c>
      <c r="K49175" s="1">
        <f t="shared" si="6150"/>
        <v>0.52282352941176469</v>
      </c>
      <c r="L49175" s="1">
        <f t="shared" si="6151"/>
        <v>2.8325791855203621</v>
      </c>
      <c r="M49175" s="1">
        <f>ANALOG05[[#This Row],[Avg 255 Max]]-ANALOG05[[#This Row],[Avg 255 Min]]</f>
        <v>2.3097556561085977</v>
      </c>
    </row>
    <row r="49176" spans="1:13" x14ac:dyDescent="0.3">
      <c r="A49176">
        <v>524</v>
      </c>
      <c r="B49176">
        <v>523</v>
      </c>
      <c r="C49176">
        <f>ANALOG05[[#This Row],[Column1]]-ANALOG05[[#This Row],[Column2]]</f>
        <v>1</v>
      </c>
      <c r="D49176">
        <f t="shared" si="6144"/>
        <v>3</v>
      </c>
      <c r="E49176">
        <f t="shared" si="6145"/>
        <v>1.36</v>
      </c>
      <c r="F49176" s="1">
        <f t="shared" si="6146"/>
        <v>1</v>
      </c>
      <c r="G49176" s="1">
        <f>ANALOG05[[#This Row],[Max25]]-ANALOG05[[#This Row],[Min25]]</f>
        <v>2</v>
      </c>
      <c r="H49176" s="1">
        <f t="shared" si="6147"/>
        <v>2.8846153846153846</v>
      </c>
      <c r="I49176" s="1">
        <f t="shared" si="6148"/>
        <v>2.3846153846153846</v>
      </c>
      <c r="J49176" s="1">
        <f t="shared" si="6149"/>
        <v>0.52</v>
      </c>
      <c r="K49176" s="1">
        <f t="shared" si="6150"/>
        <v>0.52345098039215698</v>
      </c>
      <c r="L49176" s="1">
        <f t="shared" si="6151"/>
        <v>2.8330316742081454</v>
      </c>
      <c r="M49176" s="1">
        <f>ANALOG05[[#This Row],[Avg 255 Max]]-ANALOG05[[#This Row],[Avg 255 Min]]</f>
        <v>2.3095806938159882</v>
      </c>
    </row>
    <row r="49177" spans="1:13" x14ac:dyDescent="0.3">
      <c r="A49177">
        <v>525</v>
      </c>
      <c r="B49177">
        <v>523</v>
      </c>
      <c r="C49177">
        <f>ANALOG05[[#This Row],[Column1]]-ANALOG05[[#This Row],[Column2]]</f>
        <v>2</v>
      </c>
      <c r="D49177">
        <f t="shared" si="6144"/>
        <v>3</v>
      </c>
      <c r="E49177">
        <f t="shared" si="6145"/>
        <v>1.4</v>
      </c>
      <c r="F49177" s="1">
        <f t="shared" si="6146"/>
        <v>1</v>
      </c>
      <c r="G49177" s="1">
        <f>ANALOG05[[#This Row],[Max25]]-ANALOG05[[#This Row],[Min25]]</f>
        <v>2</v>
      </c>
      <c r="H49177" s="1">
        <f t="shared" si="6147"/>
        <v>2.8846153846153846</v>
      </c>
      <c r="I49177" s="1">
        <f t="shared" si="6148"/>
        <v>2.4230769230769229</v>
      </c>
      <c r="J49177" s="1">
        <f t="shared" si="6149"/>
        <v>0.48</v>
      </c>
      <c r="K49177" s="1">
        <f t="shared" si="6150"/>
        <v>0.52439215686274498</v>
      </c>
      <c r="L49177" s="1">
        <f t="shared" si="6151"/>
        <v>2.8334841628959277</v>
      </c>
      <c r="M49177" s="1">
        <f>ANALOG05[[#This Row],[Avg 255 Max]]-ANALOG05[[#This Row],[Avg 255 Min]]</f>
        <v>2.3090920060331825</v>
      </c>
    </row>
    <row r="49178" spans="1:13" x14ac:dyDescent="0.3">
      <c r="A49178">
        <v>526</v>
      </c>
      <c r="B49178">
        <v>523</v>
      </c>
      <c r="C49178">
        <f>ANALOG05[[#This Row],[Column1]]-ANALOG05[[#This Row],[Column2]]</f>
        <v>3</v>
      </c>
      <c r="D49178">
        <f t="shared" si="6144"/>
        <v>3</v>
      </c>
      <c r="E49178">
        <f t="shared" si="6145"/>
        <v>1.4</v>
      </c>
      <c r="F49178" s="1">
        <f t="shared" si="6146"/>
        <v>1</v>
      </c>
      <c r="G49178" s="1">
        <f>ANALOG05[[#This Row],[Max25]]-ANALOG05[[#This Row],[Min25]]</f>
        <v>2</v>
      </c>
      <c r="H49178" s="1">
        <f t="shared" si="6147"/>
        <v>2.8846153846153846</v>
      </c>
      <c r="I49178" s="1">
        <f t="shared" si="6148"/>
        <v>2.4615384615384617</v>
      </c>
      <c r="J49178" s="1">
        <f t="shared" si="6149"/>
        <v>0.44</v>
      </c>
      <c r="K49178" s="1">
        <f t="shared" si="6150"/>
        <v>0.52564705882352936</v>
      </c>
      <c r="L49178" s="1">
        <f t="shared" si="6151"/>
        <v>2.833936651583711</v>
      </c>
      <c r="M49178" s="1">
        <f>ANALOG05[[#This Row],[Avg 255 Max]]-ANALOG05[[#This Row],[Avg 255 Min]]</f>
        <v>2.3082895927601816</v>
      </c>
    </row>
    <row r="49179" spans="1:13" x14ac:dyDescent="0.3">
      <c r="A49179">
        <v>524</v>
      </c>
      <c r="B49179">
        <v>523</v>
      </c>
      <c r="C49179">
        <f>ANALOG05[[#This Row],[Column1]]-ANALOG05[[#This Row],[Column2]]</f>
        <v>1</v>
      </c>
      <c r="D49179">
        <f t="shared" si="6144"/>
        <v>2</v>
      </c>
      <c r="E49179">
        <f t="shared" si="6145"/>
        <v>1.32</v>
      </c>
      <c r="F49179" s="1">
        <f t="shared" si="6146"/>
        <v>1</v>
      </c>
      <c r="G49179" s="1">
        <f>ANALOG05[[#This Row],[Max25]]-ANALOG05[[#This Row],[Min25]]</f>
        <v>1</v>
      </c>
      <c r="H49179" s="1">
        <f t="shared" si="6147"/>
        <v>2.8846153846153846</v>
      </c>
      <c r="I49179" s="1">
        <f t="shared" si="6148"/>
        <v>2.5</v>
      </c>
      <c r="J49179" s="1">
        <f t="shared" si="6149"/>
        <v>0.4</v>
      </c>
      <c r="K49179" s="1">
        <f t="shared" si="6150"/>
        <v>0.52721568627450976</v>
      </c>
      <c r="L49179" s="1">
        <f t="shared" si="6151"/>
        <v>2.8343891402714934</v>
      </c>
      <c r="M49179" s="1">
        <f>ANALOG05[[#This Row],[Avg 255 Max]]-ANALOG05[[#This Row],[Avg 255 Min]]</f>
        <v>2.3071734539969837</v>
      </c>
    </row>
    <row r="49180" spans="1:13" x14ac:dyDescent="0.3">
      <c r="A49180">
        <v>525</v>
      </c>
      <c r="B49180">
        <v>523</v>
      </c>
      <c r="C49180">
        <f>ANALOG05[[#This Row],[Column1]]-ANALOG05[[#This Row],[Column2]]</f>
        <v>2</v>
      </c>
      <c r="D49180">
        <f t="shared" si="6144"/>
        <v>2</v>
      </c>
      <c r="E49180">
        <f t="shared" si="6145"/>
        <v>1.32</v>
      </c>
      <c r="F49180" s="1">
        <f t="shared" si="6146"/>
        <v>1</v>
      </c>
      <c r="G49180" s="1">
        <f>ANALOG05[[#This Row],[Max25]]-ANALOG05[[#This Row],[Min25]]</f>
        <v>1</v>
      </c>
      <c r="H49180" s="1">
        <f t="shared" si="6147"/>
        <v>2.9230769230769229</v>
      </c>
      <c r="I49180" s="1">
        <f t="shared" si="6148"/>
        <v>2.5769230769230771</v>
      </c>
      <c r="J49180" s="1">
        <f t="shared" si="6149"/>
        <v>0.36</v>
      </c>
      <c r="K49180" s="1">
        <f t="shared" si="6150"/>
        <v>0.52909803921568621</v>
      </c>
      <c r="L49180" s="1">
        <f t="shared" si="6151"/>
        <v>2.8348416289592762</v>
      </c>
      <c r="M49180" s="1">
        <f>ANALOG05[[#This Row],[Avg 255 Max]]-ANALOG05[[#This Row],[Avg 255 Min]]</f>
        <v>2.3057435897435901</v>
      </c>
    </row>
    <row r="49181" spans="1:13" x14ac:dyDescent="0.3">
      <c r="A49181">
        <v>524</v>
      </c>
      <c r="B49181">
        <v>523</v>
      </c>
      <c r="C49181">
        <f>ANALOG05[[#This Row],[Column1]]-ANALOG05[[#This Row],[Column2]]</f>
        <v>1</v>
      </c>
      <c r="D49181">
        <f t="shared" si="6144"/>
        <v>2</v>
      </c>
      <c r="E49181">
        <f t="shared" si="6145"/>
        <v>1.36</v>
      </c>
      <c r="F49181" s="1">
        <f t="shared" si="6146"/>
        <v>1</v>
      </c>
      <c r="G49181" s="1">
        <f>ANALOG05[[#This Row],[Max25]]-ANALOG05[[#This Row],[Min25]]</f>
        <v>1</v>
      </c>
      <c r="H49181" s="1">
        <f t="shared" si="6147"/>
        <v>2.9615384615384617</v>
      </c>
      <c r="I49181" s="1">
        <f t="shared" si="6148"/>
        <v>2.6538461538461537</v>
      </c>
      <c r="J49181" s="1">
        <f t="shared" si="6149"/>
        <v>0.32</v>
      </c>
      <c r="K49181" s="1">
        <f t="shared" si="6150"/>
        <v>0.53129411764705881</v>
      </c>
      <c r="L49181" s="1">
        <f t="shared" si="6151"/>
        <v>2.8351432880844651</v>
      </c>
      <c r="M49181" s="1">
        <f>ANALOG05[[#This Row],[Avg 255 Max]]-ANALOG05[[#This Row],[Avg 255 Min]]</f>
        <v>2.3038491704374064</v>
      </c>
    </row>
    <row r="49182" spans="1:13" x14ac:dyDescent="0.3">
      <c r="A49182">
        <v>524</v>
      </c>
      <c r="B49182">
        <v>523</v>
      </c>
      <c r="C49182">
        <f>ANALOG05[[#This Row],[Column1]]-ANALOG05[[#This Row],[Column2]]</f>
        <v>1</v>
      </c>
      <c r="D49182">
        <f t="shared" si="6144"/>
        <v>3</v>
      </c>
      <c r="E49182">
        <f t="shared" si="6145"/>
        <v>1.4</v>
      </c>
      <c r="F49182" s="1">
        <f t="shared" si="6146"/>
        <v>1</v>
      </c>
      <c r="G49182" s="1">
        <f>ANALOG05[[#This Row],[Max25]]-ANALOG05[[#This Row],[Min25]]</f>
        <v>2</v>
      </c>
      <c r="H49182" s="1">
        <f t="shared" si="6147"/>
        <v>3</v>
      </c>
      <c r="I49182" s="1">
        <f t="shared" si="6148"/>
        <v>2.7307692307692308</v>
      </c>
      <c r="J49182" s="1">
        <f t="shared" si="6149"/>
        <v>0.28000000000000003</v>
      </c>
      <c r="K49182" s="1">
        <f t="shared" si="6150"/>
        <v>0.53380392156862733</v>
      </c>
      <c r="L49182" s="1">
        <f t="shared" si="6151"/>
        <v>2.8352941176470594</v>
      </c>
      <c r="M49182" s="1">
        <f>ANALOG05[[#This Row],[Avg 255 Max]]-ANALOG05[[#This Row],[Avg 255 Min]]</f>
        <v>2.301490196078432</v>
      </c>
    </row>
    <row r="49183" spans="1:13" x14ac:dyDescent="0.3">
      <c r="A49183">
        <v>525</v>
      </c>
      <c r="B49183">
        <v>524</v>
      </c>
      <c r="C49183">
        <f>ANALOG05[[#This Row],[Column1]]-ANALOG05[[#This Row],[Column2]]</f>
        <v>1</v>
      </c>
      <c r="D49183">
        <f t="shared" si="6144"/>
        <v>3</v>
      </c>
      <c r="E49183">
        <f t="shared" si="6145"/>
        <v>1.4</v>
      </c>
      <c r="F49183" s="1">
        <f t="shared" si="6146"/>
        <v>1</v>
      </c>
      <c r="G49183" s="1">
        <f>ANALOG05[[#This Row],[Max25]]-ANALOG05[[#This Row],[Min25]]</f>
        <v>2</v>
      </c>
      <c r="H49183" s="1">
        <f t="shared" si="6147"/>
        <v>3</v>
      </c>
      <c r="I49183" s="1">
        <f t="shared" si="6148"/>
        <v>2.7692307692307692</v>
      </c>
      <c r="J49183" s="1">
        <f t="shared" si="6149"/>
        <v>0.24</v>
      </c>
      <c r="K49183" s="1">
        <f t="shared" si="6150"/>
        <v>0.53662745098039211</v>
      </c>
      <c r="L49183" s="1">
        <f t="shared" si="6151"/>
        <v>2.8352941176470594</v>
      </c>
      <c r="M49183" s="1">
        <f>ANALOG05[[#This Row],[Avg 255 Max]]-ANALOG05[[#This Row],[Avg 255 Min]]</f>
        <v>2.2986666666666675</v>
      </c>
    </row>
    <row r="49184" spans="1:13" x14ac:dyDescent="0.3">
      <c r="A49184">
        <v>525</v>
      </c>
      <c r="B49184">
        <v>523</v>
      </c>
      <c r="C49184">
        <f>ANALOG05[[#This Row],[Column1]]-ANALOG05[[#This Row],[Column2]]</f>
        <v>2</v>
      </c>
      <c r="D49184">
        <f t="shared" si="6144"/>
        <v>3</v>
      </c>
      <c r="E49184">
        <f t="shared" si="6145"/>
        <v>1.44</v>
      </c>
      <c r="F49184" s="1">
        <f t="shared" si="6146"/>
        <v>1</v>
      </c>
      <c r="G49184" s="1">
        <f>ANALOG05[[#This Row],[Max25]]-ANALOG05[[#This Row],[Min25]]</f>
        <v>2</v>
      </c>
      <c r="H49184" s="1">
        <f t="shared" si="6147"/>
        <v>3</v>
      </c>
      <c r="I49184" s="1">
        <f t="shared" si="6148"/>
        <v>2.8076923076923075</v>
      </c>
      <c r="J49184" s="1">
        <f t="shared" si="6149"/>
        <v>0.2</v>
      </c>
      <c r="K49184" s="1">
        <f t="shared" si="6150"/>
        <v>0.53960784313725485</v>
      </c>
      <c r="L49184" s="1">
        <f t="shared" si="6151"/>
        <v>2.8352941176470594</v>
      </c>
      <c r="M49184" s="1">
        <f>ANALOG05[[#This Row],[Avg 255 Max]]-ANALOG05[[#This Row],[Avg 255 Min]]</f>
        <v>2.2956862745098046</v>
      </c>
    </row>
    <row r="49185" spans="1:13" x14ac:dyDescent="0.3">
      <c r="A49185">
        <v>524</v>
      </c>
      <c r="B49185">
        <v>523</v>
      </c>
      <c r="C49185">
        <f>ANALOG05[[#This Row],[Column1]]-ANALOG05[[#This Row],[Column2]]</f>
        <v>1</v>
      </c>
      <c r="D49185">
        <f t="shared" si="6144"/>
        <v>3</v>
      </c>
      <c r="E49185">
        <f t="shared" si="6145"/>
        <v>1.44</v>
      </c>
      <c r="F49185" s="1">
        <f t="shared" si="6146"/>
        <v>1</v>
      </c>
      <c r="G49185" s="1">
        <f>ANALOG05[[#This Row],[Max25]]-ANALOG05[[#This Row],[Min25]]</f>
        <v>2</v>
      </c>
      <c r="H49185" s="1">
        <f t="shared" si="6147"/>
        <v>3</v>
      </c>
      <c r="I49185" s="1">
        <f t="shared" si="6148"/>
        <v>2.8461538461538463</v>
      </c>
      <c r="J49185" s="1">
        <f t="shared" si="6149"/>
        <v>0.16</v>
      </c>
      <c r="K49185" s="1">
        <f t="shared" si="6150"/>
        <v>0.54274509803921556</v>
      </c>
      <c r="L49185" s="1">
        <f t="shared" si="6151"/>
        <v>2.8352941176470594</v>
      </c>
      <c r="M49185" s="1">
        <f>ANALOG05[[#This Row],[Avg 255 Max]]-ANALOG05[[#This Row],[Avg 255 Min]]</f>
        <v>2.292549019607844</v>
      </c>
    </row>
    <row r="49186" spans="1:13" x14ac:dyDescent="0.3">
      <c r="A49186">
        <v>524</v>
      </c>
      <c r="B49186">
        <v>523</v>
      </c>
      <c r="C49186">
        <f>ANALOG05[[#This Row],[Column1]]-ANALOG05[[#This Row],[Column2]]</f>
        <v>1</v>
      </c>
      <c r="D49186">
        <f t="shared" si="6144"/>
        <v>3</v>
      </c>
      <c r="E49186">
        <f t="shared" si="6145"/>
        <v>1.44</v>
      </c>
      <c r="F49186" s="1">
        <f t="shared" si="6146"/>
        <v>1</v>
      </c>
      <c r="G49186" s="1">
        <f>ANALOG05[[#This Row],[Max25]]-ANALOG05[[#This Row],[Min25]]</f>
        <v>2</v>
      </c>
      <c r="H49186" s="1">
        <f t="shared" si="6147"/>
        <v>3</v>
      </c>
      <c r="I49186" s="1">
        <f t="shared" si="6148"/>
        <v>2.8846153846153846</v>
      </c>
      <c r="J49186" s="1">
        <f t="shared" si="6149"/>
        <v>0.12</v>
      </c>
      <c r="K49186" s="1">
        <f t="shared" si="6150"/>
        <v>0.54603921568627445</v>
      </c>
      <c r="L49186" s="1">
        <f t="shared" si="6151"/>
        <v>2.8352941176470594</v>
      </c>
      <c r="M49186" s="1">
        <f>ANALOG05[[#This Row],[Avg 255 Max]]-ANALOG05[[#This Row],[Avg 255 Min]]</f>
        <v>2.2892549019607848</v>
      </c>
    </row>
    <row r="49187" spans="1:13" x14ac:dyDescent="0.3">
      <c r="A49187">
        <v>524</v>
      </c>
      <c r="B49187">
        <v>523</v>
      </c>
      <c r="C49187">
        <f>ANALOG05[[#This Row],[Column1]]-ANALOG05[[#This Row],[Column2]]</f>
        <v>1</v>
      </c>
      <c r="D49187">
        <f t="shared" si="6144"/>
        <v>3</v>
      </c>
      <c r="E49187">
        <f t="shared" si="6145"/>
        <v>1.48</v>
      </c>
      <c r="F49187" s="1">
        <f t="shared" si="6146"/>
        <v>1</v>
      </c>
      <c r="G49187" s="1">
        <f>ANALOG05[[#This Row],[Max25]]-ANALOG05[[#This Row],[Min25]]</f>
        <v>2</v>
      </c>
      <c r="H49187" s="1">
        <f t="shared" si="6147"/>
        <v>3</v>
      </c>
      <c r="I49187" s="1">
        <f t="shared" si="6148"/>
        <v>2.9230769230769229</v>
      </c>
      <c r="J49187" s="1">
        <f t="shared" si="6149"/>
        <v>0.08</v>
      </c>
      <c r="K49187" s="1">
        <f t="shared" si="6150"/>
        <v>0.5494901960784313</v>
      </c>
      <c r="L49187" s="1">
        <f t="shared" si="6151"/>
        <v>2.8352941176470594</v>
      </c>
      <c r="M49187" s="1">
        <f>ANALOG05[[#This Row],[Avg 255 Max]]-ANALOG05[[#This Row],[Avg 255 Min]]</f>
        <v>2.2858039215686281</v>
      </c>
    </row>
    <row r="49188" spans="1:13" x14ac:dyDescent="0.3">
      <c r="A49188">
        <v>524</v>
      </c>
      <c r="B49188">
        <v>522</v>
      </c>
      <c r="C49188">
        <f>ANALOG05[[#This Row],[Column1]]-ANALOG05[[#This Row],[Column2]]</f>
        <v>2</v>
      </c>
      <c r="D49188">
        <f t="shared" si="6144"/>
        <v>3</v>
      </c>
      <c r="E49188">
        <f t="shared" si="6145"/>
        <v>1.52</v>
      </c>
      <c r="F49188" s="1">
        <f t="shared" si="6146"/>
        <v>1</v>
      </c>
      <c r="G49188" s="1">
        <f>ANALOG05[[#This Row],[Max25]]-ANALOG05[[#This Row],[Min25]]</f>
        <v>2</v>
      </c>
      <c r="H49188" s="1">
        <f t="shared" si="6147"/>
        <v>3</v>
      </c>
      <c r="I49188" s="1">
        <f t="shared" si="6148"/>
        <v>2.9615384615384617</v>
      </c>
      <c r="J49188" s="1">
        <f t="shared" si="6149"/>
        <v>0.04</v>
      </c>
      <c r="K49188" s="1">
        <f t="shared" si="6150"/>
        <v>0.55309803921568623</v>
      </c>
      <c r="L49188" s="1">
        <f t="shared" si="6151"/>
        <v>2.8352941176470594</v>
      </c>
      <c r="M49188" s="1">
        <f>ANALOG05[[#This Row],[Avg 255 Max]]-ANALOG05[[#This Row],[Avg 255 Min]]</f>
        <v>2.2821960784313733</v>
      </c>
    </row>
    <row r="49189" spans="1:13" x14ac:dyDescent="0.3">
      <c r="A49189">
        <v>524</v>
      </c>
      <c r="B49189">
        <v>523</v>
      </c>
      <c r="C49189">
        <f>ANALOG05[[#This Row],[Column1]]-ANALOG05[[#This Row],[Column2]]</f>
        <v>1</v>
      </c>
      <c r="D49189">
        <f t="shared" si="6144"/>
        <v>3</v>
      </c>
      <c r="E49189">
        <f t="shared" si="6145"/>
        <v>1.44</v>
      </c>
      <c r="F49189" s="1">
        <f t="shared" si="6146"/>
        <v>0</v>
      </c>
      <c r="G49189" s="1">
        <f>ANALOG05[[#This Row],[Max25]]-ANALOG05[[#This Row],[Min25]]</f>
        <v>3</v>
      </c>
      <c r="H49189" s="1">
        <f t="shared" si="6147"/>
        <v>3</v>
      </c>
      <c r="I49189" s="1">
        <f t="shared" si="6148"/>
        <v>2.9615384615384617</v>
      </c>
      <c r="J49189" s="1">
        <f t="shared" si="6149"/>
        <v>0</v>
      </c>
      <c r="K49189" s="1">
        <f t="shared" si="6150"/>
        <v>0.55686274509803924</v>
      </c>
      <c r="L49189" s="1">
        <f t="shared" si="6151"/>
        <v>2.8352941176470594</v>
      </c>
      <c r="M49189" s="1">
        <f>ANALOG05[[#This Row],[Avg 255 Max]]-ANALOG05[[#This Row],[Avg 255 Min]]</f>
        <v>2.2784313725490204</v>
      </c>
    </row>
    <row r="49190" spans="1:13" x14ac:dyDescent="0.3">
      <c r="A49190">
        <v>524</v>
      </c>
      <c r="B49190">
        <v>522</v>
      </c>
      <c r="C49190">
        <f>ANALOG05[[#This Row],[Column1]]-ANALOG05[[#This Row],[Column2]]</f>
        <v>2</v>
      </c>
      <c r="D49190">
        <f t="shared" si="6144"/>
        <v>3</v>
      </c>
      <c r="E49190">
        <f t="shared" si="6145"/>
        <v>1.44</v>
      </c>
      <c r="F49190" s="1">
        <f t="shared" si="6146"/>
        <v>0</v>
      </c>
      <c r="G49190" s="1">
        <f>ANALOG05[[#This Row],[Max25]]-ANALOG05[[#This Row],[Min25]]</f>
        <v>3</v>
      </c>
      <c r="H49190" s="1">
        <f t="shared" si="6147"/>
        <v>3</v>
      </c>
      <c r="I49190" s="1">
        <f t="shared" si="6148"/>
        <v>2.9230769230769229</v>
      </c>
      <c r="J49190" s="1">
        <f t="shared" si="6149"/>
        <v>0.04</v>
      </c>
      <c r="K49190" s="1">
        <f t="shared" si="6150"/>
        <v>0.5607843137254902</v>
      </c>
      <c r="L49190" s="1">
        <f t="shared" si="6151"/>
        <v>2.835294117647059</v>
      </c>
      <c r="M49190" s="1">
        <f>ANALOG05[[#This Row],[Avg 255 Max]]-ANALOG05[[#This Row],[Avg 255 Min]]</f>
        <v>2.2745098039215685</v>
      </c>
    </row>
    <row r="49191" spans="1:13" x14ac:dyDescent="0.3">
      <c r="A49191">
        <v>524</v>
      </c>
      <c r="B49191">
        <v>523</v>
      </c>
      <c r="C49191">
        <f>ANALOG05[[#This Row],[Column1]]-ANALOG05[[#This Row],[Column2]]</f>
        <v>1</v>
      </c>
      <c r="D49191">
        <f t="shared" si="6144"/>
        <v>3</v>
      </c>
      <c r="E49191">
        <f t="shared" si="6145"/>
        <v>1.44</v>
      </c>
      <c r="F49191" s="1">
        <f t="shared" si="6146"/>
        <v>0</v>
      </c>
      <c r="G49191" s="1">
        <f>ANALOG05[[#This Row],[Max25]]-ANALOG05[[#This Row],[Min25]]</f>
        <v>3</v>
      </c>
      <c r="H49191" s="1">
        <f t="shared" si="6147"/>
        <v>3</v>
      </c>
      <c r="I49191" s="1">
        <f t="shared" si="6148"/>
        <v>2.8846153846153846</v>
      </c>
      <c r="J49191" s="1">
        <f t="shared" si="6149"/>
        <v>0.08</v>
      </c>
      <c r="K49191" s="1">
        <f t="shared" si="6150"/>
        <v>0.56454901960784309</v>
      </c>
      <c r="L49191" s="1">
        <f t="shared" si="6151"/>
        <v>2.8352941176470585</v>
      </c>
      <c r="M49191" s="1">
        <f>ANALOG05[[#This Row],[Avg 255 Max]]-ANALOG05[[#This Row],[Avg 255 Min]]</f>
        <v>2.2707450980392156</v>
      </c>
    </row>
    <row r="49192" spans="1:13" x14ac:dyDescent="0.3">
      <c r="A49192">
        <v>524</v>
      </c>
      <c r="B49192">
        <v>523</v>
      </c>
      <c r="C49192">
        <f>ANALOG05[[#This Row],[Column1]]-ANALOG05[[#This Row],[Column2]]</f>
        <v>1</v>
      </c>
      <c r="D49192">
        <f t="shared" si="6144"/>
        <v>3</v>
      </c>
      <c r="E49192">
        <f t="shared" si="6145"/>
        <v>1.44</v>
      </c>
      <c r="F49192" s="1">
        <f t="shared" si="6146"/>
        <v>0</v>
      </c>
      <c r="G49192" s="1">
        <f>ANALOG05[[#This Row],[Max25]]-ANALOG05[[#This Row],[Min25]]</f>
        <v>3</v>
      </c>
      <c r="H49192" s="1">
        <f t="shared" si="6147"/>
        <v>3</v>
      </c>
      <c r="I49192" s="1">
        <f t="shared" si="6148"/>
        <v>2.8461538461538463</v>
      </c>
      <c r="J49192" s="1">
        <f t="shared" si="6149"/>
        <v>0.12</v>
      </c>
      <c r="K49192" s="1">
        <f t="shared" si="6150"/>
        <v>0.56815686274509802</v>
      </c>
      <c r="L49192" s="1">
        <f t="shared" si="6151"/>
        <v>2.8352941176470585</v>
      </c>
      <c r="M49192" s="1">
        <f>ANALOG05[[#This Row],[Avg 255 Max]]-ANALOG05[[#This Row],[Avg 255 Min]]</f>
        <v>2.2671372549019604</v>
      </c>
    </row>
    <row r="49193" spans="1:13" x14ac:dyDescent="0.3">
      <c r="A49193">
        <v>524</v>
      </c>
      <c r="B49193">
        <v>522</v>
      </c>
      <c r="C49193">
        <f>ANALOG05[[#This Row],[Column1]]-ANALOG05[[#This Row],[Column2]]</f>
        <v>2</v>
      </c>
      <c r="D49193">
        <f t="shared" si="6144"/>
        <v>3</v>
      </c>
      <c r="E49193">
        <f t="shared" si="6145"/>
        <v>1.44</v>
      </c>
      <c r="F49193" s="1">
        <f t="shared" si="6146"/>
        <v>0</v>
      </c>
      <c r="G49193" s="1">
        <f>ANALOG05[[#This Row],[Max25]]-ANALOG05[[#This Row],[Min25]]</f>
        <v>3</v>
      </c>
      <c r="H49193" s="1">
        <f t="shared" si="6147"/>
        <v>3</v>
      </c>
      <c r="I49193" s="1">
        <f t="shared" si="6148"/>
        <v>2.8076923076923075</v>
      </c>
      <c r="J49193" s="1">
        <f t="shared" si="6149"/>
        <v>0.16</v>
      </c>
      <c r="K49193" s="1">
        <f t="shared" si="6150"/>
        <v>0.57160784313725488</v>
      </c>
      <c r="L49193" s="1">
        <f t="shared" si="6151"/>
        <v>2.8352941176470585</v>
      </c>
      <c r="M49193" s="1">
        <f>ANALOG05[[#This Row],[Avg 255 Max]]-ANALOG05[[#This Row],[Avg 255 Min]]</f>
        <v>2.2636862745098036</v>
      </c>
    </row>
    <row r="49194" spans="1:13" x14ac:dyDescent="0.3">
      <c r="A49194">
        <v>524</v>
      </c>
      <c r="B49194">
        <v>523</v>
      </c>
      <c r="C49194">
        <f>ANALOG05[[#This Row],[Column1]]-ANALOG05[[#This Row],[Column2]]</f>
        <v>1</v>
      </c>
      <c r="D49194">
        <f t="shared" si="6144"/>
        <v>3</v>
      </c>
      <c r="E49194">
        <f t="shared" si="6145"/>
        <v>1.48</v>
      </c>
      <c r="F49194" s="1">
        <f t="shared" si="6146"/>
        <v>0</v>
      </c>
      <c r="G49194" s="1">
        <f>ANALOG05[[#This Row],[Max25]]-ANALOG05[[#This Row],[Min25]]</f>
        <v>3</v>
      </c>
      <c r="H49194" s="1">
        <f t="shared" si="6147"/>
        <v>3</v>
      </c>
      <c r="I49194" s="1">
        <f t="shared" si="6148"/>
        <v>2.7692307692307692</v>
      </c>
      <c r="J49194" s="1">
        <f t="shared" si="6149"/>
        <v>0.2</v>
      </c>
      <c r="K49194" s="1">
        <f t="shared" si="6150"/>
        <v>0.57490196078431355</v>
      </c>
      <c r="L49194" s="1">
        <f t="shared" si="6151"/>
        <v>2.8352941176470585</v>
      </c>
      <c r="M49194" s="1">
        <f>ANALOG05[[#This Row],[Avg 255 Max]]-ANALOG05[[#This Row],[Avg 255 Min]]</f>
        <v>2.260392156862745</v>
      </c>
    </row>
    <row r="49195" spans="1:13" x14ac:dyDescent="0.3">
      <c r="A49195">
        <v>524</v>
      </c>
      <c r="B49195">
        <v>523</v>
      </c>
      <c r="C49195">
        <f>ANALOG05[[#This Row],[Column1]]-ANALOG05[[#This Row],[Column2]]</f>
        <v>1</v>
      </c>
      <c r="D49195">
        <f t="shared" si="6144"/>
        <v>3</v>
      </c>
      <c r="E49195">
        <f t="shared" si="6145"/>
        <v>1.48</v>
      </c>
      <c r="F49195" s="1">
        <f t="shared" si="6146"/>
        <v>0</v>
      </c>
      <c r="G49195" s="1">
        <f>ANALOG05[[#This Row],[Max25]]-ANALOG05[[#This Row],[Min25]]</f>
        <v>3</v>
      </c>
      <c r="H49195" s="1">
        <f t="shared" si="6147"/>
        <v>3</v>
      </c>
      <c r="I49195" s="1">
        <f t="shared" si="6148"/>
        <v>2.7307692307692308</v>
      </c>
      <c r="J49195" s="1">
        <f t="shared" si="6149"/>
        <v>0.24</v>
      </c>
      <c r="K49195" s="1">
        <f t="shared" si="6150"/>
        <v>0.57803921568627437</v>
      </c>
      <c r="L49195" s="1">
        <f t="shared" si="6151"/>
        <v>2.8352941176470585</v>
      </c>
      <c r="M49195" s="1">
        <f>ANALOG05[[#This Row],[Avg 255 Max]]-ANALOG05[[#This Row],[Avg 255 Min]]</f>
        <v>2.2572549019607839</v>
      </c>
    </row>
    <row r="49196" spans="1:13" x14ac:dyDescent="0.3">
      <c r="A49196">
        <v>524</v>
      </c>
      <c r="B49196">
        <v>523</v>
      </c>
      <c r="C49196">
        <f>ANALOG05[[#This Row],[Column1]]-ANALOG05[[#This Row],[Column2]]</f>
        <v>1</v>
      </c>
      <c r="D49196">
        <f t="shared" si="6144"/>
        <v>3</v>
      </c>
      <c r="E49196">
        <f t="shared" si="6145"/>
        <v>1.52</v>
      </c>
      <c r="F49196" s="1">
        <f t="shared" si="6146"/>
        <v>0</v>
      </c>
      <c r="G49196" s="1">
        <f>ANALOG05[[#This Row],[Max25]]-ANALOG05[[#This Row],[Min25]]</f>
        <v>3</v>
      </c>
      <c r="H49196" s="1">
        <f t="shared" si="6147"/>
        <v>3</v>
      </c>
      <c r="I49196" s="1">
        <f t="shared" si="6148"/>
        <v>2.6923076923076925</v>
      </c>
      <c r="J49196" s="1">
        <f t="shared" si="6149"/>
        <v>0.28000000000000003</v>
      </c>
      <c r="K49196" s="1">
        <f t="shared" si="6150"/>
        <v>0.58101960784313711</v>
      </c>
      <c r="L49196" s="1">
        <f t="shared" si="6151"/>
        <v>2.8352941176470585</v>
      </c>
      <c r="M49196" s="1">
        <f>ANALOG05[[#This Row],[Avg 255 Max]]-ANALOG05[[#This Row],[Avg 255 Min]]</f>
        <v>2.2542745098039214</v>
      </c>
    </row>
    <row r="49197" spans="1:13" x14ac:dyDescent="0.3">
      <c r="A49197">
        <v>524</v>
      </c>
      <c r="B49197">
        <v>523</v>
      </c>
      <c r="C49197">
        <f>ANALOG05[[#This Row],[Column1]]-ANALOG05[[#This Row],[Column2]]</f>
        <v>1</v>
      </c>
      <c r="D49197">
        <f t="shared" si="6144"/>
        <v>3</v>
      </c>
      <c r="E49197">
        <f t="shared" si="6145"/>
        <v>1.52</v>
      </c>
      <c r="F49197" s="1">
        <f t="shared" si="6146"/>
        <v>0</v>
      </c>
      <c r="G49197" s="1">
        <f>ANALOG05[[#This Row],[Max25]]-ANALOG05[[#This Row],[Min25]]</f>
        <v>3</v>
      </c>
      <c r="H49197" s="1">
        <f t="shared" si="6147"/>
        <v>3</v>
      </c>
      <c r="I49197" s="1">
        <f t="shared" si="6148"/>
        <v>2.6538461538461537</v>
      </c>
      <c r="J49197" s="1">
        <f t="shared" si="6149"/>
        <v>0.32</v>
      </c>
      <c r="K49197" s="1">
        <f t="shared" si="6150"/>
        <v>0.58384313725490189</v>
      </c>
      <c r="L49197" s="1">
        <f t="shared" si="6151"/>
        <v>2.8352941176470585</v>
      </c>
      <c r="M49197" s="1">
        <f>ANALOG05[[#This Row],[Avg 255 Max]]-ANALOG05[[#This Row],[Avg 255 Min]]</f>
        <v>2.2514509803921565</v>
      </c>
    </row>
    <row r="49198" spans="1:13" x14ac:dyDescent="0.3">
      <c r="A49198">
        <v>524</v>
      </c>
      <c r="B49198">
        <v>523</v>
      </c>
      <c r="C49198">
        <f>ANALOG05[[#This Row],[Column1]]-ANALOG05[[#This Row],[Column2]]</f>
        <v>1</v>
      </c>
      <c r="D49198">
        <f t="shared" si="6144"/>
        <v>3</v>
      </c>
      <c r="E49198">
        <f t="shared" si="6145"/>
        <v>1.52</v>
      </c>
      <c r="F49198" s="1">
        <f t="shared" si="6146"/>
        <v>0</v>
      </c>
      <c r="G49198" s="1">
        <f>ANALOG05[[#This Row],[Max25]]-ANALOG05[[#This Row],[Min25]]</f>
        <v>3</v>
      </c>
      <c r="H49198" s="1">
        <f t="shared" si="6147"/>
        <v>3</v>
      </c>
      <c r="I49198" s="1">
        <f t="shared" si="6148"/>
        <v>2.6153846153846154</v>
      </c>
      <c r="J49198" s="1">
        <f t="shared" si="6149"/>
        <v>0.36</v>
      </c>
      <c r="K49198" s="1">
        <f t="shared" si="6150"/>
        <v>0.5865098039215686</v>
      </c>
      <c r="L49198" s="1">
        <f t="shared" si="6151"/>
        <v>2.8352941176470585</v>
      </c>
      <c r="M49198" s="1">
        <f>ANALOG05[[#This Row],[Avg 255 Max]]-ANALOG05[[#This Row],[Avg 255 Min]]</f>
        <v>2.2487843137254897</v>
      </c>
    </row>
    <row r="49199" spans="1:13" x14ac:dyDescent="0.3">
      <c r="A49199">
        <v>524</v>
      </c>
      <c r="B49199">
        <v>523</v>
      </c>
      <c r="C49199">
        <f>ANALOG05[[#This Row],[Column1]]-ANALOG05[[#This Row],[Column2]]</f>
        <v>1</v>
      </c>
      <c r="D49199">
        <f t="shared" si="6144"/>
        <v>3</v>
      </c>
      <c r="E49199">
        <f t="shared" si="6145"/>
        <v>1.6</v>
      </c>
      <c r="F49199" s="1">
        <f t="shared" si="6146"/>
        <v>0</v>
      </c>
      <c r="G49199" s="1">
        <f>ANALOG05[[#This Row],[Max25]]-ANALOG05[[#This Row],[Min25]]</f>
        <v>3</v>
      </c>
      <c r="H49199" s="1">
        <f t="shared" si="6147"/>
        <v>3</v>
      </c>
      <c r="I49199" s="1">
        <f t="shared" si="6148"/>
        <v>2.5769230769230771</v>
      </c>
      <c r="J49199" s="1">
        <f t="shared" si="6149"/>
        <v>0.4</v>
      </c>
      <c r="K49199" s="1">
        <f t="shared" si="6150"/>
        <v>0.58901960784313723</v>
      </c>
      <c r="L49199" s="1">
        <f t="shared" si="6151"/>
        <v>2.8352941176470581</v>
      </c>
      <c r="M49199" s="1">
        <f>ANALOG05[[#This Row],[Avg 255 Max]]-ANALOG05[[#This Row],[Avg 255 Min]]</f>
        <v>2.246274509803921</v>
      </c>
    </row>
    <row r="49200" spans="1:13" x14ac:dyDescent="0.3">
      <c r="A49200">
        <v>525</v>
      </c>
      <c r="B49200">
        <v>523</v>
      </c>
      <c r="C49200">
        <f>ANALOG05[[#This Row],[Column1]]-ANALOG05[[#This Row],[Column2]]</f>
        <v>2</v>
      </c>
      <c r="D49200">
        <f t="shared" si="6144"/>
        <v>3</v>
      </c>
      <c r="E49200">
        <f t="shared" si="6145"/>
        <v>1.6</v>
      </c>
      <c r="F49200" s="1">
        <f t="shared" si="6146"/>
        <v>0</v>
      </c>
      <c r="G49200" s="1">
        <f>ANALOG05[[#This Row],[Max25]]-ANALOG05[[#This Row],[Min25]]</f>
        <v>3</v>
      </c>
      <c r="H49200" s="1">
        <f t="shared" si="6147"/>
        <v>3</v>
      </c>
      <c r="I49200" s="1">
        <f t="shared" si="6148"/>
        <v>2.5384615384615383</v>
      </c>
      <c r="J49200" s="1">
        <f t="shared" si="6149"/>
        <v>0.44</v>
      </c>
      <c r="K49200" s="1">
        <f t="shared" si="6150"/>
        <v>0.59137254901960778</v>
      </c>
      <c r="L49200" s="1">
        <f t="shared" si="6151"/>
        <v>2.8352941176470576</v>
      </c>
      <c r="M49200" s="1">
        <f>ANALOG05[[#This Row],[Avg 255 Max]]-ANALOG05[[#This Row],[Avg 255 Min]]</f>
        <v>2.2439215686274498</v>
      </c>
    </row>
    <row r="49201" spans="1:13" x14ac:dyDescent="0.3">
      <c r="A49201">
        <v>525</v>
      </c>
      <c r="B49201">
        <v>523</v>
      </c>
      <c r="C49201">
        <f>ANALOG05[[#This Row],[Column1]]-ANALOG05[[#This Row],[Column2]]</f>
        <v>2</v>
      </c>
      <c r="D49201">
        <f t="shared" si="6144"/>
        <v>3</v>
      </c>
      <c r="E49201">
        <f t="shared" si="6145"/>
        <v>1.56</v>
      </c>
      <c r="F49201" s="1">
        <f t="shared" si="6146"/>
        <v>0</v>
      </c>
      <c r="G49201" s="1">
        <f>ANALOG05[[#This Row],[Max25]]-ANALOG05[[#This Row],[Min25]]</f>
        <v>3</v>
      </c>
      <c r="H49201" s="1">
        <f t="shared" si="6147"/>
        <v>3</v>
      </c>
      <c r="I49201" s="1">
        <f t="shared" si="6148"/>
        <v>2.5</v>
      </c>
      <c r="J49201" s="1">
        <f t="shared" si="6149"/>
        <v>0.48</v>
      </c>
      <c r="K49201" s="1">
        <f t="shared" si="6150"/>
        <v>0.59356862745098038</v>
      </c>
      <c r="L49201" s="1">
        <f t="shared" si="6151"/>
        <v>2.8352941176470576</v>
      </c>
      <c r="M49201" s="1">
        <f>ANALOG05[[#This Row],[Avg 255 Max]]-ANALOG05[[#This Row],[Avg 255 Min]]</f>
        <v>2.2417254901960773</v>
      </c>
    </row>
    <row r="49202" spans="1:13" x14ac:dyDescent="0.3">
      <c r="A49202">
        <v>525</v>
      </c>
      <c r="B49202">
        <v>523</v>
      </c>
      <c r="C49202">
        <f>ANALOG05[[#This Row],[Column1]]-ANALOG05[[#This Row],[Column2]]</f>
        <v>2</v>
      </c>
      <c r="D49202">
        <f t="shared" si="6144"/>
        <v>3</v>
      </c>
      <c r="E49202">
        <f t="shared" si="6145"/>
        <v>1.52</v>
      </c>
      <c r="F49202" s="1">
        <f t="shared" si="6146"/>
        <v>0</v>
      </c>
      <c r="G49202" s="1">
        <f>ANALOG05[[#This Row],[Max25]]-ANALOG05[[#This Row],[Min25]]</f>
        <v>3</v>
      </c>
      <c r="H49202" s="1">
        <f t="shared" si="6147"/>
        <v>3</v>
      </c>
      <c r="I49202" s="1">
        <f t="shared" si="6148"/>
        <v>2.4615384615384617</v>
      </c>
      <c r="J49202" s="1">
        <f t="shared" si="6149"/>
        <v>0.52</v>
      </c>
      <c r="K49202" s="1">
        <f t="shared" si="6150"/>
        <v>0.5956078431372549</v>
      </c>
      <c r="L49202" s="1">
        <f t="shared" si="6151"/>
        <v>2.8352941176470572</v>
      </c>
      <c r="M49202" s="1">
        <f>ANALOG05[[#This Row],[Avg 255 Max]]-ANALOG05[[#This Row],[Avg 255 Min]]</f>
        <v>2.2396862745098023</v>
      </c>
    </row>
    <row r="49203" spans="1:13" x14ac:dyDescent="0.3">
      <c r="A49203">
        <v>523</v>
      </c>
      <c r="B49203">
        <v>522</v>
      </c>
      <c r="C49203">
        <f>ANALOG05[[#This Row],[Column1]]-ANALOG05[[#This Row],[Column2]]</f>
        <v>1</v>
      </c>
      <c r="D49203">
        <f t="shared" si="6144"/>
        <v>3</v>
      </c>
      <c r="E49203">
        <f t="shared" si="6145"/>
        <v>1.52</v>
      </c>
      <c r="F49203" s="1">
        <f t="shared" si="6146"/>
        <v>0</v>
      </c>
      <c r="G49203" s="1">
        <f>ANALOG05[[#This Row],[Max25]]-ANALOG05[[#This Row],[Min25]]</f>
        <v>3</v>
      </c>
      <c r="H49203" s="1">
        <f t="shared" si="6147"/>
        <v>3</v>
      </c>
      <c r="I49203" s="1">
        <f t="shared" si="6148"/>
        <v>2.4230769230769229</v>
      </c>
      <c r="J49203" s="1">
        <f t="shared" si="6149"/>
        <v>0.56000000000000005</v>
      </c>
      <c r="K49203" s="1">
        <f t="shared" si="6150"/>
        <v>0.59749019607843135</v>
      </c>
      <c r="L49203" s="1">
        <f t="shared" si="6151"/>
        <v>2.8352941176470576</v>
      </c>
      <c r="M49203" s="1">
        <f>ANALOG05[[#This Row],[Avg 255 Max]]-ANALOG05[[#This Row],[Avg 255 Min]]</f>
        <v>2.2378039215686263</v>
      </c>
    </row>
    <row r="49204" spans="1:13" x14ac:dyDescent="0.3">
      <c r="A49204">
        <v>524</v>
      </c>
      <c r="B49204">
        <v>523</v>
      </c>
      <c r="C49204">
        <f>ANALOG05[[#This Row],[Column1]]-ANALOG05[[#This Row],[Column2]]</f>
        <v>1</v>
      </c>
      <c r="D49204">
        <f t="shared" si="6144"/>
        <v>3</v>
      </c>
      <c r="E49204">
        <f t="shared" si="6145"/>
        <v>1.52</v>
      </c>
      <c r="F49204" s="1">
        <f t="shared" si="6146"/>
        <v>0</v>
      </c>
      <c r="G49204" s="1">
        <f>ANALOG05[[#This Row],[Max25]]-ANALOG05[[#This Row],[Min25]]</f>
        <v>3</v>
      </c>
      <c r="H49204" s="1">
        <f t="shared" si="6147"/>
        <v>3</v>
      </c>
      <c r="I49204" s="1">
        <f t="shared" si="6148"/>
        <v>2.3846153846153846</v>
      </c>
      <c r="J49204" s="1">
        <f t="shared" si="6149"/>
        <v>0.6</v>
      </c>
      <c r="K49204" s="1">
        <f t="shared" si="6150"/>
        <v>0.59921568627450972</v>
      </c>
      <c r="L49204" s="1">
        <f t="shared" si="6151"/>
        <v>2.8352941176470581</v>
      </c>
      <c r="M49204" s="1">
        <f>ANALOG05[[#This Row],[Avg 255 Max]]-ANALOG05[[#This Row],[Avg 255 Min]]</f>
        <v>2.2360784313725484</v>
      </c>
    </row>
    <row r="49205" spans="1:13" x14ac:dyDescent="0.3">
      <c r="A49205">
        <v>525</v>
      </c>
      <c r="B49205">
        <v>522</v>
      </c>
      <c r="C49205">
        <f>ANALOG05[[#This Row],[Column1]]-ANALOG05[[#This Row],[Column2]]</f>
        <v>3</v>
      </c>
      <c r="D49205">
        <f t="shared" si="6144"/>
        <v>3</v>
      </c>
      <c r="E49205">
        <f t="shared" si="6145"/>
        <v>1.56</v>
      </c>
      <c r="F49205" s="1">
        <f t="shared" si="6146"/>
        <v>0</v>
      </c>
      <c r="G49205" s="1">
        <f>ANALOG05[[#This Row],[Max25]]-ANALOG05[[#This Row],[Min25]]</f>
        <v>3</v>
      </c>
      <c r="H49205" s="1">
        <f t="shared" si="6147"/>
        <v>3</v>
      </c>
      <c r="I49205" s="1">
        <f t="shared" si="6148"/>
        <v>2.3461538461538463</v>
      </c>
      <c r="J49205" s="1">
        <f t="shared" si="6149"/>
        <v>0.64</v>
      </c>
      <c r="K49205" s="1">
        <f t="shared" si="6150"/>
        <v>0.60078431372549024</v>
      </c>
      <c r="L49205" s="1">
        <f t="shared" si="6151"/>
        <v>2.8352941176470576</v>
      </c>
      <c r="M49205" s="1">
        <f>ANALOG05[[#This Row],[Avg 255 Max]]-ANALOG05[[#This Row],[Avg 255 Min]]</f>
        <v>2.2345098039215676</v>
      </c>
    </row>
    <row r="49206" spans="1:13" x14ac:dyDescent="0.3">
      <c r="A49206">
        <v>525</v>
      </c>
      <c r="B49206">
        <v>523</v>
      </c>
      <c r="C49206">
        <f>ANALOG05[[#This Row],[Column1]]-ANALOG05[[#This Row],[Column2]]</f>
        <v>2</v>
      </c>
      <c r="D49206">
        <f t="shared" si="6144"/>
        <v>3</v>
      </c>
      <c r="E49206">
        <f t="shared" si="6145"/>
        <v>1.56</v>
      </c>
      <c r="F49206" s="1">
        <f t="shared" si="6146"/>
        <v>0</v>
      </c>
      <c r="G49206" s="1">
        <f>ANALOG05[[#This Row],[Max25]]-ANALOG05[[#This Row],[Min25]]</f>
        <v>3</v>
      </c>
      <c r="H49206" s="1">
        <f t="shared" si="6147"/>
        <v>2.9615384615384617</v>
      </c>
      <c r="I49206" s="1">
        <f t="shared" si="6148"/>
        <v>2.2692307692307692</v>
      </c>
      <c r="J49206" s="1">
        <f t="shared" si="6149"/>
        <v>0.68</v>
      </c>
      <c r="K49206" s="1">
        <f t="shared" si="6150"/>
        <v>0.60219607843137257</v>
      </c>
      <c r="L49206" s="1">
        <f t="shared" si="6151"/>
        <v>2.8352941176470576</v>
      </c>
      <c r="M49206" s="1">
        <f>ANALOG05[[#This Row],[Avg 255 Max]]-ANALOG05[[#This Row],[Avg 255 Min]]</f>
        <v>2.2330980392156849</v>
      </c>
    </row>
    <row r="49207" spans="1:13" x14ac:dyDescent="0.3">
      <c r="A49207">
        <v>524</v>
      </c>
      <c r="B49207">
        <v>523</v>
      </c>
      <c r="C49207">
        <f>ANALOG05[[#This Row],[Column1]]-ANALOG05[[#This Row],[Column2]]</f>
        <v>1</v>
      </c>
      <c r="D49207">
        <f t="shared" si="6144"/>
        <v>3</v>
      </c>
      <c r="E49207">
        <f t="shared" si="6145"/>
        <v>1.52</v>
      </c>
      <c r="F49207" s="1">
        <f t="shared" si="6146"/>
        <v>0</v>
      </c>
      <c r="G49207" s="1">
        <f>ANALOG05[[#This Row],[Max25]]-ANALOG05[[#This Row],[Min25]]</f>
        <v>3</v>
      </c>
      <c r="H49207" s="1">
        <f t="shared" si="6147"/>
        <v>2.9230769230769229</v>
      </c>
      <c r="I49207" s="1">
        <f t="shared" si="6148"/>
        <v>2.1923076923076925</v>
      </c>
      <c r="J49207" s="1">
        <f t="shared" si="6149"/>
        <v>0.72</v>
      </c>
      <c r="K49207" s="1">
        <f t="shared" si="6150"/>
        <v>0.60345098039215683</v>
      </c>
      <c r="L49207" s="1">
        <f t="shared" si="6151"/>
        <v>2.8354449472096519</v>
      </c>
      <c r="M49207" s="1">
        <f>ANALOG05[[#This Row],[Avg 255 Max]]-ANALOG05[[#This Row],[Avg 255 Min]]</f>
        <v>2.2319939668174951</v>
      </c>
    </row>
    <row r="49208" spans="1:13" x14ac:dyDescent="0.3">
      <c r="A49208">
        <v>525</v>
      </c>
      <c r="B49208">
        <v>523</v>
      </c>
      <c r="C49208">
        <f>ANALOG05[[#This Row],[Column1]]-ANALOG05[[#This Row],[Column2]]</f>
        <v>2</v>
      </c>
      <c r="D49208">
        <f t="shared" si="6144"/>
        <v>3</v>
      </c>
      <c r="E49208">
        <f t="shared" si="6145"/>
        <v>1.56</v>
      </c>
      <c r="F49208" s="1">
        <f t="shared" si="6146"/>
        <v>0</v>
      </c>
      <c r="G49208" s="1">
        <f>ANALOG05[[#This Row],[Max25]]-ANALOG05[[#This Row],[Min25]]</f>
        <v>3</v>
      </c>
      <c r="H49208" s="1">
        <f t="shared" si="6147"/>
        <v>2.8846153846153846</v>
      </c>
      <c r="I49208" s="1">
        <f t="shared" si="6148"/>
        <v>2.1153846153846154</v>
      </c>
      <c r="J49208" s="1">
        <f t="shared" si="6149"/>
        <v>0.76</v>
      </c>
      <c r="K49208" s="1">
        <f t="shared" si="6150"/>
        <v>0.60454901960784313</v>
      </c>
      <c r="L49208" s="1">
        <f t="shared" si="6151"/>
        <v>2.8357466063348404</v>
      </c>
      <c r="M49208" s="1">
        <f>ANALOG05[[#This Row],[Avg 255 Max]]-ANALOG05[[#This Row],[Avg 255 Min]]</f>
        <v>2.2311975867269975</v>
      </c>
    </row>
    <row r="49209" spans="1:13" x14ac:dyDescent="0.3">
      <c r="A49209">
        <v>524</v>
      </c>
      <c r="B49209">
        <v>522</v>
      </c>
      <c r="C49209">
        <f>ANALOG05[[#This Row],[Column1]]-ANALOG05[[#This Row],[Column2]]</f>
        <v>2</v>
      </c>
      <c r="D49209">
        <f t="shared" si="6144"/>
        <v>3</v>
      </c>
      <c r="E49209">
        <f t="shared" si="6145"/>
        <v>1.56</v>
      </c>
      <c r="F49209" s="1">
        <f t="shared" si="6146"/>
        <v>0</v>
      </c>
      <c r="G49209" s="1">
        <f>ANALOG05[[#This Row],[Max25]]-ANALOG05[[#This Row],[Min25]]</f>
        <v>3</v>
      </c>
      <c r="H49209" s="1">
        <f t="shared" si="6147"/>
        <v>2.8461538461538463</v>
      </c>
      <c r="I49209" s="1">
        <f t="shared" si="6148"/>
        <v>2.0384615384615383</v>
      </c>
      <c r="J49209" s="1">
        <f t="shared" si="6149"/>
        <v>0.8</v>
      </c>
      <c r="K49209" s="1">
        <f t="shared" si="6150"/>
        <v>0.60549019607843135</v>
      </c>
      <c r="L49209" s="1">
        <f t="shared" si="6151"/>
        <v>2.8361990950226232</v>
      </c>
      <c r="M49209" s="1">
        <f>ANALOG05[[#This Row],[Avg 255 Max]]-ANALOG05[[#This Row],[Avg 255 Min]]</f>
        <v>2.2307088989441919</v>
      </c>
    </row>
    <row r="49210" spans="1:13" x14ac:dyDescent="0.3">
      <c r="A49210">
        <v>524</v>
      </c>
      <c r="B49210">
        <v>523</v>
      </c>
      <c r="C49210">
        <f>ANALOG05[[#This Row],[Column1]]-ANALOG05[[#This Row],[Column2]]</f>
        <v>1</v>
      </c>
      <c r="D49210">
        <f t="shared" si="6144"/>
        <v>3</v>
      </c>
      <c r="E49210">
        <f t="shared" si="6145"/>
        <v>1.52</v>
      </c>
      <c r="F49210" s="1">
        <f t="shared" si="6146"/>
        <v>0</v>
      </c>
      <c r="G49210" s="1">
        <f>ANALOG05[[#This Row],[Max25]]-ANALOG05[[#This Row],[Min25]]</f>
        <v>3</v>
      </c>
      <c r="H49210" s="1">
        <f t="shared" si="6147"/>
        <v>2.8076923076923075</v>
      </c>
      <c r="I49210" s="1">
        <f t="shared" si="6148"/>
        <v>1.9615384615384615</v>
      </c>
      <c r="J49210" s="1">
        <f t="shared" si="6149"/>
        <v>0.84</v>
      </c>
      <c r="K49210" s="1">
        <f t="shared" si="6150"/>
        <v>0.6062745098039215</v>
      </c>
      <c r="L49210" s="1">
        <f t="shared" si="6151"/>
        <v>2.8368024132730003</v>
      </c>
      <c r="M49210" s="1">
        <f>ANALOG05[[#This Row],[Avg 255 Max]]-ANALOG05[[#This Row],[Avg 255 Min]]</f>
        <v>2.2305279034690786</v>
      </c>
    </row>
    <row r="49211" spans="1:13" x14ac:dyDescent="0.3">
      <c r="A49211">
        <v>524</v>
      </c>
      <c r="B49211">
        <v>522</v>
      </c>
      <c r="C49211">
        <f>ANALOG05[[#This Row],[Column1]]-ANALOG05[[#This Row],[Column2]]</f>
        <v>2</v>
      </c>
      <c r="D49211">
        <f t="shared" si="6144"/>
        <v>3</v>
      </c>
      <c r="E49211">
        <f t="shared" si="6145"/>
        <v>1.52</v>
      </c>
      <c r="F49211" s="1">
        <f t="shared" si="6146"/>
        <v>0</v>
      </c>
      <c r="G49211" s="1">
        <f>ANALOG05[[#This Row],[Max25]]-ANALOG05[[#This Row],[Min25]]</f>
        <v>3</v>
      </c>
      <c r="H49211" s="1">
        <f t="shared" si="6147"/>
        <v>2.7692307692307692</v>
      </c>
      <c r="I49211" s="1">
        <f t="shared" si="6148"/>
        <v>1.8846153846153846</v>
      </c>
      <c r="J49211" s="1">
        <f t="shared" si="6149"/>
        <v>0.88</v>
      </c>
      <c r="K49211" s="1">
        <f t="shared" si="6150"/>
        <v>0.60690196078431369</v>
      </c>
      <c r="L49211" s="1">
        <f t="shared" si="6151"/>
        <v>2.8375565610859721</v>
      </c>
      <c r="M49211" s="1">
        <f>ANALOG05[[#This Row],[Avg 255 Max]]-ANALOG05[[#This Row],[Avg 255 Min]]</f>
        <v>2.2306546003016585</v>
      </c>
    </row>
    <row r="49212" spans="1:13" x14ac:dyDescent="0.3">
      <c r="A49212">
        <v>525</v>
      </c>
      <c r="B49212">
        <v>523</v>
      </c>
      <c r="C49212">
        <f>ANALOG05[[#This Row],[Column1]]-ANALOG05[[#This Row],[Column2]]</f>
        <v>2</v>
      </c>
      <c r="D49212">
        <f t="shared" si="6144"/>
        <v>3</v>
      </c>
      <c r="E49212">
        <f t="shared" si="6145"/>
        <v>1.52</v>
      </c>
      <c r="F49212" s="1">
        <f t="shared" si="6146"/>
        <v>0</v>
      </c>
      <c r="G49212" s="1">
        <f>ANALOG05[[#This Row],[Max25]]-ANALOG05[[#This Row],[Min25]]</f>
        <v>3</v>
      </c>
      <c r="H49212" s="1">
        <f t="shared" si="6147"/>
        <v>2.7307692307692308</v>
      </c>
      <c r="I49212" s="1">
        <f t="shared" si="6148"/>
        <v>1.8076923076923077</v>
      </c>
      <c r="J49212" s="1">
        <f t="shared" si="6149"/>
        <v>0.92</v>
      </c>
      <c r="K49212" s="1">
        <f t="shared" si="6150"/>
        <v>0.6073725490196078</v>
      </c>
      <c r="L49212" s="1">
        <f t="shared" si="6151"/>
        <v>2.8384615384615373</v>
      </c>
      <c r="M49212" s="1">
        <f>ANALOG05[[#This Row],[Avg 255 Max]]-ANALOG05[[#This Row],[Avg 255 Min]]</f>
        <v>2.2310889894419295</v>
      </c>
    </row>
    <row r="49213" spans="1:13" x14ac:dyDescent="0.3">
      <c r="A49213">
        <v>523</v>
      </c>
      <c r="B49213">
        <v>523</v>
      </c>
      <c r="C49213">
        <f>ANALOG05[[#This Row],[Column1]]-ANALOG05[[#This Row],[Column2]]</f>
        <v>0</v>
      </c>
      <c r="D49213">
        <f t="shared" si="6144"/>
        <v>3</v>
      </c>
      <c r="E49213">
        <f t="shared" si="6145"/>
        <v>1.48</v>
      </c>
      <c r="F49213" s="1">
        <f t="shared" si="6146"/>
        <v>0</v>
      </c>
      <c r="G49213" s="1">
        <f>ANALOG05[[#This Row],[Max25]]-ANALOG05[[#This Row],[Min25]]</f>
        <v>3</v>
      </c>
      <c r="H49213" s="1">
        <f t="shared" si="6147"/>
        <v>2.6923076923076925</v>
      </c>
      <c r="I49213" s="1">
        <f t="shared" si="6148"/>
        <v>1.7307692307692308</v>
      </c>
      <c r="J49213" s="1">
        <f t="shared" si="6149"/>
        <v>0.96</v>
      </c>
      <c r="K49213" s="1">
        <f t="shared" si="6150"/>
        <v>0.60768627450980384</v>
      </c>
      <c r="L49213" s="1">
        <f t="shared" si="6151"/>
        <v>2.8395173453996976</v>
      </c>
      <c r="M49213" s="1">
        <f>ANALOG05[[#This Row],[Avg 255 Max]]-ANALOG05[[#This Row],[Avg 255 Min]]</f>
        <v>2.2318310708898936</v>
      </c>
    </row>
    <row r="49214" spans="1:13" x14ac:dyDescent="0.3">
      <c r="A49214">
        <v>524</v>
      </c>
      <c r="B49214">
        <v>523</v>
      </c>
      <c r="C49214">
        <f>ANALOG05[[#This Row],[Column1]]-ANALOG05[[#This Row],[Column2]]</f>
        <v>1</v>
      </c>
      <c r="D49214">
        <f t="shared" si="6144"/>
        <v>3</v>
      </c>
      <c r="E49214">
        <f t="shared" si="6145"/>
        <v>1.52</v>
      </c>
      <c r="F49214" s="1">
        <f t="shared" si="6146"/>
        <v>1</v>
      </c>
      <c r="G49214" s="1">
        <f>ANALOG05[[#This Row],[Max25]]-ANALOG05[[#This Row],[Min25]]</f>
        <v>2</v>
      </c>
      <c r="H49214" s="1">
        <f t="shared" si="6147"/>
        <v>2.6538461538461537</v>
      </c>
      <c r="I49214" s="1">
        <f t="shared" si="6148"/>
        <v>1.6538461538461537</v>
      </c>
      <c r="J49214" s="1">
        <f t="shared" si="6149"/>
        <v>1</v>
      </c>
      <c r="K49214" s="1">
        <f t="shared" si="6150"/>
        <v>0.60784313725490191</v>
      </c>
      <c r="L49214" s="1">
        <f t="shared" si="6151"/>
        <v>2.8407239819004513</v>
      </c>
      <c r="M49214" s="1">
        <f>ANALOG05[[#This Row],[Avg 255 Max]]-ANALOG05[[#This Row],[Avg 255 Min]]</f>
        <v>2.2328808446455493</v>
      </c>
    </row>
    <row r="49215" spans="1:13" x14ac:dyDescent="0.3">
      <c r="A49215">
        <v>525</v>
      </c>
      <c r="B49215">
        <v>523</v>
      </c>
      <c r="C49215">
        <f>ANALOG05[[#This Row],[Column1]]-ANALOG05[[#This Row],[Column2]]</f>
        <v>2</v>
      </c>
      <c r="D49215">
        <f t="shared" si="6144"/>
        <v>3</v>
      </c>
      <c r="E49215">
        <f t="shared" si="6145"/>
        <v>1.56</v>
      </c>
      <c r="F49215" s="1">
        <f t="shared" si="6146"/>
        <v>1</v>
      </c>
      <c r="G49215" s="1">
        <f>ANALOG05[[#This Row],[Max25]]-ANALOG05[[#This Row],[Min25]]</f>
        <v>2</v>
      </c>
      <c r="H49215" s="1">
        <f t="shared" si="6147"/>
        <v>2.6153846153846154</v>
      </c>
      <c r="I49215" s="1">
        <f t="shared" si="6148"/>
        <v>1.6153846153846154</v>
      </c>
      <c r="J49215" s="1">
        <f t="shared" si="6149"/>
        <v>1</v>
      </c>
      <c r="K49215" s="1">
        <f t="shared" si="6150"/>
        <v>0.60784313725490191</v>
      </c>
      <c r="L49215" s="1">
        <f t="shared" si="6151"/>
        <v>2.8420814479637997</v>
      </c>
      <c r="M49215" s="1">
        <f>ANALOG05[[#This Row],[Avg 255 Max]]-ANALOG05[[#This Row],[Avg 255 Min]]</f>
        <v>2.2342383107088977</v>
      </c>
    </row>
    <row r="49216" spans="1:13" x14ac:dyDescent="0.3">
      <c r="A49216">
        <v>523</v>
      </c>
      <c r="B49216">
        <v>522</v>
      </c>
      <c r="C49216">
        <f>ANALOG05[[#This Row],[Column1]]-ANALOG05[[#This Row],[Column2]]</f>
        <v>1</v>
      </c>
      <c r="D49216">
        <f t="shared" si="6144"/>
        <v>3</v>
      </c>
      <c r="E49216">
        <f t="shared" si="6145"/>
        <v>1.52</v>
      </c>
      <c r="F49216" s="1">
        <f t="shared" si="6146"/>
        <v>1</v>
      </c>
      <c r="G49216" s="1">
        <f>ANALOG05[[#This Row],[Max25]]-ANALOG05[[#This Row],[Min25]]</f>
        <v>2</v>
      </c>
      <c r="H49216" s="1">
        <f t="shared" si="6147"/>
        <v>2.5769230769230771</v>
      </c>
      <c r="I49216" s="1">
        <f t="shared" si="6148"/>
        <v>1.5769230769230769</v>
      </c>
      <c r="J49216" s="1">
        <f t="shared" si="6149"/>
        <v>1</v>
      </c>
      <c r="K49216" s="1">
        <f t="shared" si="6150"/>
        <v>0.60784313725490191</v>
      </c>
      <c r="L49216" s="1">
        <f t="shared" si="6151"/>
        <v>2.8435897435897424</v>
      </c>
      <c r="M49216" s="1">
        <f>ANALOG05[[#This Row],[Avg 255 Max]]-ANALOG05[[#This Row],[Avg 255 Min]]</f>
        <v>2.2357466063348403</v>
      </c>
    </row>
    <row r="49217" spans="1:13" x14ac:dyDescent="0.3">
      <c r="A49217">
        <v>524</v>
      </c>
      <c r="B49217">
        <v>523</v>
      </c>
      <c r="C49217">
        <f>ANALOG05[[#This Row],[Column1]]-ANALOG05[[#This Row],[Column2]]</f>
        <v>1</v>
      </c>
      <c r="D49217">
        <f t="shared" si="6144"/>
        <v>3</v>
      </c>
      <c r="E49217">
        <f t="shared" si="6145"/>
        <v>1.52</v>
      </c>
      <c r="F49217" s="1">
        <f t="shared" si="6146"/>
        <v>1</v>
      </c>
      <c r="G49217" s="1">
        <f>ANALOG05[[#This Row],[Max25]]-ANALOG05[[#This Row],[Min25]]</f>
        <v>2</v>
      </c>
      <c r="H49217" s="1">
        <f t="shared" si="6147"/>
        <v>2.5384615384615383</v>
      </c>
      <c r="I49217" s="1">
        <f t="shared" si="6148"/>
        <v>1.5384615384615385</v>
      </c>
      <c r="J49217" s="1">
        <f t="shared" si="6149"/>
        <v>1</v>
      </c>
      <c r="K49217" s="1">
        <f t="shared" si="6150"/>
        <v>0.60784313725490191</v>
      </c>
      <c r="L49217" s="1">
        <f t="shared" si="6151"/>
        <v>2.8452488687782793</v>
      </c>
      <c r="M49217" s="1">
        <f>ANALOG05[[#This Row],[Avg 255 Max]]-ANALOG05[[#This Row],[Avg 255 Min]]</f>
        <v>2.2374057315233773</v>
      </c>
    </row>
    <row r="49218" spans="1:13" x14ac:dyDescent="0.3">
      <c r="A49218">
        <v>525</v>
      </c>
      <c r="B49218">
        <v>522</v>
      </c>
      <c r="C49218">
        <f>ANALOG05[[#This Row],[Column1]]-ANALOG05[[#This Row],[Column2]]</f>
        <v>3</v>
      </c>
      <c r="D49218">
        <f t="shared" ref="D49218:D49281" si="6152">MAX(C49218:C49241)</f>
        <v>3</v>
      </c>
      <c r="E49218">
        <f t="shared" ref="E49218:E49281" si="6153">AVERAGE(C49218:C49242)</f>
        <v>1.52</v>
      </c>
      <c r="F49218" s="1">
        <f t="shared" ref="F49218:F49281" si="6154">MIN(C49218:C49242)</f>
        <v>1</v>
      </c>
      <c r="G49218" s="1">
        <f>ANALOG05[[#This Row],[Max25]]-ANALOG05[[#This Row],[Min25]]</f>
        <v>2</v>
      </c>
      <c r="H49218" s="1">
        <f t="shared" ref="H49218:H49281" si="6155">AVERAGE(D49218:D49243)</f>
        <v>2.5</v>
      </c>
      <c r="I49218" s="1">
        <f t="shared" ref="I49218:I49281" si="6156">AVERAGE(G49218:G49243)</f>
        <v>1.5384615384615385</v>
      </c>
      <c r="J49218" s="1">
        <f t="shared" ref="J49218:J49281" si="6157">AVERAGE(F49218:F49242)</f>
        <v>1</v>
      </c>
      <c r="K49218" s="1">
        <f t="shared" ref="K49218:K49281" si="6158">AVERAGE(J49218:J49472)</f>
        <v>0.60784313725490191</v>
      </c>
      <c r="L49218" s="1">
        <f t="shared" ref="L49218:L49281" si="6159">AVERAGE(H49218:H49472)</f>
        <v>2.8470588235294105</v>
      </c>
      <c r="M49218" s="1">
        <f>ANALOG05[[#This Row],[Avg 255 Max]]-ANALOG05[[#This Row],[Avg 255 Min]]</f>
        <v>2.2392156862745085</v>
      </c>
    </row>
    <row r="49219" spans="1:13" x14ac:dyDescent="0.3">
      <c r="A49219">
        <v>525</v>
      </c>
      <c r="B49219">
        <v>524</v>
      </c>
      <c r="C49219">
        <f>ANALOG05[[#This Row],[Column1]]-ANALOG05[[#This Row],[Column2]]</f>
        <v>1</v>
      </c>
      <c r="D49219">
        <f t="shared" si="6152"/>
        <v>3</v>
      </c>
      <c r="E49219">
        <f t="shared" si="6153"/>
        <v>1.48</v>
      </c>
      <c r="F49219" s="1">
        <f t="shared" si="6154"/>
        <v>1</v>
      </c>
      <c r="G49219" s="1">
        <f>ANALOG05[[#This Row],[Max25]]-ANALOG05[[#This Row],[Min25]]</f>
        <v>2</v>
      </c>
      <c r="H49219" s="1">
        <f t="shared" si="6155"/>
        <v>2.4615384615384617</v>
      </c>
      <c r="I49219" s="1">
        <f t="shared" si="6156"/>
        <v>1.5384615384615385</v>
      </c>
      <c r="J49219" s="1">
        <f t="shared" si="6157"/>
        <v>0.96</v>
      </c>
      <c r="K49219" s="1">
        <f t="shared" si="6158"/>
        <v>0.60784313725490191</v>
      </c>
      <c r="L49219" s="1">
        <f t="shared" si="6159"/>
        <v>2.849019607843136</v>
      </c>
      <c r="M49219" s="1">
        <f>ANALOG05[[#This Row],[Avg 255 Max]]-ANALOG05[[#This Row],[Avg 255 Min]]</f>
        <v>2.241176470588234</v>
      </c>
    </row>
    <row r="49220" spans="1:13" x14ac:dyDescent="0.3">
      <c r="A49220">
        <v>525</v>
      </c>
      <c r="B49220">
        <v>523</v>
      </c>
      <c r="C49220">
        <f>ANALOG05[[#This Row],[Column1]]-ANALOG05[[#This Row],[Column2]]</f>
        <v>2</v>
      </c>
      <c r="D49220">
        <f t="shared" si="6152"/>
        <v>3</v>
      </c>
      <c r="E49220">
        <f t="shared" si="6153"/>
        <v>1.48</v>
      </c>
      <c r="F49220" s="1">
        <f t="shared" si="6154"/>
        <v>1</v>
      </c>
      <c r="G49220" s="1">
        <f>ANALOG05[[#This Row],[Max25]]-ANALOG05[[#This Row],[Min25]]</f>
        <v>2</v>
      </c>
      <c r="H49220" s="1">
        <f t="shared" si="6155"/>
        <v>2.4230769230769229</v>
      </c>
      <c r="I49220" s="1">
        <f t="shared" si="6156"/>
        <v>1.5384615384615385</v>
      </c>
      <c r="J49220" s="1">
        <f t="shared" si="6157"/>
        <v>0.92</v>
      </c>
      <c r="K49220" s="1">
        <f t="shared" si="6158"/>
        <v>0.60799999999999998</v>
      </c>
      <c r="L49220" s="1">
        <f t="shared" si="6159"/>
        <v>2.8511312217194558</v>
      </c>
      <c r="M49220" s="1">
        <f>ANALOG05[[#This Row],[Avg 255 Max]]-ANALOG05[[#This Row],[Avg 255 Min]]</f>
        <v>2.2431312217194557</v>
      </c>
    </row>
    <row r="49221" spans="1:13" x14ac:dyDescent="0.3">
      <c r="A49221">
        <v>524</v>
      </c>
      <c r="B49221">
        <v>523</v>
      </c>
      <c r="C49221">
        <f>ANALOG05[[#This Row],[Column1]]-ANALOG05[[#This Row],[Column2]]</f>
        <v>1</v>
      </c>
      <c r="D49221">
        <f t="shared" si="6152"/>
        <v>3</v>
      </c>
      <c r="E49221">
        <f t="shared" si="6153"/>
        <v>1.44</v>
      </c>
      <c r="F49221" s="1">
        <f t="shared" si="6154"/>
        <v>1</v>
      </c>
      <c r="G49221" s="1">
        <f>ANALOG05[[#This Row],[Max25]]-ANALOG05[[#This Row],[Min25]]</f>
        <v>2</v>
      </c>
      <c r="H49221" s="1">
        <f t="shared" si="6155"/>
        <v>2.3846153846153846</v>
      </c>
      <c r="I49221" s="1">
        <f t="shared" si="6156"/>
        <v>1.5384615384615385</v>
      </c>
      <c r="J49221" s="1">
        <f t="shared" si="6157"/>
        <v>0.88</v>
      </c>
      <c r="K49221" s="1">
        <f t="shared" si="6158"/>
        <v>0.60815686274509806</v>
      </c>
      <c r="L49221" s="1">
        <f t="shared" si="6159"/>
        <v>2.8533936651583698</v>
      </c>
      <c r="M49221" s="1">
        <f>ANALOG05[[#This Row],[Avg 255 Max]]-ANALOG05[[#This Row],[Avg 255 Min]]</f>
        <v>2.2452368024132716</v>
      </c>
    </row>
    <row r="49222" spans="1:13" x14ac:dyDescent="0.3">
      <c r="A49222">
        <v>524</v>
      </c>
      <c r="B49222">
        <v>523</v>
      </c>
      <c r="C49222">
        <f>ANALOG05[[#This Row],[Column1]]-ANALOG05[[#This Row],[Column2]]</f>
        <v>1</v>
      </c>
      <c r="D49222">
        <f t="shared" si="6152"/>
        <v>3</v>
      </c>
      <c r="E49222">
        <f t="shared" si="6153"/>
        <v>1.48</v>
      </c>
      <c r="F49222" s="1">
        <f t="shared" si="6154"/>
        <v>1</v>
      </c>
      <c r="G49222" s="1">
        <f>ANALOG05[[#This Row],[Max25]]-ANALOG05[[#This Row],[Min25]]</f>
        <v>2</v>
      </c>
      <c r="H49222" s="1">
        <f t="shared" si="6155"/>
        <v>2.3461538461538463</v>
      </c>
      <c r="I49222" s="1">
        <f t="shared" si="6156"/>
        <v>1.5384615384615385</v>
      </c>
      <c r="J49222" s="1">
        <f t="shared" si="6157"/>
        <v>0.84</v>
      </c>
      <c r="K49222" s="1">
        <f t="shared" si="6158"/>
        <v>0.60831372549019613</v>
      </c>
      <c r="L49222" s="1">
        <f t="shared" si="6159"/>
        <v>2.8558069381598776</v>
      </c>
      <c r="M49222" s="1">
        <f>ANALOG05[[#This Row],[Avg 255 Max]]-ANALOG05[[#This Row],[Avg 255 Min]]</f>
        <v>2.2474932126696814</v>
      </c>
    </row>
    <row r="49223" spans="1:13" x14ac:dyDescent="0.3">
      <c r="A49223">
        <v>525</v>
      </c>
      <c r="B49223">
        <v>522</v>
      </c>
      <c r="C49223">
        <f>ANALOG05[[#This Row],[Column1]]-ANALOG05[[#This Row],[Column2]]</f>
        <v>3</v>
      </c>
      <c r="D49223">
        <f t="shared" si="6152"/>
        <v>3</v>
      </c>
      <c r="E49223">
        <f t="shared" si="6153"/>
        <v>1.52</v>
      </c>
      <c r="F49223" s="1">
        <f t="shared" si="6154"/>
        <v>1</v>
      </c>
      <c r="G49223" s="1">
        <f>ANALOG05[[#This Row],[Max25]]-ANALOG05[[#This Row],[Min25]]</f>
        <v>2</v>
      </c>
      <c r="H49223" s="1">
        <f t="shared" si="6155"/>
        <v>2.3461538461538463</v>
      </c>
      <c r="I49223" s="1">
        <f t="shared" si="6156"/>
        <v>1.5769230769230769</v>
      </c>
      <c r="J49223" s="1">
        <f t="shared" si="6157"/>
        <v>0.8</v>
      </c>
      <c r="K49223" s="1">
        <f t="shared" si="6158"/>
        <v>0.60847058823529399</v>
      </c>
      <c r="L49223" s="1">
        <f t="shared" si="6159"/>
        <v>2.8583710407239806</v>
      </c>
      <c r="M49223" s="1">
        <f>ANALOG05[[#This Row],[Avg 255 Max]]-ANALOG05[[#This Row],[Avg 255 Min]]</f>
        <v>2.2499004524886868</v>
      </c>
    </row>
    <row r="49224" spans="1:13" x14ac:dyDescent="0.3">
      <c r="A49224">
        <v>524</v>
      </c>
      <c r="B49224">
        <v>523</v>
      </c>
      <c r="C49224">
        <f>ANALOG05[[#This Row],[Column1]]-ANALOG05[[#This Row],[Column2]]</f>
        <v>1</v>
      </c>
      <c r="D49224">
        <f t="shared" si="6152"/>
        <v>3</v>
      </c>
      <c r="E49224">
        <f t="shared" si="6153"/>
        <v>1.44</v>
      </c>
      <c r="F49224" s="1">
        <f t="shared" si="6154"/>
        <v>1</v>
      </c>
      <c r="G49224" s="1">
        <f>ANALOG05[[#This Row],[Max25]]-ANALOG05[[#This Row],[Min25]]</f>
        <v>2</v>
      </c>
      <c r="H49224" s="1">
        <f t="shared" si="6155"/>
        <v>2.3461538461538463</v>
      </c>
      <c r="I49224" s="1">
        <f t="shared" si="6156"/>
        <v>1.6153846153846154</v>
      </c>
      <c r="J49224" s="1">
        <f t="shared" si="6157"/>
        <v>0.76</v>
      </c>
      <c r="K49224" s="1">
        <f t="shared" si="6158"/>
        <v>0.60862745098039206</v>
      </c>
      <c r="L49224" s="1">
        <f t="shared" si="6159"/>
        <v>2.8609351432880832</v>
      </c>
      <c r="M49224" s="1">
        <f>ANALOG05[[#This Row],[Avg 255 Max]]-ANALOG05[[#This Row],[Avg 255 Min]]</f>
        <v>2.2523076923076912</v>
      </c>
    </row>
    <row r="49225" spans="1:13" x14ac:dyDescent="0.3">
      <c r="A49225">
        <v>524</v>
      </c>
      <c r="B49225">
        <v>523</v>
      </c>
      <c r="C49225">
        <f>ANALOG05[[#This Row],[Column1]]-ANALOG05[[#This Row],[Column2]]</f>
        <v>1</v>
      </c>
      <c r="D49225">
        <f t="shared" si="6152"/>
        <v>3</v>
      </c>
      <c r="E49225">
        <f t="shared" si="6153"/>
        <v>1.48</v>
      </c>
      <c r="F49225" s="1">
        <f t="shared" si="6154"/>
        <v>1</v>
      </c>
      <c r="G49225" s="1">
        <f>ANALOG05[[#This Row],[Max25]]-ANALOG05[[#This Row],[Min25]]</f>
        <v>2</v>
      </c>
      <c r="H49225" s="1">
        <f t="shared" si="6155"/>
        <v>2.3461538461538463</v>
      </c>
      <c r="I49225" s="1">
        <f t="shared" si="6156"/>
        <v>1.6538461538461537</v>
      </c>
      <c r="J49225" s="1">
        <f t="shared" si="6157"/>
        <v>0.72</v>
      </c>
      <c r="K49225" s="1">
        <f t="shared" si="6158"/>
        <v>0.60878431372549024</v>
      </c>
      <c r="L49225" s="1">
        <f t="shared" si="6159"/>
        <v>2.8634992458521857</v>
      </c>
      <c r="M49225" s="1">
        <f>ANALOG05[[#This Row],[Avg 255 Max]]-ANALOG05[[#This Row],[Avg 255 Min]]</f>
        <v>2.2547149321266957</v>
      </c>
    </row>
    <row r="49226" spans="1:13" x14ac:dyDescent="0.3">
      <c r="A49226">
        <v>524</v>
      </c>
      <c r="B49226">
        <v>523</v>
      </c>
      <c r="C49226">
        <f>ANALOG05[[#This Row],[Column1]]-ANALOG05[[#This Row],[Column2]]</f>
        <v>1</v>
      </c>
      <c r="D49226">
        <f t="shared" si="6152"/>
        <v>3</v>
      </c>
      <c r="E49226">
        <f t="shared" si="6153"/>
        <v>1.48</v>
      </c>
      <c r="F49226" s="1">
        <f t="shared" si="6154"/>
        <v>1</v>
      </c>
      <c r="G49226" s="1">
        <f>ANALOG05[[#This Row],[Max25]]-ANALOG05[[#This Row],[Min25]]</f>
        <v>2</v>
      </c>
      <c r="H49226" s="1">
        <f t="shared" si="6155"/>
        <v>2.3461538461538463</v>
      </c>
      <c r="I49226" s="1">
        <f t="shared" si="6156"/>
        <v>1.6923076923076923</v>
      </c>
      <c r="J49226" s="1">
        <f t="shared" si="6157"/>
        <v>0.68</v>
      </c>
      <c r="K49226" s="1">
        <f t="shared" si="6158"/>
        <v>0.60894117647058821</v>
      </c>
      <c r="L49226" s="1">
        <f t="shared" si="6159"/>
        <v>2.8660633484162887</v>
      </c>
      <c r="M49226" s="1">
        <f>ANALOG05[[#This Row],[Avg 255 Max]]-ANALOG05[[#This Row],[Avg 255 Min]]</f>
        <v>2.2571221719457006</v>
      </c>
    </row>
    <row r="49227" spans="1:13" x14ac:dyDescent="0.3">
      <c r="A49227">
        <v>525</v>
      </c>
      <c r="B49227">
        <v>523</v>
      </c>
      <c r="C49227">
        <f>ANALOG05[[#This Row],[Column1]]-ANALOG05[[#This Row],[Column2]]</f>
        <v>2</v>
      </c>
      <c r="D49227">
        <f t="shared" si="6152"/>
        <v>3</v>
      </c>
      <c r="E49227">
        <f t="shared" si="6153"/>
        <v>1.48</v>
      </c>
      <c r="F49227" s="1">
        <f t="shared" si="6154"/>
        <v>1</v>
      </c>
      <c r="G49227" s="1">
        <f>ANALOG05[[#This Row],[Max25]]-ANALOG05[[#This Row],[Min25]]</f>
        <v>2</v>
      </c>
      <c r="H49227" s="1">
        <f t="shared" si="6155"/>
        <v>2.3461538461538463</v>
      </c>
      <c r="I49227" s="1">
        <f t="shared" si="6156"/>
        <v>1.7307692307692308</v>
      </c>
      <c r="J49227" s="1">
        <f t="shared" si="6157"/>
        <v>0.64</v>
      </c>
      <c r="K49227" s="1">
        <f t="shared" si="6158"/>
        <v>0.60909803921568628</v>
      </c>
      <c r="L49227" s="1">
        <f t="shared" si="6159"/>
        <v>2.8686274509803913</v>
      </c>
      <c r="M49227" s="1">
        <f>ANALOG05[[#This Row],[Avg 255 Max]]-ANALOG05[[#This Row],[Avg 255 Min]]</f>
        <v>2.2595294117647051</v>
      </c>
    </row>
    <row r="49228" spans="1:13" x14ac:dyDescent="0.3">
      <c r="A49228">
        <v>524</v>
      </c>
      <c r="B49228">
        <v>523</v>
      </c>
      <c r="C49228">
        <f>ANALOG05[[#This Row],[Column1]]-ANALOG05[[#This Row],[Column2]]</f>
        <v>1</v>
      </c>
      <c r="D49228">
        <f t="shared" si="6152"/>
        <v>3</v>
      </c>
      <c r="E49228">
        <f t="shared" si="6153"/>
        <v>1.44</v>
      </c>
      <c r="F49228" s="1">
        <f t="shared" si="6154"/>
        <v>1</v>
      </c>
      <c r="G49228" s="1">
        <f>ANALOG05[[#This Row],[Max25]]-ANALOG05[[#This Row],[Min25]]</f>
        <v>2</v>
      </c>
      <c r="H49228" s="1">
        <f t="shared" si="6155"/>
        <v>2.3461538461538463</v>
      </c>
      <c r="I49228" s="1">
        <f t="shared" si="6156"/>
        <v>1.7692307692307692</v>
      </c>
      <c r="J49228" s="1">
        <f t="shared" si="6157"/>
        <v>0.6</v>
      </c>
      <c r="K49228" s="1">
        <f t="shared" si="6158"/>
        <v>0.60925490196078436</v>
      </c>
      <c r="L49228" s="1">
        <f t="shared" si="6159"/>
        <v>2.8711915535444934</v>
      </c>
      <c r="M49228" s="1">
        <f>ANALOG05[[#This Row],[Avg 255 Max]]-ANALOG05[[#This Row],[Avg 255 Min]]</f>
        <v>2.2619366515837092</v>
      </c>
    </row>
    <row r="49229" spans="1:13" x14ac:dyDescent="0.3">
      <c r="A49229">
        <v>525</v>
      </c>
      <c r="B49229">
        <v>523</v>
      </c>
      <c r="C49229">
        <f>ANALOG05[[#This Row],[Column1]]-ANALOG05[[#This Row],[Column2]]</f>
        <v>2</v>
      </c>
      <c r="D49229">
        <f t="shared" si="6152"/>
        <v>3</v>
      </c>
      <c r="E49229">
        <f t="shared" si="6153"/>
        <v>1.48</v>
      </c>
      <c r="F49229" s="1">
        <f t="shared" si="6154"/>
        <v>1</v>
      </c>
      <c r="G49229" s="1">
        <f>ANALOG05[[#This Row],[Max25]]-ANALOG05[[#This Row],[Min25]]</f>
        <v>2</v>
      </c>
      <c r="H49229" s="1">
        <f t="shared" si="6155"/>
        <v>2.3461538461538463</v>
      </c>
      <c r="I49229" s="1">
        <f t="shared" si="6156"/>
        <v>1.8076923076923077</v>
      </c>
      <c r="J49229" s="1">
        <f t="shared" si="6157"/>
        <v>0.56000000000000005</v>
      </c>
      <c r="K49229" s="1">
        <f t="shared" si="6158"/>
        <v>0.60941176470588221</v>
      </c>
      <c r="L49229" s="1">
        <f t="shared" si="6159"/>
        <v>2.8737556561085964</v>
      </c>
      <c r="M49229" s="1">
        <f>ANALOG05[[#This Row],[Avg 255 Max]]-ANALOG05[[#This Row],[Avg 255 Min]]</f>
        <v>2.2643438914027141</v>
      </c>
    </row>
    <row r="49230" spans="1:13" x14ac:dyDescent="0.3">
      <c r="A49230">
        <v>525</v>
      </c>
      <c r="B49230">
        <v>522</v>
      </c>
      <c r="C49230">
        <f>ANALOG05[[#This Row],[Column1]]-ANALOG05[[#This Row],[Column2]]</f>
        <v>3</v>
      </c>
      <c r="D49230">
        <f t="shared" si="6152"/>
        <v>3</v>
      </c>
      <c r="E49230">
        <f t="shared" si="6153"/>
        <v>1.44</v>
      </c>
      <c r="F49230" s="1">
        <f t="shared" si="6154"/>
        <v>1</v>
      </c>
      <c r="G49230" s="1">
        <f>ANALOG05[[#This Row],[Max25]]-ANALOG05[[#This Row],[Min25]]</f>
        <v>2</v>
      </c>
      <c r="H49230" s="1">
        <f t="shared" si="6155"/>
        <v>2.3461538461538463</v>
      </c>
      <c r="I49230" s="1">
        <f t="shared" si="6156"/>
        <v>1.8461538461538463</v>
      </c>
      <c r="J49230" s="1">
        <f t="shared" si="6157"/>
        <v>0.52</v>
      </c>
      <c r="K49230" s="1">
        <f t="shared" si="6158"/>
        <v>0.60956862745098028</v>
      </c>
      <c r="L49230" s="1">
        <f t="shared" si="6159"/>
        <v>2.8763197586726985</v>
      </c>
      <c r="M49230" s="1">
        <f>ANALOG05[[#This Row],[Avg 255 Max]]-ANALOG05[[#This Row],[Avg 255 Min]]</f>
        <v>2.2667511312217181</v>
      </c>
    </row>
    <row r="49231" spans="1:13" x14ac:dyDescent="0.3">
      <c r="A49231">
        <v>524</v>
      </c>
      <c r="B49231">
        <v>523</v>
      </c>
      <c r="C49231">
        <f>ANALOG05[[#This Row],[Column1]]-ANALOG05[[#This Row],[Column2]]</f>
        <v>1</v>
      </c>
      <c r="D49231">
        <f t="shared" si="6152"/>
        <v>2</v>
      </c>
      <c r="E49231">
        <f t="shared" si="6153"/>
        <v>1.4</v>
      </c>
      <c r="F49231" s="1">
        <f t="shared" si="6154"/>
        <v>1</v>
      </c>
      <c r="G49231" s="1">
        <f>ANALOG05[[#This Row],[Max25]]-ANALOG05[[#This Row],[Min25]]</f>
        <v>1</v>
      </c>
      <c r="H49231" s="1">
        <f t="shared" si="6155"/>
        <v>2.3461538461538463</v>
      </c>
      <c r="I49231" s="1">
        <f t="shared" si="6156"/>
        <v>1.8846153846153846</v>
      </c>
      <c r="J49231" s="1">
        <f t="shared" si="6157"/>
        <v>0.48</v>
      </c>
      <c r="K49231" s="1">
        <f t="shared" si="6158"/>
        <v>0.60972549019607836</v>
      </c>
      <c r="L49231" s="1">
        <f t="shared" si="6159"/>
        <v>2.8788838612368011</v>
      </c>
      <c r="M49231" s="1">
        <f>ANALOG05[[#This Row],[Avg 255 Max]]-ANALOG05[[#This Row],[Avg 255 Min]]</f>
        <v>2.2691583710407226</v>
      </c>
    </row>
    <row r="49232" spans="1:13" x14ac:dyDescent="0.3">
      <c r="A49232">
        <v>524</v>
      </c>
      <c r="B49232">
        <v>522</v>
      </c>
      <c r="C49232">
        <f>ANALOG05[[#This Row],[Column1]]-ANALOG05[[#This Row],[Column2]]</f>
        <v>2</v>
      </c>
      <c r="D49232">
        <f t="shared" si="6152"/>
        <v>2</v>
      </c>
      <c r="E49232">
        <f t="shared" si="6153"/>
        <v>1.4</v>
      </c>
      <c r="F49232" s="1">
        <f t="shared" si="6154"/>
        <v>1</v>
      </c>
      <c r="G49232" s="1">
        <f>ANALOG05[[#This Row],[Max25]]-ANALOG05[[#This Row],[Min25]]</f>
        <v>1</v>
      </c>
      <c r="H49232" s="1">
        <f t="shared" si="6155"/>
        <v>2.3846153846153846</v>
      </c>
      <c r="I49232" s="1">
        <f t="shared" si="6156"/>
        <v>1.9615384615384615</v>
      </c>
      <c r="J49232" s="1">
        <f t="shared" si="6157"/>
        <v>0.44</v>
      </c>
      <c r="K49232" s="1">
        <f t="shared" si="6158"/>
        <v>0.60988235294117654</v>
      </c>
      <c r="L49232" s="1">
        <f t="shared" si="6159"/>
        <v>2.8814479638009041</v>
      </c>
      <c r="M49232" s="1">
        <f>ANALOG05[[#This Row],[Avg 255 Max]]-ANALOG05[[#This Row],[Avg 255 Min]]</f>
        <v>2.2715656108597275</v>
      </c>
    </row>
    <row r="49233" spans="1:13" x14ac:dyDescent="0.3">
      <c r="A49233">
        <v>525</v>
      </c>
      <c r="B49233">
        <v>523</v>
      </c>
      <c r="C49233">
        <f>ANALOG05[[#This Row],[Column1]]-ANALOG05[[#This Row],[Column2]]</f>
        <v>2</v>
      </c>
      <c r="D49233">
        <f t="shared" si="6152"/>
        <v>2</v>
      </c>
      <c r="E49233">
        <f t="shared" si="6153"/>
        <v>1.36</v>
      </c>
      <c r="F49233" s="1">
        <f t="shared" si="6154"/>
        <v>1</v>
      </c>
      <c r="G49233" s="1">
        <f>ANALOG05[[#This Row],[Max25]]-ANALOG05[[#This Row],[Min25]]</f>
        <v>1</v>
      </c>
      <c r="H49233" s="1">
        <f t="shared" si="6155"/>
        <v>2.4230769230769229</v>
      </c>
      <c r="I49233" s="1">
        <f t="shared" si="6156"/>
        <v>2.0384615384615383</v>
      </c>
      <c r="J49233" s="1">
        <f t="shared" si="6157"/>
        <v>0.4</v>
      </c>
      <c r="K49233" s="1">
        <f t="shared" si="6158"/>
        <v>0.61003921568627451</v>
      </c>
      <c r="L49233" s="1">
        <f t="shared" si="6159"/>
        <v>2.8838612368024124</v>
      </c>
      <c r="M49233" s="1">
        <f>ANALOG05[[#This Row],[Avg 255 Max]]-ANALOG05[[#This Row],[Avg 255 Min]]</f>
        <v>2.2738220211161377</v>
      </c>
    </row>
    <row r="49234" spans="1:13" x14ac:dyDescent="0.3">
      <c r="A49234">
        <v>524</v>
      </c>
      <c r="B49234">
        <v>523</v>
      </c>
      <c r="C49234">
        <f>ANALOG05[[#This Row],[Column1]]-ANALOG05[[#This Row],[Column2]]</f>
        <v>1</v>
      </c>
      <c r="D49234">
        <f t="shared" si="6152"/>
        <v>2</v>
      </c>
      <c r="E49234">
        <f t="shared" si="6153"/>
        <v>1.36</v>
      </c>
      <c r="F49234" s="1">
        <f t="shared" si="6154"/>
        <v>1</v>
      </c>
      <c r="G49234" s="1">
        <f>ANALOG05[[#This Row],[Max25]]-ANALOG05[[#This Row],[Min25]]</f>
        <v>1</v>
      </c>
      <c r="H49234" s="1">
        <f t="shared" si="6155"/>
        <v>2.4615384615384617</v>
      </c>
      <c r="I49234" s="1">
        <f t="shared" si="6156"/>
        <v>2.1153846153846154</v>
      </c>
      <c r="J49234" s="1">
        <f t="shared" si="6157"/>
        <v>0.36</v>
      </c>
      <c r="K49234" s="1">
        <f t="shared" si="6158"/>
        <v>0.61019607843137258</v>
      </c>
      <c r="L49234" s="1">
        <f t="shared" si="6159"/>
        <v>2.8861236802413259</v>
      </c>
      <c r="M49234" s="1">
        <f>ANALOG05[[#This Row],[Avg 255 Max]]-ANALOG05[[#This Row],[Avg 255 Min]]</f>
        <v>2.2759276018099532</v>
      </c>
    </row>
    <row r="49235" spans="1:13" x14ac:dyDescent="0.3">
      <c r="A49235">
        <v>524</v>
      </c>
      <c r="B49235">
        <v>523</v>
      </c>
      <c r="C49235">
        <f>ANALOG05[[#This Row],[Column1]]-ANALOG05[[#This Row],[Column2]]</f>
        <v>1</v>
      </c>
      <c r="D49235">
        <f t="shared" si="6152"/>
        <v>2</v>
      </c>
      <c r="E49235">
        <f t="shared" si="6153"/>
        <v>1.4</v>
      </c>
      <c r="F49235" s="1">
        <f t="shared" si="6154"/>
        <v>1</v>
      </c>
      <c r="G49235" s="1">
        <f>ANALOG05[[#This Row],[Max25]]-ANALOG05[[#This Row],[Min25]]</f>
        <v>1</v>
      </c>
      <c r="H49235" s="1">
        <f t="shared" si="6155"/>
        <v>2.5</v>
      </c>
      <c r="I49235" s="1">
        <f t="shared" si="6156"/>
        <v>2.1923076923076925</v>
      </c>
      <c r="J49235" s="1">
        <f t="shared" si="6157"/>
        <v>0.32</v>
      </c>
      <c r="K49235" s="1">
        <f t="shared" si="6158"/>
        <v>0.61035294117647054</v>
      </c>
      <c r="L49235" s="1">
        <f t="shared" si="6159"/>
        <v>2.8882352941176461</v>
      </c>
      <c r="M49235" s="1">
        <f>ANALOG05[[#This Row],[Avg 255 Max]]-ANALOG05[[#This Row],[Avg 255 Min]]</f>
        <v>2.2778823529411758</v>
      </c>
    </row>
    <row r="49236" spans="1:13" x14ac:dyDescent="0.3">
      <c r="A49236">
        <v>525</v>
      </c>
      <c r="B49236">
        <v>523</v>
      </c>
      <c r="C49236">
        <f>ANALOG05[[#This Row],[Column1]]-ANALOG05[[#This Row],[Column2]]</f>
        <v>2</v>
      </c>
      <c r="D49236">
        <f t="shared" si="6152"/>
        <v>2</v>
      </c>
      <c r="E49236">
        <f t="shared" si="6153"/>
        <v>1.4</v>
      </c>
      <c r="F49236" s="1">
        <f t="shared" si="6154"/>
        <v>1</v>
      </c>
      <c r="G49236" s="1">
        <f>ANALOG05[[#This Row],[Max25]]-ANALOG05[[#This Row],[Min25]]</f>
        <v>1</v>
      </c>
      <c r="H49236" s="1">
        <f t="shared" si="6155"/>
        <v>2.5384615384615383</v>
      </c>
      <c r="I49236" s="1">
        <f t="shared" si="6156"/>
        <v>2.2692307692307692</v>
      </c>
      <c r="J49236" s="1">
        <f t="shared" si="6157"/>
        <v>0.28000000000000003</v>
      </c>
      <c r="K49236" s="1">
        <f t="shared" si="6158"/>
        <v>0.61050980392156862</v>
      </c>
      <c r="L49236" s="1">
        <f t="shared" si="6159"/>
        <v>2.8901960784313716</v>
      </c>
      <c r="M49236" s="1">
        <f>ANALOG05[[#This Row],[Avg 255 Max]]-ANALOG05[[#This Row],[Avg 255 Min]]</f>
        <v>2.2796862745098032</v>
      </c>
    </row>
    <row r="49237" spans="1:13" x14ac:dyDescent="0.3">
      <c r="A49237">
        <v>525</v>
      </c>
      <c r="B49237">
        <v>524</v>
      </c>
      <c r="C49237">
        <f>ANALOG05[[#This Row],[Column1]]-ANALOG05[[#This Row],[Column2]]</f>
        <v>1</v>
      </c>
      <c r="D49237">
        <f t="shared" si="6152"/>
        <v>2</v>
      </c>
      <c r="E49237">
        <f t="shared" si="6153"/>
        <v>1.4</v>
      </c>
      <c r="F49237" s="1">
        <f t="shared" si="6154"/>
        <v>1</v>
      </c>
      <c r="G49237" s="1">
        <f>ANALOG05[[#This Row],[Max25]]-ANALOG05[[#This Row],[Min25]]</f>
        <v>1</v>
      </c>
      <c r="H49237" s="1">
        <f t="shared" si="6155"/>
        <v>2.5769230769230771</v>
      </c>
      <c r="I49237" s="1">
        <f t="shared" si="6156"/>
        <v>2.3461538461538463</v>
      </c>
      <c r="J49237" s="1">
        <f t="shared" si="6157"/>
        <v>0.24</v>
      </c>
      <c r="K49237" s="1">
        <f t="shared" si="6158"/>
        <v>0.61066666666666669</v>
      </c>
      <c r="L49237" s="1">
        <f t="shared" si="6159"/>
        <v>2.8920060331825028</v>
      </c>
      <c r="M49237" s="1">
        <f>ANALOG05[[#This Row],[Avg 255 Max]]-ANALOG05[[#This Row],[Avg 255 Min]]</f>
        <v>2.2813393665158364</v>
      </c>
    </row>
    <row r="49238" spans="1:13" x14ac:dyDescent="0.3">
      <c r="A49238">
        <v>524</v>
      </c>
      <c r="B49238">
        <v>523</v>
      </c>
      <c r="C49238">
        <f>ANALOG05[[#This Row],[Column1]]-ANALOG05[[#This Row],[Column2]]</f>
        <v>1</v>
      </c>
      <c r="D49238">
        <f t="shared" si="6152"/>
        <v>2</v>
      </c>
      <c r="E49238">
        <f t="shared" si="6153"/>
        <v>1.44</v>
      </c>
      <c r="F49238" s="1">
        <f t="shared" si="6154"/>
        <v>1</v>
      </c>
      <c r="G49238" s="1">
        <f>ANALOG05[[#This Row],[Max25]]-ANALOG05[[#This Row],[Min25]]</f>
        <v>1</v>
      </c>
      <c r="H49238" s="1">
        <f t="shared" si="6155"/>
        <v>2.6153846153846154</v>
      </c>
      <c r="I49238" s="1">
        <f t="shared" si="6156"/>
        <v>2.4230769230769229</v>
      </c>
      <c r="J49238" s="1">
        <f t="shared" si="6157"/>
        <v>0.2</v>
      </c>
      <c r="K49238" s="1">
        <f t="shared" si="6158"/>
        <v>0.61082352941176465</v>
      </c>
      <c r="L49238" s="1">
        <f t="shared" si="6159"/>
        <v>2.8936651583710398</v>
      </c>
      <c r="M49238" s="1">
        <f>ANALOG05[[#This Row],[Avg 255 Max]]-ANALOG05[[#This Row],[Avg 255 Min]]</f>
        <v>2.2828416289592752</v>
      </c>
    </row>
    <row r="49239" spans="1:13" x14ac:dyDescent="0.3">
      <c r="A49239">
        <v>524</v>
      </c>
      <c r="B49239">
        <v>522</v>
      </c>
      <c r="C49239">
        <f>ANALOG05[[#This Row],[Column1]]-ANALOG05[[#This Row],[Column2]]</f>
        <v>2</v>
      </c>
      <c r="D49239">
        <f t="shared" si="6152"/>
        <v>2</v>
      </c>
      <c r="E49239">
        <f t="shared" si="6153"/>
        <v>1.44</v>
      </c>
      <c r="F49239" s="1">
        <f t="shared" si="6154"/>
        <v>1</v>
      </c>
      <c r="G49239" s="1">
        <f>ANALOG05[[#This Row],[Max25]]-ANALOG05[[#This Row],[Min25]]</f>
        <v>1</v>
      </c>
      <c r="H49239" s="1">
        <f t="shared" si="6155"/>
        <v>2.6538461538461537</v>
      </c>
      <c r="I49239" s="1">
        <f t="shared" si="6156"/>
        <v>2.5</v>
      </c>
      <c r="J49239" s="1">
        <f t="shared" si="6157"/>
        <v>0.16</v>
      </c>
      <c r="K49239" s="1">
        <f t="shared" si="6158"/>
        <v>0.61098039215686284</v>
      </c>
      <c r="L49239" s="1">
        <f t="shared" si="6159"/>
        <v>2.8951734539969824</v>
      </c>
      <c r="M49239" s="1">
        <f>ANALOG05[[#This Row],[Avg 255 Max]]-ANALOG05[[#This Row],[Avg 255 Min]]</f>
        <v>2.2841930618401198</v>
      </c>
    </row>
    <row r="49240" spans="1:13" x14ac:dyDescent="0.3">
      <c r="A49240">
        <v>524</v>
      </c>
      <c r="B49240">
        <v>523</v>
      </c>
      <c r="C49240">
        <f>ANALOG05[[#This Row],[Column1]]-ANALOG05[[#This Row],[Column2]]</f>
        <v>1</v>
      </c>
      <c r="D49240">
        <f t="shared" si="6152"/>
        <v>2</v>
      </c>
      <c r="E49240">
        <f t="shared" si="6153"/>
        <v>1.4</v>
      </c>
      <c r="F49240" s="1">
        <f t="shared" si="6154"/>
        <v>1</v>
      </c>
      <c r="G49240" s="1">
        <f>ANALOG05[[#This Row],[Max25]]-ANALOG05[[#This Row],[Min25]]</f>
        <v>1</v>
      </c>
      <c r="H49240" s="1">
        <f t="shared" si="6155"/>
        <v>2.6923076923076925</v>
      </c>
      <c r="I49240" s="1">
        <f t="shared" si="6156"/>
        <v>2.5769230769230771</v>
      </c>
      <c r="J49240" s="1">
        <f t="shared" si="6157"/>
        <v>0.12</v>
      </c>
      <c r="K49240" s="1">
        <f t="shared" si="6158"/>
        <v>0.6111372549019608</v>
      </c>
      <c r="L49240" s="1">
        <f t="shared" si="6159"/>
        <v>2.8965309200603309</v>
      </c>
      <c r="M49240" s="1">
        <f>ANALOG05[[#This Row],[Avg 255 Max]]-ANALOG05[[#This Row],[Avg 255 Min]]</f>
        <v>2.2853936651583702</v>
      </c>
    </row>
    <row r="49241" spans="1:13" x14ac:dyDescent="0.3">
      <c r="A49241">
        <v>524</v>
      </c>
      <c r="B49241">
        <v>523</v>
      </c>
      <c r="C49241">
        <f>ANALOG05[[#This Row],[Column1]]-ANALOG05[[#This Row],[Column2]]</f>
        <v>1</v>
      </c>
      <c r="D49241">
        <f t="shared" si="6152"/>
        <v>2</v>
      </c>
      <c r="E49241">
        <f t="shared" si="6153"/>
        <v>1.4</v>
      </c>
      <c r="F49241" s="1">
        <f t="shared" si="6154"/>
        <v>1</v>
      </c>
      <c r="G49241" s="1">
        <f>ANALOG05[[#This Row],[Max25]]-ANALOG05[[#This Row],[Min25]]</f>
        <v>1</v>
      </c>
      <c r="H49241" s="1">
        <f t="shared" si="6155"/>
        <v>2.7307692307692308</v>
      </c>
      <c r="I49241" s="1">
        <f t="shared" si="6156"/>
        <v>2.6538461538461537</v>
      </c>
      <c r="J49241" s="1">
        <f t="shared" si="6157"/>
        <v>0.08</v>
      </c>
      <c r="K49241" s="1">
        <f t="shared" si="6158"/>
        <v>0.61129411764705877</v>
      </c>
      <c r="L49241" s="1">
        <f t="shared" si="6159"/>
        <v>2.897737556561085</v>
      </c>
      <c r="M49241" s="1">
        <f>ANALOG05[[#This Row],[Avg 255 Max]]-ANALOG05[[#This Row],[Avg 255 Min]]</f>
        <v>2.2864434389140262</v>
      </c>
    </row>
    <row r="49242" spans="1:13" x14ac:dyDescent="0.3">
      <c r="A49242">
        <v>524</v>
      </c>
      <c r="B49242">
        <v>523</v>
      </c>
      <c r="C49242">
        <f>ANALOG05[[#This Row],[Column1]]-ANALOG05[[#This Row],[Column2]]</f>
        <v>1</v>
      </c>
      <c r="D49242">
        <f t="shared" si="6152"/>
        <v>2</v>
      </c>
      <c r="E49242">
        <f t="shared" si="6153"/>
        <v>1.44</v>
      </c>
      <c r="F49242" s="1">
        <f t="shared" si="6154"/>
        <v>1</v>
      </c>
      <c r="G49242" s="1">
        <f>ANALOG05[[#This Row],[Max25]]-ANALOG05[[#This Row],[Min25]]</f>
        <v>1</v>
      </c>
      <c r="H49242" s="1">
        <f t="shared" si="6155"/>
        <v>2.7692307692307692</v>
      </c>
      <c r="I49242" s="1">
        <f t="shared" si="6156"/>
        <v>2.7307692307692308</v>
      </c>
      <c r="J49242" s="1">
        <f t="shared" si="6157"/>
        <v>0.04</v>
      </c>
      <c r="K49242" s="1">
        <f t="shared" si="6158"/>
        <v>0.61145098039215684</v>
      </c>
      <c r="L49242" s="1">
        <f t="shared" si="6159"/>
        <v>2.8987933634992453</v>
      </c>
      <c r="M49242" s="1">
        <f>ANALOG05[[#This Row],[Avg 255 Max]]-ANALOG05[[#This Row],[Avg 255 Min]]</f>
        <v>2.2873423831070885</v>
      </c>
    </row>
    <row r="49243" spans="1:13" x14ac:dyDescent="0.3">
      <c r="A49243">
        <v>525</v>
      </c>
      <c r="B49243">
        <v>523</v>
      </c>
      <c r="C49243">
        <f>ANALOG05[[#This Row],[Column1]]-ANALOG05[[#This Row],[Column2]]</f>
        <v>2</v>
      </c>
      <c r="D49243">
        <f t="shared" si="6152"/>
        <v>2</v>
      </c>
      <c r="E49243">
        <f t="shared" si="6153"/>
        <v>1.4</v>
      </c>
      <c r="F49243" s="1">
        <f t="shared" si="6154"/>
        <v>0</v>
      </c>
      <c r="G49243" s="1">
        <f>ANALOG05[[#This Row],[Max25]]-ANALOG05[[#This Row],[Min25]]</f>
        <v>2</v>
      </c>
      <c r="H49243" s="1">
        <f t="shared" si="6155"/>
        <v>2.8076923076923075</v>
      </c>
      <c r="I49243" s="1">
        <f t="shared" si="6156"/>
        <v>2.8076923076923075</v>
      </c>
      <c r="J49243" s="1">
        <f t="shared" si="6157"/>
        <v>0</v>
      </c>
      <c r="K49243" s="1">
        <f t="shared" si="6158"/>
        <v>0.61160784313725491</v>
      </c>
      <c r="L49243" s="1">
        <f t="shared" si="6159"/>
        <v>2.8996983408748109</v>
      </c>
      <c r="M49243" s="1">
        <f>ANALOG05[[#This Row],[Avg 255 Max]]-ANALOG05[[#This Row],[Avg 255 Min]]</f>
        <v>2.288090497737556</v>
      </c>
    </row>
    <row r="49244" spans="1:13" x14ac:dyDescent="0.3">
      <c r="A49244">
        <v>524</v>
      </c>
      <c r="B49244">
        <v>523</v>
      </c>
      <c r="C49244">
        <f>ANALOG05[[#This Row],[Column1]]-ANALOG05[[#This Row],[Column2]]</f>
        <v>1</v>
      </c>
      <c r="D49244">
        <f t="shared" si="6152"/>
        <v>2</v>
      </c>
      <c r="E49244">
        <f t="shared" si="6153"/>
        <v>1.36</v>
      </c>
      <c r="F49244" s="1">
        <f t="shared" si="6154"/>
        <v>0</v>
      </c>
      <c r="G49244" s="1">
        <f>ANALOG05[[#This Row],[Max25]]-ANALOG05[[#This Row],[Min25]]</f>
        <v>2</v>
      </c>
      <c r="H49244" s="1">
        <f t="shared" si="6155"/>
        <v>2.8461538461538463</v>
      </c>
      <c r="I49244" s="1">
        <f t="shared" si="6156"/>
        <v>2.8461538461538463</v>
      </c>
      <c r="J49244" s="1">
        <f t="shared" si="6157"/>
        <v>0</v>
      </c>
      <c r="K49244" s="1">
        <f t="shared" si="6158"/>
        <v>0.61176470588235299</v>
      </c>
      <c r="L49244" s="1">
        <f t="shared" si="6159"/>
        <v>2.9004524886877823</v>
      </c>
      <c r="M49244" s="1">
        <f>ANALOG05[[#This Row],[Avg 255 Max]]-ANALOG05[[#This Row],[Avg 255 Min]]</f>
        <v>2.2886877828054293</v>
      </c>
    </row>
    <row r="49245" spans="1:13" x14ac:dyDescent="0.3">
      <c r="A49245">
        <v>524</v>
      </c>
      <c r="B49245">
        <v>523</v>
      </c>
      <c r="C49245">
        <f>ANALOG05[[#This Row],[Column1]]-ANALOG05[[#This Row],[Column2]]</f>
        <v>1</v>
      </c>
      <c r="D49245">
        <f t="shared" si="6152"/>
        <v>2</v>
      </c>
      <c r="E49245">
        <f t="shared" si="6153"/>
        <v>1.36</v>
      </c>
      <c r="F49245" s="1">
        <f t="shared" si="6154"/>
        <v>0</v>
      </c>
      <c r="G49245" s="1">
        <f>ANALOG05[[#This Row],[Max25]]-ANALOG05[[#This Row],[Min25]]</f>
        <v>2</v>
      </c>
      <c r="H49245" s="1">
        <f t="shared" si="6155"/>
        <v>2.8846153846153846</v>
      </c>
      <c r="I49245" s="1">
        <f t="shared" si="6156"/>
        <v>2.8846153846153846</v>
      </c>
      <c r="J49245" s="1">
        <f t="shared" si="6157"/>
        <v>0</v>
      </c>
      <c r="K49245" s="1">
        <f t="shared" si="6158"/>
        <v>0.61176470588235299</v>
      </c>
      <c r="L49245" s="1">
        <f t="shared" si="6159"/>
        <v>2.9010558069381593</v>
      </c>
      <c r="M49245" s="1">
        <f>ANALOG05[[#This Row],[Avg 255 Max]]-ANALOG05[[#This Row],[Avg 255 Min]]</f>
        <v>2.2892911010558064</v>
      </c>
    </row>
    <row r="49246" spans="1:13" x14ac:dyDescent="0.3">
      <c r="A49246">
        <v>525</v>
      </c>
      <c r="B49246">
        <v>523</v>
      </c>
      <c r="C49246">
        <f>ANALOG05[[#This Row],[Column1]]-ANALOG05[[#This Row],[Column2]]</f>
        <v>2</v>
      </c>
      <c r="D49246">
        <f t="shared" si="6152"/>
        <v>2</v>
      </c>
      <c r="E49246">
        <f t="shared" si="6153"/>
        <v>1.4</v>
      </c>
      <c r="F49246" s="1">
        <f t="shared" si="6154"/>
        <v>0</v>
      </c>
      <c r="G49246" s="1">
        <f>ANALOG05[[#This Row],[Max25]]-ANALOG05[[#This Row],[Min25]]</f>
        <v>2</v>
      </c>
      <c r="H49246" s="1">
        <f t="shared" si="6155"/>
        <v>2.9230769230769229</v>
      </c>
      <c r="I49246" s="1">
        <f t="shared" si="6156"/>
        <v>2.9230769230769229</v>
      </c>
      <c r="J49246" s="1">
        <f t="shared" si="6157"/>
        <v>0</v>
      </c>
      <c r="K49246" s="1">
        <f t="shared" si="6158"/>
        <v>0.61176470588235299</v>
      </c>
      <c r="L49246" s="1">
        <f t="shared" si="6159"/>
        <v>2.9015082956259421</v>
      </c>
      <c r="M49246" s="1">
        <f>ANALOG05[[#This Row],[Avg 255 Max]]-ANALOG05[[#This Row],[Avg 255 Min]]</f>
        <v>2.2897435897435892</v>
      </c>
    </row>
    <row r="49247" spans="1:13" x14ac:dyDescent="0.3">
      <c r="A49247">
        <v>525</v>
      </c>
      <c r="B49247">
        <v>523</v>
      </c>
      <c r="C49247">
        <f>ANALOG05[[#This Row],[Column1]]-ANALOG05[[#This Row],[Column2]]</f>
        <v>2</v>
      </c>
      <c r="D49247">
        <f t="shared" si="6152"/>
        <v>2</v>
      </c>
      <c r="E49247">
        <f t="shared" si="6153"/>
        <v>1.44</v>
      </c>
      <c r="F49247" s="1">
        <f t="shared" si="6154"/>
        <v>0</v>
      </c>
      <c r="G49247" s="1">
        <f>ANALOG05[[#This Row],[Max25]]-ANALOG05[[#This Row],[Min25]]</f>
        <v>2</v>
      </c>
      <c r="H49247" s="1">
        <f t="shared" si="6155"/>
        <v>2.9615384615384617</v>
      </c>
      <c r="I49247" s="1">
        <f t="shared" si="6156"/>
        <v>2.9615384615384617</v>
      </c>
      <c r="J49247" s="1">
        <f t="shared" si="6157"/>
        <v>0</v>
      </c>
      <c r="K49247" s="1">
        <f t="shared" si="6158"/>
        <v>0.61176470588235299</v>
      </c>
      <c r="L49247" s="1">
        <f t="shared" si="6159"/>
        <v>2.9018099547511307</v>
      </c>
      <c r="M49247" s="1">
        <f>ANALOG05[[#This Row],[Avg 255 Max]]-ANALOG05[[#This Row],[Avg 255 Min]]</f>
        <v>2.2900452488687777</v>
      </c>
    </row>
    <row r="49248" spans="1:13" x14ac:dyDescent="0.3">
      <c r="A49248">
        <v>524</v>
      </c>
      <c r="B49248">
        <v>523</v>
      </c>
      <c r="C49248">
        <f>ANALOG05[[#This Row],[Column1]]-ANALOG05[[#This Row],[Column2]]</f>
        <v>1</v>
      </c>
      <c r="D49248">
        <f t="shared" si="6152"/>
        <v>3</v>
      </c>
      <c r="E49248">
        <f t="shared" si="6153"/>
        <v>1.4</v>
      </c>
      <c r="F49248" s="1">
        <f t="shared" si="6154"/>
        <v>0</v>
      </c>
      <c r="G49248" s="1">
        <f>ANALOG05[[#This Row],[Max25]]-ANALOG05[[#This Row],[Min25]]</f>
        <v>3</v>
      </c>
      <c r="H49248" s="1">
        <f t="shared" si="6155"/>
        <v>3</v>
      </c>
      <c r="I49248" s="1">
        <f t="shared" si="6156"/>
        <v>3</v>
      </c>
      <c r="J49248" s="1">
        <f t="shared" si="6157"/>
        <v>0</v>
      </c>
      <c r="K49248" s="1">
        <f t="shared" si="6158"/>
        <v>0.61176470588235299</v>
      </c>
      <c r="L49248" s="1">
        <f t="shared" si="6159"/>
        <v>2.901960784313725</v>
      </c>
      <c r="M49248" s="1">
        <f>ANALOG05[[#This Row],[Avg 255 Max]]-ANALOG05[[#This Row],[Avg 255 Min]]</f>
        <v>2.290196078431372</v>
      </c>
    </row>
    <row r="49249" spans="1:13" x14ac:dyDescent="0.3">
      <c r="A49249">
        <v>525</v>
      </c>
      <c r="B49249">
        <v>523</v>
      </c>
      <c r="C49249">
        <f>ANALOG05[[#This Row],[Column1]]-ANALOG05[[#This Row],[Column2]]</f>
        <v>2</v>
      </c>
      <c r="D49249">
        <f t="shared" si="6152"/>
        <v>3</v>
      </c>
      <c r="E49249">
        <f t="shared" si="6153"/>
        <v>1.4</v>
      </c>
      <c r="F49249" s="1">
        <f t="shared" si="6154"/>
        <v>0</v>
      </c>
      <c r="G49249" s="1">
        <f>ANALOG05[[#This Row],[Max25]]-ANALOG05[[#This Row],[Min25]]</f>
        <v>3</v>
      </c>
      <c r="H49249" s="1">
        <f t="shared" si="6155"/>
        <v>3</v>
      </c>
      <c r="I49249" s="1">
        <f t="shared" si="6156"/>
        <v>3</v>
      </c>
      <c r="J49249" s="1">
        <f t="shared" si="6157"/>
        <v>0</v>
      </c>
      <c r="K49249" s="1">
        <f t="shared" si="6158"/>
        <v>0.61176470588235299</v>
      </c>
      <c r="L49249" s="1">
        <f t="shared" si="6159"/>
        <v>2.9019607843137254</v>
      </c>
      <c r="M49249" s="1">
        <f>ANALOG05[[#This Row],[Avg 255 Max]]-ANALOG05[[#This Row],[Avg 255 Min]]</f>
        <v>2.2901960784313724</v>
      </c>
    </row>
    <row r="49250" spans="1:13" x14ac:dyDescent="0.3">
      <c r="A49250">
        <v>524</v>
      </c>
      <c r="B49250">
        <v>523</v>
      </c>
      <c r="C49250">
        <f>ANALOG05[[#This Row],[Column1]]-ANALOG05[[#This Row],[Column2]]</f>
        <v>1</v>
      </c>
      <c r="D49250">
        <f t="shared" si="6152"/>
        <v>3</v>
      </c>
      <c r="E49250">
        <f t="shared" si="6153"/>
        <v>1.36</v>
      </c>
      <c r="F49250" s="1">
        <f t="shared" si="6154"/>
        <v>0</v>
      </c>
      <c r="G49250" s="1">
        <f>ANALOG05[[#This Row],[Max25]]-ANALOG05[[#This Row],[Min25]]</f>
        <v>3</v>
      </c>
      <c r="H49250" s="1">
        <f t="shared" si="6155"/>
        <v>3</v>
      </c>
      <c r="I49250" s="1">
        <f t="shared" si="6156"/>
        <v>3</v>
      </c>
      <c r="J49250" s="1">
        <f t="shared" si="6157"/>
        <v>0</v>
      </c>
      <c r="K49250" s="1">
        <f t="shared" si="6158"/>
        <v>0.61192156862745095</v>
      </c>
      <c r="L49250" s="1">
        <f t="shared" si="6159"/>
        <v>2.9019607843137254</v>
      </c>
      <c r="M49250" s="1">
        <f>ANALOG05[[#This Row],[Avg 255 Max]]-ANALOG05[[#This Row],[Avg 255 Min]]</f>
        <v>2.2900392156862743</v>
      </c>
    </row>
    <row r="49251" spans="1:13" x14ac:dyDescent="0.3">
      <c r="A49251">
        <v>525</v>
      </c>
      <c r="B49251">
        <v>524</v>
      </c>
      <c r="C49251">
        <f>ANALOG05[[#This Row],[Column1]]-ANALOG05[[#This Row],[Column2]]</f>
        <v>1</v>
      </c>
      <c r="D49251">
        <f t="shared" si="6152"/>
        <v>3</v>
      </c>
      <c r="E49251">
        <f t="shared" si="6153"/>
        <v>1.4</v>
      </c>
      <c r="F49251" s="1">
        <f t="shared" si="6154"/>
        <v>0</v>
      </c>
      <c r="G49251" s="1">
        <f>ANALOG05[[#This Row],[Max25]]-ANALOG05[[#This Row],[Min25]]</f>
        <v>3</v>
      </c>
      <c r="H49251" s="1">
        <f t="shared" si="6155"/>
        <v>3</v>
      </c>
      <c r="I49251" s="1">
        <f t="shared" si="6156"/>
        <v>3</v>
      </c>
      <c r="J49251" s="1">
        <f t="shared" si="6157"/>
        <v>0</v>
      </c>
      <c r="K49251" s="1">
        <f t="shared" si="6158"/>
        <v>0.6122352941176471</v>
      </c>
      <c r="L49251" s="1">
        <f t="shared" si="6159"/>
        <v>2.9019607843137254</v>
      </c>
      <c r="M49251" s="1">
        <f>ANALOG05[[#This Row],[Avg 255 Max]]-ANALOG05[[#This Row],[Avg 255 Min]]</f>
        <v>2.2897254901960782</v>
      </c>
    </row>
    <row r="49252" spans="1:13" x14ac:dyDescent="0.3">
      <c r="A49252">
        <v>524</v>
      </c>
      <c r="B49252">
        <v>523</v>
      </c>
      <c r="C49252">
        <f>ANALOG05[[#This Row],[Column1]]-ANALOG05[[#This Row],[Column2]]</f>
        <v>1</v>
      </c>
      <c r="D49252">
        <f t="shared" si="6152"/>
        <v>3</v>
      </c>
      <c r="E49252">
        <f t="shared" si="6153"/>
        <v>1.4</v>
      </c>
      <c r="F49252" s="1">
        <f t="shared" si="6154"/>
        <v>0</v>
      </c>
      <c r="G49252" s="1">
        <f>ANALOG05[[#This Row],[Max25]]-ANALOG05[[#This Row],[Min25]]</f>
        <v>3</v>
      </c>
      <c r="H49252" s="1">
        <f t="shared" si="6155"/>
        <v>3</v>
      </c>
      <c r="I49252" s="1">
        <f t="shared" si="6156"/>
        <v>3</v>
      </c>
      <c r="J49252" s="1">
        <f t="shared" si="6157"/>
        <v>0</v>
      </c>
      <c r="K49252" s="1">
        <f t="shared" si="6158"/>
        <v>0.61270588235294121</v>
      </c>
      <c r="L49252" s="1">
        <f t="shared" si="6159"/>
        <v>2.9019607843137254</v>
      </c>
      <c r="M49252" s="1">
        <f>ANALOG05[[#This Row],[Avg 255 Max]]-ANALOG05[[#This Row],[Avg 255 Min]]</f>
        <v>2.289254901960784</v>
      </c>
    </row>
    <row r="49253" spans="1:13" x14ac:dyDescent="0.3">
      <c r="A49253">
        <v>524</v>
      </c>
      <c r="B49253">
        <v>522</v>
      </c>
      <c r="C49253">
        <f>ANALOG05[[#This Row],[Column1]]-ANALOG05[[#This Row],[Column2]]</f>
        <v>2</v>
      </c>
      <c r="D49253">
        <f t="shared" si="6152"/>
        <v>3</v>
      </c>
      <c r="E49253">
        <f t="shared" si="6153"/>
        <v>1.4</v>
      </c>
      <c r="F49253" s="1">
        <f t="shared" si="6154"/>
        <v>0</v>
      </c>
      <c r="G49253" s="1">
        <f>ANALOG05[[#This Row],[Max25]]-ANALOG05[[#This Row],[Min25]]</f>
        <v>3</v>
      </c>
      <c r="H49253" s="1">
        <f t="shared" si="6155"/>
        <v>3</v>
      </c>
      <c r="I49253" s="1">
        <f t="shared" si="6156"/>
        <v>3</v>
      </c>
      <c r="J49253" s="1">
        <f t="shared" si="6157"/>
        <v>0</v>
      </c>
      <c r="K49253" s="1">
        <f t="shared" si="6158"/>
        <v>0.6133333333333334</v>
      </c>
      <c r="L49253" s="1">
        <f t="shared" si="6159"/>
        <v>2.9019607843137254</v>
      </c>
      <c r="M49253" s="1">
        <f>ANALOG05[[#This Row],[Avg 255 Max]]-ANALOG05[[#This Row],[Avg 255 Min]]</f>
        <v>2.2886274509803921</v>
      </c>
    </row>
    <row r="49254" spans="1:13" x14ac:dyDescent="0.3">
      <c r="A49254">
        <v>524</v>
      </c>
      <c r="B49254">
        <v>523</v>
      </c>
      <c r="C49254">
        <f>ANALOG05[[#This Row],[Column1]]-ANALOG05[[#This Row],[Column2]]</f>
        <v>1</v>
      </c>
      <c r="D49254">
        <f t="shared" si="6152"/>
        <v>3</v>
      </c>
      <c r="E49254">
        <f t="shared" si="6153"/>
        <v>1.36</v>
      </c>
      <c r="F49254" s="1">
        <f t="shared" si="6154"/>
        <v>0</v>
      </c>
      <c r="G49254" s="1">
        <f>ANALOG05[[#This Row],[Max25]]-ANALOG05[[#This Row],[Min25]]</f>
        <v>3</v>
      </c>
      <c r="H49254" s="1">
        <f t="shared" si="6155"/>
        <v>3</v>
      </c>
      <c r="I49254" s="1">
        <f t="shared" si="6156"/>
        <v>3</v>
      </c>
      <c r="J49254" s="1">
        <f t="shared" si="6157"/>
        <v>0</v>
      </c>
      <c r="K49254" s="1">
        <f t="shared" si="6158"/>
        <v>0.61411764705882355</v>
      </c>
      <c r="L49254" s="1">
        <f t="shared" si="6159"/>
        <v>2.9019607843137254</v>
      </c>
      <c r="M49254" s="1">
        <f>ANALOG05[[#This Row],[Avg 255 Max]]-ANALOG05[[#This Row],[Avg 255 Min]]</f>
        <v>2.2878431372549017</v>
      </c>
    </row>
    <row r="49255" spans="1:13" x14ac:dyDescent="0.3">
      <c r="A49255">
        <v>525</v>
      </c>
      <c r="B49255">
        <v>523</v>
      </c>
      <c r="C49255">
        <f>ANALOG05[[#This Row],[Column1]]-ANALOG05[[#This Row],[Column2]]</f>
        <v>2</v>
      </c>
      <c r="D49255">
        <f t="shared" si="6152"/>
        <v>3</v>
      </c>
      <c r="E49255">
        <f t="shared" si="6153"/>
        <v>1.4</v>
      </c>
      <c r="F49255" s="1">
        <f t="shared" si="6154"/>
        <v>0</v>
      </c>
      <c r="G49255" s="1">
        <f>ANALOG05[[#This Row],[Max25]]-ANALOG05[[#This Row],[Min25]]</f>
        <v>3</v>
      </c>
      <c r="H49255" s="1">
        <f t="shared" si="6155"/>
        <v>3</v>
      </c>
      <c r="I49255" s="1">
        <f t="shared" si="6156"/>
        <v>3</v>
      </c>
      <c r="J49255" s="1">
        <f t="shared" si="6157"/>
        <v>0</v>
      </c>
      <c r="K49255" s="1">
        <f t="shared" si="6158"/>
        <v>0.61505882352941177</v>
      </c>
      <c r="L49255" s="1">
        <f t="shared" si="6159"/>
        <v>2.9019607843137254</v>
      </c>
      <c r="M49255" s="1">
        <f>ANALOG05[[#This Row],[Avg 255 Max]]-ANALOG05[[#This Row],[Avg 255 Min]]</f>
        <v>2.2869019607843137</v>
      </c>
    </row>
    <row r="49256" spans="1:13" x14ac:dyDescent="0.3">
      <c r="A49256">
        <v>524</v>
      </c>
      <c r="B49256">
        <v>523</v>
      </c>
      <c r="C49256">
        <f>ANALOG05[[#This Row],[Column1]]-ANALOG05[[#This Row],[Column2]]</f>
        <v>1</v>
      </c>
      <c r="D49256">
        <f t="shared" si="6152"/>
        <v>3</v>
      </c>
      <c r="E49256">
        <f t="shared" si="6153"/>
        <v>1.36</v>
      </c>
      <c r="F49256" s="1">
        <f t="shared" si="6154"/>
        <v>0</v>
      </c>
      <c r="G49256" s="1">
        <f>ANALOG05[[#This Row],[Max25]]-ANALOG05[[#This Row],[Min25]]</f>
        <v>3</v>
      </c>
      <c r="H49256" s="1">
        <f t="shared" si="6155"/>
        <v>3</v>
      </c>
      <c r="I49256" s="1">
        <f t="shared" si="6156"/>
        <v>3</v>
      </c>
      <c r="J49256" s="1">
        <f t="shared" si="6157"/>
        <v>0</v>
      </c>
      <c r="K49256" s="1">
        <f t="shared" si="6158"/>
        <v>0.61615686274509807</v>
      </c>
      <c r="L49256" s="1">
        <f t="shared" si="6159"/>
        <v>2.9019607843137254</v>
      </c>
      <c r="M49256" s="1">
        <f>ANALOG05[[#This Row],[Avg 255 Max]]-ANALOG05[[#This Row],[Avg 255 Min]]</f>
        <v>2.2858039215686272</v>
      </c>
    </row>
    <row r="49257" spans="1:13" x14ac:dyDescent="0.3">
      <c r="A49257">
        <v>524</v>
      </c>
      <c r="B49257">
        <v>523</v>
      </c>
      <c r="C49257">
        <f>ANALOG05[[#This Row],[Column1]]-ANALOG05[[#This Row],[Column2]]</f>
        <v>1</v>
      </c>
      <c r="D49257">
        <f t="shared" si="6152"/>
        <v>3</v>
      </c>
      <c r="E49257">
        <f t="shared" si="6153"/>
        <v>1.36</v>
      </c>
      <c r="F49257" s="1">
        <f t="shared" si="6154"/>
        <v>0</v>
      </c>
      <c r="G49257" s="1">
        <f>ANALOG05[[#This Row],[Max25]]-ANALOG05[[#This Row],[Min25]]</f>
        <v>3</v>
      </c>
      <c r="H49257" s="1">
        <f t="shared" si="6155"/>
        <v>3</v>
      </c>
      <c r="I49257" s="1">
        <f t="shared" si="6156"/>
        <v>3</v>
      </c>
      <c r="J49257" s="1">
        <f t="shared" si="6157"/>
        <v>0</v>
      </c>
      <c r="K49257" s="1">
        <f t="shared" si="6158"/>
        <v>0.61741176470588233</v>
      </c>
      <c r="L49257" s="1">
        <f t="shared" si="6159"/>
        <v>2.901960784313725</v>
      </c>
      <c r="M49257" s="1">
        <f>ANALOG05[[#This Row],[Avg 255 Max]]-ANALOG05[[#This Row],[Avg 255 Min]]</f>
        <v>2.2845490196078426</v>
      </c>
    </row>
    <row r="49258" spans="1:13" x14ac:dyDescent="0.3">
      <c r="A49258">
        <v>524</v>
      </c>
      <c r="B49258">
        <v>522</v>
      </c>
      <c r="C49258">
        <f>ANALOG05[[#This Row],[Column1]]-ANALOG05[[#This Row],[Column2]]</f>
        <v>2</v>
      </c>
      <c r="D49258">
        <f t="shared" si="6152"/>
        <v>3</v>
      </c>
      <c r="E49258">
        <f t="shared" si="6153"/>
        <v>1.4</v>
      </c>
      <c r="F49258" s="1">
        <f t="shared" si="6154"/>
        <v>0</v>
      </c>
      <c r="G49258" s="1">
        <f>ANALOG05[[#This Row],[Max25]]-ANALOG05[[#This Row],[Min25]]</f>
        <v>3</v>
      </c>
      <c r="H49258" s="1">
        <f t="shared" si="6155"/>
        <v>3</v>
      </c>
      <c r="I49258" s="1">
        <f t="shared" si="6156"/>
        <v>3</v>
      </c>
      <c r="J49258" s="1">
        <f t="shared" si="6157"/>
        <v>0</v>
      </c>
      <c r="K49258" s="1">
        <f t="shared" si="6158"/>
        <v>0.61882352941176477</v>
      </c>
      <c r="L49258" s="1">
        <f t="shared" si="6159"/>
        <v>2.901960784313725</v>
      </c>
      <c r="M49258" s="1">
        <f>ANALOG05[[#This Row],[Avg 255 Max]]-ANALOG05[[#This Row],[Avg 255 Min]]</f>
        <v>2.28313725490196</v>
      </c>
    </row>
    <row r="49259" spans="1:13" x14ac:dyDescent="0.3">
      <c r="A49259">
        <v>525</v>
      </c>
      <c r="B49259">
        <v>523</v>
      </c>
      <c r="C49259">
        <f>ANALOG05[[#This Row],[Column1]]-ANALOG05[[#This Row],[Column2]]</f>
        <v>2</v>
      </c>
      <c r="D49259">
        <f t="shared" si="6152"/>
        <v>3</v>
      </c>
      <c r="E49259">
        <f t="shared" si="6153"/>
        <v>1.36</v>
      </c>
      <c r="F49259" s="1">
        <f t="shared" si="6154"/>
        <v>0</v>
      </c>
      <c r="G49259" s="1">
        <f>ANALOG05[[#This Row],[Max25]]-ANALOG05[[#This Row],[Min25]]</f>
        <v>3</v>
      </c>
      <c r="H49259" s="1">
        <f t="shared" si="6155"/>
        <v>3</v>
      </c>
      <c r="I49259" s="1">
        <f t="shared" si="6156"/>
        <v>3</v>
      </c>
      <c r="J49259" s="1">
        <f t="shared" si="6157"/>
        <v>0</v>
      </c>
      <c r="K49259" s="1">
        <f t="shared" si="6158"/>
        <v>0.62039215686274518</v>
      </c>
      <c r="L49259" s="1">
        <f t="shared" si="6159"/>
        <v>2.9019607843137254</v>
      </c>
      <c r="M49259" s="1">
        <f>ANALOG05[[#This Row],[Avg 255 Max]]-ANALOG05[[#This Row],[Avg 255 Min]]</f>
        <v>2.2815686274509801</v>
      </c>
    </row>
    <row r="49260" spans="1:13" x14ac:dyDescent="0.3">
      <c r="A49260">
        <v>524</v>
      </c>
      <c r="B49260">
        <v>523</v>
      </c>
      <c r="C49260">
        <f>ANALOG05[[#This Row],[Column1]]-ANALOG05[[#This Row],[Column2]]</f>
        <v>1</v>
      </c>
      <c r="D49260">
        <f t="shared" si="6152"/>
        <v>3</v>
      </c>
      <c r="E49260">
        <f t="shared" si="6153"/>
        <v>1.32</v>
      </c>
      <c r="F49260" s="1">
        <f t="shared" si="6154"/>
        <v>0</v>
      </c>
      <c r="G49260" s="1">
        <f>ANALOG05[[#This Row],[Max25]]-ANALOG05[[#This Row],[Min25]]</f>
        <v>3</v>
      </c>
      <c r="H49260" s="1">
        <f t="shared" si="6155"/>
        <v>3</v>
      </c>
      <c r="I49260" s="1">
        <f t="shared" si="6156"/>
        <v>3</v>
      </c>
      <c r="J49260" s="1">
        <f t="shared" si="6157"/>
        <v>0</v>
      </c>
      <c r="K49260" s="1">
        <f t="shared" si="6158"/>
        <v>0.62211764705882355</v>
      </c>
      <c r="L49260" s="1">
        <f t="shared" si="6159"/>
        <v>2.9019607843137254</v>
      </c>
      <c r="M49260" s="1">
        <f>ANALOG05[[#This Row],[Avg 255 Max]]-ANALOG05[[#This Row],[Avg 255 Min]]</f>
        <v>2.2798431372549017</v>
      </c>
    </row>
    <row r="49261" spans="1:13" x14ac:dyDescent="0.3">
      <c r="A49261">
        <v>525</v>
      </c>
      <c r="B49261">
        <v>523</v>
      </c>
      <c r="C49261">
        <f>ANALOG05[[#This Row],[Column1]]-ANALOG05[[#This Row],[Column2]]</f>
        <v>2</v>
      </c>
      <c r="D49261">
        <f t="shared" si="6152"/>
        <v>3</v>
      </c>
      <c r="E49261">
        <f t="shared" si="6153"/>
        <v>1.32</v>
      </c>
      <c r="F49261" s="1">
        <f t="shared" si="6154"/>
        <v>0</v>
      </c>
      <c r="G49261" s="1">
        <f>ANALOG05[[#This Row],[Max25]]-ANALOG05[[#This Row],[Min25]]</f>
        <v>3</v>
      </c>
      <c r="H49261" s="1">
        <f t="shared" si="6155"/>
        <v>3</v>
      </c>
      <c r="I49261" s="1">
        <f t="shared" si="6156"/>
        <v>3</v>
      </c>
      <c r="J49261" s="1">
        <f t="shared" si="6157"/>
        <v>0</v>
      </c>
      <c r="K49261" s="1">
        <f t="shared" si="6158"/>
        <v>0.624</v>
      </c>
      <c r="L49261" s="1">
        <f t="shared" si="6159"/>
        <v>2.9019607843137254</v>
      </c>
      <c r="M49261" s="1">
        <f>ANALOG05[[#This Row],[Avg 255 Max]]-ANALOG05[[#This Row],[Avg 255 Min]]</f>
        <v>2.2779607843137253</v>
      </c>
    </row>
    <row r="49262" spans="1:13" x14ac:dyDescent="0.3">
      <c r="A49262">
        <v>524</v>
      </c>
      <c r="B49262">
        <v>522</v>
      </c>
      <c r="C49262">
        <f>ANALOG05[[#This Row],[Column1]]-ANALOG05[[#This Row],[Column2]]</f>
        <v>2</v>
      </c>
      <c r="D49262">
        <f t="shared" si="6152"/>
        <v>3</v>
      </c>
      <c r="E49262">
        <f t="shared" si="6153"/>
        <v>1.32</v>
      </c>
      <c r="F49262" s="1">
        <f t="shared" si="6154"/>
        <v>0</v>
      </c>
      <c r="G49262" s="1">
        <f>ANALOG05[[#This Row],[Max25]]-ANALOG05[[#This Row],[Min25]]</f>
        <v>3</v>
      </c>
      <c r="H49262" s="1">
        <f t="shared" si="6155"/>
        <v>3</v>
      </c>
      <c r="I49262" s="1">
        <f t="shared" si="6156"/>
        <v>3</v>
      </c>
      <c r="J49262" s="1">
        <f t="shared" si="6157"/>
        <v>0</v>
      </c>
      <c r="K49262" s="1">
        <f t="shared" si="6158"/>
        <v>0.62603921568627452</v>
      </c>
      <c r="L49262" s="1">
        <f t="shared" si="6159"/>
        <v>2.9019607843137254</v>
      </c>
      <c r="M49262" s="1">
        <f>ANALOG05[[#This Row],[Avg 255 Max]]-ANALOG05[[#This Row],[Avg 255 Min]]</f>
        <v>2.2759215686274508</v>
      </c>
    </row>
    <row r="49263" spans="1:13" x14ac:dyDescent="0.3">
      <c r="A49263">
        <v>524</v>
      </c>
      <c r="B49263">
        <v>523</v>
      </c>
      <c r="C49263">
        <f>ANALOG05[[#This Row],[Column1]]-ANALOG05[[#This Row],[Column2]]</f>
        <v>1</v>
      </c>
      <c r="D49263">
        <f t="shared" si="6152"/>
        <v>3</v>
      </c>
      <c r="E49263">
        <f t="shared" si="6153"/>
        <v>1.32</v>
      </c>
      <c r="F49263" s="1">
        <f t="shared" si="6154"/>
        <v>0</v>
      </c>
      <c r="G49263" s="1">
        <f>ANALOG05[[#This Row],[Max25]]-ANALOG05[[#This Row],[Min25]]</f>
        <v>3</v>
      </c>
      <c r="H49263" s="1">
        <f t="shared" si="6155"/>
        <v>3</v>
      </c>
      <c r="I49263" s="1">
        <f t="shared" si="6156"/>
        <v>3</v>
      </c>
      <c r="J49263" s="1">
        <f t="shared" si="6157"/>
        <v>0</v>
      </c>
      <c r="K49263" s="1">
        <f t="shared" si="6158"/>
        <v>0.62823529411764711</v>
      </c>
      <c r="L49263" s="1">
        <f t="shared" si="6159"/>
        <v>2.9019607843137254</v>
      </c>
      <c r="M49263" s="1">
        <f>ANALOG05[[#This Row],[Avg 255 Max]]-ANALOG05[[#This Row],[Avg 255 Min]]</f>
        <v>2.2737254901960782</v>
      </c>
    </row>
    <row r="49264" spans="1:13" x14ac:dyDescent="0.3">
      <c r="A49264">
        <v>524</v>
      </c>
      <c r="B49264">
        <v>523</v>
      </c>
      <c r="C49264">
        <f>ANALOG05[[#This Row],[Column1]]-ANALOG05[[#This Row],[Column2]]</f>
        <v>1</v>
      </c>
      <c r="D49264">
        <f t="shared" si="6152"/>
        <v>3</v>
      </c>
      <c r="E49264">
        <f t="shared" si="6153"/>
        <v>1.36</v>
      </c>
      <c r="F49264" s="1">
        <f t="shared" si="6154"/>
        <v>0</v>
      </c>
      <c r="G49264" s="1">
        <f>ANALOG05[[#This Row],[Max25]]-ANALOG05[[#This Row],[Min25]]</f>
        <v>3</v>
      </c>
      <c r="H49264" s="1">
        <f t="shared" si="6155"/>
        <v>3</v>
      </c>
      <c r="I49264" s="1">
        <f t="shared" si="6156"/>
        <v>3</v>
      </c>
      <c r="J49264" s="1">
        <f t="shared" si="6157"/>
        <v>0</v>
      </c>
      <c r="K49264" s="1">
        <f t="shared" si="6158"/>
        <v>0.63058823529411767</v>
      </c>
      <c r="L49264" s="1">
        <f t="shared" si="6159"/>
        <v>2.9019607843137254</v>
      </c>
      <c r="M49264" s="1">
        <f>ANALOG05[[#This Row],[Avg 255 Max]]-ANALOG05[[#This Row],[Avg 255 Min]]</f>
        <v>2.2713725490196079</v>
      </c>
    </row>
    <row r="49265" spans="1:13" x14ac:dyDescent="0.3">
      <c r="A49265">
        <v>524</v>
      </c>
      <c r="B49265">
        <v>523</v>
      </c>
      <c r="C49265">
        <f>ANALOG05[[#This Row],[Column1]]-ANALOG05[[#This Row],[Column2]]</f>
        <v>1</v>
      </c>
      <c r="D49265">
        <f t="shared" si="6152"/>
        <v>3</v>
      </c>
      <c r="E49265">
        <f t="shared" si="6153"/>
        <v>1.4</v>
      </c>
      <c r="F49265" s="1">
        <f t="shared" si="6154"/>
        <v>0</v>
      </c>
      <c r="G49265" s="1">
        <f>ANALOG05[[#This Row],[Max25]]-ANALOG05[[#This Row],[Min25]]</f>
        <v>3</v>
      </c>
      <c r="H49265" s="1">
        <f t="shared" si="6155"/>
        <v>3</v>
      </c>
      <c r="I49265" s="1">
        <f t="shared" si="6156"/>
        <v>3</v>
      </c>
      <c r="J49265" s="1">
        <f t="shared" si="6157"/>
        <v>0</v>
      </c>
      <c r="K49265" s="1">
        <f t="shared" si="6158"/>
        <v>0.6330980392156863</v>
      </c>
      <c r="L49265" s="1">
        <f t="shared" si="6159"/>
        <v>2.9019607843137254</v>
      </c>
      <c r="M49265" s="1">
        <f>ANALOG05[[#This Row],[Avg 255 Max]]-ANALOG05[[#This Row],[Avg 255 Min]]</f>
        <v>2.2688627450980392</v>
      </c>
    </row>
    <row r="49266" spans="1:13" x14ac:dyDescent="0.3">
      <c r="A49266">
        <v>525</v>
      </c>
      <c r="B49266">
        <v>523</v>
      </c>
      <c r="C49266">
        <f>ANALOG05[[#This Row],[Column1]]-ANALOG05[[#This Row],[Column2]]</f>
        <v>2</v>
      </c>
      <c r="D49266">
        <f t="shared" si="6152"/>
        <v>3</v>
      </c>
      <c r="E49266">
        <f t="shared" si="6153"/>
        <v>1.48</v>
      </c>
      <c r="F49266" s="1">
        <f t="shared" si="6154"/>
        <v>0</v>
      </c>
      <c r="G49266" s="1">
        <f>ANALOG05[[#This Row],[Max25]]-ANALOG05[[#This Row],[Min25]]</f>
        <v>3</v>
      </c>
      <c r="H49266" s="1">
        <f t="shared" si="6155"/>
        <v>3</v>
      </c>
      <c r="I49266" s="1">
        <f t="shared" si="6156"/>
        <v>3</v>
      </c>
      <c r="J49266" s="1">
        <f t="shared" si="6157"/>
        <v>0</v>
      </c>
      <c r="K49266" s="1">
        <f t="shared" si="6158"/>
        <v>0.63576470588235301</v>
      </c>
      <c r="L49266" s="1">
        <f t="shared" si="6159"/>
        <v>2.9019607843137254</v>
      </c>
      <c r="M49266" s="1">
        <f>ANALOG05[[#This Row],[Avg 255 Max]]-ANALOG05[[#This Row],[Avg 255 Min]]</f>
        <v>2.2661960784313724</v>
      </c>
    </row>
    <row r="49267" spans="1:13" x14ac:dyDescent="0.3">
      <c r="A49267">
        <v>524</v>
      </c>
      <c r="B49267">
        <v>524</v>
      </c>
      <c r="C49267">
        <f>ANALOG05[[#This Row],[Column1]]-ANALOG05[[#This Row],[Column2]]</f>
        <v>0</v>
      </c>
      <c r="D49267">
        <f t="shared" si="6152"/>
        <v>3</v>
      </c>
      <c r="E49267">
        <f t="shared" si="6153"/>
        <v>1.4</v>
      </c>
      <c r="F49267" s="1">
        <f t="shared" si="6154"/>
        <v>0</v>
      </c>
      <c r="G49267" s="1">
        <f>ANALOG05[[#This Row],[Max25]]-ANALOG05[[#This Row],[Min25]]</f>
        <v>3</v>
      </c>
      <c r="H49267" s="1">
        <f t="shared" si="6155"/>
        <v>3</v>
      </c>
      <c r="I49267" s="1">
        <f t="shared" si="6156"/>
        <v>3</v>
      </c>
      <c r="J49267" s="1">
        <f t="shared" si="6157"/>
        <v>0</v>
      </c>
      <c r="K49267" s="1">
        <f t="shared" si="6158"/>
        <v>0.63858823529411768</v>
      </c>
      <c r="L49267" s="1">
        <f t="shared" si="6159"/>
        <v>2.9019607843137254</v>
      </c>
      <c r="M49267" s="1">
        <f>ANALOG05[[#This Row],[Avg 255 Max]]-ANALOG05[[#This Row],[Avg 255 Min]]</f>
        <v>2.2633725490196079</v>
      </c>
    </row>
    <row r="49268" spans="1:13" x14ac:dyDescent="0.3">
      <c r="A49268">
        <v>524</v>
      </c>
      <c r="B49268">
        <v>523</v>
      </c>
      <c r="C49268">
        <f>ANALOG05[[#This Row],[Column1]]-ANALOG05[[#This Row],[Column2]]</f>
        <v>1</v>
      </c>
      <c r="D49268">
        <f t="shared" si="6152"/>
        <v>3</v>
      </c>
      <c r="E49268">
        <f t="shared" si="6153"/>
        <v>1.4</v>
      </c>
      <c r="F49268" s="1">
        <f t="shared" si="6154"/>
        <v>0</v>
      </c>
      <c r="G49268" s="1">
        <f>ANALOG05[[#This Row],[Max25]]-ANALOG05[[#This Row],[Min25]]</f>
        <v>3</v>
      </c>
      <c r="H49268" s="1">
        <f t="shared" si="6155"/>
        <v>3</v>
      </c>
      <c r="I49268" s="1">
        <f t="shared" si="6156"/>
        <v>2.9615384615384617</v>
      </c>
      <c r="J49268" s="1">
        <f t="shared" si="6157"/>
        <v>0</v>
      </c>
      <c r="K49268" s="1">
        <f t="shared" si="6158"/>
        <v>0.64156862745098042</v>
      </c>
      <c r="L49268" s="1">
        <f t="shared" si="6159"/>
        <v>2.9019607843137254</v>
      </c>
      <c r="M49268" s="1">
        <f>ANALOG05[[#This Row],[Avg 255 Max]]-ANALOG05[[#This Row],[Avg 255 Min]]</f>
        <v>2.260392156862745</v>
      </c>
    </row>
    <row r="49269" spans="1:13" x14ac:dyDescent="0.3">
      <c r="A49269">
        <v>524</v>
      </c>
      <c r="B49269">
        <v>523</v>
      </c>
      <c r="C49269">
        <f>ANALOG05[[#This Row],[Column1]]-ANALOG05[[#This Row],[Column2]]</f>
        <v>1</v>
      </c>
      <c r="D49269">
        <f t="shared" si="6152"/>
        <v>3</v>
      </c>
      <c r="E49269">
        <f t="shared" si="6153"/>
        <v>1.48</v>
      </c>
      <c r="F49269" s="1">
        <f t="shared" si="6154"/>
        <v>0</v>
      </c>
      <c r="G49269" s="1">
        <f>ANALOG05[[#This Row],[Max25]]-ANALOG05[[#This Row],[Min25]]</f>
        <v>3</v>
      </c>
      <c r="H49269" s="1">
        <f t="shared" si="6155"/>
        <v>2.9615384615384617</v>
      </c>
      <c r="I49269" s="1">
        <f t="shared" si="6156"/>
        <v>2.8846153846153846</v>
      </c>
      <c r="J49269" s="1">
        <f t="shared" si="6157"/>
        <v>0.04</v>
      </c>
      <c r="K49269" s="1">
        <f t="shared" si="6158"/>
        <v>0.64470588235294124</v>
      </c>
      <c r="L49269" s="1">
        <f t="shared" si="6159"/>
        <v>2.9019607843137254</v>
      </c>
      <c r="M49269" s="1">
        <f>ANALOG05[[#This Row],[Avg 255 Max]]-ANALOG05[[#This Row],[Avg 255 Min]]</f>
        <v>2.2572549019607839</v>
      </c>
    </row>
    <row r="49270" spans="1:13" x14ac:dyDescent="0.3">
      <c r="A49270">
        <v>524</v>
      </c>
      <c r="B49270">
        <v>522</v>
      </c>
      <c r="C49270">
        <f>ANALOG05[[#This Row],[Column1]]-ANALOG05[[#This Row],[Column2]]</f>
        <v>2</v>
      </c>
      <c r="D49270">
        <f t="shared" si="6152"/>
        <v>3</v>
      </c>
      <c r="E49270">
        <f t="shared" si="6153"/>
        <v>1.52</v>
      </c>
      <c r="F49270" s="1">
        <f t="shared" si="6154"/>
        <v>0</v>
      </c>
      <c r="G49270" s="1">
        <f>ANALOG05[[#This Row],[Max25]]-ANALOG05[[#This Row],[Min25]]</f>
        <v>3</v>
      </c>
      <c r="H49270" s="1">
        <f t="shared" si="6155"/>
        <v>2.9230769230769229</v>
      </c>
      <c r="I49270" s="1">
        <f t="shared" si="6156"/>
        <v>2.8076923076923075</v>
      </c>
      <c r="J49270" s="1">
        <f t="shared" si="6157"/>
        <v>0.08</v>
      </c>
      <c r="K49270" s="1">
        <f t="shared" si="6158"/>
        <v>0.64784313725490206</v>
      </c>
      <c r="L49270" s="1">
        <f t="shared" si="6159"/>
        <v>2.9021116138763192</v>
      </c>
      <c r="M49270" s="1">
        <f>ANALOG05[[#This Row],[Avg 255 Max]]-ANALOG05[[#This Row],[Avg 255 Min]]</f>
        <v>2.2542684766214172</v>
      </c>
    </row>
    <row r="49271" spans="1:13" x14ac:dyDescent="0.3">
      <c r="A49271">
        <v>525</v>
      </c>
      <c r="B49271">
        <v>522</v>
      </c>
      <c r="C49271">
        <f>ANALOG05[[#This Row],[Column1]]-ANALOG05[[#This Row],[Column2]]</f>
        <v>3</v>
      </c>
      <c r="D49271">
        <f t="shared" si="6152"/>
        <v>3</v>
      </c>
      <c r="E49271">
        <f t="shared" si="6153"/>
        <v>1.52</v>
      </c>
      <c r="F49271" s="1">
        <f t="shared" si="6154"/>
        <v>0</v>
      </c>
      <c r="G49271" s="1">
        <f>ANALOG05[[#This Row],[Max25]]-ANALOG05[[#This Row],[Min25]]</f>
        <v>3</v>
      </c>
      <c r="H49271" s="1">
        <f t="shared" si="6155"/>
        <v>2.8846153846153846</v>
      </c>
      <c r="I49271" s="1">
        <f t="shared" si="6156"/>
        <v>2.7307692307692308</v>
      </c>
      <c r="J49271" s="1">
        <f t="shared" si="6157"/>
        <v>0.12</v>
      </c>
      <c r="K49271" s="1">
        <f t="shared" si="6158"/>
        <v>0.65098039215686276</v>
      </c>
      <c r="L49271" s="1">
        <f t="shared" si="6159"/>
        <v>2.9024132730015078</v>
      </c>
      <c r="M49271" s="1">
        <f>ANALOG05[[#This Row],[Avg 255 Max]]-ANALOG05[[#This Row],[Avg 255 Min]]</f>
        <v>2.2514328808446451</v>
      </c>
    </row>
    <row r="49272" spans="1:13" x14ac:dyDescent="0.3">
      <c r="A49272">
        <v>524</v>
      </c>
      <c r="B49272">
        <v>523</v>
      </c>
      <c r="C49272">
        <f>ANALOG05[[#This Row],[Column1]]-ANALOG05[[#This Row],[Column2]]</f>
        <v>1</v>
      </c>
      <c r="D49272">
        <f t="shared" si="6152"/>
        <v>3</v>
      </c>
      <c r="E49272">
        <f t="shared" si="6153"/>
        <v>1.44</v>
      </c>
      <c r="F49272" s="1">
        <f t="shared" si="6154"/>
        <v>0</v>
      </c>
      <c r="G49272" s="1">
        <f>ANALOG05[[#This Row],[Max25]]-ANALOG05[[#This Row],[Min25]]</f>
        <v>3</v>
      </c>
      <c r="H49272" s="1">
        <f t="shared" si="6155"/>
        <v>2.8461538461538463</v>
      </c>
      <c r="I49272" s="1">
        <f t="shared" si="6156"/>
        <v>2.6538461538461537</v>
      </c>
      <c r="J49272" s="1">
        <f t="shared" si="6157"/>
        <v>0.16</v>
      </c>
      <c r="K49272" s="1">
        <f t="shared" si="6158"/>
        <v>0.65411764705882347</v>
      </c>
      <c r="L49272" s="1">
        <f t="shared" si="6159"/>
        <v>2.902865761689291</v>
      </c>
      <c r="M49272" s="1">
        <f>ANALOG05[[#This Row],[Avg 255 Max]]-ANALOG05[[#This Row],[Avg 255 Min]]</f>
        <v>2.2487481146304678</v>
      </c>
    </row>
    <row r="49273" spans="1:13" x14ac:dyDescent="0.3">
      <c r="A49273">
        <v>524</v>
      </c>
      <c r="B49273">
        <v>523</v>
      </c>
      <c r="C49273">
        <f>ANALOG05[[#This Row],[Column1]]-ANALOG05[[#This Row],[Column2]]</f>
        <v>1</v>
      </c>
      <c r="D49273">
        <f t="shared" si="6152"/>
        <v>3</v>
      </c>
      <c r="E49273">
        <f t="shared" si="6153"/>
        <v>1.48</v>
      </c>
      <c r="F49273" s="1">
        <f t="shared" si="6154"/>
        <v>0</v>
      </c>
      <c r="G49273" s="1">
        <f>ANALOG05[[#This Row],[Max25]]-ANALOG05[[#This Row],[Min25]]</f>
        <v>3</v>
      </c>
      <c r="H49273" s="1">
        <f t="shared" si="6155"/>
        <v>2.8076923076923075</v>
      </c>
      <c r="I49273" s="1">
        <f t="shared" si="6156"/>
        <v>2.5769230769230771</v>
      </c>
      <c r="J49273" s="1">
        <f t="shared" si="6157"/>
        <v>0.2</v>
      </c>
      <c r="K49273" s="1">
        <f t="shared" si="6158"/>
        <v>0.65725490196078429</v>
      </c>
      <c r="L49273" s="1">
        <f t="shared" si="6159"/>
        <v>2.9034690799396676</v>
      </c>
      <c r="M49273" s="1">
        <f>ANALOG05[[#This Row],[Avg 255 Max]]-ANALOG05[[#This Row],[Avg 255 Min]]</f>
        <v>2.2462141779788833</v>
      </c>
    </row>
    <row r="49274" spans="1:13" x14ac:dyDescent="0.3">
      <c r="A49274">
        <v>524</v>
      </c>
      <c r="B49274">
        <v>523</v>
      </c>
      <c r="C49274">
        <f>ANALOG05[[#This Row],[Column1]]-ANALOG05[[#This Row],[Column2]]</f>
        <v>1</v>
      </c>
      <c r="D49274">
        <f t="shared" si="6152"/>
        <v>3</v>
      </c>
      <c r="E49274">
        <f t="shared" si="6153"/>
        <v>1.48</v>
      </c>
      <c r="F49274" s="1">
        <f t="shared" si="6154"/>
        <v>0</v>
      </c>
      <c r="G49274" s="1">
        <f>ANALOG05[[#This Row],[Max25]]-ANALOG05[[#This Row],[Min25]]</f>
        <v>3</v>
      </c>
      <c r="H49274" s="1">
        <f t="shared" si="6155"/>
        <v>2.7692307692307692</v>
      </c>
      <c r="I49274" s="1">
        <f t="shared" si="6156"/>
        <v>2.5</v>
      </c>
      <c r="J49274" s="1">
        <f t="shared" si="6157"/>
        <v>0.24</v>
      </c>
      <c r="K49274" s="1">
        <f t="shared" si="6158"/>
        <v>0.66039215686274511</v>
      </c>
      <c r="L49274" s="1">
        <f t="shared" si="6159"/>
        <v>2.904223227752639</v>
      </c>
      <c r="M49274" s="1">
        <f>ANALOG05[[#This Row],[Avg 255 Max]]-ANALOG05[[#This Row],[Avg 255 Min]]</f>
        <v>2.2438310708898941</v>
      </c>
    </row>
    <row r="49275" spans="1:13" x14ac:dyDescent="0.3">
      <c r="A49275">
        <v>525</v>
      </c>
      <c r="B49275">
        <v>523</v>
      </c>
      <c r="C49275">
        <f>ANALOG05[[#This Row],[Column1]]-ANALOG05[[#This Row],[Column2]]</f>
        <v>2</v>
      </c>
      <c r="D49275">
        <f t="shared" si="6152"/>
        <v>3</v>
      </c>
      <c r="E49275">
        <f t="shared" si="6153"/>
        <v>1.52</v>
      </c>
      <c r="F49275" s="1">
        <f t="shared" si="6154"/>
        <v>0</v>
      </c>
      <c r="G49275" s="1">
        <f>ANALOG05[[#This Row],[Max25]]-ANALOG05[[#This Row],[Min25]]</f>
        <v>3</v>
      </c>
      <c r="H49275" s="1">
        <f t="shared" si="6155"/>
        <v>2.7307692307692308</v>
      </c>
      <c r="I49275" s="1">
        <f t="shared" si="6156"/>
        <v>2.4230769230769229</v>
      </c>
      <c r="J49275" s="1">
        <f t="shared" si="6157"/>
        <v>0.28000000000000003</v>
      </c>
      <c r="K49275" s="1">
        <f t="shared" si="6158"/>
        <v>0.66337254901960785</v>
      </c>
      <c r="L49275" s="1">
        <f t="shared" si="6159"/>
        <v>2.9051282051282046</v>
      </c>
      <c r="M49275" s="1">
        <f>ANALOG05[[#This Row],[Avg 255 Max]]-ANALOG05[[#This Row],[Avg 255 Min]]</f>
        <v>2.2417556561085967</v>
      </c>
    </row>
    <row r="49276" spans="1:13" x14ac:dyDescent="0.3">
      <c r="A49276">
        <v>525</v>
      </c>
      <c r="B49276">
        <v>524</v>
      </c>
      <c r="C49276">
        <f>ANALOG05[[#This Row],[Column1]]-ANALOG05[[#This Row],[Column2]]</f>
        <v>1</v>
      </c>
      <c r="D49276">
        <f t="shared" si="6152"/>
        <v>3</v>
      </c>
      <c r="E49276">
        <f t="shared" si="6153"/>
        <v>1.52</v>
      </c>
      <c r="F49276" s="1">
        <f t="shared" si="6154"/>
        <v>0</v>
      </c>
      <c r="G49276" s="1">
        <f>ANALOG05[[#This Row],[Max25]]-ANALOG05[[#This Row],[Min25]]</f>
        <v>3</v>
      </c>
      <c r="H49276" s="1">
        <f t="shared" si="6155"/>
        <v>2.6923076923076925</v>
      </c>
      <c r="I49276" s="1">
        <f t="shared" si="6156"/>
        <v>2.3461538461538463</v>
      </c>
      <c r="J49276" s="1">
        <f t="shared" si="6157"/>
        <v>0.32</v>
      </c>
      <c r="K49276" s="1">
        <f t="shared" si="6158"/>
        <v>0.66619607843137252</v>
      </c>
      <c r="L49276" s="1">
        <f t="shared" si="6159"/>
        <v>2.9061840120663645</v>
      </c>
      <c r="M49276" s="1">
        <f>ANALOG05[[#This Row],[Avg 255 Max]]-ANALOG05[[#This Row],[Avg 255 Min]]</f>
        <v>2.2399879336349917</v>
      </c>
    </row>
    <row r="49277" spans="1:13" x14ac:dyDescent="0.3">
      <c r="A49277">
        <v>524</v>
      </c>
      <c r="B49277">
        <v>523</v>
      </c>
      <c r="C49277">
        <f>ANALOG05[[#This Row],[Column1]]-ANALOG05[[#This Row],[Column2]]</f>
        <v>1</v>
      </c>
      <c r="D49277">
        <f t="shared" si="6152"/>
        <v>3</v>
      </c>
      <c r="E49277">
        <f t="shared" si="6153"/>
        <v>1.56</v>
      </c>
      <c r="F49277" s="1">
        <f t="shared" si="6154"/>
        <v>0</v>
      </c>
      <c r="G49277" s="1">
        <f>ANALOG05[[#This Row],[Max25]]-ANALOG05[[#This Row],[Min25]]</f>
        <v>3</v>
      </c>
      <c r="H49277" s="1">
        <f t="shared" si="6155"/>
        <v>2.6538461538461537</v>
      </c>
      <c r="I49277" s="1">
        <f t="shared" si="6156"/>
        <v>2.2692307692307692</v>
      </c>
      <c r="J49277" s="1">
        <f t="shared" si="6157"/>
        <v>0.36</v>
      </c>
      <c r="K49277" s="1">
        <f t="shared" si="6158"/>
        <v>0.66886274509803922</v>
      </c>
      <c r="L49277" s="1">
        <f t="shared" si="6159"/>
        <v>2.9073906485671186</v>
      </c>
      <c r="M49277" s="1">
        <f>ANALOG05[[#This Row],[Avg 255 Max]]-ANALOG05[[#This Row],[Avg 255 Min]]</f>
        <v>2.2385279034690795</v>
      </c>
    </row>
    <row r="49278" spans="1:13" x14ac:dyDescent="0.3">
      <c r="A49278">
        <v>524</v>
      </c>
      <c r="B49278">
        <v>523</v>
      </c>
      <c r="C49278">
        <f>ANALOG05[[#This Row],[Column1]]-ANALOG05[[#This Row],[Column2]]</f>
        <v>1</v>
      </c>
      <c r="D49278">
        <f t="shared" si="6152"/>
        <v>3</v>
      </c>
      <c r="E49278">
        <f t="shared" si="6153"/>
        <v>1.6</v>
      </c>
      <c r="F49278" s="1">
        <f t="shared" si="6154"/>
        <v>0</v>
      </c>
      <c r="G49278" s="1">
        <f>ANALOG05[[#This Row],[Max25]]-ANALOG05[[#This Row],[Min25]]</f>
        <v>3</v>
      </c>
      <c r="H49278" s="1">
        <f t="shared" si="6155"/>
        <v>2.6153846153846154</v>
      </c>
      <c r="I49278" s="1">
        <f t="shared" si="6156"/>
        <v>2.1923076923076925</v>
      </c>
      <c r="J49278" s="1">
        <f t="shared" si="6157"/>
        <v>0.4</v>
      </c>
      <c r="K49278" s="1">
        <f t="shared" si="6158"/>
        <v>0.67137254901960775</v>
      </c>
      <c r="L49278" s="1">
        <f t="shared" si="6159"/>
        <v>2.908748114630467</v>
      </c>
      <c r="M49278" s="1">
        <f>ANALOG05[[#This Row],[Avg 255 Max]]-ANALOG05[[#This Row],[Avg 255 Min]]</f>
        <v>2.2373755656108592</v>
      </c>
    </row>
    <row r="49279" spans="1:13" x14ac:dyDescent="0.3">
      <c r="A49279">
        <v>524</v>
      </c>
      <c r="B49279">
        <v>522</v>
      </c>
      <c r="C49279">
        <f>ANALOG05[[#This Row],[Column1]]-ANALOG05[[#This Row],[Column2]]</f>
        <v>2</v>
      </c>
      <c r="D49279">
        <f t="shared" si="6152"/>
        <v>3</v>
      </c>
      <c r="E49279">
        <f t="shared" si="6153"/>
        <v>1.6</v>
      </c>
      <c r="F49279" s="1">
        <f t="shared" si="6154"/>
        <v>0</v>
      </c>
      <c r="G49279" s="1">
        <f>ANALOG05[[#This Row],[Max25]]-ANALOG05[[#This Row],[Min25]]</f>
        <v>3</v>
      </c>
      <c r="H49279" s="1">
        <f t="shared" si="6155"/>
        <v>2.5769230769230771</v>
      </c>
      <c r="I49279" s="1">
        <f t="shared" si="6156"/>
        <v>2.1153846153846154</v>
      </c>
      <c r="J49279" s="1">
        <f t="shared" si="6157"/>
        <v>0.44</v>
      </c>
      <c r="K49279" s="1">
        <f t="shared" si="6158"/>
        <v>0.67372549019607852</v>
      </c>
      <c r="L49279" s="1">
        <f t="shared" si="6159"/>
        <v>2.9102564102564101</v>
      </c>
      <c r="M49279" s="1">
        <f>ANALOG05[[#This Row],[Avg 255 Max]]-ANALOG05[[#This Row],[Avg 255 Min]]</f>
        <v>2.2365309200603316</v>
      </c>
    </row>
    <row r="49280" spans="1:13" x14ac:dyDescent="0.3">
      <c r="A49280">
        <v>524</v>
      </c>
      <c r="B49280">
        <v>523</v>
      </c>
      <c r="C49280">
        <f>ANALOG05[[#This Row],[Column1]]-ANALOG05[[#This Row],[Column2]]</f>
        <v>1</v>
      </c>
      <c r="D49280">
        <f t="shared" si="6152"/>
        <v>3</v>
      </c>
      <c r="E49280">
        <f t="shared" si="6153"/>
        <v>1.56</v>
      </c>
      <c r="F49280" s="1">
        <f t="shared" si="6154"/>
        <v>0</v>
      </c>
      <c r="G49280" s="1">
        <f>ANALOG05[[#This Row],[Max25]]-ANALOG05[[#This Row],[Min25]]</f>
        <v>3</v>
      </c>
      <c r="H49280" s="1">
        <f t="shared" si="6155"/>
        <v>2.5769230769230771</v>
      </c>
      <c r="I49280" s="1">
        <f t="shared" si="6156"/>
        <v>2.0769230769230771</v>
      </c>
      <c r="J49280" s="1">
        <f t="shared" si="6157"/>
        <v>0.48</v>
      </c>
      <c r="K49280" s="1">
        <f t="shared" si="6158"/>
        <v>0.67592156862745101</v>
      </c>
      <c r="L49280" s="1">
        <f t="shared" si="6159"/>
        <v>2.9117647058823524</v>
      </c>
      <c r="M49280" s="1">
        <f>ANALOG05[[#This Row],[Avg 255 Max]]-ANALOG05[[#This Row],[Avg 255 Min]]</f>
        <v>2.2358431372549012</v>
      </c>
    </row>
    <row r="49281" spans="1:13" x14ac:dyDescent="0.3">
      <c r="A49281">
        <v>524</v>
      </c>
      <c r="B49281">
        <v>523</v>
      </c>
      <c r="C49281">
        <f>ANALOG05[[#This Row],[Column1]]-ANALOG05[[#This Row],[Column2]]</f>
        <v>1</v>
      </c>
      <c r="D49281">
        <f t="shared" si="6152"/>
        <v>3</v>
      </c>
      <c r="E49281">
        <f t="shared" si="6153"/>
        <v>1.6</v>
      </c>
      <c r="F49281" s="1">
        <f t="shared" si="6154"/>
        <v>0</v>
      </c>
      <c r="G49281" s="1">
        <f>ANALOG05[[#This Row],[Max25]]-ANALOG05[[#This Row],[Min25]]</f>
        <v>3</v>
      </c>
      <c r="H49281" s="1">
        <f t="shared" si="6155"/>
        <v>2.5769230769230771</v>
      </c>
      <c r="I49281" s="1">
        <f t="shared" si="6156"/>
        <v>2.0384615384615383</v>
      </c>
      <c r="J49281" s="1">
        <f t="shared" si="6157"/>
        <v>0.52</v>
      </c>
      <c r="K49281" s="1">
        <f t="shared" si="6158"/>
        <v>0.67796078431372542</v>
      </c>
      <c r="L49281" s="1">
        <f t="shared" si="6159"/>
        <v>2.9131221719457008</v>
      </c>
      <c r="M49281" s="1">
        <f>ANALOG05[[#This Row],[Avg 255 Max]]-ANALOG05[[#This Row],[Avg 255 Min]]</f>
        <v>2.2351613876319751</v>
      </c>
    </row>
    <row r="49282" spans="1:13" x14ac:dyDescent="0.3">
      <c r="A49282">
        <v>525</v>
      </c>
      <c r="B49282">
        <v>523</v>
      </c>
      <c r="C49282">
        <f>ANALOG05[[#This Row],[Column1]]-ANALOG05[[#This Row],[Column2]]</f>
        <v>2</v>
      </c>
      <c r="D49282">
        <f t="shared" ref="D49282:D49345" si="6160">MAX(C49282:C49305)</f>
        <v>3</v>
      </c>
      <c r="E49282">
        <f t="shared" ref="E49282:E49345" si="6161">AVERAGE(C49282:C49306)</f>
        <v>1.6</v>
      </c>
      <c r="F49282" s="1">
        <f t="shared" ref="F49282:F49345" si="6162">MIN(C49282:C49306)</f>
        <v>0</v>
      </c>
      <c r="G49282" s="1">
        <f>ANALOG05[[#This Row],[Max25]]-ANALOG05[[#This Row],[Min25]]</f>
        <v>3</v>
      </c>
      <c r="H49282" s="1">
        <f t="shared" ref="H49282:H49345" si="6163">AVERAGE(D49282:D49307)</f>
        <v>2.5769230769230771</v>
      </c>
      <c r="I49282" s="1">
        <f t="shared" ref="I49282:I49345" si="6164">AVERAGE(G49282:G49307)</f>
        <v>2</v>
      </c>
      <c r="J49282" s="1">
        <f t="shared" ref="J49282:J49345" si="6165">AVERAGE(F49282:F49306)</f>
        <v>0.56000000000000005</v>
      </c>
      <c r="K49282" s="1">
        <f t="shared" ref="K49282:K49345" si="6166">AVERAGE(J49282:J49536)</f>
        <v>0.67984313725490197</v>
      </c>
      <c r="L49282" s="1">
        <f t="shared" ref="L49282:L49345" si="6167">AVERAGE(H49282:H49536)</f>
        <v>2.9143288084464549</v>
      </c>
      <c r="M49282" s="1">
        <f>ANALOG05[[#This Row],[Avg 255 Max]]-ANALOG05[[#This Row],[Avg 255 Min]]</f>
        <v>2.2344856711915528</v>
      </c>
    </row>
    <row r="49283" spans="1:13" x14ac:dyDescent="0.3">
      <c r="A49283">
        <v>524</v>
      </c>
      <c r="B49283">
        <v>523</v>
      </c>
      <c r="C49283">
        <f>ANALOG05[[#This Row],[Column1]]-ANALOG05[[#This Row],[Column2]]</f>
        <v>1</v>
      </c>
      <c r="D49283">
        <f t="shared" si="6160"/>
        <v>3</v>
      </c>
      <c r="E49283">
        <f t="shared" si="6161"/>
        <v>1.56</v>
      </c>
      <c r="F49283" s="1">
        <f t="shared" si="6162"/>
        <v>0</v>
      </c>
      <c r="G49283" s="1">
        <f>ANALOG05[[#This Row],[Max25]]-ANALOG05[[#This Row],[Min25]]</f>
        <v>3</v>
      </c>
      <c r="H49283" s="1">
        <f t="shared" si="6163"/>
        <v>2.5769230769230771</v>
      </c>
      <c r="I49283" s="1">
        <f t="shared" si="6164"/>
        <v>1.9615384615384615</v>
      </c>
      <c r="J49283" s="1">
        <f t="shared" si="6165"/>
        <v>0.6</v>
      </c>
      <c r="K49283" s="1">
        <f t="shared" si="6166"/>
        <v>0.68156862745098046</v>
      </c>
      <c r="L49283" s="1">
        <f t="shared" si="6167"/>
        <v>2.9155354449472086</v>
      </c>
      <c r="M49283" s="1">
        <f>ANALOG05[[#This Row],[Avg 255 Max]]-ANALOG05[[#This Row],[Avg 255 Min]]</f>
        <v>2.2339668174962282</v>
      </c>
    </row>
    <row r="49284" spans="1:13" x14ac:dyDescent="0.3">
      <c r="A49284">
        <v>524</v>
      </c>
      <c r="B49284">
        <v>523</v>
      </c>
      <c r="C49284">
        <f>ANALOG05[[#This Row],[Column1]]-ANALOG05[[#This Row],[Column2]]</f>
        <v>1</v>
      </c>
      <c r="D49284">
        <f t="shared" si="6160"/>
        <v>3</v>
      </c>
      <c r="E49284">
        <f t="shared" si="6161"/>
        <v>1.56</v>
      </c>
      <c r="F49284" s="1">
        <f t="shared" si="6162"/>
        <v>0</v>
      </c>
      <c r="G49284" s="1">
        <f>ANALOG05[[#This Row],[Max25]]-ANALOG05[[#This Row],[Min25]]</f>
        <v>3</v>
      </c>
      <c r="H49284" s="1">
        <f t="shared" si="6163"/>
        <v>2.5769230769230771</v>
      </c>
      <c r="I49284" s="1">
        <f t="shared" si="6164"/>
        <v>1.9230769230769231</v>
      </c>
      <c r="J49284" s="1">
        <f t="shared" si="6165"/>
        <v>0.64</v>
      </c>
      <c r="K49284" s="1">
        <f t="shared" si="6166"/>
        <v>0.68313725490196076</v>
      </c>
      <c r="L49284" s="1">
        <f t="shared" si="6167"/>
        <v>2.9167420814479628</v>
      </c>
      <c r="M49284" s="1">
        <f>ANALOG05[[#This Row],[Avg 255 Max]]-ANALOG05[[#This Row],[Avg 255 Min]]</f>
        <v>2.233604826546002</v>
      </c>
    </row>
    <row r="49285" spans="1:13" x14ac:dyDescent="0.3">
      <c r="A49285">
        <v>524</v>
      </c>
      <c r="B49285">
        <v>523</v>
      </c>
      <c r="C49285">
        <f>ANALOG05[[#This Row],[Column1]]-ANALOG05[[#This Row],[Column2]]</f>
        <v>1</v>
      </c>
      <c r="D49285">
        <f t="shared" si="6160"/>
        <v>3</v>
      </c>
      <c r="E49285">
        <f t="shared" si="6161"/>
        <v>1.56</v>
      </c>
      <c r="F49285" s="1">
        <f t="shared" si="6162"/>
        <v>0</v>
      </c>
      <c r="G49285" s="1">
        <f>ANALOG05[[#This Row],[Max25]]-ANALOG05[[#This Row],[Min25]]</f>
        <v>3</v>
      </c>
      <c r="H49285" s="1">
        <f t="shared" si="6163"/>
        <v>2.5769230769230771</v>
      </c>
      <c r="I49285" s="1">
        <f t="shared" si="6164"/>
        <v>1.8846153846153846</v>
      </c>
      <c r="J49285" s="1">
        <f t="shared" si="6165"/>
        <v>0.68</v>
      </c>
      <c r="K49285" s="1">
        <f t="shared" si="6166"/>
        <v>0.6845490196078432</v>
      </c>
      <c r="L49285" s="1">
        <f t="shared" si="6167"/>
        <v>2.9179487179487169</v>
      </c>
      <c r="M49285" s="1">
        <f>ANALOG05[[#This Row],[Avg 255 Max]]-ANALOG05[[#This Row],[Avg 255 Min]]</f>
        <v>2.2333996983408735</v>
      </c>
    </row>
    <row r="49286" spans="1:13" x14ac:dyDescent="0.3">
      <c r="A49286">
        <v>525</v>
      </c>
      <c r="B49286">
        <v>523</v>
      </c>
      <c r="C49286">
        <f>ANALOG05[[#This Row],[Column1]]-ANALOG05[[#This Row],[Column2]]</f>
        <v>2</v>
      </c>
      <c r="D49286">
        <f t="shared" si="6160"/>
        <v>3</v>
      </c>
      <c r="E49286">
        <f t="shared" si="6161"/>
        <v>1.56</v>
      </c>
      <c r="F49286" s="1">
        <f t="shared" si="6162"/>
        <v>0</v>
      </c>
      <c r="G49286" s="1">
        <f>ANALOG05[[#This Row],[Max25]]-ANALOG05[[#This Row],[Min25]]</f>
        <v>3</v>
      </c>
      <c r="H49286" s="1">
        <f t="shared" si="6163"/>
        <v>2.5769230769230771</v>
      </c>
      <c r="I49286" s="1">
        <f t="shared" si="6164"/>
        <v>1.8461538461538463</v>
      </c>
      <c r="J49286" s="1">
        <f t="shared" si="6165"/>
        <v>0.72</v>
      </c>
      <c r="K49286" s="1">
        <f t="shared" si="6166"/>
        <v>0.68580392156862746</v>
      </c>
      <c r="L49286" s="1">
        <f t="shared" si="6167"/>
        <v>2.9191553544494711</v>
      </c>
      <c r="M49286" s="1">
        <f>ANALOG05[[#This Row],[Avg 255 Max]]-ANALOG05[[#This Row],[Avg 255 Min]]</f>
        <v>2.2333514328808435</v>
      </c>
    </row>
    <row r="49287" spans="1:13" x14ac:dyDescent="0.3">
      <c r="A49287">
        <v>524</v>
      </c>
      <c r="B49287">
        <v>522</v>
      </c>
      <c r="C49287">
        <f>ANALOG05[[#This Row],[Column1]]-ANALOG05[[#This Row],[Column2]]</f>
        <v>2</v>
      </c>
      <c r="D49287">
        <f t="shared" si="6160"/>
        <v>3</v>
      </c>
      <c r="E49287">
        <f t="shared" si="6161"/>
        <v>1.52</v>
      </c>
      <c r="F49287" s="1">
        <f t="shared" si="6162"/>
        <v>0</v>
      </c>
      <c r="G49287" s="1">
        <f>ANALOG05[[#This Row],[Max25]]-ANALOG05[[#This Row],[Min25]]</f>
        <v>3</v>
      </c>
      <c r="H49287" s="1">
        <f t="shared" si="6163"/>
        <v>2.5769230769230771</v>
      </c>
      <c r="I49287" s="1">
        <f t="shared" si="6164"/>
        <v>1.8076923076923077</v>
      </c>
      <c r="J49287" s="1">
        <f t="shared" si="6165"/>
        <v>0.76</v>
      </c>
      <c r="K49287" s="1">
        <f t="shared" si="6166"/>
        <v>0.68690196078431376</v>
      </c>
      <c r="L49287" s="1">
        <f t="shared" si="6167"/>
        <v>2.9203619909502256</v>
      </c>
      <c r="M49287" s="1">
        <f>ANALOG05[[#This Row],[Avg 255 Max]]-ANALOG05[[#This Row],[Avg 255 Min]]</f>
        <v>2.233460030165912</v>
      </c>
    </row>
    <row r="49288" spans="1:13" x14ac:dyDescent="0.3">
      <c r="A49288">
        <v>524</v>
      </c>
      <c r="B49288">
        <v>522</v>
      </c>
      <c r="C49288">
        <f>ANALOG05[[#This Row],[Column1]]-ANALOG05[[#This Row],[Column2]]</f>
        <v>2</v>
      </c>
      <c r="D49288">
        <f t="shared" si="6160"/>
        <v>3</v>
      </c>
      <c r="E49288">
        <f t="shared" si="6161"/>
        <v>1.52</v>
      </c>
      <c r="F49288" s="1">
        <f t="shared" si="6162"/>
        <v>0</v>
      </c>
      <c r="G49288" s="1">
        <f>ANALOG05[[#This Row],[Max25]]-ANALOG05[[#This Row],[Min25]]</f>
        <v>3</v>
      </c>
      <c r="H49288" s="1">
        <f t="shared" si="6163"/>
        <v>2.5769230769230771</v>
      </c>
      <c r="I49288" s="1">
        <f t="shared" si="6164"/>
        <v>1.7692307692307692</v>
      </c>
      <c r="J49288" s="1">
        <f t="shared" si="6165"/>
        <v>0.8</v>
      </c>
      <c r="K49288" s="1">
        <f t="shared" si="6166"/>
        <v>0.68784313725490198</v>
      </c>
      <c r="L49288" s="1">
        <f t="shared" si="6167"/>
        <v>2.9215686274509793</v>
      </c>
      <c r="M49288" s="1">
        <f>ANALOG05[[#This Row],[Avg 255 Max]]-ANALOG05[[#This Row],[Avg 255 Min]]</f>
        <v>2.2337254901960772</v>
      </c>
    </row>
    <row r="49289" spans="1:13" x14ac:dyDescent="0.3">
      <c r="A49289">
        <v>524</v>
      </c>
      <c r="B49289">
        <v>522</v>
      </c>
      <c r="C49289">
        <f>ANALOG05[[#This Row],[Column1]]-ANALOG05[[#This Row],[Column2]]</f>
        <v>2</v>
      </c>
      <c r="D49289">
        <f t="shared" si="6160"/>
        <v>3</v>
      </c>
      <c r="E49289">
        <f t="shared" si="6161"/>
        <v>1.52</v>
      </c>
      <c r="F49289" s="1">
        <f t="shared" si="6162"/>
        <v>0</v>
      </c>
      <c r="G49289" s="1">
        <f>ANALOG05[[#This Row],[Max25]]-ANALOG05[[#This Row],[Min25]]</f>
        <v>3</v>
      </c>
      <c r="H49289" s="1">
        <f t="shared" si="6163"/>
        <v>2.5769230769230771</v>
      </c>
      <c r="I49289" s="1">
        <f t="shared" si="6164"/>
        <v>1.7307692307692308</v>
      </c>
      <c r="J49289" s="1">
        <f t="shared" si="6165"/>
        <v>0.84</v>
      </c>
      <c r="K49289" s="1">
        <f t="shared" si="6166"/>
        <v>0.68862745098039213</v>
      </c>
      <c r="L49289" s="1">
        <f t="shared" si="6167"/>
        <v>2.9227752639517335</v>
      </c>
      <c r="M49289" s="1">
        <f>ANALOG05[[#This Row],[Avg 255 Max]]-ANALOG05[[#This Row],[Avg 255 Min]]</f>
        <v>2.2341478129713415</v>
      </c>
    </row>
    <row r="49290" spans="1:13" x14ac:dyDescent="0.3">
      <c r="A49290">
        <v>525</v>
      </c>
      <c r="B49290">
        <v>522</v>
      </c>
      <c r="C49290">
        <f>ANALOG05[[#This Row],[Column1]]-ANALOG05[[#This Row],[Column2]]</f>
        <v>3</v>
      </c>
      <c r="D49290">
        <f t="shared" si="6160"/>
        <v>3</v>
      </c>
      <c r="E49290">
        <f t="shared" si="6161"/>
        <v>1.48</v>
      </c>
      <c r="F49290" s="1">
        <f t="shared" si="6162"/>
        <v>0</v>
      </c>
      <c r="G49290" s="1">
        <f>ANALOG05[[#This Row],[Max25]]-ANALOG05[[#This Row],[Min25]]</f>
        <v>3</v>
      </c>
      <c r="H49290" s="1">
        <f t="shared" si="6163"/>
        <v>2.5769230769230771</v>
      </c>
      <c r="I49290" s="1">
        <f t="shared" si="6164"/>
        <v>1.6923076923076923</v>
      </c>
      <c r="J49290" s="1">
        <f t="shared" si="6165"/>
        <v>0.88</v>
      </c>
      <c r="K49290" s="1">
        <f t="shared" si="6166"/>
        <v>0.68925490196078432</v>
      </c>
      <c r="L49290" s="1">
        <f t="shared" si="6167"/>
        <v>2.9239819004524876</v>
      </c>
      <c r="M49290" s="1">
        <f>ANALOG05[[#This Row],[Avg 255 Max]]-ANALOG05[[#This Row],[Avg 255 Min]]</f>
        <v>2.2347269984917033</v>
      </c>
    </row>
    <row r="49291" spans="1:13" x14ac:dyDescent="0.3">
      <c r="A49291">
        <v>524</v>
      </c>
      <c r="B49291">
        <v>524</v>
      </c>
      <c r="C49291">
        <f>ANALOG05[[#This Row],[Column1]]-ANALOG05[[#This Row],[Column2]]</f>
        <v>0</v>
      </c>
      <c r="D49291">
        <f t="shared" si="6160"/>
        <v>3</v>
      </c>
      <c r="E49291">
        <f t="shared" si="6161"/>
        <v>1.44</v>
      </c>
      <c r="F49291" s="1">
        <f t="shared" si="6162"/>
        <v>0</v>
      </c>
      <c r="G49291" s="1">
        <f>ANALOG05[[#This Row],[Max25]]-ANALOG05[[#This Row],[Min25]]</f>
        <v>3</v>
      </c>
      <c r="H49291" s="1">
        <f t="shared" si="6163"/>
        <v>2.5769230769230771</v>
      </c>
      <c r="I49291" s="1">
        <f t="shared" si="6164"/>
        <v>1.6538461538461537</v>
      </c>
      <c r="J49291" s="1">
        <f t="shared" si="6165"/>
        <v>0.92</v>
      </c>
      <c r="K49291" s="1">
        <f t="shared" si="6166"/>
        <v>0.68972549019607843</v>
      </c>
      <c r="L49291" s="1">
        <f t="shared" si="6167"/>
        <v>2.9251885369532413</v>
      </c>
      <c r="M49291" s="1">
        <f>ANALOG05[[#This Row],[Avg 255 Max]]-ANALOG05[[#This Row],[Avg 255 Min]]</f>
        <v>2.2354630467571628</v>
      </c>
    </row>
    <row r="49292" spans="1:13" x14ac:dyDescent="0.3">
      <c r="A49292">
        <v>524</v>
      </c>
      <c r="B49292">
        <v>524</v>
      </c>
      <c r="C49292">
        <f>ANALOG05[[#This Row],[Column1]]-ANALOG05[[#This Row],[Column2]]</f>
        <v>0</v>
      </c>
      <c r="D49292">
        <f t="shared" si="6160"/>
        <v>3</v>
      </c>
      <c r="E49292">
        <f t="shared" si="6161"/>
        <v>1.52</v>
      </c>
      <c r="F49292" s="1">
        <f t="shared" si="6162"/>
        <v>0</v>
      </c>
      <c r="G49292" s="1">
        <f>ANALOG05[[#This Row],[Max25]]-ANALOG05[[#This Row],[Min25]]</f>
        <v>3</v>
      </c>
      <c r="H49292" s="1">
        <f t="shared" si="6163"/>
        <v>2.5769230769230771</v>
      </c>
      <c r="I49292" s="1">
        <f t="shared" si="6164"/>
        <v>1.6153846153846154</v>
      </c>
      <c r="J49292" s="1">
        <f t="shared" si="6165"/>
        <v>0.96</v>
      </c>
      <c r="K49292" s="1">
        <f t="shared" si="6166"/>
        <v>0.69003921568627447</v>
      </c>
      <c r="L49292" s="1">
        <f t="shared" si="6167"/>
        <v>2.9263951734539955</v>
      </c>
      <c r="M49292" s="1">
        <f>ANALOG05[[#This Row],[Avg 255 Max]]-ANALOG05[[#This Row],[Avg 255 Min]]</f>
        <v>2.2363559577677208</v>
      </c>
    </row>
    <row r="49293" spans="1:13" x14ac:dyDescent="0.3">
      <c r="A49293">
        <v>525</v>
      </c>
      <c r="B49293">
        <v>522</v>
      </c>
      <c r="C49293">
        <f>ANALOG05[[#This Row],[Column1]]-ANALOG05[[#This Row],[Column2]]</f>
        <v>3</v>
      </c>
      <c r="D49293">
        <f t="shared" si="6160"/>
        <v>3</v>
      </c>
      <c r="E49293">
        <f t="shared" si="6161"/>
        <v>1.6</v>
      </c>
      <c r="F49293" s="1">
        <f t="shared" si="6162"/>
        <v>1</v>
      </c>
      <c r="G49293" s="1">
        <f>ANALOG05[[#This Row],[Max25]]-ANALOG05[[#This Row],[Min25]]</f>
        <v>2</v>
      </c>
      <c r="H49293" s="1">
        <f t="shared" si="6163"/>
        <v>2.5769230769230771</v>
      </c>
      <c r="I49293" s="1">
        <f t="shared" si="6164"/>
        <v>1.5769230769230769</v>
      </c>
      <c r="J49293" s="1">
        <f t="shared" si="6165"/>
        <v>1</v>
      </c>
      <c r="K49293" s="1">
        <f t="shared" si="6166"/>
        <v>0.69019607843137254</v>
      </c>
      <c r="L49293" s="1">
        <f t="shared" si="6167"/>
        <v>2.9276018099547492</v>
      </c>
      <c r="M49293" s="1">
        <f>ANALOG05[[#This Row],[Avg 255 Max]]-ANALOG05[[#This Row],[Avg 255 Min]]</f>
        <v>2.2374057315233769</v>
      </c>
    </row>
    <row r="49294" spans="1:13" x14ac:dyDescent="0.3">
      <c r="A49294">
        <v>525</v>
      </c>
      <c r="B49294">
        <v>523</v>
      </c>
      <c r="C49294">
        <f>ANALOG05[[#This Row],[Column1]]-ANALOG05[[#This Row],[Column2]]</f>
        <v>2</v>
      </c>
      <c r="D49294">
        <f t="shared" si="6160"/>
        <v>2</v>
      </c>
      <c r="E49294">
        <f t="shared" si="6161"/>
        <v>1.52</v>
      </c>
      <c r="F49294" s="1">
        <f t="shared" si="6162"/>
        <v>1</v>
      </c>
      <c r="G49294" s="1">
        <f>ANALOG05[[#This Row],[Max25]]-ANALOG05[[#This Row],[Min25]]</f>
        <v>1</v>
      </c>
      <c r="H49294" s="1">
        <f t="shared" si="6163"/>
        <v>2.5769230769230771</v>
      </c>
      <c r="I49294" s="1">
        <f t="shared" si="6164"/>
        <v>1.5769230769230769</v>
      </c>
      <c r="J49294" s="1">
        <f t="shared" si="6165"/>
        <v>1</v>
      </c>
      <c r="K49294" s="1">
        <f t="shared" si="6166"/>
        <v>0.69019607843137254</v>
      </c>
      <c r="L49294" s="1">
        <f t="shared" si="6167"/>
        <v>2.9288084464555033</v>
      </c>
      <c r="M49294" s="1">
        <f>ANALOG05[[#This Row],[Avg 255 Max]]-ANALOG05[[#This Row],[Avg 255 Min]]</f>
        <v>2.238612368024131</v>
      </c>
    </row>
    <row r="49295" spans="1:13" x14ac:dyDescent="0.3">
      <c r="A49295">
        <v>525</v>
      </c>
      <c r="B49295">
        <v>523</v>
      </c>
      <c r="C49295">
        <f>ANALOG05[[#This Row],[Column1]]-ANALOG05[[#This Row],[Column2]]</f>
        <v>2</v>
      </c>
      <c r="D49295">
        <f t="shared" si="6160"/>
        <v>2</v>
      </c>
      <c r="E49295">
        <f t="shared" si="6161"/>
        <v>1.52</v>
      </c>
      <c r="F49295" s="1">
        <f t="shared" si="6162"/>
        <v>1</v>
      </c>
      <c r="G49295" s="1">
        <f>ANALOG05[[#This Row],[Max25]]-ANALOG05[[#This Row],[Min25]]</f>
        <v>1</v>
      </c>
      <c r="H49295" s="1">
        <f t="shared" si="6163"/>
        <v>2.6153846153846154</v>
      </c>
      <c r="I49295" s="1">
        <f t="shared" si="6164"/>
        <v>1.6538461538461537</v>
      </c>
      <c r="J49295" s="1">
        <f t="shared" si="6165"/>
        <v>1</v>
      </c>
      <c r="K49295" s="1">
        <f t="shared" si="6166"/>
        <v>0.69019607843137254</v>
      </c>
      <c r="L49295" s="1">
        <f t="shared" si="6167"/>
        <v>2.9300150829562575</v>
      </c>
      <c r="M49295" s="1">
        <f>ANALOG05[[#This Row],[Avg 255 Max]]-ANALOG05[[#This Row],[Avg 255 Min]]</f>
        <v>2.2398190045248851</v>
      </c>
    </row>
    <row r="49296" spans="1:13" x14ac:dyDescent="0.3">
      <c r="A49296">
        <v>524</v>
      </c>
      <c r="B49296">
        <v>523</v>
      </c>
      <c r="C49296">
        <f>ANALOG05[[#This Row],[Column1]]-ANALOG05[[#This Row],[Column2]]</f>
        <v>1</v>
      </c>
      <c r="D49296">
        <f t="shared" si="6160"/>
        <v>2</v>
      </c>
      <c r="E49296">
        <f t="shared" si="6161"/>
        <v>1.52</v>
      </c>
      <c r="F49296" s="1">
        <f t="shared" si="6162"/>
        <v>1</v>
      </c>
      <c r="G49296" s="1">
        <f>ANALOG05[[#This Row],[Max25]]-ANALOG05[[#This Row],[Min25]]</f>
        <v>1</v>
      </c>
      <c r="H49296" s="1">
        <f t="shared" si="6163"/>
        <v>2.6538461538461537</v>
      </c>
      <c r="I49296" s="1">
        <f t="shared" si="6164"/>
        <v>1.7307692307692308</v>
      </c>
      <c r="J49296" s="1">
        <f t="shared" si="6165"/>
        <v>0.96</v>
      </c>
      <c r="K49296" s="1">
        <f t="shared" si="6166"/>
        <v>0.69019607843137254</v>
      </c>
      <c r="L49296" s="1">
        <f t="shared" si="6167"/>
        <v>2.9310708898944173</v>
      </c>
      <c r="M49296" s="1">
        <f>ANALOG05[[#This Row],[Avg 255 Max]]-ANALOG05[[#This Row],[Avg 255 Min]]</f>
        <v>2.240874811463045</v>
      </c>
    </row>
    <row r="49297" spans="1:13" x14ac:dyDescent="0.3">
      <c r="A49297">
        <v>525</v>
      </c>
      <c r="B49297">
        <v>523</v>
      </c>
      <c r="C49297">
        <f>ANALOG05[[#This Row],[Column1]]-ANALOG05[[#This Row],[Column2]]</f>
        <v>2</v>
      </c>
      <c r="D49297">
        <f t="shared" si="6160"/>
        <v>2</v>
      </c>
      <c r="E49297">
        <f t="shared" si="6161"/>
        <v>1.56</v>
      </c>
      <c r="F49297" s="1">
        <f t="shared" si="6162"/>
        <v>1</v>
      </c>
      <c r="G49297" s="1">
        <f>ANALOG05[[#This Row],[Max25]]-ANALOG05[[#This Row],[Min25]]</f>
        <v>1</v>
      </c>
      <c r="H49297" s="1">
        <f t="shared" si="6163"/>
        <v>2.6923076923076925</v>
      </c>
      <c r="I49297" s="1">
        <f t="shared" si="6164"/>
        <v>1.8076923076923077</v>
      </c>
      <c r="J49297" s="1">
        <f t="shared" si="6165"/>
        <v>0.92</v>
      </c>
      <c r="K49297" s="1">
        <f t="shared" si="6166"/>
        <v>0.6903529411764705</v>
      </c>
      <c r="L49297" s="1">
        <f t="shared" si="6167"/>
        <v>2.9319758672699829</v>
      </c>
      <c r="M49297" s="1">
        <f>ANALOG05[[#This Row],[Avg 255 Max]]-ANALOG05[[#This Row],[Avg 255 Min]]</f>
        <v>2.2416229260935125</v>
      </c>
    </row>
    <row r="49298" spans="1:13" x14ac:dyDescent="0.3">
      <c r="A49298">
        <v>524</v>
      </c>
      <c r="B49298">
        <v>523</v>
      </c>
      <c r="C49298">
        <f>ANALOG05[[#This Row],[Column1]]-ANALOG05[[#This Row],[Column2]]</f>
        <v>1</v>
      </c>
      <c r="D49298">
        <f t="shared" si="6160"/>
        <v>2</v>
      </c>
      <c r="E49298">
        <f t="shared" si="6161"/>
        <v>1.56</v>
      </c>
      <c r="F49298" s="1">
        <f t="shared" si="6162"/>
        <v>1</v>
      </c>
      <c r="G49298" s="1">
        <f>ANALOG05[[#This Row],[Max25]]-ANALOG05[[#This Row],[Min25]]</f>
        <v>1</v>
      </c>
      <c r="H49298" s="1">
        <f t="shared" si="6163"/>
        <v>2.7307692307692308</v>
      </c>
      <c r="I49298" s="1">
        <f t="shared" si="6164"/>
        <v>1.8846153846153846</v>
      </c>
      <c r="J49298" s="1">
        <f t="shared" si="6165"/>
        <v>0.88</v>
      </c>
      <c r="K49298" s="1">
        <f t="shared" si="6166"/>
        <v>0.69066666666666665</v>
      </c>
      <c r="L49298" s="1">
        <f t="shared" si="6167"/>
        <v>2.9327300150829538</v>
      </c>
      <c r="M49298" s="1">
        <f>ANALOG05[[#This Row],[Avg 255 Max]]-ANALOG05[[#This Row],[Avg 255 Min]]</f>
        <v>2.2420633484162873</v>
      </c>
    </row>
    <row r="49299" spans="1:13" x14ac:dyDescent="0.3">
      <c r="A49299">
        <v>524</v>
      </c>
      <c r="B49299">
        <v>522</v>
      </c>
      <c r="C49299">
        <f>ANALOG05[[#This Row],[Column1]]-ANALOG05[[#This Row],[Column2]]</f>
        <v>2</v>
      </c>
      <c r="D49299">
        <f t="shared" si="6160"/>
        <v>2</v>
      </c>
      <c r="E49299">
        <f t="shared" si="6161"/>
        <v>1.6</v>
      </c>
      <c r="F49299" s="1">
        <f t="shared" si="6162"/>
        <v>1</v>
      </c>
      <c r="G49299" s="1">
        <f>ANALOG05[[#This Row],[Max25]]-ANALOG05[[#This Row],[Min25]]</f>
        <v>1</v>
      </c>
      <c r="H49299" s="1">
        <f t="shared" si="6163"/>
        <v>2.7692307692307692</v>
      </c>
      <c r="I49299" s="1">
        <f t="shared" si="6164"/>
        <v>1.9615384615384615</v>
      </c>
      <c r="J49299" s="1">
        <f t="shared" si="6165"/>
        <v>0.84</v>
      </c>
      <c r="K49299" s="1">
        <f t="shared" si="6166"/>
        <v>0.69113725490196076</v>
      </c>
      <c r="L49299" s="1">
        <f t="shared" si="6167"/>
        <v>2.9333333333333309</v>
      </c>
      <c r="M49299" s="1">
        <f>ANALOG05[[#This Row],[Avg 255 Max]]-ANALOG05[[#This Row],[Avg 255 Min]]</f>
        <v>2.2421960784313701</v>
      </c>
    </row>
    <row r="49300" spans="1:13" x14ac:dyDescent="0.3">
      <c r="A49300">
        <v>524</v>
      </c>
      <c r="B49300">
        <v>522</v>
      </c>
      <c r="C49300">
        <f>ANALOG05[[#This Row],[Column1]]-ANALOG05[[#This Row],[Column2]]</f>
        <v>2</v>
      </c>
      <c r="D49300">
        <f t="shared" si="6160"/>
        <v>2</v>
      </c>
      <c r="E49300">
        <f t="shared" si="6161"/>
        <v>1.6</v>
      </c>
      <c r="F49300" s="1">
        <f t="shared" si="6162"/>
        <v>1</v>
      </c>
      <c r="G49300" s="1">
        <f>ANALOG05[[#This Row],[Max25]]-ANALOG05[[#This Row],[Min25]]</f>
        <v>1</v>
      </c>
      <c r="H49300" s="1">
        <f t="shared" si="6163"/>
        <v>2.8076923076923075</v>
      </c>
      <c r="I49300" s="1">
        <f t="shared" si="6164"/>
        <v>2.0384615384615383</v>
      </c>
      <c r="J49300" s="1">
        <f t="shared" si="6165"/>
        <v>0.8</v>
      </c>
      <c r="K49300" s="1">
        <f t="shared" si="6166"/>
        <v>0.69176470588235295</v>
      </c>
      <c r="L49300" s="1">
        <f t="shared" si="6167"/>
        <v>2.9337858220211137</v>
      </c>
      <c r="M49300" s="1">
        <f>ANALOG05[[#This Row],[Avg 255 Max]]-ANALOG05[[#This Row],[Avg 255 Min]]</f>
        <v>2.2420211161387607</v>
      </c>
    </row>
    <row r="49301" spans="1:13" x14ac:dyDescent="0.3">
      <c r="A49301">
        <v>525</v>
      </c>
      <c r="B49301">
        <v>523</v>
      </c>
      <c r="C49301">
        <f>ANALOG05[[#This Row],[Column1]]-ANALOG05[[#This Row],[Column2]]</f>
        <v>2</v>
      </c>
      <c r="D49301">
        <f t="shared" si="6160"/>
        <v>2</v>
      </c>
      <c r="E49301">
        <f t="shared" si="6161"/>
        <v>1.56</v>
      </c>
      <c r="F49301" s="1">
        <f t="shared" si="6162"/>
        <v>1</v>
      </c>
      <c r="G49301" s="1">
        <f>ANALOG05[[#This Row],[Max25]]-ANALOG05[[#This Row],[Min25]]</f>
        <v>1</v>
      </c>
      <c r="H49301" s="1">
        <f t="shared" si="6163"/>
        <v>2.8461538461538463</v>
      </c>
      <c r="I49301" s="1">
        <f t="shared" si="6164"/>
        <v>2.1153846153846154</v>
      </c>
      <c r="J49301" s="1">
        <f t="shared" si="6165"/>
        <v>0.76</v>
      </c>
      <c r="K49301" s="1">
        <f t="shared" si="6166"/>
        <v>0.6925490196078431</v>
      </c>
      <c r="L49301" s="1">
        <f t="shared" si="6167"/>
        <v>2.9340874811463022</v>
      </c>
      <c r="M49301" s="1">
        <f>ANALOG05[[#This Row],[Avg 255 Max]]-ANALOG05[[#This Row],[Avg 255 Min]]</f>
        <v>2.2415384615384593</v>
      </c>
    </row>
    <row r="49302" spans="1:13" x14ac:dyDescent="0.3">
      <c r="A49302">
        <v>525</v>
      </c>
      <c r="B49302">
        <v>523</v>
      </c>
      <c r="C49302">
        <f>ANALOG05[[#This Row],[Column1]]-ANALOG05[[#This Row],[Column2]]</f>
        <v>2</v>
      </c>
      <c r="D49302">
        <f t="shared" si="6160"/>
        <v>2</v>
      </c>
      <c r="E49302">
        <f t="shared" si="6161"/>
        <v>1.56</v>
      </c>
      <c r="F49302" s="1">
        <f t="shared" si="6162"/>
        <v>1</v>
      </c>
      <c r="G49302" s="1">
        <f>ANALOG05[[#This Row],[Max25]]-ANALOG05[[#This Row],[Min25]]</f>
        <v>1</v>
      </c>
      <c r="H49302" s="1">
        <f t="shared" si="6163"/>
        <v>2.8846153846153846</v>
      </c>
      <c r="I49302" s="1">
        <f t="shared" si="6164"/>
        <v>2.1923076923076925</v>
      </c>
      <c r="J49302" s="1">
        <f t="shared" si="6165"/>
        <v>0.72</v>
      </c>
      <c r="K49302" s="1">
        <f t="shared" si="6166"/>
        <v>0.69333333333333336</v>
      </c>
      <c r="L49302" s="1">
        <f t="shared" si="6167"/>
        <v>2.9342383107088965</v>
      </c>
      <c r="M49302" s="1">
        <f>ANALOG05[[#This Row],[Avg 255 Max]]-ANALOG05[[#This Row],[Avg 255 Min]]</f>
        <v>2.2409049773755632</v>
      </c>
    </row>
    <row r="49303" spans="1:13" x14ac:dyDescent="0.3">
      <c r="A49303">
        <v>524</v>
      </c>
      <c r="B49303">
        <v>523</v>
      </c>
      <c r="C49303">
        <f>ANALOG05[[#This Row],[Column1]]-ANALOG05[[#This Row],[Column2]]</f>
        <v>1</v>
      </c>
      <c r="D49303">
        <f t="shared" si="6160"/>
        <v>2</v>
      </c>
      <c r="E49303">
        <f t="shared" si="6161"/>
        <v>1.52</v>
      </c>
      <c r="F49303" s="1">
        <f t="shared" si="6162"/>
        <v>1</v>
      </c>
      <c r="G49303" s="1">
        <f>ANALOG05[[#This Row],[Max25]]-ANALOG05[[#This Row],[Min25]]</f>
        <v>1</v>
      </c>
      <c r="H49303" s="1">
        <f t="shared" si="6163"/>
        <v>2.9230769230769229</v>
      </c>
      <c r="I49303" s="1">
        <f t="shared" si="6164"/>
        <v>2.2692307692307692</v>
      </c>
      <c r="J49303" s="1">
        <f t="shared" si="6165"/>
        <v>0.68</v>
      </c>
      <c r="K49303" s="1">
        <f t="shared" si="6166"/>
        <v>0.69411764705882351</v>
      </c>
      <c r="L49303" s="1">
        <f t="shared" si="6167"/>
        <v>2.9342383107088961</v>
      </c>
      <c r="M49303" s="1">
        <f>ANALOG05[[#This Row],[Avg 255 Max]]-ANALOG05[[#This Row],[Avg 255 Min]]</f>
        <v>2.2401206636500728</v>
      </c>
    </row>
    <row r="49304" spans="1:13" x14ac:dyDescent="0.3">
      <c r="A49304">
        <v>524</v>
      </c>
      <c r="B49304">
        <v>523</v>
      </c>
      <c r="C49304">
        <f>ANALOG05[[#This Row],[Column1]]-ANALOG05[[#This Row],[Column2]]</f>
        <v>1</v>
      </c>
      <c r="D49304">
        <f t="shared" si="6160"/>
        <v>2</v>
      </c>
      <c r="E49304">
        <f t="shared" si="6161"/>
        <v>1.6</v>
      </c>
      <c r="F49304" s="1">
        <f t="shared" si="6162"/>
        <v>1</v>
      </c>
      <c r="G49304" s="1">
        <f>ANALOG05[[#This Row],[Max25]]-ANALOG05[[#This Row],[Min25]]</f>
        <v>1</v>
      </c>
      <c r="H49304" s="1">
        <f t="shared" si="6163"/>
        <v>2.9615384615384617</v>
      </c>
      <c r="I49304" s="1">
        <f t="shared" si="6164"/>
        <v>2.3461538461538463</v>
      </c>
      <c r="J49304" s="1">
        <f t="shared" si="6165"/>
        <v>0.64</v>
      </c>
      <c r="K49304" s="1">
        <f t="shared" si="6166"/>
        <v>0.69490196078431377</v>
      </c>
      <c r="L49304" s="1">
        <f t="shared" si="6167"/>
        <v>2.9340874811463018</v>
      </c>
      <c r="M49304" s="1">
        <f>ANALOG05[[#This Row],[Avg 255 Max]]-ANALOG05[[#This Row],[Avg 255 Min]]</f>
        <v>2.2391855203619881</v>
      </c>
    </row>
    <row r="49305" spans="1:13" x14ac:dyDescent="0.3">
      <c r="A49305">
        <v>525</v>
      </c>
      <c r="B49305">
        <v>523</v>
      </c>
      <c r="C49305">
        <f>ANALOG05[[#This Row],[Column1]]-ANALOG05[[#This Row],[Column2]]</f>
        <v>2</v>
      </c>
      <c r="D49305">
        <f t="shared" si="6160"/>
        <v>3</v>
      </c>
      <c r="E49305">
        <f t="shared" si="6161"/>
        <v>1.6</v>
      </c>
      <c r="F49305" s="1">
        <f t="shared" si="6162"/>
        <v>1</v>
      </c>
      <c r="G49305" s="1">
        <f>ANALOG05[[#This Row],[Max25]]-ANALOG05[[#This Row],[Min25]]</f>
        <v>2</v>
      </c>
      <c r="H49305" s="1">
        <f t="shared" si="6163"/>
        <v>3</v>
      </c>
      <c r="I49305" s="1">
        <f t="shared" si="6164"/>
        <v>2.4230769230769229</v>
      </c>
      <c r="J49305" s="1">
        <f t="shared" si="6165"/>
        <v>0.6</v>
      </c>
      <c r="K49305" s="1">
        <f t="shared" si="6166"/>
        <v>0.69568627450980391</v>
      </c>
      <c r="L49305" s="1">
        <f t="shared" si="6167"/>
        <v>2.9337858220211133</v>
      </c>
      <c r="M49305" s="1">
        <f>ANALOG05[[#This Row],[Avg 255 Max]]-ANALOG05[[#This Row],[Avg 255 Min]]</f>
        <v>2.2380995475113092</v>
      </c>
    </row>
    <row r="49306" spans="1:13" x14ac:dyDescent="0.3">
      <c r="A49306">
        <v>524</v>
      </c>
      <c r="B49306">
        <v>523</v>
      </c>
      <c r="C49306">
        <f>ANALOG05[[#This Row],[Column1]]-ANALOG05[[#This Row],[Column2]]</f>
        <v>1</v>
      </c>
      <c r="D49306">
        <f t="shared" si="6160"/>
        <v>3</v>
      </c>
      <c r="E49306">
        <f t="shared" si="6161"/>
        <v>1.6</v>
      </c>
      <c r="F49306" s="1">
        <f t="shared" si="6162"/>
        <v>1</v>
      </c>
      <c r="G49306" s="1">
        <f>ANALOG05[[#This Row],[Max25]]-ANALOG05[[#This Row],[Min25]]</f>
        <v>2</v>
      </c>
      <c r="H49306" s="1">
        <f t="shared" si="6163"/>
        <v>3</v>
      </c>
      <c r="I49306" s="1">
        <f t="shared" si="6164"/>
        <v>2.4615384615384617</v>
      </c>
      <c r="J49306" s="1">
        <f t="shared" si="6165"/>
        <v>0.56000000000000005</v>
      </c>
      <c r="K49306" s="1">
        <f t="shared" si="6166"/>
        <v>0.69647058823529417</v>
      </c>
      <c r="L49306" s="1">
        <f t="shared" si="6167"/>
        <v>2.9334841628959247</v>
      </c>
      <c r="M49306" s="1">
        <f>ANALOG05[[#This Row],[Avg 255 Max]]-ANALOG05[[#This Row],[Avg 255 Min]]</f>
        <v>2.2370135746606303</v>
      </c>
    </row>
    <row r="49307" spans="1:13" x14ac:dyDescent="0.3">
      <c r="A49307">
        <v>524</v>
      </c>
      <c r="B49307">
        <v>523</v>
      </c>
      <c r="C49307">
        <f>ANALOG05[[#This Row],[Column1]]-ANALOG05[[#This Row],[Column2]]</f>
        <v>1</v>
      </c>
      <c r="D49307">
        <f t="shared" si="6160"/>
        <v>3</v>
      </c>
      <c r="E49307">
        <f t="shared" si="6161"/>
        <v>1.6</v>
      </c>
      <c r="F49307" s="1">
        <f t="shared" si="6162"/>
        <v>1</v>
      </c>
      <c r="G49307" s="1">
        <f>ANALOG05[[#This Row],[Max25]]-ANALOG05[[#This Row],[Min25]]</f>
        <v>2</v>
      </c>
      <c r="H49307" s="1">
        <f t="shared" si="6163"/>
        <v>3</v>
      </c>
      <c r="I49307" s="1">
        <f t="shared" si="6164"/>
        <v>2.5</v>
      </c>
      <c r="J49307" s="1">
        <f t="shared" si="6165"/>
        <v>0.52</v>
      </c>
      <c r="K49307" s="1">
        <f t="shared" si="6166"/>
        <v>0.69725490196078443</v>
      </c>
      <c r="L49307" s="1">
        <f t="shared" si="6167"/>
        <v>2.93333333333333</v>
      </c>
      <c r="M49307" s="1">
        <f>ANALOG05[[#This Row],[Avg 255 Max]]-ANALOG05[[#This Row],[Avg 255 Min]]</f>
        <v>2.2360784313725457</v>
      </c>
    </row>
    <row r="49308" spans="1:13" x14ac:dyDescent="0.3">
      <c r="A49308">
        <v>524</v>
      </c>
      <c r="B49308">
        <v>523</v>
      </c>
      <c r="C49308">
        <f>ANALOG05[[#This Row],[Column1]]-ANALOG05[[#This Row],[Column2]]</f>
        <v>1</v>
      </c>
      <c r="D49308">
        <f t="shared" si="6160"/>
        <v>3</v>
      </c>
      <c r="E49308">
        <f t="shared" si="6161"/>
        <v>1.64</v>
      </c>
      <c r="F49308" s="1">
        <f t="shared" si="6162"/>
        <v>1</v>
      </c>
      <c r="G49308" s="1">
        <f>ANALOG05[[#This Row],[Max25]]-ANALOG05[[#This Row],[Min25]]</f>
        <v>2</v>
      </c>
      <c r="H49308" s="1">
        <f t="shared" si="6163"/>
        <v>3</v>
      </c>
      <c r="I49308" s="1">
        <f t="shared" si="6164"/>
        <v>2.5384615384615383</v>
      </c>
      <c r="J49308" s="1">
        <f t="shared" si="6165"/>
        <v>0.48</v>
      </c>
      <c r="K49308" s="1">
        <f t="shared" si="6166"/>
        <v>0.69803921568627458</v>
      </c>
      <c r="L49308" s="1">
        <f t="shared" si="6167"/>
        <v>2.93333333333333</v>
      </c>
      <c r="M49308" s="1">
        <f>ANALOG05[[#This Row],[Avg 255 Max]]-ANALOG05[[#This Row],[Avg 255 Min]]</f>
        <v>2.2352941176470553</v>
      </c>
    </row>
    <row r="49309" spans="1:13" x14ac:dyDescent="0.3">
      <c r="A49309">
        <v>524</v>
      </c>
      <c r="B49309">
        <v>523</v>
      </c>
      <c r="C49309">
        <f>ANALOG05[[#This Row],[Column1]]-ANALOG05[[#This Row],[Column2]]</f>
        <v>1</v>
      </c>
      <c r="D49309">
        <f t="shared" si="6160"/>
        <v>3</v>
      </c>
      <c r="E49309">
        <f t="shared" si="6161"/>
        <v>1.68</v>
      </c>
      <c r="F49309" s="1">
        <f t="shared" si="6162"/>
        <v>1</v>
      </c>
      <c r="G49309" s="1">
        <f>ANALOG05[[#This Row],[Max25]]-ANALOG05[[#This Row],[Min25]]</f>
        <v>2</v>
      </c>
      <c r="H49309" s="1">
        <f t="shared" si="6163"/>
        <v>3</v>
      </c>
      <c r="I49309" s="1">
        <f t="shared" si="6164"/>
        <v>2.5769230769230771</v>
      </c>
      <c r="J49309" s="1">
        <f t="shared" si="6165"/>
        <v>0.44</v>
      </c>
      <c r="K49309" s="1">
        <f t="shared" si="6166"/>
        <v>0.69882352941176473</v>
      </c>
      <c r="L49309" s="1">
        <f t="shared" si="6167"/>
        <v>2.93333333333333</v>
      </c>
      <c r="M49309" s="1">
        <f>ANALOG05[[#This Row],[Avg 255 Max]]-ANALOG05[[#This Row],[Avg 255 Min]]</f>
        <v>2.2345098039215654</v>
      </c>
    </row>
    <row r="49310" spans="1:13" x14ac:dyDescent="0.3">
      <c r="A49310">
        <v>524</v>
      </c>
      <c r="B49310">
        <v>523</v>
      </c>
      <c r="C49310">
        <f>ANALOG05[[#This Row],[Column1]]-ANALOG05[[#This Row],[Column2]]</f>
        <v>1</v>
      </c>
      <c r="D49310">
        <f t="shared" si="6160"/>
        <v>3</v>
      </c>
      <c r="E49310">
        <f t="shared" si="6161"/>
        <v>1.68</v>
      </c>
      <c r="F49310" s="1">
        <f t="shared" si="6162"/>
        <v>1</v>
      </c>
      <c r="G49310" s="1">
        <f>ANALOG05[[#This Row],[Max25]]-ANALOG05[[#This Row],[Min25]]</f>
        <v>2</v>
      </c>
      <c r="H49310" s="1">
        <f t="shared" si="6163"/>
        <v>3</v>
      </c>
      <c r="I49310" s="1">
        <f t="shared" si="6164"/>
        <v>2.6153846153846154</v>
      </c>
      <c r="J49310" s="1">
        <f t="shared" si="6165"/>
        <v>0.4</v>
      </c>
      <c r="K49310" s="1">
        <f t="shared" si="6166"/>
        <v>0.69960784313725488</v>
      </c>
      <c r="L49310" s="1">
        <f t="shared" si="6167"/>
        <v>2.93333333333333</v>
      </c>
      <c r="M49310" s="1">
        <f>ANALOG05[[#This Row],[Avg 255 Max]]-ANALOG05[[#This Row],[Avg 255 Min]]</f>
        <v>2.233725490196075</v>
      </c>
    </row>
    <row r="49311" spans="1:13" x14ac:dyDescent="0.3">
      <c r="A49311">
        <v>524</v>
      </c>
      <c r="B49311">
        <v>523</v>
      </c>
      <c r="C49311">
        <f>ANALOG05[[#This Row],[Column1]]-ANALOG05[[#This Row],[Column2]]</f>
        <v>1</v>
      </c>
      <c r="D49311">
        <f t="shared" si="6160"/>
        <v>3</v>
      </c>
      <c r="E49311">
        <f t="shared" si="6161"/>
        <v>1.68</v>
      </c>
      <c r="F49311" s="1">
        <f t="shared" si="6162"/>
        <v>1</v>
      </c>
      <c r="G49311" s="1">
        <f>ANALOG05[[#This Row],[Max25]]-ANALOG05[[#This Row],[Min25]]</f>
        <v>2</v>
      </c>
      <c r="H49311" s="1">
        <f t="shared" si="6163"/>
        <v>3</v>
      </c>
      <c r="I49311" s="1">
        <f t="shared" si="6164"/>
        <v>2.6538461538461537</v>
      </c>
      <c r="J49311" s="1">
        <f t="shared" si="6165"/>
        <v>0.36</v>
      </c>
      <c r="K49311" s="1">
        <f t="shared" si="6166"/>
        <v>0.70039215686274503</v>
      </c>
      <c r="L49311" s="1">
        <f t="shared" si="6167"/>
        <v>2.93333333333333</v>
      </c>
      <c r="M49311" s="1">
        <f>ANALOG05[[#This Row],[Avg 255 Max]]-ANALOG05[[#This Row],[Avg 255 Min]]</f>
        <v>2.2329411764705851</v>
      </c>
    </row>
    <row r="49312" spans="1:13" x14ac:dyDescent="0.3">
      <c r="A49312">
        <v>524</v>
      </c>
      <c r="B49312">
        <v>522</v>
      </c>
      <c r="C49312">
        <f>ANALOG05[[#This Row],[Column1]]-ANALOG05[[#This Row],[Column2]]</f>
        <v>2</v>
      </c>
      <c r="D49312">
        <f t="shared" si="6160"/>
        <v>3</v>
      </c>
      <c r="E49312">
        <f t="shared" si="6161"/>
        <v>1.72</v>
      </c>
      <c r="F49312" s="1">
        <f t="shared" si="6162"/>
        <v>1</v>
      </c>
      <c r="G49312" s="1">
        <f>ANALOG05[[#This Row],[Max25]]-ANALOG05[[#This Row],[Min25]]</f>
        <v>2</v>
      </c>
      <c r="H49312" s="1">
        <f t="shared" si="6163"/>
        <v>3</v>
      </c>
      <c r="I49312" s="1">
        <f t="shared" si="6164"/>
        <v>2.6923076923076925</v>
      </c>
      <c r="J49312" s="1">
        <f t="shared" si="6165"/>
        <v>0.32</v>
      </c>
      <c r="K49312" s="1">
        <f t="shared" si="6166"/>
        <v>0.70117647058823529</v>
      </c>
      <c r="L49312" s="1">
        <f t="shared" si="6167"/>
        <v>2.9333333333333296</v>
      </c>
      <c r="M49312" s="1">
        <f>ANALOG05[[#This Row],[Avg 255 Max]]-ANALOG05[[#This Row],[Avg 255 Min]]</f>
        <v>2.2321568627450943</v>
      </c>
    </row>
    <row r="49313" spans="1:13" x14ac:dyDescent="0.3">
      <c r="A49313">
        <v>524</v>
      </c>
      <c r="B49313">
        <v>522</v>
      </c>
      <c r="C49313">
        <f>ANALOG05[[#This Row],[Column1]]-ANALOG05[[#This Row],[Column2]]</f>
        <v>2</v>
      </c>
      <c r="D49313">
        <f t="shared" si="6160"/>
        <v>3</v>
      </c>
      <c r="E49313">
        <f t="shared" si="6161"/>
        <v>1.72</v>
      </c>
      <c r="F49313" s="1">
        <f t="shared" si="6162"/>
        <v>1</v>
      </c>
      <c r="G49313" s="1">
        <f>ANALOG05[[#This Row],[Max25]]-ANALOG05[[#This Row],[Min25]]</f>
        <v>2</v>
      </c>
      <c r="H49313" s="1">
        <f t="shared" si="6163"/>
        <v>3</v>
      </c>
      <c r="I49313" s="1">
        <f t="shared" si="6164"/>
        <v>2.7307692307692308</v>
      </c>
      <c r="J49313" s="1">
        <f t="shared" si="6165"/>
        <v>0.28000000000000003</v>
      </c>
      <c r="K49313" s="1">
        <f t="shared" si="6166"/>
        <v>0.70196078431372544</v>
      </c>
      <c r="L49313" s="1">
        <f t="shared" si="6167"/>
        <v>2.9333333333333296</v>
      </c>
      <c r="M49313" s="1">
        <f>ANALOG05[[#This Row],[Avg 255 Max]]-ANALOG05[[#This Row],[Avg 255 Min]]</f>
        <v>2.2313725490196044</v>
      </c>
    </row>
    <row r="49314" spans="1:13" x14ac:dyDescent="0.3">
      <c r="A49314">
        <v>524</v>
      </c>
      <c r="B49314">
        <v>523</v>
      </c>
      <c r="C49314">
        <f>ANALOG05[[#This Row],[Column1]]-ANALOG05[[#This Row],[Column2]]</f>
        <v>1</v>
      </c>
      <c r="D49314">
        <f t="shared" si="6160"/>
        <v>3</v>
      </c>
      <c r="E49314">
        <f t="shared" si="6161"/>
        <v>1.72</v>
      </c>
      <c r="F49314" s="1">
        <f t="shared" si="6162"/>
        <v>1</v>
      </c>
      <c r="G49314" s="1">
        <f>ANALOG05[[#This Row],[Max25]]-ANALOG05[[#This Row],[Min25]]</f>
        <v>2</v>
      </c>
      <c r="H49314" s="1">
        <f t="shared" si="6163"/>
        <v>3</v>
      </c>
      <c r="I49314" s="1">
        <f t="shared" si="6164"/>
        <v>2.7692307692307692</v>
      </c>
      <c r="J49314" s="1">
        <f t="shared" si="6165"/>
        <v>0.24</v>
      </c>
      <c r="K49314" s="1">
        <f t="shared" si="6166"/>
        <v>0.70274509803921559</v>
      </c>
      <c r="L49314" s="1">
        <f t="shared" si="6167"/>
        <v>2.93333333333333</v>
      </c>
      <c r="M49314" s="1">
        <f>ANALOG05[[#This Row],[Avg 255 Max]]-ANALOG05[[#This Row],[Avg 255 Min]]</f>
        <v>2.2305882352941144</v>
      </c>
    </row>
    <row r="49315" spans="1:13" x14ac:dyDescent="0.3">
      <c r="A49315">
        <v>525</v>
      </c>
      <c r="B49315">
        <v>523</v>
      </c>
      <c r="C49315">
        <f>ANALOG05[[#This Row],[Column1]]-ANALOG05[[#This Row],[Column2]]</f>
        <v>2</v>
      </c>
      <c r="D49315">
        <f t="shared" si="6160"/>
        <v>3</v>
      </c>
      <c r="E49315">
        <f t="shared" si="6161"/>
        <v>1.72</v>
      </c>
      <c r="F49315" s="1">
        <f t="shared" si="6162"/>
        <v>1</v>
      </c>
      <c r="G49315" s="1">
        <f>ANALOG05[[#This Row],[Max25]]-ANALOG05[[#This Row],[Min25]]</f>
        <v>2</v>
      </c>
      <c r="H49315" s="1">
        <f t="shared" si="6163"/>
        <v>3</v>
      </c>
      <c r="I49315" s="1">
        <f t="shared" si="6164"/>
        <v>2.8076923076923075</v>
      </c>
      <c r="J49315" s="1">
        <f t="shared" si="6165"/>
        <v>0.2</v>
      </c>
      <c r="K49315" s="1">
        <f t="shared" si="6166"/>
        <v>0.70352941176470596</v>
      </c>
      <c r="L49315" s="1">
        <f t="shared" si="6167"/>
        <v>2.93333333333333</v>
      </c>
      <c r="M49315" s="1">
        <f>ANALOG05[[#This Row],[Avg 255 Max]]-ANALOG05[[#This Row],[Avg 255 Min]]</f>
        <v>2.2298039215686241</v>
      </c>
    </row>
    <row r="49316" spans="1:13" x14ac:dyDescent="0.3">
      <c r="A49316">
        <v>524</v>
      </c>
      <c r="B49316">
        <v>522</v>
      </c>
      <c r="C49316">
        <f>ANALOG05[[#This Row],[Column1]]-ANALOG05[[#This Row],[Column2]]</f>
        <v>2</v>
      </c>
      <c r="D49316">
        <f t="shared" si="6160"/>
        <v>3</v>
      </c>
      <c r="E49316">
        <f t="shared" si="6161"/>
        <v>1.72</v>
      </c>
      <c r="F49316" s="1">
        <f t="shared" si="6162"/>
        <v>1</v>
      </c>
      <c r="G49316" s="1">
        <f>ANALOG05[[#This Row],[Max25]]-ANALOG05[[#This Row],[Min25]]</f>
        <v>2</v>
      </c>
      <c r="H49316" s="1">
        <f t="shared" si="6163"/>
        <v>3</v>
      </c>
      <c r="I49316" s="1">
        <f t="shared" si="6164"/>
        <v>2.8461538461538463</v>
      </c>
      <c r="J49316" s="1">
        <f t="shared" si="6165"/>
        <v>0.16</v>
      </c>
      <c r="K49316" s="1">
        <f t="shared" si="6166"/>
        <v>0.70431372549019611</v>
      </c>
      <c r="L49316" s="1">
        <f t="shared" si="6167"/>
        <v>2.9333333333333296</v>
      </c>
      <c r="M49316" s="1">
        <f>ANALOG05[[#This Row],[Avg 255 Max]]-ANALOG05[[#This Row],[Avg 255 Min]]</f>
        <v>2.2290196078431332</v>
      </c>
    </row>
    <row r="49317" spans="1:13" x14ac:dyDescent="0.3">
      <c r="A49317">
        <v>524</v>
      </c>
      <c r="B49317">
        <v>522</v>
      </c>
      <c r="C49317">
        <f>ANALOG05[[#This Row],[Column1]]-ANALOG05[[#This Row],[Column2]]</f>
        <v>2</v>
      </c>
      <c r="D49317">
        <f t="shared" si="6160"/>
        <v>3</v>
      </c>
      <c r="E49317">
        <f t="shared" si="6161"/>
        <v>1.72</v>
      </c>
      <c r="F49317" s="1">
        <f t="shared" si="6162"/>
        <v>1</v>
      </c>
      <c r="G49317" s="1">
        <f>ANALOG05[[#This Row],[Max25]]-ANALOG05[[#This Row],[Min25]]</f>
        <v>2</v>
      </c>
      <c r="H49317" s="1">
        <f t="shared" si="6163"/>
        <v>3</v>
      </c>
      <c r="I49317" s="1">
        <f t="shared" si="6164"/>
        <v>2.8846153846153846</v>
      </c>
      <c r="J49317" s="1">
        <f t="shared" si="6165"/>
        <v>0.12</v>
      </c>
      <c r="K49317" s="1">
        <f t="shared" si="6166"/>
        <v>0.70509803921568637</v>
      </c>
      <c r="L49317" s="1">
        <f t="shared" si="6167"/>
        <v>2.9333333333333296</v>
      </c>
      <c r="M49317" s="1">
        <f>ANALOG05[[#This Row],[Avg 255 Max]]-ANALOG05[[#This Row],[Avg 255 Min]]</f>
        <v>2.2282352941176433</v>
      </c>
    </row>
    <row r="49318" spans="1:13" x14ac:dyDescent="0.3">
      <c r="A49318">
        <v>524</v>
      </c>
      <c r="B49318">
        <v>523</v>
      </c>
      <c r="C49318">
        <f>ANALOG05[[#This Row],[Column1]]-ANALOG05[[#This Row],[Column2]]</f>
        <v>1</v>
      </c>
      <c r="D49318">
        <f t="shared" si="6160"/>
        <v>3</v>
      </c>
      <c r="E49318">
        <f t="shared" si="6161"/>
        <v>1.76</v>
      </c>
      <c r="F49318" s="1">
        <f t="shared" si="6162"/>
        <v>1</v>
      </c>
      <c r="G49318" s="1">
        <f>ANALOG05[[#This Row],[Max25]]-ANALOG05[[#This Row],[Min25]]</f>
        <v>2</v>
      </c>
      <c r="H49318" s="1">
        <f t="shared" si="6163"/>
        <v>3</v>
      </c>
      <c r="I49318" s="1">
        <f t="shared" si="6164"/>
        <v>2.9230769230769229</v>
      </c>
      <c r="J49318" s="1">
        <f t="shared" si="6165"/>
        <v>0.08</v>
      </c>
      <c r="K49318" s="1">
        <f t="shared" si="6166"/>
        <v>0.70588235294117663</v>
      </c>
      <c r="L49318" s="1">
        <f t="shared" si="6167"/>
        <v>2.9333333333333296</v>
      </c>
      <c r="M49318" s="1">
        <f>ANALOG05[[#This Row],[Avg 255 Max]]-ANALOG05[[#This Row],[Avg 255 Min]]</f>
        <v>2.2274509803921529</v>
      </c>
    </row>
    <row r="49319" spans="1:13" x14ac:dyDescent="0.3">
      <c r="A49319">
        <v>524</v>
      </c>
      <c r="B49319">
        <v>522</v>
      </c>
      <c r="C49319">
        <f>ANALOG05[[#This Row],[Column1]]-ANALOG05[[#This Row],[Column2]]</f>
        <v>2</v>
      </c>
      <c r="D49319">
        <f t="shared" si="6160"/>
        <v>3</v>
      </c>
      <c r="E49319">
        <f t="shared" si="6161"/>
        <v>1.76</v>
      </c>
      <c r="F49319" s="1">
        <f t="shared" si="6162"/>
        <v>1</v>
      </c>
      <c r="G49319" s="1">
        <f>ANALOG05[[#This Row],[Max25]]-ANALOG05[[#This Row],[Min25]]</f>
        <v>2</v>
      </c>
      <c r="H49319" s="1">
        <f t="shared" si="6163"/>
        <v>3</v>
      </c>
      <c r="I49319" s="1">
        <f t="shared" si="6164"/>
        <v>2.9615384615384617</v>
      </c>
      <c r="J49319" s="1">
        <f t="shared" si="6165"/>
        <v>0.04</v>
      </c>
      <c r="K49319" s="1">
        <f t="shared" si="6166"/>
        <v>0.70666666666666667</v>
      </c>
      <c r="L49319" s="1">
        <f t="shared" si="6167"/>
        <v>2.9333333333333296</v>
      </c>
      <c r="M49319" s="1">
        <f>ANALOG05[[#This Row],[Avg 255 Max]]-ANALOG05[[#This Row],[Avg 255 Min]]</f>
        <v>2.226666666666663</v>
      </c>
    </row>
    <row r="49320" spans="1:13" x14ac:dyDescent="0.3">
      <c r="A49320">
        <v>524</v>
      </c>
      <c r="B49320">
        <v>522</v>
      </c>
      <c r="C49320">
        <f>ANALOG05[[#This Row],[Column1]]-ANALOG05[[#This Row],[Column2]]</f>
        <v>2</v>
      </c>
      <c r="D49320">
        <f t="shared" si="6160"/>
        <v>3</v>
      </c>
      <c r="E49320">
        <f t="shared" si="6161"/>
        <v>1.68</v>
      </c>
      <c r="F49320" s="1">
        <f t="shared" si="6162"/>
        <v>0</v>
      </c>
      <c r="G49320" s="1">
        <f>ANALOG05[[#This Row],[Max25]]-ANALOG05[[#This Row],[Min25]]</f>
        <v>3</v>
      </c>
      <c r="H49320" s="1">
        <f t="shared" si="6163"/>
        <v>3</v>
      </c>
      <c r="I49320" s="1">
        <f t="shared" si="6164"/>
        <v>2.9615384615384617</v>
      </c>
      <c r="J49320" s="1">
        <f t="shared" si="6165"/>
        <v>0</v>
      </c>
      <c r="K49320" s="1">
        <f t="shared" si="6166"/>
        <v>0.70745098039215693</v>
      </c>
      <c r="L49320" s="1">
        <f t="shared" si="6167"/>
        <v>2.93333333333333</v>
      </c>
      <c r="M49320" s="1">
        <f>ANALOG05[[#This Row],[Avg 255 Max]]-ANALOG05[[#This Row],[Avg 255 Min]]</f>
        <v>2.2258823529411731</v>
      </c>
    </row>
    <row r="49321" spans="1:13" x14ac:dyDescent="0.3">
      <c r="A49321">
        <v>525</v>
      </c>
      <c r="B49321">
        <v>523</v>
      </c>
      <c r="C49321">
        <f>ANALOG05[[#This Row],[Column1]]-ANALOG05[[#This Row],[Column2]]</f>
        <v>2</v>
      </c>
      <c r="D49321">
        <f t="shared" si="6160"/>
        <v>3</v>
      </c>
      <c r="E49321">
        <f t="shared" si="6161"/>
        <v>1.64</v>
      </c>
      <c r="F49321" s="1">
        <f t="shared" si="6162"/>
        <v>0</v>
      </c>
      <c r="G49321" s="1">
        <f>ANALOG05[[#This Row],[Max25]]-ANALOG05[[#This Row],[Min25]]</f>
        <v>3</v>
      </c>
      <c r="H49321" s="1">
        <f t="shared" si="6163"/>
        <v>3</v>
      </c>
      <c r="I49321" s="1">
        <f t="shared" si="6164"/>
        <v>2.9230769230769229</v>
      </c>
      <c r="J49321" s="1">
        <f t="shared" si="6165"/>
        <v>0.04</v>
      </c>
      <c r="K49321" s="1">
        <f t="shared" si="6166"/>
        <v>0.70823529411764707</v>
      </c>
      <c r="L49321" s="1">
        <f t="shared" si="6167"/>
        <v>2.93333333333333</v>
      </c>
      <c r="M49321" s="1">
        <f>ANALOG05[[#This Row],[Avg 255 Max]]-ANALOG05[[#This Row],[Avg 255 Min]]</f>
        <v>2.2250980392156832</v>
      </c>
    </row>
    <row r="49322" spans="1:13" x14ac:dyDescent="0.3">
      <c r="A49322">
        <v>525</v>
      </c>
      <c r="B49322">
        <v>523</v>
      </c>
      <c r="C49322">
        <f>ANALOG05[[#This Row],[Column1]]-ANALOG05[[#This Row],[Column2]]</f>
        <v>2</v>
      </c>
      <c r="D49322">
        <f t="shared" si="6160"/>
        <v>3</v>
      </c>
      <c r="E49322">
        <f t="shared" si="6161"/>
        <v>1.64</v>
      </c>
      <c r="F49322" s="1">
        <f t="shared" si="6162"/>
        <v>0</v>
      </c>
      <c r="G49322" s="1">
        <f>ANALOG05[[#This Row],[Max25]]-ANALOG05[[#This Row],[Min25]]</f>
        <v>3</v>
      </c>
      <c r="H49322" s="1">
        <f t="shared" si="6163"/>
        <v>3</v>
      </c>
      <c r="I49322" s="1">
        <f t="shared" si="6164"/>
        <v>2.8846153846153846</v>
      </c>
      <c r="J49322" s="1">
        <f t="shared" si="6165"/>
        <v>0.08</v>
      </c>
      <c r="K49322" s="1">
        <f t="shared" si="6166"/>
        <v>0.70870588235294119</v>
      </c>
      <c r="L49322" s="1">
        <f t="shared" si="6167"/>
        <v>2.93333333333333</v>
      </c>
      <c r="M49322" s="1">
        <f>ANALOG05[[#This Row],[Avg 255 Max]]-ANALOG05[[#This Row],[Avg 255 Min]]</f>
        <v>2.2246274509803889</v>
      </c>
    </row>
    <row r="49323" spans="1:13" x14ac:dyDescent="0.3">
      <c r="A49323">
        <v>524</v>
      </c>
      <c r="B49323">
        <v>522</v>
      </c>
      <c r="C49323">
        <f>ANALOG05[[#This Row],[Column1]]-ANALOG05[[#This Row],[Column2]]</f>
        <v>2</v>
      </c>
      <c r="D49323">
        <f t="shared" si="6160"/>
        <v>3</v>
      </c>
      <c r="E49323">
        <f t="shared" si="6161"/>
        <v>1.6</v>
      </c>
      <c r="F49323" s="1">
        <f t="shared" si="6162"/>
        <v>0</v>
      </c>
      <c r="G49323" s="1">
        <f>ANALOG05[[#This Row],[Max25]]-ANALOG05[[#This Row],[Min25]]</f>
        <v>3</v>
      </c>
      <c r="H49323" s="1">
        <f t="shared" si="6163"/>
        <v>3</v>
      </c>
      <c r="I49323" s="1">
        <f t="shared" si="6164"/>
        <v>2.8461538461538463</v>
      </c>
      <c r="J49323" s="1">
        <f t="shared" si="6165"/>
        <v>0.12</v>
      </c>
      <c r="K49323" s="1">
        <f t="shared" si="6166"/>
        <v>0.70886274509803915</v>
      </c>
      <c r="L49323" s="1">
        <f t="shared" si="6167"/>
        <v>2.93333333333333</v>
      </c>
      <c r="M49323" s="1">
        <f>ANALOG05[[#This Row],[Avg 255 Max]]-ANALOG05[[#This Row],[Avg 255 Min]]</f>
        <v>2.2244705882352909</v>
      </c>
    </row>
    <row r="49324" spans="1:13" x14ac:dyDescent="0.3">
      <c r="A49324">
        <v>525</v>
      </c>
      <c r="B49324">
        <v>523</v>
      </c>
      <c r="C49324">
        <f>ANALOG05[[#This Row],[Column1]]-ANALOG05[[#This Row],[Column2]]</f>
        <v>2</v>
      </c>
      <c r="D49324">
        <f t="shared" si="6160"/>
        <v>3</v>
      </c>
      <c r="E49324">
        <f t="shared" si="6161"/>
        <v>1.56</v>
      </c>
      <c r="F49324" s="1">
        <f t="shared" si="6162"/>
        <v>0</v>
      </c>
      <c r="G49324" s="1">
        <f>ANALOG05[[#This Row],[Max25]]-ANALOG05[[#This Row],[Min25]]</f>
        <v>3</v>
      </c>
      <c r="H49324" s="1">
        <f t="shared" si="6163"/>
        <v>3</v>
      </c>
      <c r="I49324" s="1">
        <f t="shared" si="6164"/>
        <v>2.8076923076923075</v>
      </c>
      <c r="J49324" s="1">
        <f t="shared" si="6165"/>
        <v>0.16</v>
      </c>
      <c r="K49324" s="1">
        <f t="shared" si="6166"/>
        <v>0.70870588235294119</v>
      </c>
      <c r="L49324" s="1">
        <f t="shared" si="6167"/>
        <v>2.93333333333333</v>
      </c>
      <c r="M49324" s="1">
        <f>ANALOG05[[#This Row],[Avg 255 Max]]-ANALOG05[[#This Row],[Avg 255 Min]]</f>
        <v>2.2246274509803889</v>
      </c>
    </row>
    <row r="49325" spans="1:13" x14ac:dyDescent="0.3">
      <c r="A49325">
        <v>524</v>
      </c>
      <c r="B49325">
        <v>523</v>
      </c>
      <c r="C49325">
        <f>ANALOG05[[#This Row],[Column1]]-ANALOG05[[#This Row],[Column2]]</f>
        <v>1</v>
      </c>
      <c r="D49325">
        <f t="shared" si="6160"/>
        <v>3</v>
      </c>
      <c r="E49325">
        <f t="shared" si="6161"/>
        <v>1.52</v>
      </c>
      <c r="F49325" s="1">
        <f t="shared" si="6162"/>
        <v>0</v>
      </c>
      <c r="G49325" s="1">
        <f>ANALOG05[[#This Row],[Max25]]-ANALOG05[[#This Row],[Min25]]</f>
        <v>3</v>
      </c>
      <c r="H49325" s="1">
        <f t="shared" si="6163"/>
        <v>3</v>
      </c>
      <c r="I49325" s="1">
        <f t="shared" si="6164"/>
        <v>2.7692307692307692</v>
      </c>
      <c r="J49325" s="1">
        <f t="shared" si="6165"/>
        <v>0.2</v>
      </c>
      <c r="K49325" s="1">
        <f t="shared" si="6166"/>
        <v>0.70823529411764707</v>
      </c>
      <c r="L49325" s="1">
        <f t="shared" si="6167"/>
        <v>2.93333333333333</v>
      </c>
      <c r="M49325" s="1">
        <f>ANALOG05[[#This Row],[Avg 255 Max]]-ANALOG05[[#This Row],[Avg 255 Min]]</f>
        <v>2.2250980392156832</v>
      </c>
    </row>
    <row r="49326" spans="1:13" x14ac:dyDescent="0.3">
      <c r="A49326">
        <v>525</v>
      </c>
      <c r="B49326">
        <v>523</v>
      </c>
      <c r="C49326">
        <f>ANALOG05[[#This Row],[Column1]]-ANALOG05[[#This Row],[Column2]]</f>
        <v>2</v>
      </c>
      <c r="D49326">
        <f t="shared" si="6160"/>
        <v>3</v>
      </c>
      <c r="E49326">
        <f t="shared" si="6161"/>
        <v>1.56</v>
      </c>
      <c r="F49326" s="1">
        <f t="shared" si="6162"/>
        <v>0</v>
      </c>
      <c r="G49326" s="1">
        <f>ANALOG05[[#This Row],[Max25]]-ANALOG05[[#This Row],[Min25]]</f>
        <v>3</v>
      </c>
      <c r="H49326" s="1">
        <f t="shared" si="6163"/>
        <v>3</v>
      </c>
      <c r="I49326" s="1">
        <f t="shared" si="6164"/>
        <v>2.7307692307692308</v>
      </c>
      <c r="J49326" s="1">
        <f t="shared" si="6165"/>
        <v>0.24</v>
      </c>
      <c r="K49326" s="1">
        <f t="shared" si="6166"/>
        <v>0.70745098039215693</v>
      </c>
      <c r="L49326" s="1">
        <f t="shared" si="6167"/>
        <v>2.93333333333333</v>
      </c>
      <c r="M49326" s="1">
        <f>ANALOG05[[#This Row],[Avg 255 Max]]-ANALOG05[[#This Row],[Avg 255 Min]]</f>
        <v>2.2258823529411731</v>
      </c>
    </row>
    <row r="49327" spans="1:13" x14ac:dyDescent="0.3">
      <c r="A49327">
        <v>523</v>
      </c>
      <c r="B49327">
        <v>522</v>
      </c>
      <c r="C49327">
        <f>ANALOG05[[#This Row],[Column1]]-ANALOG05[[#This Row],[Column2]]</f>
        <v>1</v>
      </c>
      <c r="D49327">
        <f t="shared" si="6160"/>
        <v>3</v>
      </c>
      <c r="E49327">
        <f t="shared" si="6161"/>
        <v>1.52</v>
      </c>
      <c r="F49327" s="1">
        <f t="shared" si="6162"/>
        <v>0</v>
      </c>
      <c r="G49327" s="1">
        <f>ANALOG05[[#This Row],[Max25]]-ANALOG05[[#This Row],[Min25]]</f>
        <v>3</v>
      </c>
      <c r="H49327" s="1">
        <f t="shared" si="6163"/>
        <v>3</v>
      </c>
      <c r="I49327" s="1">
        <f t="shared" si="6164"/>
        <v>2.6923076923076925</v>
      </c>
      <c r="J49327" s="1">
        <f t="shared" si="6165"/>
        <v>0.28000000000000003</v>
      </c>
      <c r="K49327" s="1">
        <f t="shared" si="6166"/>
        <v>0.70650980392156859</v>
      </c>
      <c r="L49327" s="1">
        <f t="shared" si="6167"/>
        <v>2.93333333333333</v>
      </c>
      <c r="M49327" s="1">
        <f>ANALOG05[[#This Row],[Avg 255 Max]]-ANALOG05[[#This Row],[Avg 255 Min]]</f>
        <v>2.2268235294117615</v>
      </c>
    </row>
    <row r="49328" spans="1:13" x14ac:dyDescent="0.3">
      <c r="A49328">
        <v>525</v>
      </c>
      <c r="B49328">
        <v>522</v>
      </c>
      <c r="C49328">
        <f>ANALOG05[[#This Row],[Column1]]-ANALOG05[[#This Row],[Column2]]</f>
        <v>3</v>
      </c>
      <c r="D49328">
        <f t="shared" si="6160"/>
        <v>3</v>
      </c>
      <c r="E49328">
        <f t="shared" si="6161"/>
        <v>1.56</v>
      </c>
      <c r="F49328" s="1">
        <f t="shared" si="6162"/>
        <v>0</v>
      </c>
      <c r="G49328" s="1">
        <f>ANALOG05[[#This Row],[Max25]]-ANALOG05[[#This Row],[Min25]]</f>
        <v>3</v>
      </c>
      <c r="H49328" s="1">
        <f t="shared" si="6163"/>
        <v>3</v>
      </c>
      <c r="I49328" s="1">
        <f t="shared" si="6164"/>
        <v>2.6538461538461537</v>
      </c>
      <c r="J49328" s="1">
        <f t="shared" si="6165"/>
        <v>0.32</v>
      </c>
      <c r="K49328" s="1">
        <f t="shared" si="6166"/>
        <v>0.70541176470588229</v>
      </c>
      <c r="L49328" s="1">
        <f t="shared" si="6167"/>
        <v>2.93333333333333</v>
      </c>
      <c r="M49328" s="1">
        <f>ANALOG05[[#This Row],[Avg 255 Max]]-ANALOG05[[#This Row],[Avg 255 Min]]</f>
        <v>2.2279215686274476</v>
      </c>
    </row>
    <row r="49329" spans="1:13" x14ac:dyDescent="0.3">
      <c r="A49329">
        <v>524</v>
      </c>
      <c r="B49329">
        <v>523</v>
      </c>
      <c r="C49329">
        <f>ANALOG05[[#This Row],[Column1]]-ANALOG05[[#This Row],[Column2]]</f>
        <v>1</v>
      </c>
      <c r="D49329">
        <f t="shared" si="6160"/>
        <v>3</v>
      </c>
      <c r="E49329">
        <f t="shared" si="6161"/>
        <v>1.52</v>
      </c>
      <c r="F49329" s="1">
        <f t="shared" si="6162"/>
        <v>0</v>
      </c>
      <c r="G49329" s="1">
        <f>ANALOG05[[#This Row],[Max25]]-ANALOG05[[#This Row],[Min25]]</f>
        <v>3</v>
      </c>
      <c r="H49329" s="1">
        <f t="shared" si="6163"/>
        <v>3</v>
      </c>
      <c r="I49329" s="1">
        <f t="shared" si="6164"/>
        <v>2.6153846153846154</v>
      </c>
      <c r="J49329" s="1">
        <f t="shared" si="6165"/>
        <v>0.36</v>
      </c>
      <c r="K49329" s="1">
        <f t="shared" si="6166"/>
        <v>0.70415686274509803</v>
      </c>
      <c r="L49329" s="1">
        <f t="shared" si="6167"/>
        <v>2.93333333333333</v>
      </c>
      <c r="M49329" s="1">
        <f>ANALOG05[[#This Row],[Avg 255 Max]]-ANALOG05[[#This Row],[Avg 255 Min]]</f>
        <v>2.2291764705882322</v>
      </c>
    </row>
    <row r="49330" spans="1:13" x14ac:dyDescent="0.3">
      <c r="A49330">
        <v>525</v>
      </c>
      <c r="B49330">
        <v>523</v>
      </c>
      <c r="C49330">
        <f>ANALOG05[[#This Row],[Column1]]-ANALOG05[[#This Row],[Column2]]</f>
        <v>2</v>
      </c>
      <c r="D49330">
        <f t="shared" si="6160"/>
        <v>3</v>
      </c>
      <c r="E49330">
        <f t="shared" si="6161"/>
        <v>1.56</v>
      </c>
      <c r="F49330" s="1">
        <f t="shared" si="6162"/>
        <v>0</v>
      </c>
      <c r="G49330" s="1">
        <f>ANALOG05[[#This Row],[Max25]]-ANALOG05[[#This Row],[Min25]]</f>
        <v>3</v>
      </c>
      <c r="H49330" s="1">
        <f t="shared" si="6163"/>
        <v>3</v>
      </c>
      <c r="I49330" s="1">
        <f t="shared" si="6164"/>
        <v>2.5769230769230771</v>
      </c>
      <c r="J49330" s="1">
        <f t="shared" si="6165"/>
        <v>0.4</v>
      </c>
      <c r="K49330" s="1">
        <f t="shared" si="6166"/>
        <v>0.7027450980392157</v>
      </c>
      <c r="L49330" s="1">
        <f t="shared" si="6167"/>
        <v>2.93333333333333</v>
      </c>
      <c r="M49330" s="1">
        <f>ANALOG05[[#This Row],[Avg 255 Max]]-ANALOG05[[#This Row],[Avg 255 Min]]</f>
        <v>2.2305882352941144</v>
      </c>
    </row>
    <row r="49331" spans="1:13" x14ac:dyDescent="0.3">
      <c r="A49331">
        <v>524</v>
      </c>
      <c r="B49331">
        <v>523</v>
      </c>
      <c r="C49331">
        <f>ANALOG05[[#This Row],[Column1]]-ANALOG05[[#This Row],[Column2]]</f>
        <v>1</v>
      </c>
      <c r="D49331">
        <f t="shared" si="6160"/>
        <v>3</v>
      </c>
      <c r="E49331">
        <f t="shared" si="6161"/>
        <v>1.56</v>
      </c>
      <c r="F49331" s="1">
        <f t="shared" si="6162"/>
        <v>0</v>
      </c>
      <c r="G49331" s="1">
        <f>ANALOG05[[#This Row],[Max25]]-ANALOG05[[#This Row],[Min25]]</f>
        <v>3</v>
      </c>
      <c r="H49331" s="1">
        <f t="shared" si="6163"/>
        <v>3</v>
      </c>
      <c r="I49331" s="1">
        <f t="shared" si="6164"/>
        <v>2.5384615384615383</v>
      </c>
      <c r="J49331" s="1">
        <f t="shared" si="6165"/>
        <v>0.44</v>
      </c>
      <c r="K49331" s="1">
        <f t="shared" si="6166"/>
        <v>0.70117647058823529</v>
      </c>
      <c r="L49331" s="1">
        <f t="shared" si="6167"/>
        <v>2.93333333333333</v>
      </c>
      <c r="M49331" s="1">
        <f>ANALOG05[[#This Row],[Avg 255 Max]]-ANALOG05[[#This Row],[Avg 255 Min]]</f>
        <v>2.2321568627450947</v>
      </c>
    </row>
    <row r="49332" spans="1:13" x14ac:dyDescent="0.3">
      <c r="A49332">
        <v>524</v>
      </c>
      <c r="B49332">
        <v>522</v>
      </c>
      <c r="C49332">
        <f>ANALOG05[[#This Row],[Column1]]-ANALOG05[[#This Row],[Column2]]</f>
        <v>2</v>
      </c>
      <c r="D49332">
        <f t="shared" si="6160"/>
        <v>3</v>
      </c>
      <c r="E49332">
        <f t="shared" si="6161"/>
        <v>1.6</v>
      </c>
      <c r="F49332" s="1">
        <f t="shared" si="6162"/>
        <v>0</v>
      </c>
      <c r="G49332" s="1">
        <f>ANALOG05[[#This Row],[Max25]]-ANALOG05[[#This Row],[Min25]]</f>
        <v>3</v>
      </c>
      <c r="H49332" s="1">
        <f t="shared" si="6163"/>
        <v>3</v>
      </c>
      <c r="I49332" s="1">
        <f t="shared" si="6164"/>
        <v>2.5</v>
      </c>
      <c r="J49332" s="1">
        <f t="shared" si="6165"/>
        <v>0.48</v>
      </c>
      <c r="K49332" s="1">
        <f t="shared" si="6166"/>
        <v>0.69960784313725488</v>
      </c>
      <c r="L49332" s="1">
        <f t="shared" si="6167"/>
        <v>2.93333333333333</v>
      </c>
      <c r="M49332" s="1">
        <f>ANALOG05[[#This Row],[Avg 255 Max]]-ANALOG05[[#This Row],[Avg 255 Min]]</f>
        <v>2.233725490196075</v>
      </c>
    </row>
    <row r="49333" spans="1:13" x14ac:dyDescent="0.3">
      <c r="A49333">
        <v>525</v>
      </c>
      <c r="B49333">
        <v>523</v>
      </c>
      <c r="C49333">
        <f>ANALOG05[[#This Row],[Column1]]-ANALOG05[[#This Row],[Column2]]</f>
        <v>2</v>
      </c>
      <c r="D49333">
        <f t="shared" si="6160"/>
        <v>3</v>
      </c>
      <c r="E49333">
        <f t="shared" si="6161"/>
        <v>1.56</v>
      </c>
      <c r="F49333" s="1">
        <f t="shared" si="6162"/>
        <v>0</v>
      </c>
      <c r="G49333" s="1">
        <f>ANALOG05[[#This Row],[Max25]]-ANALOG05[[#This Row],[Min25]]</f>
        <v>3</v>
      </c>
      <c r="H49333" s="1">
        <f t="shared" si="6163"/>
        <v>3</v>
      </c>
      <c r="I49333" s="1">
        <f t="shared" si="6164"/>
        <v>2.4615384615384617</v>
      </c>
      <c r="J49333" s="1">
        <f t="shared" si="6165"/>
        <v>0.52</v>
      </c>
      <c r="K49333" s="1">
        <f t="shared" si="6166"/>
        <v>0.69803921568627436</v>
      </c>
      <c r="L49333" s="1">
        <f t="shared" si="6167"/>
        <v>2.93333333333333</v>
      </c>
      <c r="M49333" s="1">
        <f>ANALOG05[[#This Row],[Avg 255 Max]]-ANALOG05[[#This Row],[Avg 255 Min]]</f>
        <v>2.2352941176470558</v>
      </c>
    </row>
    <row r="49334" spans="1:13" x14ac:dyDescent="0.3">
      <c r="A49334">
        <v>524</v>
      </c>
      <c r="B49334">
        <v>523</v>
      </c>
      <c r="C49334">
        <f>ANALOG05[[#This Row],[Column1]]-ANALOG05[[#This Row],[Column2]]</f>
        <v>1</v>
      </c>
      <c r="D49334">
        <f t="shared" si="6160"/>
        <v>3</v>
      </c>
      <c r="E49334">
        <f t="shared" si="6161"/>
        <v>1.52</v>
      </c>
      <c r="F49334" s="1">
        <f t="shared" si="6162"/>
        <v>0</v>
      </c>
      <c r="G49334" s="1">
        <f>ANALOG05[[#This Row],[Max25]]-ANALOG05[[#This Row],[Min25]]</f>
        <v>3</v>
      </c>
      <c r="H49334" s="1">
        <f t="shared" si="6163"/>
        <v>3</v>
      </c>
      <c r="I49334" s="1">
        <f t="shared" si="6164"/>
        <v>2.4230769230769229</v>
      </c>
      <c r="J49334" s="1">
        <f t="shared" si="6165"/>
        <v>0.56000000000000005</v>
      </c>
      <c r="K49334" s="1">
        <f t="shared" si="6166"/>
        <v>0.69647058823529406</v>
      </c>
      <c r="L49334" s="1">
        <f t="shared" si="6167"/>
        <v>2.93333333333333</v>
      </c>
      <c r="M49334" s="1">
        <f>ANALOG05[[#This Row],[Avg 255 Max]]-ANALOG05[[#This Row],[Avg 255 Min]]</f>
        <v>2.2368627450980361</v>
      </c>
    </row>
    <row r="49335" spans="1:13" x14ac:dyDescent="0.3">
      <c r="A49335">
        <v>524</v>
      </c>
      <c r="B49335">
        <v>523</v>
      </c>
      <c r="C49335">
        <f>ANALOG05[[#This Row],[Column1]]-ANALOG05[[#This Row],[Column2]]</f>
        <v>1</v>
      </c>
      <c r="D49335">
        <f t="shared" si="6160"/>
        <v>3</v>
      </c>
      <c r="E49335">
        <f t="shared" si="6161"/>
        <v>1.52</v>
      </c>
      <c r="F49335" s="1">
        <f t="shared" si="6162"/>
        <v>0</v>
      </c>
      <c r="G49335" s="1">
        <f>ANALOG05[[#This Row],[Max25]]-ANALOG05[[#This Row],[Min25]]</f>
        <v>3</v>
      </c>
      <c r="H49335" s="1">
        <f t="shared" si="6163"/>
        <v>3</v>
      </c>
      <c r="I49335" s="1">
        <f t="shared" si="6164"/>
        <v>2.3846153846153846</v>
      </c>
      <c r="J49335" s="1">
        <f t="shared" si="6165"/>
        <v>0.6</v>
      </c>
      <c r="K49335" s="1">
        <f t="shared" si="6166"/>
        <v>0.69490196078431365</v>
      </c>
      <c r="L49335" s="1">
        <f t="shared" si="6167"/>
        <v>2.93333333333333</v>
      </c>
      <c r="M49335" s="1">
        <f>ANALOG05[[#This Row],[Avg 255 Max]]-ANALOG05[[#This Row],[Avg 255 Min]]</f>
        <v>2.2384313725490164</v>
      </c>
    </row>
    <row r="49336" spans="1:13" x14ac:dyDescent="0.3">
      <c r="A49336">
        <v>525</v>
      </c>
      <c r="B49336">
        <v>523</v>
      </c>
      <c r="C49336">
        <f>ANALOG05[[#This Row],[Column1]]-ANALOG05[[#This Row],[Column2]]</f>
        <v>2</v>
      </c>
      <c r="D49336">
        <f t="shared" si="6160"/>
        <v>3</v>
      </c>
      <c r="E49336">
        <f t="shared" si="6161"/>
        <v>1.56</v>
      </c>
      <c r="F49336" s="1">
        <f t="shared" si="6162"/>
        <v>0</v>
      </c>
      <c r="G49336" s="1">
        <f>ANALOG05[[#This Row],[Max25]]-ANALOG05[[#This Row],[Min25]]</f>
        <v>3</v>
      </c>
      <c r="H49336" s="1">
        <f t="shared" si="6163"/>
        <v>3</v>
      </c>
      <c r="I49336" s="1">
        <f t="shared" si="6164"/>
        <v>2.3461538461538463</v>
      </c>
      <c r="J49336" s="1">
        <f t="shared" si="6165"/>
        <v>0.64</v>
      </c>
      <c r="K49336" s="1">
        <f t="shared" si="6166"/>
        <v>0.69333333333333325</v>
      </c>
      <c r="L49336" s="1">
        <f t="shared" si="6167"/>
        <v>2.93333333333333</v>
      </c>
      <c r="M49336" s="1">
        <f>ANALOG05[[#This Row],[Avg 255 Max]]-ANALOG05[[#This Row],[Avg 255 Min]]</f>
        <v>2.2399999999999967</v>
      </c>
    </row>
    <row r="49337" spans="1:13" x14ac:dyDescent="0.3">
      <c r="A49337">
        <v>525</v>
      </c>
      <c r="B49337">
        <v>523</v>
      </c>
      <c r="C49337">
        <f>ANALOG05[[#This Row],[Column1]]-ANALOG05[[#This Row],[Column2]]</f>
        <v>2</v>
      </c>
      <c r="D49337">
        <f t="shared" si="6160"/>
        <v>3</v>
      </c>
      <c r="E49337">
        <f t="shared" si="6161"/>
        <v>1.6</v>
      </c>
      <c r="F49337" s="1">
        <f t="shared" si="6162"/>
        <v>0</v>
      </c>
      <c r="G49337" s="1">
        <f>ANALOG05[[#This Row],[Max25]]-ANALOG05[[#This Row],[Min25]]</f>
        <v>3</v>
      </c>
      <c r="H49337" s="1">
        <f t="shared" si="6163"/>
        <v>3</v>
      </c>
      <c r="I49337" s="1">
        <f t="shared" si="6164"/>
        <v>2.3076923076923075</v>
      </c>
      <c r="J49337" s="1">
        <f t="shared" si="6165"/>
        <v>0.68</v>
      </c>
      <c r="K49337" s="1">
        <f t="shared" si="6166"/>
        <v>0.69176470588235295</v>
      </c>
      <c r="L49337" s="1">
        <f t="shared" si="6167"/>
        <v>2.93333333333333</v>
      </c>
      <c r="M49337" s="1">
        <f>ANALOG05[[#This Row],[Avg 255 Max]]-ANALOG05[[#This Row],[Avg 255 Min]]</f>
        <v>2.241568627450977</v>
      </c>
    </row>
    <row r="49338" spans="1:13" x14ac:dyDescent="0.3">
      <c r="A49338">
        <v>525</v>
      </c>
      <c r="B49338">
        <v>523</v>
      </c>
      <c r="C49338">
        <f>ANALOG05[[#This Row],[Column1]]-ANALOG05[[#This Row],[Column2]]</f>
        <v>2</v>
      </c>
      <c r="D49338">
        <f t="shared" si="6160"/>
        <v>3</v>
      </c>
      <c r="E49338">
        <f t="shared" si="6161"/>
        <v>1.6</v>
      </c>
      <c r="F49338" s="1">
        <f t="shared" si="6162"/>
        <v>0</v>
      </c>
      <c r="G49338" s="1">
        <f>ANALOG05[[#This Row],[Max25]]-ANALOG05[[#This Row],[Min25]]</f>
        <v>3</v>
      </c>
      <c r="H49338" s="1">
        <f t="shared" si="6163"/>
        <v>3</v>
      </c>
      <c r="I49338" s="1">
        <f t="shared" si="6164"/>
        <v>2.2692307692307692</v>
      </c>
      <c r="J49338" s="1">
        <f t="shared" si="6165"/>
        <v>0.72</v>
      </c>
      <c r="K49338" s="1">
        <f t="shared" si="6166"/>
        <v>0.69019607843137243</v>
      </c>
      <c r="L49338" s="1">
        <f t="shared" si="6167"/>
        <v>2.93333333333333</v>
      </c>
      <c r="M49338" s="1">
        <f>ANALOG05[[#This Row],[Avg 255 Max]]-ANALOG05[[#This Row],[Avg 255 Min]]</f>
        <v>2.2431372549019577</v>
      </c>
    </row>
    <row r="49339" spans="1:13" x14ac:dyDescent="0.3">
      <c r="A49339">
        <v>524</v>
      </c>
      <c r="B49339">
        <v>523</v>
      </c>
      <c r="C49339">
        <f>ANALOG05[[#This Row],[Column1]]-ANALOG05[[#This Row],[Column2]]</f>
        <v>1</v>
      </c>
      <c r="D49339">
        <f t="shared" si="6160"/>
        <v>3</v>
      </c>
      <c r="E49339">
        <f t="shared" si="6161"/>
        <v>1.6</v>
      </c>
      <c r="F49339" s="1">
        <f t="shared" si="6162"/>
        <v>0</v>
      </c>
      <c r="G49339" s="1">
        <f>ANALOG05[[#This Row],[Max25]]-ANALOG05[[#This Row],[Min25]]</f>
        <v>3</v>
      </c>
      <c r="H49339" s="1">
        <f t="shared" si="6163"/>
        <v>3</v>
      </c>
      <c r="I49339" s="1">
        <f t="shared" si="6164"/>
        <v>2.2307692307692308</v>
      </c>
      <c r="J49339" s="1">
        <f t="shared" si="6165"/>
        <v>0.76</v>
      </c>
      <c r="K49339" s="1">
        <f t="shared" si="6166"/>
        <v>0.68862745098039202</v>
      </c>
      <c r="L49339" s="1">
        <f t="shared" si="6167"/>
        <v>2.93333333333333</v>
      </c>
      <c r="M49339" s="1">
        <f>ANALOG05[[#This Row],[Avg 255 Max]]-ANALOG05[[#This Row],[Avg 255 Min]]</f>
        <v>2.244705882352938</v>
      </c>
    </row>
    <row r="49340" spans="1:13" x14ac:dyDescent="0.3">
      <c r="A49340">
        <v>525</v>
      </c>
      <c r="B49340">
        <v>523</v>
      </c>
      <c r="C49340">
        <f>ANALOG05[[#This Row],[Column1]]-ANALOG05[[#This Row],[Column2]]</f>
        <v>2</v>
      </c>
      <c r="D49340">
        <f t="shared" si="6160"/>
        <v>3</v>
      </c>
      <c r="E49340">
        <f t="shared" si="6161"/>
        <v>1.64</v>
      </c>
      <c r="F49340" s="1">
        <f t="shared" si="6162"/>
        <v>0</v>
      </c>
      <c r="G49340" s="1">
        <f>ANALOG05[[#This Row],[Max25]]-ANALOG05[[#This Row],[Min25]]</f>
        <v>3</v>
      </c>
      <c r="H49340" s="1">
        <f t="shared" si="6163"/>
        <v>3</v>
      </c>
      <c r="I49340" s="1">
        <f t="shared" si="6164"/>
        <v>2.1923076923076925</v>
      </c>
      <c r="J49340" s="1">
        <f t="shared" si="6165"/>
        <v>0.8</v>
      </c>
      <c r="K49340" s="1">
        <f t="shared" si="6166"/>
        <v>0.68705882352941183</v>
      </c>
      <c r="L49340" s="1">
        <f t="shared" si="6167"/>
        <v>2.93333333333333</v>
      </c>
      <c r="M49340" s="1">
        <f>ANALOG05[[#This Row],[Avg 255 Max]]-ANALOG05[[#This Row],[Avg 255 Min]]</f>
        <v>2.2462745098039183</v>
      </c>
    </row>
    <row r="49341" spans="1:13" x14ac:dyDescent="0.3">
      <c r="A49341">
        <v>524</v>
      </c>
      <c r="B49341">
        <v>522</v>
      </c>
      <c r="C49341">
        <f>ANALOG05[[#This Row],[Column1]]-ANALOG05[[#This Row],[Column2]]</f>
        <v>2</v>
      </c>
      <c r="D49341">
        <f t="shared" si="6160"/>
        <v>3</v>
      </c>
      <c r="E49341">
        <f t="shared" si="6161"/>
        <v>1.64</v>
      </c>
      <c r="F49341" s="1">
        <f t="shared" si="6162"/>
        <v>0</v>
      </c>
      <c r="G49341" s="1">
        <f>ANALOG05[[#This Row],[Max25]]-ANALOG05[[#This Row],[Min25]]</f>
        <v>3</v>
      </c>
      <c r="H49341" s="1">
        <f t="shared" si="6163"/>
        <v>3</v>
      </c>
      <c r="I49341" s="1">
        <f t="shared" si="6164"/>
        <v>2.1538461538461537</v>
      </c>
      <c r="J49341" s="1">
        <f t="shared" si="6165"/>
        <v>0.84</v>
      </c>
      <c r="K49341" s="1">
        <f t="shared" si="6166"/>
        <v>0.68549019607843142</v>
      </c>
      <c r="L49341" s="1">
        <f t="shared" si="6167"/>
        <v>2.93333333333333</v>
      </c>
      <c r="M49341" s="1">
        <f>ANALOG05[[#This Row],[Avg 255 Max]]-ANALOG05[[#This Row],[Avg 255 Min]]</f>
        <v>2.2478431372548986</v>
      </c>
    </row>
    <row r="49342" spans="1:13" x14ac:dyDescent="0.3">
      <c r="A49342">
        <v>525</v>
      </c>
      <c r="B49342">
        <v>522</v>
      </c>
      <c r="C49342">
        <f>ANALOG05[[#This Row],[Column1]]-ANALOG05[[#This Row],[Column2]]</f>
        <v>3</v>
      </c>
      <c r="D49342">
        <f t="shared" si="6160"/>
        <v>3</v>
      </c>
      <c r="E49342">
        <f t="shared" si="6161"/>
        <v>1.6</v>
      </c>
      <c r="F49342" s="1">
        <f t="shared" si="6162"/>
        <v>0</v>
      </c>
      <c r="G49342" s="1">
        <f>ANALOG05[[#This Row],[Max25]]-ANALOG05[[#This Row],[Min25]]</f>
        <v>3</v>
      </c>
      <c r="H49342" s="1">
        <f t="shared" si="6163"/>
        <v>3</v>
      </c>
      <c r="I49342" s="1">
        <f t="shared" si="6164"/>
        <v>2.1153846153846154</v>
      </c>
      <c r="J49342" s="1">
        <f t="shared" si="6165"/>
        <v>0.88</v>
      </c>
      <c r="K49342" s="1">
        <f t="shared" si="6166"/>
        <v>0.68392156862745102</v>
      </c>
      <c r="L49342" s="1">
        <f t="shared" si="6167"/>
        <v>2.93333333333333</v>
      </c>
      <c r="M49342" s="1">
        <f>ANALOG05[[#This Row],[Avg 255 Max]]-ANALOG05[[#This Row],[Avg 255 Min]]</f>
        <v>2.2494117647058789</v>
      </c>
    </row>
    <row r="49343" spans="1:13" x14ac:dyDescent="0.3">
      <c r="A49343">
        <v>524</v>
      </c>
      <c r="B49343">
        <v>523</v>
      </c>
      <c r="C49343">
        <f>ANALOG05[[#This Row],[Column1]]-ANALOG05[[#This Row],[Column2]]</f>
        <v>1</v>
      </c>
      <c r="D49343">
        <f t="shared" si="6160"/>
        <v>3</v>
      </c>
      <c r="E49343">
        <f t="shared" si="6161"/>
        <v>1.56</v>
      </c>
      <c r="F49343" s="1">
        <f t="shared" si="6162"/>
        <v>0</v>
      </c>
      <c r="G49343" s="1">
        <f>ANALOG05[[#This Row],[Max25]]-ANALOG05[[#This Row],[Min25]]</f>
        <v>3</v>
      </c>
      <c r="H49343" s="1">
        <f t="shared" si="6163"/>
        <v>3</v>
      </c>
      <c r="I49343" s="1">
        <f t="shared" si="6164"/>
        <v>2.0769230769230771</v>
      </c>
      <c r="J49343" s="1">
        <f t="shared" si="6165"/>
        <v>0.92</v>
      </c>
      <c r="K49343" s="1">
        <f t="shared" si="6166"/>
        <v>0.6823529411764705</v>
      </c>
      <c r="L49343" s="1">
        <f t="shared" si="6167"/>
        <v>2.93333333333333</v>
      </c>
      <c r="M49343" s="1">
        <f>ANALOG05[[#This Row],[Avg 255 Max]]-ANALOG05[[#This Row],[Avg 255 Min]]</f>
        <v>2.2509803921568596</v>
      </c>
    </row>
    <row r="49344" spans="1:13" x14ac:dyDescent="0.3">
      <c r="A49344">
        <v>524</v>
      </c>
      <c r="B49344">
        <v>524</v>
      </c>
      <c r="C49344">
        <f>ANALOG05[[#This Row],[Column1]]-ANALOG05[[#This Row],[Column2]]</f>
        <v>0</v>
      </c>
      <c r="D49344">
        <f t="shared" si="6160"/>
        <v>3</v>
      </c>
      <c r="E49344">
        <f t="shared" si="6161"/>
        <v>1.56</v>
      </c>
      <c r="F49344" s="1">
        <f t="shared" si="6162"/>
        <v>0</v>
      </c>
      <c r="G49344" s="1">
        <f>ANALOG05[[#This Row],[Max25]]-ANALOG05[[#This Row],[Min25]]</f>
        <v>3</v>
      </c>
      <c r="H49344" s="1">
        <f t="shared" si="6163"/>
        <v>3</v>
      </c>
      <c r="I49344" s="1">
        <f t="shared" si="6164"/>
        <v>2.0384615384615383</v>
      </c>
      <c r="J49344" s="1">
        <f t="shared" si="6165"/>
        <v>0.96</v>
      </c>
      <c r="K49344" s="1">
        <f t="shared" si="6166"/>
        <v>0.68078431372549031</v>
      </c>
      <c r="L49344" s="1">
        <f t="shared" si="6167"/>
        <v>2.9333333333333305</v>
      </c>
      <c r="M49344" s="1">
        <f>ANALOG05[[#This Row],[Avg 255 Max]]-ANALOG05[[#This Row],[Avg 255 Min]]</f>
        <v>2.2525490196078399</v>
      </c>
    </row>
    <row r="49345" spans="1:13" x14ac:dyDescent="0.3">
      <c r="A49345">
        <v>524</v>
      </c>
      <c r="B49345">
        <v>523</v>
      </c>
      <c r="C49345">
        <f>ANALOG05[[#This Row],[Column1]]-ANALOG05[[#This Row],[Column2]]</f>
        <v>1</v>
      </c>
      <c r="D49345">
        <f t="shared" si="6160"/>
        <v>3</v>
      </c>
      <c r="E49345">
        <f t="shared" si="6161"/>
        <v>1.6</v>
      </c>
      <c r="F49345" s="1">
        <f t="shared" si="6162"/>
        <v>1</v>
      </c>
      <c r="G49345" s="1">
        <f>ANALOG05[[#This Row],[Max25]]-ANALOG05[[#This Row],[Min25]]</f>
        <v>2</v>
      </c>
      <c r="H49345" s="1">
        <f t="shared" si="6163"/>
        <v>3</v>
      </c>
      <c r="I49345" s="1">
        <f t="shared" si="6164"/>
        <v>2</v>
      </c>
      <c r="J49345" s="1">
        <f t="shared" si="6165"/>
        <v>1</v>
      </c>
      <c r="K49345" s="1">
        <f t="shared" si="6166"/>
        <v>0.6792156862745099</v>
      </c>
      <c r="L49345" s="1">
        <f t="shared" si="6167"/>
        <v>2.9333333333333305</v>
      </c>
      <c r="M49345" s="1">
        <f>ANALOG05[[#This Row],[Avg 255 Max]]-ANALOG05[[#This Row],[Avg 255 Min]]</f>
        <v>2.2541176470588207</v>
      </c>
    </row>
    <row r="49346" spans="1:13" x14ac:dyDescent="0.3">
      <c r="A49346">
        <v>525</v>
      </c>
      <c r="B49346">
        <v>523</v>
      </c>
      <c r="C49346">
        <f>ANALOG05[[#This Row],[Column1]]-ANALOG05[[#This Row],[Column2]]</f>
        <v>2</v>
      </c>
      <c r="D49346">
        <f t="shared" ref="D49346:D49409" si="6168">MAX(C49346:C49369)</f>
        <v>3</v>
      </c>
      <c r="E49346">
        <f t="shared" ref="E49346:E49409" si="6169">AVERAGE(C49346:C49370)</f>
        <v>1.64</v>
      </c>
      <c r="F49346" s="1">
        <f t="shared" ref="F49346:F49409" si="6170">MIN(C49346:C49370)</f>
        <v>1</v>
      </c>
      <c r="G49346" s="1">
        <f>ANALOG05[[#This Row],[Max25]]-ANALOG05[[#This Row],[Min25]]</f>
        <v>2</v>
      </c>
      <c r="H49346" s="1">
        <f t="shared" ref="H49346:H49409" si="6171">AVERAGE(D49346:D49371)</f>
        <v>3</v>
      </c>
      <c r="I49346" s="1">
        <f t="shared" ref="I49346:I49409" si="6172">AVERAGE(G49346:G49371)</f>
        <v>2</v>
      </c>
      <c r="J49346" s="1">
        <f t="shared" ref="J49346:J49409" si="6173">AVERAGE(F49346:F49370)</f>
        <v>1</v>
      </c>
      <c r="K49346" s="1">
        <f t="shared" ref="K49346:K49409" si="6174">AVERAGE(J49346:J49600)</f>
        <v>0.67764705882352949</v>
      </c>
      <c r="L49346" s="1">
        <f t="shared" ref="L49346:L49409" si="6175">AVERAGE(H49346:H49600)</f>
        <v>2.9333333333333305</v>
      </c>
      <c r="M49346" s="1">
        <f>ANALOG05[[#This Row],[Avg 255 Max]]-ANALOG05[[#This Row],[Avg 255 Min]]</f>
        <v>2.255686274509801</v>
      </c>
    </row>
    <row r="49347" spans="1:13" x14ac:dyDescent="0.3">
      <c r="A49347">
        <v>524</v>
      </c>
      <c r="B49347">
        <v>523</v>
      </c>
      <c r="C49347">
        <f>ANALOG05[[#This Row],[Column1]]-ANALOG05[[#This Row],[Column2]]</f>
        <v>1</v>
      </c>
      <c r="D49347">
        <f t="shared" si="6168"/>
        <v>3</v>
      </c>
      <c r="E49347">
        <f t="shared" si="6169"/>
        <v>1.64</v>
      </c>
      <c r="F49347" s="1">
        <f t="shared" si="6170"/>
        <v>1</v>
      </c>
      <c r="G49347" s="1">
        <f>ANALOG05[[#This Row],[Max25]]-ANALOG05[[#This Row],[Min25]]</f>
        <v>2</v>
      </c>
      <c r="H49347" s="1">
        <f t="shared" si="6171"/>
        <v>3</v>
      </c>
      <c r="I49347" s="1">
        <f t="shared" si="6172"/>
        <v>2</v>
      </c>
      <c r="J49347" s="1">
        <f t="shared" si="6173"/>
        <v>1</v>
      </c>
      <c r="K49347" s="1">
        <f t="shared" si="6174"/>
        <v>0.67623529411764705</v>
      </c>
      <c r="L49347" s="1">
        <f t="shared" si="6175"/>
        <v>2.9333333333333305</v>
      </c>
      <c r="M49347" s="1">
        <f>ANALOG05[[#This Row],[Avg 255 Max]]-ANALOG05[[#This Row],[Avg 255 Min]]</f>
        <v>2.2570980392156832</v>
      </c>
    </row>
    <row r="49348" spans="1:13" x14ac:dyDescent="0.3">
      <c r="A49348">
        <v>524</v>
      </c>
      <c r="B49348">
        <v>523</v>
      </c>
      <c r="C49348">
        <f>ANALOG05[[#This Row],[Column1]]-ANALOG05[[#This Row],[Column2]]</f>
        <v>1</v>
      </c>
      <c r="D49348">
        <f t="shared" si="6168"/>
        <v>3</v>
      </c>
      <c r="E49348">
        <f t="shared" si="6169"/>
        <v>1.68</v>
      </c>
      <c r="F49348" s="1">
        <f t="shared" si="6170"/>
        <v>1</v>
      </c>
      <c r="G49348" s="1">
        <f>ANALOG05[[#This Row],[Max25]]-ANALOG05[[#This Row],[Min25]]</f>
        <v>2</v>
      </c>
      <c r="H49348" s="1">
        <f t="shared" si="6171"/>
        <v>3</v>
      </c>
      <c r="I49348" s="1">
        <f t="shared" si="6172"/>
        <v>2</v>
      </c>
      <c r="J49348" s="1">
        <f t="shared" si="6173"/>
        <v>1</v>
      </c>
      <c r="K49348" s="1">
        <f t="shared" si="6174"/>
        <v>0.67498039215686279</v>
      </c>
      <c r="L49348" s="1">
        <f t="shared" si="6175"/>
        <v>2.9333333333333305</v>
      </c>
      <c r="M49348" s="1">
        <f>ANALOG05[[#This Row],[Avg 255 Max]]-ANALOG05[[#This Row],[Avg 255 Min]]</f>
        <v>2.2583529411764678</v>
      </c>
    </row>
    <row r="49349" spans="1:13" x14ac:dyDescent="0.3">
      <c r="A49349">
        <v>524</v>
      </c>
      <c r="B49349">
        <v>523</v>
      </c>
      <c r="C49349">
        <f>ANALOG05[[#This Row],[Column1]]-ANALOG05[[#This Row],[Column2]]</f>
        <v>1</v>
      </c>
      <c r="D49349">
        <f t="shared" si="6168"/>
        <v>3</v>
      </c>
      <c r="E49349">
        <f t="shared" si="6169"/>
        <v>1.72</v>
      </c>
      <c r="F49349" s="1">
        <f t="shared" si="6170"/>
        <v>1</v>
      </c>
      <c r="G49349" s="1">
        <f>ANALOG05[[#This Row],[Max25]]-ANALOG05[[#This Row],[Min25]]</f>
        <v>2</v>
      </c>
      <c r="H49349" s="1">
        <f t="shared" si="6171"/>
        <v>3</v>
      </c>
      <c r="I49349" s="1">
        <f t="shared" si="6172"/>
        <v>2</v>
      </c>
      <c r="J49349" s="1">
        <f t="shared" si="6173"/>
        <v>1</v>
      </c>
      <c r="K49349" s="1">
        <f t="shared" si="6174"/>
        <v>0.67388235294117649</v>
      </c>
      <c r="L49349" s="1">
        <f t="shared" si="6175"/>
        <v>2.9333333333333305</v>
      </c>
      <c r="M49349" s="1">
        <f>ANALOG05[[#This Row],[Avg 255 Max]]-ANALOG05[[#This Row],[Avg 255 Min]]</f>
        <v>2.2594509803921539</v>
      </c>
    </row>
    <row r="49350" spans="1:13" x14ac:dyDescent="0.3">
      <c r="A49350">
        <v>525</v>
      </c>
      <c r="B49350">
        <v>523</v>
      </c>
      <c r="C49350">
        <f>ANALOG05[[#This Row],[Column1]]-ANALOG05[[#This Row],[Column2]]</f>
        <v>2</v>
      </c>
      <c r="D49350">
        <f t="shared" si="6168"/>
        <v>3</v>
      </c>
      <c r="E49350">
        <f t="shared" si="6169"/>
        <v>1.72</v>
      </c>
      <c r="F49350" s="1">
        <f t="shared" si="6170"/>
        <v>1</v>
      </c>
      <c r="G49350" s="1">
        <f>ANALOG05[[#This Row],[Max25]]-ANALOG05[[#This Row],[Min25]]</f>
        <v>2</v>
      </c>
      <c r="H49350" s="1">
        <f t="shared" si="6171"/>
        <v>3</v>
      </c>
      <c r="I49350" s="1">
        <f t="shared" si="6172"/>
        <v>2</v>
      </c>
      <c r="J49350" s="1">
        <f t="shared" si="6173"/>
        <v>1</v>
      </c>
      <c r="K49350" s="1">
        <f t="shared" si="6174"/>
        <v>0.67294117647058826</v>
      </c>
      <c r="L49350" s="1">
        <f t="shared" si="6175"/>
        <v>2.9333333333333305</v>
      </c>
      <c r="M49350" s="1">
        <f>ANALOG05[[#This Row],[Avg 255 Max]]-ANALOG05[[#This Row],[Avg 255 Min]]</f>
        <v>2.2603921568627423</v>
      </c>
    </row>
    <row r="49351" spans="1:13" x14ac:dyDescent="0.3">
      <c r="A49351">
        <v>524</v>
      </c>
      <c r="B49351">
        <v>523</v>
      </c>
      <c r="C49351">
        <f>ANALOG05[[#This Row],[Column1]]-ANALOG05[[#This Row],[Column2]]</f>
        <v>1</v>
      </c>
      <c r="D49351">
        <f t="shared" si="6168"/>
        <v>3</v>
      </c>
      <c r="E49351">
        <f t="shared" si="6169"/>
        <v>1.72</v>
      </c>
      <c r="F49351" s="1">
        <f t="shared" si="6170"/>
        <v>1</v>
      </c>
      <c r="G49351" s="1">
        <f>ANALOG05[[#This Row],[Max25]]-ANALOG05[[#This Row],[Min25]]</f>
        <v>2</v>
      </c>
      <c r="H49351" s="1">
        <f t="shared" si="6171"/>
        <v>3</v>
      </c>
      <c r="I49351" s="1">
        <f t="shared" si="6172"/>
        <v>2</v>
      </c>
      <c r="J49351" s="1">
        <f t="shared" si="6173"/>
        <v>1</v>
      </c>
      <c r="K49351" s="1">
        <f t="shared" si="6174"/>
        <v>0.67215686274509812</v>
      </c>
      <c r="L49351" s="1">
        <f t="shared" si="6175"/>
        <v>2.9333333333333305</v>
      </c>
      <c r="M49351" s="1">
        <f>ANALOG05[[#This Row],[Avg 255 Max]]-ANALOG05[[#This Row],[Avg 255 Min]]</f>
        <v>2.2611764705882322</v>
      </c>
    </row>
    <row r="49352" spans="1:13" x14ac:dyDescent="0.3">
      <c r="A49352">
        <v>525</v>
      </c>
      <c r="B49352">
        <v>523</v>
      </c>
      <c r="C49352">
        <f>ANALOG05[[#This Row],[Column1]]-ANALOG05[[#This Row],[Column2]]</f>
        <v>2</v>
      </c>
      <c r="D49352">
        <f t="shared" si="6168"/>
        <v>3</v>
      </c>
      <c r="E49352">
        <f t="shared" si="6169"/>
        <v>1.8</v>
      </c>
      <c r="F49352" s="1">
        <f t="shared" si="6170"/>
        <v>1</v>
      </c>
      <c r="G49352" s="1">
        <f>ANALOG05[[#This Row],[Max25]]-ANALOG05[[#This Row],[Min25]]</f>
        <v>2</v>
      </c>
      <c r="H49352" s="1">
        <f t="shared" si="6171"/>
        <v>3</v>
      </c>
      <c r="I49352" s="1">
        <f t="shared" si="6172"/>
        <v>2</v>
      </c>
      <c r="J49352" s="1">
        <f t="shared" si="6173"/>
        <v>1</v>
      </c>
      <c r="K49352" s="1">
        <f t="shared" si="6174"/>
        <v>0.67152941176470593</v>
      </c>
      <c r="L49352" s="1">
        <f t="shared" si="6175"/>
        <v>2.9333333333333305</v>
      </c>
      <c r="M49352" s="1">
        <f>ANALOG05[[#This Row],[Avg 255 Max]]-ANALOG05[[#This Row],[Avg 255 Min]]</f>
        <v>2.2618039215686245</v>
      </c>
    </row>
    <row r="49353" spans="1:13" x14ac:dyDescent="0.3">
      <c r="A49353">
        <v>525</v>
      </c>
      <c r="B49353">
        <v>523</v>
      </c>
      <c r="C49353">
        <f>ANALOG05[[#This Row],[Column1]]-ANALOG05[[#This Row],[Column2]]</f>
        <v>2</v>
      </c>
      <c r="D49353">
        <f t="shared" si="6168"/>
        <v>3</v>
      </c>
      <c r="E49353">
        <f t="shared" si="6169"/>
        <v>1.76</v>
      </c>
      <c r="F49353" s="1">
        <f t="shared" si="6170"/>
        <v>1</v>
      </c>
      <c r="G49353" s="1">
        <f>ANALOG05[[#This Row],[Max25]]-ANALOG05[[#This Row],[Min25]]</f>
        <v>2</v>
      </c>
      <c r="H49353" s="1">
        <f t="shared" si="6171"/>
        <v>3</v>
      </c>
      <c r="I49353" s="1">
        <f t="shared" si="6172"/>
        <v>2</v>
      </c>
      <c r="J49353" s="1">
        <f t="shared" si="6173"/>
        <v>1</v>
      </c>
      <c r="K49353" s="1">
        <f t="shared" si="6174"/>
        <v>0.67105882352941182</v>
      </c>
      <c r="L49353" s="1">
        <f t="shared" si="6175"/>
        <v>2.9333333333333305</v>
      </c>
      <c r="M49353" s="1">
        <f>ANALOG05[[#This Row],[Avg 255 Max]]-ANALOG05[[#This Row],[Avg 255 Min]]</f>
        <v>2.2622745098039188</v>
      </c>
    </row>
    <row r="49354" spans="1:13" x14ac:dyDescent="0.3">
      <c r="A49354">
        <v>525</v>
      </c>
      <c r="B49354">
        <v>523</v>
      </c>
      <c r="C49354">
        <f>ANALOG05[[#This Row],[Column1]]-ANALOG05[[#This Row],[Column2]]</f>
        <v>2</v>
      </c>
      <c r="D49354">
        <f t="shared" si="6168"/>
        <v>3</v>
      </c>
      <c r="E49354">
        <f t="shared" si="6169"/>
        <v>1.72</v>
      </c>
      <c r="F49354" s="1">
        <f t="shared" si="6170"/>
        <v>1</v>
      </c>
      <c r="G49354" s="1">
        <f>ANALOG05[[#This Row],[Max25]]-ANALOG05[[#This Row],[Min25]]</f>
        <v>2</v>
      </c>
      <c r="H49354" s="1">
        <f t="shared" si="6171"/>
        <v>3</v>
      </c>
      <c r="I49354" s="1">
        <f t="shared" si="6172"/>
        <v>2</v>
      </c>
      <c r="J49354" s="1">
        <f t="shared" si="6173"/>
        <v>1</v>
      </c>
      <c r="K49354" s="1">
        <f t="shared" si="6174"/>
        <v>0.67074509803921567</v>
      </c>
      <c r="L49354" s="1">
        <f t="shared" si="6175"/>
        <v>2.9333333333333305</v>
      </c>
      <c r="M49354" s="1">
        <f>ANALOG05[[#This Row],[Avg 255 Max]]-ANALOG05[[#This Row],[Avg 255 Min]]</f>
        <v>2.2625882352941149</v>
      </c>
    </row>
    <row r="49355" spans="1:13" x14ac:dyDescent="0.3">
      <c r="A49355">
        <v>524</v>
      </c>
      <c r="B49355">
        <v>522</v>
      </c>
      <c r="C49355">
        <f>ANALOG05[[#This Row],[Column1]]-ANALOG05[[#This Row],[Column2]]</f>
        <v>2</v>
      </c>
      <c r="D49355">
        <f t="shared" si="6168"/>
        <v>3</v>
      </c>
      <c r="E49355">
        <f t="shared" si="6169"/>
        <v>1.68</v>
      </c>
      <c r="F49355" s="1">
        <f t="shared" si="6170"/>
        <v>1</v>
      </c>
      <c r="G49355" s="1">
        <f>ANALOG05[[#This Row],[Max25]]-ANALOG05[[#This Row],[Min25]]</f>
        <v>2</v>
      </c>
      <c r="H49355" s="1">
        <f t="shared" si="6171"/>
        <v>3</v>
      </c>
      <c r="I49355" s="1">
        <f t="shared" si="6172"/>
        <v>2</v>
      </c>
      <c r="J49355" s="1">
        <f t="shared" si="6173"/>
        <v>1</v>
      </c>
      <c r="K49355" s="1">
        <f t="shared" si="6174"/>
        <v>0.6705882352941176</v>
      </c>
      <c r="L49355" s="1">
        <f t="shared" si="6175"/>
        <v>2.9333333333333309</v>
      </c>
      <c r="M49355" s="1">
        <f>ANALOG05[[#This Row],[Avg 255 Max]]-ANALOG05[[#This Row],[Avg 255 Min]]</f>
        <v>2.2627450980392134</v>
      </c>
    </row>
    <row r="49356" spans="1:13" x14ac:dyDescent="0.3">
      <c r="A49356">
        <v>524</v>
      </c>
      <c r="B49356">
        <v>522</v>
      </c>
      <c r="C49356">
        <f>ANALOG05[[#This Row],[Column1]]-ANALOG05[[#This Row],[Column2]]</f>
        <v>2</v>
      </c>
      <c r="D49356">
        <f t="shared" si="6168"/>
        <v>3</v>
      </c>
      <c r="E49356">
        <f t="shared" si="6169"/>
        <v>1.64</v>
      </c>
      <c r="F49356" s="1">
        <f t="shared" si="6170"/>
        <v>1</v>
      </c>
      <c r="G49356" s="1">
        <f>ANALOG05[[#This Row],[Max25]]-ANALOG05[[#This Row],[Min25]]</f>
        <v>2</v>
      </c>
      <c r="H49356" s="1">
        <f t="shared" si="6171"/>
        <v>3</v>
      </c>
      <c r="I49356" s="1">
        <f t="shared" si="6172"/>
        <v>2</v>
      </c>
      <c r="J49356" s="1">
        <f t="shared" si="6173"/>
        <v>1</v>
      </c>
      <c r="K49356" s="1">
        <f t="shared" si="6174"/>
        <v>0.6705882352941176</v>
      </c>
      <c r="L49356" s="1">
        <f t="shared" si="6175"/>
        <v>2.9333333333333305</v>
      </c>
      <c r="M49356" s="1">
        <f>ANALOG05[[#This Row],[Avg 255 Max]]-ANALOG05[[#This Row],[Avg 255 Min]]</f>
        <v>2.262745098039213</v>
      </c>
    </row>
    <row r="49357" spans="1:13" x14ac:dyDescent="0.3">
      <c r="A49357">
        <v>524</v>
      </c>
      <c r="B49357">
        <v>523</v>
      </c>
      <c r="C49357">
        <f>ANALOG05[[#This Row],[Column1]]-ANALOG05[[#This Row],[Column2]]</f>
        <v>1</v>
      </c>
      <c r="D49357">
        <f t="shared" si="6168"/>
        <v>3</v>
      </c>
      <c r="E49357">
        <f t="shared" si="6169"/>
        <v>1.6</v>
      </c>
      <c r="F49357" s="1">
        <f t="shared" si="6170"/>
        <v>1</v>
      </c>
      <c r="G49357" s="1">
        <f>ANALOG05[[#This Row],[Max25]]-ANALOG05[[#This Row],[Min25]]</f>
        <v>2</v>
      </c>
      <c r="H49357" s="1">
        <f t="shared" si="6171"/>
        <v>3</v>
      </c>
      <c r="I49357" s="1">
        <f t="shared" si="6172"/>
        <v>2</v>
      </c>
      <c r="J49357" s="1">
        <f t="shared" si="6173"/>
        <v>1</v>
      </c>
      <c r="K49357" s="1">
        <f t="shared" si="6174"/>
        <v>0.6705882352941176</v>
      </c>
      <c r="L49357" s="1">
        <f t="shared" si="6175"/>
        <v>2.9333333333333309</v>
      </c>
      <c r="M49357" s="1">
        <f>ANALOG05[[#This Row],[Avg 255 Max]]-ANALOG05[[#This Row],[Avg 255 Min]]</f>
        <v>2.2627450980392134</v>
      </c>
    </row>
    <row r="49358" spans="1:13" x14ac:dyDescent="0.3">
      <c r="A49358">
        <v>524</v>
      </c>
      <c r="B49358">
        <v>523</v>
      </c>
      <c r="C49358">
        <f>ANALOG05[[#This Row],[Column1]]-ANALOG05[[#This Row],[Column2]]</f>
        <v>1</v>
      </c>
      <c r="D49358">
        <f t="shared" si="6168"/>
        <v>3</v>
      </c>
      <c r="E49358">
        <f t="shared" si="6169"/>
        <v>1.64</v>
      </c>
      <c r="F49358" s="1">
        <f t="shared" si="6170"/>
        <v>1</v>
      </c>
      <c r="G49358" s="1">
        <f>ANALOG05[[#This Row],[Max25]]-ANALOG05[[#This Row],[Min25]]</f>
        <v>2</v>
      </c>
      <c r="H49358" s="1">
        <f t="shared" si="6171"/>
        <v>3</v>
      </c>
      <c r="I49358" s="1">
        <f t="shared" si="6172"/>
        <v>2</v>
      </c>
      <c r="J49358" s="1">
        <f t="shared" si="6173"/>
        <v>1</v>
      </c>
      <c r="K49358" s="1">
        <f t="shared" si="6174"/>
        <v>0.6705882352941176</v>
      </c>
      <c r="L49358" s="1">
        <f t="shared" si="6175"/>
        <v>2.9333333333333309</v>
      </c>
      <c r="M49358" s="1">
        <f>ANALOG05[[#This Row],[Avg 255 Max]]-ANALOG05[[#This Row],[Avg 255 Min]]</f>
        <v>2.2627450980392134</v>
      </c>
    </row>
    <row r="49359" spans="1:13" x14ac:dyDescent="0.3">
      <c r="A49359">
        <v>524</v>
      </c>
      <c r="B49359">
        <v>523</v>
      </c>
      <c r="C49359">
        <f>ANALOG05[[#This Row],[Column1]]-ANALOG05[[#This Row],[Column2]]</f>
        <v>1</v>
      </c>
      <c r="D49359">
        <f t="shared" si="6168"/>
        <v>3</v>
      </c>
      <c r="E49359">
        <f t="shared" si="6169"/>
        <v>1.64</v>
      </c>
      <c r="F49359" s="1">
        <f t="shared" si="6170"/>
        <v>1</v>
      </c>
      <c r="G49359" s="1">
        <f>ANALOG05[[#This Row],[Max25]]-ANALOG05[[#This Row],[Min25]]</f>
        <v>2</v>
      </c>
      <c r="H49359" s="1">
        <f t="shared" si="6171"/>
        <v>3</v>
      </c>
      <c r="I49359" s="1">
        <f t="shared" si="6172"/>
        <v>2</v>
      </c>
      <c r="J49359" s="1">
        <f t="shared" si="6173"/>
        <v>1</v>
      </c>
      <c r="K49359" s="1">
        <f t="shared" si="6174"/>
        <v>0.6705882352941176</v>
      </c>
      <c r="L49359" s="1">
        <f t="shared" si="6175"/>
        <v>2.9333333333333309</v>
      </c>
      <c r="M49359" s="1">
        <f>ANALOG05[[#This Row],[Avg 255 Max]]-ANALOG05[[#This Row],[Avg 255 Min]]</f>
        <v>2.2627450980392134</v>
      </c>
    </row>
    <row r="49360" spans="1:13" x14ac:dyDescent="0.3">
      <c r="A49360">
        <v>525</v>
      </c>
      <c r="B49360">
        <v>523</v>
      </c>
      <c r="C49360">
        <f>ANALOG05[[#This Row],[Column1]]-ANALOG05[[#This Row],[Column2]]</f>
        <v>2</v>
      </c>
      <c r="D49360">
        <f t="shared" si="6168"/>
        <v>3</v>
      </c>
      <c r="E49360">
        <f t="shared" si="6169"/>
        <v>1.64</v>
      </c>
      <c r="F49360" s="1">
        <f t="shared" si="6170"/>
        <v>1</v>
      </c>
      <c r="G49360" s="1">
        <f>ANALOG05[[#This Row],[Max25]]-ANALOG05[[#This Row],[Min25]]</f>
        <v>2</v>
      </c>
      <c r="H49360" s="1">
        <f t="shared" si="6171"/>
        <v>3</v>
      </c>
      <c r="I49360" s="1">
        <f t="shared" si="6172"/>
        <v>2</v>
      </c>
      <c r="J49360" s="1">
        <f t="shared" si="6173"/>
        <v>1</v>
      </c>
      <c r="K49360" s="1">
        <f t="shared" si="6174"/>
        <v>0.6705882352941176</v>
      </c>
      <c r="L49360" s="1">
        <f t="shared" si="6175"/>
        <v>2.9333333333333309</v>
      </c>
      <c r="M49360" s="1">
        <f>ANALOG05[[#This Row],[Avg 255 Max]]-ANALOG05[[#This Row],[Avg 255 Min]]</f>
        <v>2.2627450980392134</v>
      </c>
    </row>
    <row r="49361" spans="1:13" x14ac:dyDescent="0.3">
      <c r="A49361">
        <v>525</v>
      </c>
      <c r="B49361">
        <v>522</v>
      </c>
      <c r="C49361">
        <f>ANALOG05[[#This Row],[Column1]]-ANALOG05[[#This Row],[Column2]]</f>
        <v>3</v>
      </c>
      <c r="D49361">
        <f t="shared" si="6168"/>
        <v>3</v>
      </c>
      <c r="E49361">
        <f t="shared" si="6169"/>
        <v>1.6</v>
      </c>
      <c r="F49361" s="1">
        <f t="shared" si="6170"/>
        <v>1</v>
      </c>
      <c r="G49361" s="1">
        <f>ANALOG05[[#This Row],[Max25]]-ANALOG05[[#This Row],[Min25]]</f>
        <v>2</v>
      </c>
      <c r="H49361" s="1">
        <f t="shared" si="6171"/>
        <v>3</v>
      </c>
      <c r="I49361" s="1">
        <f t="shared" si="6172"/>
        <v>2</v>
      </c>
      <c r="J49361" s="1">
        <f t="shared" si="6173"/>
        <v>1</v>
      </c>
      <c r="K49361" s="1">
        <f t="shared" si="6174"/>
        <v>0.6705882352941176</v>
      </c>
      <c r="L49361" s="1">
        <f t="shared" si="6175"/>
        <v>2.9333333333333309</v>
      </c>
      <c r="M49361" s="1">
        <f>ANALOG05[[#This Row],[Avg 255 Max]]-ANALOG05[[#This Row],[Avg 255 Min]]</f>
        <v>2.2627450980392134</v>
      </c>
    </row>
    <row r="49362" spans="1:13" x14ac:dyDescent="0.3">
      <c r="A49362">
        <v>524</v>
      </c>
      <c r="B49362">
        <v>522</v>
      </c>
      <c r="C49362">
        <f>ANALOG05[[#This Row],[Column1]]-ANALOG05[[#This Row],[Column2]]</f>
        <v>2</v>
      </c>
      <c r="D49362">
        <f t="shared" si="6168"/>
        <v>3</v>
      </c>
      <c r="E49362">
        <f t="shared" si="6169"/>
        <v>1.56</v>
      </c>
      <c r="F49362" s="1">
        <f t="shared" si="6170"/>
        <v>1</v>
      </c>
      <c r="G49362" s="1">
        <f>ANALOG05[[#This Row],[Max25]]-ANALOG05[[#This Row],[Min25]]</f>
        <v>2</v>
      </c>
      <c r="H49362" s="1">
        <f t="shared" si="6171"/>
        <v>3</v>
      </c>
      <c r="I49362" s="1">
        <f t="shared" si="6172"/>
        <v>2</v>
      </c>
      <c r="J49362" s="1">
        <f t="shared" si="6173"/>
        <v>1</v>
      </c>
      <c r="K49362" s="1">
        <f t="shared" si="6174"/>
        <v>0.6705882352941176</v>
      </c>
      <c r="L49362" s="1">
        <f t="shared" si="6175"/>
        <v>2.9333333333333309</v>
      </c>
      <c r="M49362" s="1">
        <f>ANALOG05[[#This Row],[Avg 255 Max]]-ANALOG05[[#This Row],[Avg 255 Min]]</f>
        <v>2.2627450980392134</v>
      </c>
    </row>
    <row r="49363" spans="1:13" x14ac:dyDescent="0.3">
      <c r="A49363">
        <v>524</v>
      </c>
      <c r="B49363">
        <v>522</v>
      </c>
      <c r="C49363">
        <f>ANALOG05[[#This Row],[Column1]]-ANALOG05[[#This Row],[Column2]]</f>
        <v>2</v>
      </c>
      <c r="D49363">
        <f t="shared" si="6168"/>
        <v>3</v>
      </c>
      <c r="E49363">
        <f t="shared" si="6169"/>
        <v>1.52</v>
      </c>
      <c r="F49363" s="1">
        <f t="shared" si="6170"/>
        <v>1</v>
      </c>
      <c r="G49363" s="1">
        <f>ANALOG05[[#This Row],[Max25]]-ANALOG05[[#This Row],[Min25]]</f>
        <v>2</v>
      </c>
      <c r="H49363" s="1">
        <f t="shared" si="6171"/>
        <v>3</v>
      </c>
      <c r="I49363" s="1">
        <f t="shared" si="6172"/>
        <v>2</v>
      </c>
      <c r="J49363" s="1">
        <f t="shared" si="6173"/>
        <v>1</v>
      </c>
      <c r="K49363" s="1">
        <f t="shared" si="6174"/>
        <v>0.6705882352941176</v>
      </c>
      <c r="L49363" s="1">
        <f t="shared" si="6175"/>
        <v>2.9333333333333309</v>
      </c>
      <c r="M49363" s="1">
        <f>ANALOG05[[#This Row],[Avg 255 Max]]-ANALOG05[[#This Row],[Avg 255 Min]]</f>
        <v>2.2627450980392134</v>
      </c>
    </row>
    <row r="49364" spans="1:13" x14ac:dyDescent="0.3">
      <c r="A49364">
        <v>525</v>
      </c>
      <c r="B49364">
        <v>523</v>
      </c>
      <c r="C49364">
        <f>ANALOG05[[#This Row],[Column1]]-ANALOG05[[#This Row],[Column2]]</f>
        <v>2</v>
      </c>
      <c r="D49364">
        <f t="shared" si="6168"/>
        <v>3</v>
      </c>
      <c r="E49364">
        <f t="shared" si="6169"/>
        <v>1.52</v>
      </c>
      <c r="F49364" s="1">
        <f t="shared" si="6170"/>
        <v>1</v>
      </c>
      <c r="G49364" s="1">
        <f>ANALOG05[[#This Row],[Max25]]-ANALOG05[[#This Row],[Min25]]</f>
        <v>2</v>
      </c>
      <c r="H49364" s="1">
        <f t="shared" si="6171"/>
        <v>3</v>
      </c>
      <c r="I49364" s="1">
        <f t="shared" si="6172"/>
        <v>2</v>
      </c>
      <c r="J49364" s="1">
        <f t="shared" si="6173"/>
        <v>1</v>
      </c>
      <c r="K49364" s="1">
        <f t="shared" si="6174"/>
        <v>0.6705882352941176</v>
      </c>
      <c r="L49364" s="1">
        <f t="shared" si="6175"/>
        <v>2.9334841628959256</v>
      </c>
      <c r="M49364" s="1">
        <f>ANALOG05[[#This Row],[Avg 255 Max]]-ANALOG05[[#This Row],[Avg 255 Min]]</f>
        <v>2.2628959276018081</v>
      </c>
    </row>
    <row r="49365" spans="1:13" x14ac:dyDescent="0.3">
      <c r="A49365">
        <v>524</v>
      </c>
      <c r="B49365">
        <v>522</v>
      </c>
      <c r="C49365">
        <f>ANALOG05[[#This Row],[Column1]]-ANALOG05[[#This Row],[Column2]]</f>
        <v>2</v>
      </c>
      <c r="D49365">
        <f t="shared" si="6168"/>
        <v>3</v>
      </c>
      <c r="E49365">
        <f t="shared" si="6169"/>
        <v>1.52</v>
      </c>
      <c r="F49365" s="1">
        <f t="shared" si="6170"/>
        <v>1</v>
      </c>
      <c r="G49365" s="1">
        <f>ANALOG05[[#This Row],[Max25]]-ANALOG05[[#This Row],[Min25]]</f>
        <v>2</v>
      </c>
      <c r="H49365" s="1">
        <f t="shared" si="6171"/>
        <v>3</v>
      </c>
      <c r="I49365" s="1">
        <f t="shared" si="6172"/>
        <v>2</v>
      </c>
      <c r="J49365" s="1">
        <f t="shared" si="6173"/>
        <v>1</v>
      </c>
      <c r="K49365" s="1">
        <f t="shared" si="6174"/>
        <v>0.6705882352941176</v>
      </c>
      <c r="L49365" s="1">
        <f t="shared" si="6175"/>
        <v>2.9337858220211142</v>
      </c>
      <c r="M49365" s="1">
        <f>ANALOG05[[#This Row],[Avg 255 Max]]-ANALOG05[[#This Row],[Avg 255 Min]]</f>
        <v>2.2631975867269967</v>
      </c>
    </row>
    <row r="49366" spans="1:13" x14ac:dyDescent="0.3">
      <c r="A49366">
        <v>524</v>
      </c>
      <c r="B49366">
        <v>523</v>
      </c>
      <c r="C49366">
        <f>ANALOG05[[#This Row],[Column1]]-ANALOG05[[#This Row],[Column2]]</f>
        <v>1</v>
      </c>
      <c r="D49366">
        <f t="shared" si="6168"/>
        <v>3</v>
      </c>
      <c r="E49366">
        <f t="shared" si="6169"/>
        <v>1.48</v>
      </c>
      <c r="F49366" s="1">
        <f t="shared" si="6170"/>
        <v>1</v>
      </c>
      <c r="G49366" s="1">
        <f>ANALOG05[[#This Row],[Max25]]-ANALOG05[[#This Row],[Min25]]</f>
        <v>2</v>
      </c>
      <c r="H49366" s="1">
        <f t="shared" si="6171"/>
        <v>3</v>
      </c>
      <c r="I49366" s="1">
        <f t="shared" si="6172"/>
        <v>2</v>
      </c>
      <c r="J49366" s="1">
        <f t="shared" si="6173"/>
        <v>1</v>
      </c>
      <c r="K49366" s="1">
        <f t="shared" si="6174"/>
        <v>0.6705882352941176</v>
      </c>
      <c r="L49366" s="1">
        <f t="shared" si="6175"/>
        <v>2.934238310708897</v>
      </c>
      <c r="M49366" s="1">
        <f>ANALOG05[[#This Row],[Avg 255 Max]]-ANALOG05[[#This Row],[Avg 255 Min]]</f>
        <v>2.2636500754147795</v>
      </c>
    </row>
    <row r="49367" spans="1:13" x14ac:dyDescent="0.3">
      <c r="A49367">
        <v>524</v>
      </c>
      <c r="B49367">
        <v>522</v>
      </c>
      <c r="C49367">
        <f>ANALOG05[[#This Row],[Column1]]-ANALOG05[[#This Row],[Column2]]</f>
        <v>2</v>
      </c>
      <c r="D49367">
        <f t="shared" si="6168"/>
        <v>3</v>
      </c>
      <c r="E49367">
        <f t="shared" si="6169"/>
        <v>1.48</v>
      </c>
      <c r="F49367" s="1">
        <f t="shared" si="6170"/>
        <v>1</v>
      </c>
      <c r="G49367" s="1">
        <f>ANALOG05[[#This Row],[Max25]]-ANALOG05[[#This Row],[Min25]]</f>
        <v>2</v>
      </c>
      <c r="H49367" s="1">
        <f t="shared" si="6171"/>
        <v>3</v>
      </c>
      <c r="I49367" s="1">
        <f t="shared" si="6172"/>
        <v>2</v>
      </c>
      <c r="J49367" s="1">
        <f t="shared" si="6173"/>
        <v>1</v>
      </c>
      <c r="K49367" s="1">
        <f t="shared" si="6174"/>
        <v>0.6705882352941176</v>
      </c>
      <c r="L49367" s="1">
        <f t="shared" si="6175"/>
        <v>2.9348416289592736</v>
      </c>
      <c r="M49367" s="1">
        <f>ANALOG05[[#This Row],[Avg 255 Max]]-ANALOG05[[#This Row],[Avg 255 Min]]</f>
        <v>2.2642533936651561</v>
      </c>
    </row>
    <row r="49368" spans="1:13" x14ac:dyDescent="0.3">
      <c r="A49368">
        <v>524</v>
      </c>
      <c r="B49368">
        <v>523</v>
      </c>
      <c r="C49368">
        <f>ANALOG05[[#This Row],[Column1]]-ANALOG05[[#This Row],[Column2]]</f>
        <v>1</v>
      </c>
      <c r="D49368">
        <f t="shared" si="6168"/>
        <v>3</v>
      </c>
      <c r="E49368">
        <f t="shared" si="6169"/>
        <v>1.48</v>
      </c>
      <c r="F49368" s="1">
        <f t="shared" si="6170"/>
        <v>1</v>
      </c>
      <c r="G49368" s="1">
        <f>ANALOG05[[#This Row],[Max25]]-ANALOG05[[#This Row],[Min25]]</f>
        <v>2</v>
      </c>
      <c r="H49368" s="1">
        <f t="shared" si="6171"/>
        <v>3</v>
      </c>
      <c r="I49368" s="1">
        <f t="shared" si="6172"/>
        <v>2</v>
      </c>
      <c r="J49368" s="1">
        <f t="shared" si="6173"/>
        <v>1</v>
      </c>
      <c r="K49368" s="1">
        <f t="shared" si="6174"/>
        <v>0.6705882352941176</v>
      </c>
      <c r="L49368" s="1">
        <f t="shared" si="6175"/>
        <v>2.9355957767722454</v>
      </c>
      <c r="M49368" s="1">
        <f>ANALOG05[[#This Row],[Avg 255 Max]]-ANALOG05[[#This Row],[Avg 255 Min]]</f>
        <v>2.2650075414781279</v>
      </c>
    </row>
    <row r="49369" spans="1:13" x14ac:dyDescent="0.3">
      <c r="A49369">
        <v>524</v>
      </c>
      <c r="B49369">
        <v>523</v>
      </c>
      <c r="C49369">
        <f>ANALOG05[[#This Row],[Column1]]-ANALOG05[[#This Row],[Column2]]</f>
        <v>1</v>
      </c>
      <c r="D49369">
        <f t="shared" si="6168"/>
        <v>3</v>
      </c>
      <c r="E49369">
        <f t="shared" si="6169"/>
        <v>1.48</v>
      </c>
      <c r="F49369" s="1">
        <f t="shared" si="6170"/>
        <v>1</v>
      </c>
      <c r="G49369" s="1">
        <f>ANALOG05[[#This Row],[Max25]]-ANALOG05[[#This Row],[Min25]]</f>
        <v>2</v>
      </c>
      <c r="H49369" s="1">
        <f t="shared" si="6171"/>
        <v>3</v>
      </c>
      <c r="I49369" s="1">
        <f t="shared" si="6172"/>
        <v>2</v>
      </c>
      <c r="J49369" s="1">
        <f t="shared" si="6173"/>
        <v>1</v>
      </c>
      <c r="K49369" s="1">
        <f t="shared" si="6174"/>
        <v>0.6705882352941176</v>
      </c>
      <c r="L49369" s="1">
        <f t="shared" si="6175"/>
        <v>2.936500754147811</v>
      </c>
      <c r="M49369" s="1">
        <f>ANALOG05[[#This Row],[Avg 255 Max]]-ANALOG05[[#This Row],[Avg 255 Min]]</f>
        <v>2.2659125188536935</v>
      </c>
    </row>
    <row r="49370" spans="1:13" x14ac:dyDescent="0.3">
      <c r="A49370">
        <v>524</v>
      </c>
      <c r="B49370">
        <v>522</v>
      </c>
      <c r="C49370">
        <f>ANALOG05[[#This Row],[Column1]]-ANALOG05[[#This Row],[Column2]]</f>
        <v>2</v>
      </c>
      <c r="D49370">
        <f t="shared" si="6168"/>
        <v>3</v>
      </c>
      <c r="E49370">
        <f t="shared" si="6169"/>
        <v>1.48</v>
      </c>
      <c r="F49370" s="1">
        <f t="shared" si="6170"/>
        <v>1</v>
      </c>
      <c r="G49370" s="1">
        <f>ANALOG05[[#This Row],[Max25]]-ANALOG05[[#This Row],[Min25]]</f>
        <v>2</v>
      </c>
      <c r="H49370" s="1">
        <f t="shared" si="6171"/>
        <v>3</v>
      </c>
      <c r="I49370" s="1">
        <f t="shared" si="6172"/>
        <v>2</v>
      </c>
      <c r="J49370" s="1">
        <f t="shared" si="6173"/>
        <v>1</v>
      </c>
      <c r="K49370" s="1">
        <f t="shared" si="6174"/>
        <v>0.6705882352941176</v>
      </c>
      <c r="L49370" s="1">
        <f t="shared" si="6175"/>
        <v>2.9375565610859709</v>
      </c>
      <c r="M49370" s="1">
        <f>ANALOG05[[#This Row],[Avg 255 Max]]-ANALOG05[[#This Row],[Avg 255 Min]]</f>
        <v>2.2669683257918534</v>
      </c>
    </row>
    <row r="49371" spans="1:13" x14ac:dyDescent="0.3">
      <c r="A49371">
        <v>525</v>
      </c>
      <c r="B49371">
        <v>523</v>
      </c>
      <c r="C49371">
        <f>ANALOG05[[#This Row],[Column1]]-ANALOG05[[#This Row],[Column2]]</f>
        <v>2</v>
      </c>
      <c r="D49371">
        <f t="shared" si="6168"/>
        <v>3</v>
      </c>
      <c r="E49371">
        <f t="shared" si="6169"/>
        <v>1.44</v>
      </c>
      <c r="F49371" s="1">
        <f t="shared" si="6170"/>
        <v>1</v>
      </c>
      <c r="G49371" s="1">
        <f>ANALOG05[[#This Row],[Max25]]-ANALOG05[[#This Row],[Min25]]</f>
        <v>2</v>
      </c>
      <c r="H49371" s="1">
        <f t="shared" si="6171"/>
        <v>3</v>
      </c>
      <c r="I49371" s="1">
        <f t="shared" si="6172"/>
        <v>2</v>
      </c>
      <c r="J49371" s="1">
        <f t="shared" si="6173"/>
        <v>1</v>
      </c>
      <c r="K49371" s="1">
        <f t="shared" si="6174"/>
        <v>0.6705882352941176</v>
      </c>
      <c r="L49371" s="1">
        <f t="shared" si="6175"/>
        <v>2.9387631975867246</v>
      </c>
      <c r="M49371" s="1">
        <f>ANALOG05[[#This Row],[Avg 255 Max]]-ANALOG05[[#This Row],[Avg 255 Min]]</f>
        <v>2.2681749622926071</v>
      </c>
    </row>
    <row r="49372" spans="1:13" x14ac:dyDescent="0.3">
      <c r="A49372">
        <v>524</v>
      </c>
      <c r="B49372">
        <v>522</v>
      </c>
      <c r="C49372">
        <f>ANALOG05[[#This Row],[Column1]]-ANALOG05[[#This Row],[Column2]]</f>
        <v>2</v>
      </c>
      <c r="D49372">
        <f t="shared" si="6168"/>
        <v>3</v>
      </c>
      <c r="E49372">
        <f t="shared" si="6169"/>
        <v>1.48</v>
      </c>
      <c r="F49372" s="1">
        <f t="shared" si="6170"/>
        <v>1</v>
      </c>
      <c r="G49372" s="1">
        <f>ANALOG05[[#This Row],[Max25]]-ANALOG05[[#This Row],[Min25]]</f>
        <v>2</v>
      </c>
      <c r="H49372" s="1">
        <f t="shared" si="6171"/>
        <v>2.9615384615384617</v>
      </c>
      <c r="I49372" s="1">
        <f t="shared" si="6172"/>
        <v>1.9615384615384615</v>
      </c>
      <c r="J49372" s="1">
        <f t="shared" si="6173"/>
        <v>1</v>
      </c>
      <c r="K49372" s="1">
        <f t="shared" si="6174"/>
        <v>0.6705882352941176</v>
      </c>
      <c r="L49372" s="1">
        <f t="shared" si="6175"/>
        <v>2.940120663650073</v>
      </c>
      <c r="M49372" s="1">
        <f>ANALOG05[[#This Row],[Avg 255 Max]]-ANALOG05[[#This Row],[Avg 255 Min]]</f>
        <v>2.2695324283559555</v>
      </c>
    </row>
    <row r="49373" spans="1:13" x14ac:dyDescent="0.3">
      <c r="A49373">
        <v>524</v>
      </c>
      <c r="B49373">
        <v>522</v>
      </c>
      <c r="C49373">
        <f>ANALOG05[[#This Row],[Column1]]-ANALOG05[[#This Row],[Column2]]</f>
        <v>2</v>
      </c>
      <c r="D49373">
        <f t="shared" si="6168"/>
        <v>3</v>
      </c>
      <c r="E49373">
        <f t="shared" si="6169"/>
        <v>1.44</v>
      </c>
      <c r="F49373" s="1">
        <f t="shared" si="6170"/>
        <v>1</v>
      </c>
      <c r="G49373" s="1">
        <f>ANALOG05[[#This Row],[Max25]]-ANALOG05[[#This Row],[Min25]]</f>
        <v>2</v>
      </c>
      <c r="H49373" s="1">
        <f t="shared" si="6171"/>
        <v>2.9230769230769229</v>
      </c>
      <c r="I49373" s="1">
        <f t="shared" si="6172"/>
        <v>1.9230769230769231</v>
      </c>
      <c r="J49373" s="1">
        <f t="shared" si="6173"/>
        <v>1</v>
      </c>
      <c r="K49373" s="1">
        <f t="shared" si="6174"/>
        <v>0.6705882352941176</v>
      </c>
      <c r="L49373" s="1">
        <f t="shared" si="6175"/>
        <v>2.9417797888386099</v>
      </c>
      <c r="M49373" s="1">
        <f>ANALOG05[[#This Row],[Avg 255 Max]]-ANALOG05[[#This Row],[Avg 255 Min]]</f>
        <v>2.2711915535444924</v>
      </c>
    </row>
    <row r="49374" spans="1:13" x14ac:dyDescent="0.3">
      <c r="A49374">
        <v>524</v>
      </c>
      <c r="B49374">
        <v>523</v>
      </c>
      <c r="C49374">
        <f>ANALOG05[[#This Row],[Column1]]-ANALOG05[[#This Row],[Column2]]</f>
        <v>1</v>
      </c>
      <c r="D49374">
        <f t="shared" si="6168"/>
        <v>3</v>
      </c>
      <c r="E49374">
        <f t="shared" si="6169"/>
        <v>1.44</v>
      </c>
      <c r="F49374" s="1">
        <f t="shared" si="6170"/>
        <v>1</v>
      </c>
      <c r="G49374" s="1">
        <f>ANALOG05[[#This Row],[Max25]]-ANALOG05[[#This Row],[Min25]]</f>
        <v>2</v>
      </c>
      <c r="H49374" s="1">
        <f t="shared" si="6171"/>
        <v>2.8846153846153846</v>
      </c>
      <c r="I49374" s="1">
        <f t="shared" si="6172"/>
        <v>1.8846153846153846</v>
      </c>
      <c r="J49374" s="1">
        <f t="shared" si="6173"/>
        <v>1</v>
      </c>
      <c r="K49374" s="1">
        <f t="shared" si="6174"/>
        <v>0.6705882352941176</v>
      </c>
      <c r="L49374" s="1">
        <f t="shared" si="6175"/>
        <v>2.9437405731523354</v>
      </c>
      <c r="M49374" s="1">
        <f>ANALOG05[[#This Row],[Avg 255 Max]]-ANALOG05[[#This Row],[Avg 255 Min]]</f>
        <v>2.2731523378582179</v>
      </c>
    </row>
    <row r="49375" spans="1:13" x14ac:dyDescent="0.3">
      <c r="A49375">
        <v>524</v>
      </c>
      <c r="B49375">
        <v>522</v>
      </c>
      <c r="C49375">
        <f>ANALOG05[[#This Row],[Column1]]-ANALOG05[[#This Row],[Column2]]</f>
        <v>2</v>
      </c>
      <c r="D49375">
        <f t="shared" si="6168"/>
        <v>3</v>
      </c>
      <c r="E49375">
        <f t="shared" si="6169"/>
        <v>1.48</v>
      </c>
      <c r="F49375" s="1">
        <f t="shared" si="6170"/>
        <v>1</v>
      </c>
      <c r="G49375" s="1">
        <f>ANALOG05[[#This Row],[Max25]]-ANALOG05[[#This Row],[Min25]]</f>
        <v>2</v>
      </c>
      <c r="H49375" s="1">
        <f t="shared" si="6171"/>
        <v>2.8461538461538463</v>
      </c>
      <c r="I49375" s="1">
        <f t="shared" si="6172"/>
        <v>1.8461538461538463</v>
      </c>
      <c r="J49375" s="1">
        <f t="shared" si="6173"/>
        <v>1</v>
      </c>
      <c r="K49375" s="1">
        <f t="shared" si="6174"/>
        <v>0.6705882352941176</v>
      </c>
      <c r="L49375" s="1">
        <f t="shared" si="6175"/>
        <v>2.9460030165912494</v>
      </c>
      <c r="M49375" s="1">
        <f>ANALOG05[[#This Row],[Avg 255 Max]]-ANALOG05[[#This Row],[Avg 255 Min]]</f>
        <v>2.2754147812971319</v>
      </c>
    </row>
    <row r="49376" spans="1:13" x14ac:dyDescent="0.3">
      <c r="A49376">
        <v>525</v>
      </c>
      <c r="B49376">
        <v>522</v>
      </c>
      <c r="C49376">
        <f>ANALOG05[[#This Row],[Column1]]-ANALOG05[[#This Row],[Column2]]</f>
        <v>3</v>
      </c>
      <c r="D49376">
        <f t="shared" si="6168"/>
        <v>3</v>
      </c>
      <c r="E49376">
        <f t="shared" si="6169"/>
        <v>1.48</v>
      </c>
      <c r="F49376" s="1">
        <f t="shared" si="6170"/>
        <v>1</v>
      </c>
      <c r="G49376" s="1">
        <f>ANALOG05[[#This Row],[Max25]]-ANALOG05[[#This Row],[Min25]]</f>
        <v>2</v>
      </c>
      <c r="H49376" s="1">
        <f t="shared" si="6171"/>
        <v>2.8076923076923075</v>
      </c>
      <c r="I49376" s="1">
        <f t="shared" si="6172"/>
        <v>1.8076923076923077</v>
      </c>
      <c r="J49376" s="1">
        <f t="shared" si="6173"/>
        <v>1</v>
      </c>
      <c r="K49376" s="1">
        <f t="shared" si="6174"/>
        <v>0.6705882352941176</v>
      </c>
      <c r="L49376" s="1">
        <f t="shared" si="6175"/>
        <v>2.9485671191553515</v>
      </c>
      <c r="M49376" s="1">
        <f>ANALOG05[[#This Row],[Avg 255 Max]]-ANALOG05[[#This Row],[Avg 255 Min]]</f>
        <v>2.277978883861234</v>
      </c>
    </row>
    <row r="49377" spans="1:13" x14ac:dyDescent="0.3">
      <c r="A49377">
        <v>524</v>
      </c>
      <c r="B49377">
        <v>523</v>
      </c>
      <c r="C49377">
        <f>ANALOG05[[#This Row],[Column1]]-ANALOG05[[#This Row],[Column2]]</f>
        <v>1</v>
      </c>
      <c r="D49377">
        <f t="shared" si="6168"/>
        <v>3</v>
      </c>
      <c r="E49377">
        <f t="shared" si="6169"/>
        <v>1.44</v>
      </c>
      <c r="F49377" s="1">
        <f t="shared" si="6170"/>
        <v>1</v>
      </c>
      <c r="G49377" s="1">
        <f>ANALOG05[[#This Row],[Max25]]-ANALOG05[[#This Row],[Min25]]</f>
        <v>2</v>
      </c>
      <c r="H49377" s="1">
        <f t="shared" si="6171"/>
        <v>2.7692307692307692</v>
      </c>
      <c r="I49377" s="1">
        <f t="shared" si="6172"/>
        <v>1.7692307692307692</v>
      </c>
      <c r="J49377" s="1">
        <f t="shared" si="6173"/>
        <v>1</v>
      </c>
      <c r="K49377" s="1">
        <f t="shared" si="6174"/>
        <v>0.6705882352941176</v>
      </c>
      <c r="L49377" s="1">
        <f t="shared" si="6175"/>
        <v>2.9514328808446431</v>
      </c>
      <c r="M49377" s="1">
        <f>ANALOG05[[#This Row],[Avg 255 Max]]-ANALOG05[[#This Row],[Avg 255 Min]]</f>
        <v>2.2808446455505256</v>
      </c>
    </row>
    <row r="49378" spans="1:13" x14ac:dyDescent="0.3">
      <c r="A49378">
        <v>524</v>
      </c>
      <c r="B49378">
        <v>523</v>
      </c>
      <c r="C49378">
        <f>ANALOG05[[#This Row],[Column1]]-ANALOG05[[#This Row],[Column2]]</f>
        <v>1</v>
      </c>
      <c r="D49378">
        <f t="shared" si="6168"/>
        <v>3</v>
      </c>
      <c r="E49378">
        <f t="shared" si="6169"/>
        <v>1.48</v>
      </c>
      <c r="F49378" s="1">
        <f t="shared" si="6170"/>
        <v>1</v>
      </c>
      <c r="G49378" s="1">
        <f>ANALOG05[[#This Row],[Max25]]-ANALOG05[[#This Row],[Min25]]</f>
        <v>2</v>
      </c>
      <c r="H49378" s="1">
        <f t="shared" si="6171"/>
        <v>2.7307692307692308</v>
      </c>
      <c r="I49378" s="1">
        <f t="shared" si="6172"/>
        <v>1.7307692307692308</v>
      </c>
      <c r="J49378" s="1">
        <f t="shared" si="6173"/>
        <v>1</v>
      </c>
      <c r="K49378" s="1">
        <f t="shared" si="6174"/>
        <v>0.6705882352941176</v>
      </c>
      <c r="L49378" s="1">
        <f t="shared" si="6175"/>
        <v>2.9546003016591222</v>
      </c>
      <c r="M49378" s="1">
        <f>ANALOG05[[#This Row],[Avg 255 Max]]-ANALOG05[[#This Row],[Avg 255 Min]]</f>
        <v>2.2840120663650048</v>
      </c>
    </row>
    <row r="49379" spans="1:13" x14ac:dyDescent="0.3">
      <c r="A49379">
        <v>523</v>
      </c>
      <c r="B49379">
        <v>522</v>
      </c>
      <c r="C49379">
        <f>ANALOG05[[#This Row],[Column1]]-ANALOG05[[#This Row],[Column2]]</f>
        <v>1</v>
      </c>
      <c r="D49379">
        <f t="shared" si="6168"/>
        <v>3</v>
      </c>
      <c r="E49379">
        <f t="shared" si="6169"/>
        <v>1.48</v>
      </c>
      <c r="F49379" s="1">
        <f t="shared" si="6170"/>
        <v>1</v>
      </c>
      <c r="G49379" s="1">
        <f>ANALOG05[[#This Row],[Max25]]-ANALOG05[[#This Row],[Min25]]</f>
        <v>2</v>
      </c>
      <c r="H49379" s="1">
        <f t="shared" si="6171"/>
        <v>2.6923076923076925</v>
      </c>
      <c r="I49379" s="1">
        <f t="shared" si="6172"/>
        <v>1.6923076923076923</v>
      </c>
      <c r="J49379" s="1">
        <f t="shared" si="6173"/>
        <v>1</v>
      </c>
      <c r="K49379" s="1">
        <f t="shared" si="6174"/>
        <v>0.6705882352941176</v>
      </c>
      <c r="L49379" s="1">
        <f t="shared" si="6175"/>
        <v>2.9580693815987908</v>
      </c>
      <c r="M49379" s="1">
        <f>ANALOG05[[#This Row],[Avg 255 Max]]-ANALOG05[[#This Row],[Avg 255 Min]]</f>
        <v>2.2874811463046734</v>
      </c>
    </row>
    <row r="49380" spans="1:13" x14ac:dyDescent="0.3">
      <c r="A49380">
        <v>524</v>
      </c>
      <c r="B49380">
        <v>523</v>
      </c>
      <c r="C49380">
        <f>ANALOG05[[#This Row],[Column1]]-ANALOG05[[#This Row],[Column2]]</f>
        <v>1</v>
      </c>
      <c r="D49380">
        <f t="shared" si="6168"/>
        <v>3</v>
      </c>
      <c r="E49380">
        <f t="shared" si="6169"/>
        <v>1.48</v>
      </c>
      <c r="F49380" s="1">
        <f t="shared" si="6170"/>
        <v>1</v>
      </c>
      <c r="G49380" s="1">
        <f>ANALOG05[[#This Row],[Max25]]-ANALOG05[[#This Row],[Min25]]</f>
        <v>2</v>
      </c>
      <c r="H49380" s="1">
        <f t="shared" si="6171"/>
        <v>2.6538461538461537</v>
      </c>
      <c r="I49380" s="1">
        <f t="shared" si="6172"/>
        <v>1.6538461538461537</v>
      </c>
      <c r="J49380" s="1">
        <f t="shared" si="6173"/>
        <v>1</v>
      </c>
      <c r="K49380" s="1">
        <f t="shared" si="6174"/>
        <v>0.6705882352941176</v>
      </c>
      <c r="L49380" s="1">
        <f t="shared" si="6175"/>
        <v>2.9618401206636475</v>
      </c>
      <c r="M49380" s="1">
        <f>ANALOG05[[#This Row],[Avg 255 Max]]-ANALOG05[[#This Row],[Avg 255 Min]]</f>
        <v>2.2912518853695301</v>
      </c>
    </row>
    <row r="49381" spans="1:13" x14ac:dyDescent="0.3">
      <c r="A49381">
        <v>524</v>
      </c>
      <c r="B49381">
        <v>523</v>
      </c>
      <c r="C49381">
        <f>ANALOG05[[#This Row],[Column1]]-ANALOG05[[#This Row],[Column2]]</f>
        <v>1</v>
      </c>
      <c r="D49381">
        <f t="shared" si="6168"/>
        <v>3</v>
      </c>
      <c r="E49381">
        <f t="shared" si="6169"/>
        <v>1.52</v>
      </c>
      <c r="F49381" s="1">
        <f t="shared" si="6170"/>
        <v>1</v>
      </c>
      <c r="G49381" s="1">
        <f>ANALOG05[[#This Row],[Max25]]-ANALOG05[[#This Row],[Min25]]</f>
        <v>2</v>
      </c>
      <c r="H49381" s="1">
        <f t="shared" si="6171"/>
        <v>2.6153846153846154</v>
      </c>
      <c r="I49381" s="1">
        <f t="shared" si="6172"/>
        <v>1.6153846153846154</v>
      </c>
      <c r="J49381" s="1">
        <f t="shared" si="6173"/>
        <v>1</v>
      </c>
      <c r="K49381" s="1">
        <f t="shared" si="6174"/>
        <v>0.6705882352941176</v>
      </c>
      <c r="L49381" s="1">
        <f t="shared" si="6175"/>
        <v>2.9659125188536932</v>
      </c>
      <c r="M49381" s="1">
        <f>ANALOG05[[#This Row],[Avg 255 Max]]-ANALOG05[[#This Row],[Avg 255 Min]]</f>
        <v>2.2953242835595757</v>
      </c>
    </row>
    <row r="49382" spans="1:13" x14ac:dyDescent="0.3">
      <c r="A49382">
        <v>525</v>
      </c>
      <c r="B49382">
        <v>523</v>
      </c>
      <c r="C49382">
        <f>ANALOG05[[#This Row],[Column1]]-ANALOG05[[#This Row],[Column2]]</f>
        <v>2</v>
      </c>
      <c r="D49382">
        <f t="shared" si="6168"/>
        <v>3</v>
      </c>
      <c r="E49382">
        <f t="shared" si="6169"/>
        <v>1.52</v>
      </c>
      <c r="F49382" s="1">
        <f t="shared" si="6170"/>
        <v>1</v>
      </c>
      <c r="G49382" s="1">
        <f>ANALOG05[[#This Row],[Max25]]-ANALOG05[[#This Row],[Min25]]</f>
        <v>2</v>
      </c>
      <c r="H49382" s="1">
        <f t="shared" si="6171"/>
        <v>2.5769230769230771</v>
      </c>
      <c r="I49382" s="1">
        <f t="shared" si="6172"/>
        <v>1.5769230769230769</v>
      </c>
      <c r="J49382" s="1">
        <f t="shared" si="6173"/>
        <v>1</v>
      </c>
      <c r="K49382" s="1">
        <f t="shared" si="6174"/>
        <v>0.6705882352941176</v>
      </c>
      <c r="L49382" s="1">
        <f t="shared" si="6175"/>
        <v>2.9702865761689274</v>
      </c>
      <c r="M49382" s="1">
        <f>ANALOG05[[#This Row],[Avg 255 Max]]-ANALOG05[[#This Row],[Avg 255 Min]]</f>
        <v>2.29969834087481</v>
      </c>
    </row>
    <row r="49383" spans="1:13" x14ac:dyDescent="0.3">
      <c r="A49383">
        <v>524</v>
      </c>
      <c r="B49383">
        <v>523</v>
      </c>
      <c r="C49383">
        <f>ANALOG05[[#This Row],[Column1]]-ANALOG05[[#This Row],[Column2]]</f>
        <v>1</v>
      </c>
      <c r="D49383">
        <f t="shared" si="6168"/>
        <v>3</v>
      </c>
      <c r="E49383">
        <f t="shared" si="6169"/>
        <v>1.48</v>
      </c>
      <c r="F49383" s="1">
        <f t="shared" si="6170"/>
        <v>1</v>
      </c>
      <c r="G49383" s="1">
        <f>ANALOG05[[#This Row],[Max25]]-ANALOG05[[#This Row],[Min25]]</f>
        <v>2</v>
      </c>
      <c r="H49383" s="1">
        <f t="shared" si="6171"/>
        <v>2.5384615384615383</v>
      </c>
      <c r="I49383" s="1">
        <f t="shared" si="6172"/>
        <v>1.5384615384615385</v>
      </c>
      <c r="J49383" s="1">
        <f t="shared" si="6173"/>
        <v>1</v>
      </c>
      <c r="K49383" s="1">
        <f t="shared" si="6174"/>
        <v>0.6705882352941176</v>
      </c>
      <c r="L49383" s="1">
        <f t="shared" si="6175"/>
        <v>2.9749622926093493</v>
      </c>
      <c r="M49383" s="1">
        <f>ANALOG05[[#This Row],[Avg 255 Max]]-ANALOG05[[#This Row],[Avg 255 Min]]</f>
        <v>2.3043740573152318</v>
      </c>
    </row>
    <row r="49384" spans="1:13" x14ac:dyDescent="0.3">
      <c r="A49384">
        <v>524</v>
      </c>
      <c r="B49384">
        <v>523</v>
      </c>
      <c r="C49384">
        <f>ANALOG05[[#This Row],[Column1]]-ANALOG05[[#This Row],[Column2]]</f>
        <v>1</v>
      </c>
      <c r="D49384">
        <f t="shared" si="6168"/>
        <v>3</v>
      </c>
      <c r="E49384">
        <f t="shared" si="6169"/>
        <v>1.52</v>
      </c>
      <c r="F49384" s="1">
        <f t="shared" si="6170"/>
        <v>1</v>
      </c>
      <c r="G49384" s="1">
        <f>ANALOG05[[#This Row],[Max25]]-ANALOG05[[#This Row],[Min25]]</f>
        <v>2</v>
      </c>
      <c r="H49384" s="1">
        <f t="shared" si="6171"/>
        <v>2.5</v>
      </c>
      <c r="I49384" s="1">
        <f t="shared" si="6172"/>
        <v>1.5</v>
      </c>
      <c r="J49384" s="1">
        <f t="shared" si="6173"/>
        <v>1</v>
      </c>
      <c r="K49384" s="1">
        <f t="shared" si="6174"/>
        <v>0.6705882352941176</v>
      </c>
      <c r="L49384" s="1">
        <f t="shared" si="6175"/>
        <v>2.9799396681749601</v>
      </c>
      <c r="M49384" s="1">
        <f>ANALOG05[[#This Row],[Avg 255 Max]]-ANALOG05[[#This Row],[Avg 255 Min]]</f>
        <v>2.3093514328808427</v>
      </c>
    </row>
    <row r="49385" spans="1:13" x14ac:dyDescent="0.3">
      <c r="A49385">
        <v>524</v>
      </c>
      <c r="B49385">
        <v>523</v>
      </c>
      <c r="C49385">
        <f>ANALOG05[[#This Row],[Column1]]-ANALOG05[[#This Row],[Column2]]</f>
        <v>1</v>
      </c>
      <c r="D49385">
        <f t="shared" si="6168"/>
        <v>3</v>
      </c>
      <c r="E49385">
        <f t="shared" si="6169"/>
        <v>1.52</v>
      </c>
      <c r="F49385" s="1">
        <f t="shared" si="6170"/>
        <v>1</v>
      </c>
      <c r="G49385" s="1">
        <f>ANALOG05[[#This Row],[Max25]]-ANALOG05[[#This Row],[Min25]]</f>
        <v>2</v>
      </c>
      <c r="H49385" s="1">
        <f t="shared" si="6171"/>
        <v>2.4615384615384617</v>
      </c>
      <c r="I49385" s="1">
        <f t="shared" si="6172"/>
        <v>1.4615384615384615</v>
      </c>
      <c r="J49385" s="1">
        <f t="shared" si="6173"/>
        <v>1</v>
      </c>
      <c r="K49385" s="1">
        <f t="shared" si="6174"/>
        <v>0.6705882352941176</v>
      </c>
      <c r="L49385" s="1">
        <f t="shared" si="6175"/>
        <v>2.9852187028657591</v>
      </c>
      <c r="M49385" s="1">
        <f>ANALOG05[[#This Row],[Avg 255 Max]]-ANALOG05[[#This Row],[Avg 255 Min]]</f>
        <v>2.3146304675716416</v>
      </c>
    </row>
    <row r="49386" spans="1:13" x14ac:dyDescent="0.3">
      <c r="A49386">
        <v>524</v>
      </c>
      <c r="B49386">
        <v>522</v>
      </c>
      <c r="C49386">
        <f>ANALOG05[[#This Row],[Column1]]-ANALOG05[[#This Row],[Column2]]</f>
        <v>2</v>
      </c>
      <c r="D49386">
        <f t="shared" si="6168"/>
        <v>3</v>
      </c>
      <c r="E49386">
        <f t="shared" si="6169"/>
        <v>1.56</v>
      </c>
      <c r="F49386" s="1">
        <f t="shared" si="6170"/>
        <v>1</v>
      </c>
      <c r="G49386" s="1">
        <f>ANALOG05[[#This Row],[Max25]]-ANALOG05[[#This Row],[Min25]]</f>
        <v>2</v>
      </c>
      <c r="H49386" s="1">
        <f t="shared" si="6171"/>
        <v>2.4615384615384617</v>
      </c>
      <c r="I49386" s="1">
        <f t="shared" si="6172"/>
        <v>1.4615384615384615</v>
      </c>
      <c r="J49386" s="1">
        <f t="shared" si="6173"/>
        <v>1</v>
      </c>
      <c r="K49386" s="1">
        <f t="shared" si="6174"/>
        <v>0.6705882352941176</v>
      </c>
      <c r="L49386" s="1">
        <f t="shared" si="6175"/>
        <v>2.990799396681747</v>
      </c>
      <c r="M49386" s="1">
        <f>ANALOG05[[#This Row],[Avg 255 Max]]-ANALOG05[[#This Row],[Avg 255 Min]]</f>
        <v>2.3202111613876295</v>
      </c>
    </row>
    <row r="49387" spans="1:13" x14ac:dyDescent="0.3">
      <c r="A49387">
        <v>524</v>
      </c>
      <c r="B49387">
        <v>523</v>
      </c>
      <c r="C49387">
        <f>ANALOG05[[#This Row],[Column1]]-ANALOG05[[#This Row],[Column2]]</f>
        <v>1</v>
      </c>
      <c r="D49387">
        <f t="shared" si="6168"/>
        <v>3</v>
      </c>
      <c r="E49387">
        <f t="shared" si="6169"/>
        <v>1.56</v>
      </c>
      <c r="F49387" s="1">
        <f t="shared" si="6170"/>
        <v>1</v>
      </c>
      <c r="G49387" s="1">
        <f>ANALOG05[[#This Row],[Max25]]-ANALOG05[[#This Row],[Min25]]</f>
        <v>2</v>
      </c>
      <c r="H49387" s="1">
        <f t="shared" si="6171"/>
        <v>2.4615384615384617</v>
      </c>
      <c r="I49387" s="1">
        <f t="shared" si="6172"/>
        <v>1.5</v>
      </c>
      <c r="J49387" s="1">
        <f t="shared" si="6173"/>
        <v>1</v>
      </c>
      <c r="K49387" s="1">
        <f t="shared" si="6174"/>
        <v>0.6705882352941176</v>
      </c>
      <c r="L49387" s="1">
        <f t="shared" si="6175"/>
        <v>2.9965309200603292</v>
      </c>
      <c r="M49387" s="1">
        <f>ANALOG05[[#This Row],[Avg 255 Max]]-ANALOG05[[#This Row],[Avg 255 Min]]</f>
        <v>2.3259426847662117</v>
      </c>
    </row>
    <row r="49388" spans="1:13" x14ac:dyDescent="0.3">
      <c r="A49388">
        <v>525</v>
      </c>
      <c r="B49388">
        <v>523</v>
      </c>
      <c r="C49388">
        <f>ANALOG05[[#This Row],[Column1]]-ANALOG05[[#This Row],[Column2]]</f>
        <v>2</v>
      </c>
      <c r="D49388">
        <f t="shared" si="6168"/>
        <v>3</v>
      </c>
      <c r="E49388">
        <f t="shared" si="6169"/>
        <v>1.56</v>
      </c>
      <c r="F49388" s="1">
        <f t="shared" si="6170"/>
        <v>1</v>
      </c>
      <c r="G49388" s="1">
        <f>ANALOG05[[#This Row],[Max25]]-ANALOG05[[#This Row],[Min25]]</f>
        <v>2</v>
      </c>
      <c r="H49388" s="1">
        <f t="shared" si="6171"/>
        <v>2.4615384615384617</v>
      </c>
      <c r="I49388" s="1">
        <f t="shared" si="6172"/>
        <v>1.5384615384615385</v>
      </c>
      <c r="J49388" s="1">
        <f t="shared" si="6173"/>
        <v>0.96</v>
      </c>
      <c r="K49388" s="1">
        <f t="shared" si="6174"/>
        <v>0.6705882352941176</v>
      </c>
      <c r="L49388" s="1">
        <f t="shared" si="6175"/>
        <v>3.0022624434389114</v>
      </c>
      <c r="M49388" s="1">
        <f>ANALOG05[[#This Row],[Avg 255 Max]]-ANALOG05[[#This Row],[Avg 255 Min]]</f>
        <v>2.3316742081447939</v>
      </c>
    </row>
    <row r="49389" spans="1:13" x14ac:dyDescent="0.3">
      <c r="A49389">
        <v>524</v>
      </c>
      <c r="B49389">
        <v>522</v>
      </c>
      <c r="C49389">
        <f>ANALOG05[[#This Row],[Column1]]-ANALOG05[[#This Row],[Column2]]</f>
        <v>2</v>
      </c>
      <c r="D49389">
        <f t="shared" si="6168"/>
        <v>3</v>
      </c>
      <c r="E49389">
        <f t="shared" si="6169"/>
        <v>1.52</v>
      </c>
      <c r="F49389" s="1">
        <f t="shared" si="6170"/>
        <v>1</v>
      </c>
      <c r="G49389" s="1">
        <f>ANALOG05[[#This Row],[Max25]]-ANALOG05[[#This Row],[Min25]]</f>
        <v>2</v>
      </c>
      <c r="H49389" s="1">
        <f t="shared" si="6171"/>
        <v>2.4615384615384617</v>
      </c>
      <c r="I49389" s="1">
        <f t="shared" si="6172"/>
        <v>1.5769230769230769</v>
      </c>
      <c r="J49389" s="1">
        <f t="shared" si="6173"/>
        <v>0.92</v>
      </c>
      <c r="K49389" s="1">
        <f t="shared" si="6174"/>
        <v>0.67074509803921567</v>
      </c>
      <c r="L49389" s="1">
        <f t="shared" si="6175"/>
        <v>3.0079939668174935</v>
      </c>
      <c r="M49389" s="1">
        <f>ANALOG05[[#This Row],[Avg 255 Max]]-ANALOG05[[#This Row],[Avg 255 Min]]</f>
        <v>2.337248868778278</v>
      </c>
    </row>
    <row r="49390" spans="1:13" x14ac:dyDescent="0.3">
      <c r="A49390">
        <v>524</v>
      </c>
      <c r="B49390">
        <v>523</v>
      </c>
      <c r="C49390">
        <f>ANALOG05[[#This Row],[Column1]]-ANALOG05[[#This Row],[Column2]]</f>
        <v>1</v>
      </c>
      <c r="D49390">
        <f t="shared" si="6168"/>
        <v>3</v>
      </c>
      <c r="E49390">
        <f t="shared" si="6169"/>
        <v>1.52</v>
      </c>
      <c r="F49390" s="1">
        <f t="shared" si="6170"/>
        <v>1</v>
      </c>
      <c r="G49390" s="1">
        <f>ANALOG05[[#This Row],[Max25]]-ANALOG05[[#This Row],[Min25]]</f>
        <v>2</v>
      </c>
      <c r="H49390" s="1">
        <f t="shared" si="6171"/>
        <v>2.4615384615384617</v>
      </c>
      <c r="I49390" s="1">
        <f t="shared" si="6172"/>
        <v>1.6153846153846154</v>
      </c>
      <c r="J49390" s="1">
        <f t="shared" si="6173"/>
        <v>0.88</v>
      </c>
      <c r="K49390" s="1">
        <f t="shared" si="6174"/>
        <v>0.67105882352941182</v>
      </c>
      <c r="L49390" s="1">
        <f t="shared" si="6175"/>
        <v>3.013574660633481</v>
      </c>
      <c r="M49390" s="1">
        <f>ANALOG05[[#This Row],[Avg 255 Max]]-ANALOG05[[#This Row],[Avg 255 Min]]</f>
        <v>2.3425158371040693</v>
      </c>
    </row>
    <row r="49391" spans="1:13" x14ac:dyDescent="0.3">
      <c r="A49391">
        <v>524</v>
      </c>
      <c r="B49391">
        <v>523</v>
      </c>
      <c r="C49391">
        <f>ANALOG05[[#This Row],[Column1]]-ANALOG05[[#This Row],[Column2]]</f>
        <v>1</v>
      </c>
      <c r="D49391">
        <f t="shared" si="6168"/>
        <v>3</v>
      </c>
      <c r="E49391">
        <f t="shared" si="6169"/>
        <v>1.52</v>
      </c>
      <c r="F49391" s="1">
        <f t="shared" si="6170"/>
        <v>1</v>
      </c>
      <c r="G49391" s="1">
        <f>ANALOG05[[#This Row],[Max25]]-ANALOG05[[#This Row],[Min25]]</f>
        <v>2</v>
      </c>
      <c r="H49391" s="1">
        <f t="shared" si="6171"/>
        <v>2.4615384615384617</v>
      </c>
      <c r="I49391" s="1">
        <f t="shared" si="6172"/>
        <v>1.6538461538461537</v>
      </c>
      <c r="J49391" s="1">
        <f t="shared" si="6173"/>
        <v>0.84</v>
      </c>
      <c r="K49391" s="1">
        <f t="shared" si="6174"/>
        <v>0.67152941176470593</v>
      </c>
      <c r="L49391" s="1">
        <f t="shared" si="6175"/>
        <v>3.0190045248868751</v>
      </c>
      <c r="M49391" s="1">
        <f>ANALOG05[[#This Row],[Avg 255 Max]]-ANALOG05[[#This Row],[Avg 255 Min]]</f>
        <v>2.3474751131221692</v>
      </c>
    </row>
    <row r="49392" spans="1:13" x14ac:dyDescent="0.3">
      <c r="A49392">
        <v>525</v>
      </c>
      <c r="B49392">
        <v>523</v>
      </c>
      <c r="C49392">
        <f>ANALOG05[[#This Row],[Column1]]-ANALOG05[[#This Row],[Column2]]</f>
        <v>2</v>
      </c>
      <c r="D49392">
        <f t="shared" si="6168"/>
        <v>3</v>
      </c>
      <c r="E49392">
        <f t="shared" si="6169"/>
        <v>1.56</v>
      </c>
      <c r="F49392" s="1">
        <f t="shared" si="6170"/>
        <v>1</v>
      </c>
      <c r="G49392" s="1">
        <f>ANALOG05[[#This Row],[Max25]]-ANALOG05[[#This Row],[Min25]]</f>
        <v>2</v>
      </c>
      <c r="H49392" s="1">
        <f t="shared" si="6171"/>
        <v>2.4615384615384617</v>
      </c>
      <c r="I49392" s="1">
        <f t="shared" si="6172"/>
        <v>1.6923076923076923</v>
      </c>
      <c r="J49392" s="1">
        <f t="shared" si="6173"/>
        <v>0.8</v>
      </c>
      <c r="K49392" s="1">
        <f t="shared" si="6174"/>
        <v>0.67215686274509812</v>
      </c>
      <c r="L49392" s="1">
        <f t="shared" si="6175"/>
        <v>3.024283559577674</v>
      </c>
      <c r="M49392" s="1">
        <f>ANALOG05[[#This Row],[Avg 255 Max]]-ANALOG05[[#This Row],[Avg 255 Min]]</f>
        <v>2.3521266968325758</v>
      </c>
    </row>
    <row r="49393" spans="1:13" x14ac:dyDescent="0.3">
      <c r="A49393">
        <v>524</v>
      </c>
      <c r="B49393">
        <v>523</v>
      </c>
      <c r="C49393">
        <f>ANALOG05[[#This Row],[Column1]]-ANALOG05[[#This Row],[Column2]]</f>
        <v>1</v>
      </c>
      <c r="D49393">
        <f t="shared" si="6168"/>
        <v>3</v>
      </c>
      <c r="E49393">
        <f t="shared" si="6169"/>
        <v>1.52</v>
      </c>
      <c r="F49393" s="1">
        <f t="shared" si="6170"/>
        <v>1</v>
      </c>
      <c r="G49393" s="1">
        <f>ANALOG05[[#This Row],[Max25]]-ANALOG05[[#This Row],[Min25]]</f>
        <v>2</v>
      </c>
      <c r="H49393" s="1">
        <f t="shared" si="6171"/>
        <v>2.4615384615384617</v>
      </c>
      <c r="I49393" s="1">
        <f t="shared" si="6172"/>
        <v>1.7307692307692308</v>
      </c>
      <c r="J49393" s="1">
        <f t="shared" si="6173"/>
        <v>0.76</v>
      </c>
      <c r="K49393" s="1">
        <f t="shared" si="6174"/>
        <v>0.67294117647058838</v>
      </c>
      <c r="L49393" s="1">
        <f t="shared" si="6175"/>
        <v>3.0294117647058791</v>
      </c>
      <c r="M49393" s="1">
        <f>ANALOG05[[#This Row],[Avg 255 Max]]-ANALOG05[[#This Row],[Avg 255 Min]]</f>
        <v>2.3564705882352905</v>
      </c>
    </row>
    <row r="49394" spans="1:13" x14ac:dyDescent="0.3">
      <c r="A49394">
        <v>524</v>
      </c>
      <c r="B49394">
        <v>523</v>
      </c>
      <c r="C49394">
        <f>ANALOG05[[#This Row],[Column1]]-ANALOG05[[#This Row],[Column2]]</f>
        <v>1</v>
      </c>
      <c r="D49394">
        <f t="shared" si="6168"/>
        <v>3</v>
      </c>
      <c r="E49394">
        <f t="shared" si="6169"/>
        <v>1.56</v>
      </c>
      <c r="F49394" s="1">
        <f t="shared" si="6170"/>
        <v>1</v>
      </c>
      <c r="G49394" s="1">
        <f>ANALOG05[[#This Row],[Max25]]-ANALOG05[[#This Row],[Min25]]</f>
        <v>2</v>
      </c>
      <c r="H49394" s="1">
        <f t="shared" si="6171"/>
        <v>2.4615384615384617</v>
      </c>
      <c r="I49394" s="1">
        <f t="shared" si="6172"/>
        <v>1.7692307692307692</v>
      </c>
      <c r="J49394" s="1">
        <f t="shared" si="6173"/>
        <v>0.72</v>
      </c>
      <c r="K49394" s="1">
        <f t="shared" si="6174"/>
        <v>0.67388235294117649</v>
      </c>
      <c r="L49394" s="1">
        <f t="shared" si="6175"/>
        <v>3.03438914027149</v>
      </c>
      <c r="M49394" s="1">
        <f>ANALOG05[[#This Row],[Avg 255 Max]]-ANALOG05[[#This Row],[Avg 255 Min]]</f>
        <v>2.3605067873303134</v>
      </c>
    </row>
    <row r="49395" spans="1:13" x14ac:dyDescent="0.3">
      <c r="A49395">
        <v>524</v>
      </c>
      <c r="B49395">
        <v>523</v>
      </c>
      <c r="C49395">
        <f>ANALOG05[[#This Row],[Column1]]-ANALOG05[[#This Row],[Column2]]</f>
        <v>1</v>
      </c>
      <c r="D49395">
        <f t="shared" si="6168"/>
        <v>3</v>
      </c>
      <c r="E49395">
        <f t="shared" si="6169"/>
        <v>1.6</v>
      </c>
      <c r="F49395" s="1">
        <f t="shared" si="6170"/>
        <v>1</v>
      </c>
      <c r="G49395" s="1">
        <f>ANALOG05[[#This Row],[Max25]]-ANALOG05[[#This Row],[Min25]]</f>
        <v>2</v>
      </c>
      <c r="H49395" s="1">
        <f t="shared" si="6171"/>
        <v>2.4615384615384617</v>
      </c>
      <c r="I49395" s="1">
        <f t="shared" si="6172"/>
        <v>1.8076923076923077</v>
      </c>
      <c r="J49395" s="1">
        <f t="shared" si="6173"/>
        <v>0.68</v>
      </c>
      <c r="K49395" s="1">
        <f t="shared" si="6174"/>
        <v>0.67498039215686279</v>
      </c>
      <c r="L49395" s="1">
        <f t="shared" si="6175"/>
        <v>3.0392156862745066</v>
      </c>
      <c r="M49395" s="1">
        <f>ANALOG05[[#This Row],[Avg 255 Max]]-ANALOG05[[#This Row],[Avg 255 Min]]</f>
        <v>2.3642352941176439</v>
      </c>
    </row>
    <row r="49396" spans="1:13" x14ac:dyDescent="0.3">
      <c r="A49396">
        <v>525</v>
      </c>
      <c r="B49396">
        <v>522</v>
      </c>
      <c r="C49396">
        <f>ANALOG05[[#This Row],[Column1]]-ANALOG05[[#This Row],[Column2]]</f>
        <v>3</v>
      </c>
      <c r="D49396">
        <f t="shared" si="6168"/>
        <v>3</v>
      </c>
      <c r="E49396">
        <f t="shared" si="6169"/>
        <v>1.64</v>
      </c>
      <c r="F49396" s="1">
        <f t="shared" si="6170"/>
        <v>1</v>
      </c>
      <c r="G49396" s="1">
        <f>ANALOG05[[#This Row],[Max25]]-ANALOG05[[#This Row],[Min25]]</f>
        <v>2</v>
      </c>
      <c r="H49396" s="1">
        <f t="shared" si="6171"/>
        <v>2.4615384615384617</v>
      </c>
      <c r="I49396" s="1">
        <f t="shared" si="6172"/>
        <v>1.8461538461538463</v>
      </c>
      <c r="J49396" s="1">
        <f t="shared" si="6173"/>
        <v>0.64</v>
      </c>
      <c r="K49396" s="1">
        <f t="shared" si="6174"/>
        <v>0.67623529411764716</v>
      </c>
      <c r="L49396" s="1">
        <f t="shared" si="6175"/>
        <v>3.0438914027149293</v>
      </c>
      <c r="M49396" s="1">
        <f>ANALOG05[[#This Row],[Avg 255 Max]]-ANALOG05[[#This Row],[Avg 255 Min]]</f>
        <v>2.367656108597282</v>
      </c>
    </row>
    <row r="49397" spans="1:13" x14ac:dyDescent="0.3">
      <c r="A49397">
        <v>524</v>
      </c>
      <c r="B49397">
        <v>523</v>
      </c>
      <c r="C49397">
        <f>ANALOG05[[#This Row],[Column1]]-ANALOG05[[#This Row],[Column2]]</f>
        <v>1</v>
      </c>
      <c r="D49397">
        <f t="shared" si="6168"/>
        <v>2</v>
      </c>
      <c r="E49397">
        <f t="shared" si="6169"/>
        <v>1.6</v>
      </c>
      <c r="F49397" s="1">
        <f t="shared" si="6170"/>
        <v>1</v>
      </c>
      <c r="G49397" s="1">
        <f>ANALOG05[[#This Row],[Max25]]-ANALOG05[[#This Row],[Min25]]</f>
        <v>1</v>
      </c>
      <c r="H49397" s="1">
        <f t="shared" si="6171"/>
        <v>2.4615384615384617</v>
      </c>
      <c r="I49397" s="1">
        <f t="shared" si="6172"/>
        <v>1.8846153846153846</v>
      </c>
      <c r="J49397" s="1">
        <f t="shared" si="6173"/>
        <v>0.6</v>
      </c>
      <c r="K49397" s="1">
        <f t="shared" si="6174"/>
        <v>0.67764705882352949</v>
      </c>
      <c r="L49397" s="1">
        <f t="shared" si="6175"/>
        <v>3.0484162895927573</v>
      </c>
      <c r="M49397" s="1">
        <f>ANALOG05[[#This Row],[Avg 255 Max]]-ANALOG05[[#This Row],[Avg 255 Min]]</f>
        <v>2.3707692307692279</v>
      </c>
    </row>
    <row r="49398" spans="1:13" x14ac:dyDescent="0.3">
      <c r="A49398">
        <v>524</v>
      </c>
      <c r="B49398">
        <v>522</v>
      </c>
      <c r="C49398">
        <f>ANALOG05[[#This Row],[Column1]]-ANALOG05[[#This Row],[Column2]]</f>
        <v>2</v>
      </c>
      <c r="D49398">
        <f t="shared" si="6168"/>
        <v>2</v>
      </c>
      <c r="E49398">
        <f t="shared" si="6169"/>
        <v>1.64</v>
      </c>
      <c r="F49398" s="1">
        <f t="shared" si="6170"/>
        <v>1</v>
      </c>
      <c r="G49398" s="1">
        <f>ANALOG05[[#This Row],[Max25]]-ANALOG05[[#This Row],[Min25]]</f>
        <v>1</v>
      </c>
      <c r="H49398" s="1">
        <f t="shared" si="6171"/>
        <v>2.5</v>
      </c>
      <c r="I49398" s="1">
        <f t="shared" si="6172"/>
        <v>1.9615384615384615</v>
      </c>
      <c r="J49398" s="1">
        <f t="shared" si="6173"/>
        <v>0.56000000000000005</v>
      </c>
      <c r="K49398" s="1">
        <f t="shared" si="6174"/>
        <v>0.6792156862745099</v>
      </c>
      <c r="L49398" s="1">
        <f t="shared" si="6175"/>
        <v>3.0527903469079911</v>
      </c>
      <c r="M49398" s="1">
        <f>ANALOG05[[#This Row],[Avg 255 Max]]-ANALOG05[[#This Row],[Avg 255 Min]]</f>
        <v>2.3735746606334813</v>
      </c>
    </row>
    <row r="49399" spans="1:13" x14ac:dyDescent="0.3">
      <c r="A49399">
        <v>525</v>
      </c>
      <c r="B49399">
        <v>523</v>
      </c>
      <c r="C49399">
        <f>ANALOG05[[#This Row],[Column1]]-ANALOG05[[#This Row],[Column2]]</f>
        <v>2</v>
      </c>
      <c r="D49399">
        <f t="shared" si="6168"/>
        <v>2</v>
      </c>
      <c r="E49399">
        <f t="shared" si="6169"/>
        <v>1.6</v>
      </c>
      <c r="F49399" s="1">
        <f t="shared" si="6170"/>
        <v>1</v>
      </c>
      <c r="G49399" s="1">
        <f>ANALOG05[[#This Row],[Max25]]-ANALOG05[[#This Row],[Min25]]</f>
        <v>1</v>
      </c>
      <c r="H49399" s="1">
        <f t="shared" si="6171"/>
        <v>2.5384615384615383</v>
      </c>
      <c r="I49399" s="1">
        <f t="shared" si="6172"/>
        <v>2.0384615384615383</v>
      </c>
      <c r="J49399" s="1">
        <f t="shared" si="6173"/>
        <v>0.52</v>
      </c>
      <c r="K49399" s="1">
        <f t="shared" si="6174"/>
        <v>0.68094117647058827</v>
      </c>
      <c r="L49399" s="1">
        <f t="shared" si="6175"/>
        <v>3.0568627450980363</v>
      </c>
      <c r="M49399" s="1">
        <f>ANALOG05[[#This Row],[Avg 255 Max]]-ANALOG05[[#This Row],[Avg 255 Min]]</f>
        <v>2.3759215686274482</v>
      </c>
    </row>
    <row r="49400" spans="1:13" x14ac:dyDescent="0.3">
      <c r="A49400">
        <v>525</v>
      </c>
      <c r="B49400">
        <v>523</v>
      </c>
      <c r="C49400">
        <f>ANALOG05[[#This Row],[Column1]]-ANALOG05[[#This Row],[Column2]]</f>
        <v>2</v>
      </c>
      <c r="D49400">
        <f t="shared" si="6168"/>
        <v>2</v>
      </c>
      <c r="E49400">
        <f t="shared" si="6169"/>
        <v>1.56</v>
      </c>
      <c r="F49400" s="1">
        <f t="shared" si="6170"/>
        <v>1</v>
      </c>
      <c r="G49400" s="1">
        <f>ANALOG05[[#This Row],[Max25]]-ANALOG05[[#This Row],[Min25]]</f>
        <v>1</v>
      </c>
      <c r="H49400" s="1">
        <f t="shared" si="6171"/>
        <v>2.5769230769230771</v>
      </c>
      <c r="I49400" s="1">
        <f t="shared" si="6172"/>
        <v>2.1153846153846154</v>
      </c>
      <c r="J49400" s="1">
        <f t="shared" si="6173"/>
        <v>0.48</v>
      </c>
      <c r="K49400" s="1">
        <f t="shared" si="6174"/>
        <v>0.68282352941176472</v>
      </c>
      <c r="L49400" s="1">
        <f t="shared" si="6175"/>
        <v>3.060633484162893</v>
      </c>
      <c r="M49400" s="1">
        <f>ANALOG05[[#This Row],[Avg 255 Max]]-ANALOG05[[#This Row],[Avg 255 Min]]</f>
        <v>2.3778099547511284</v>
      </c>
    </row>
    <row r="49401" spans="1:13" x14ac:dyDescent="0.3">
      <c r="A49401">
        <v>524</v>
      </c>
      <c r="B49401">
        <v>522</v>
      </c>
      <c r="C49401">
        <f>ANALOG05[[#This Row],[Column1]]-ANALOG05[[#This Row],[Column2]]</f>
        <v>2</v>
      </c>
      <c r="D49401">
        <f t="shared" si="6168"/>
        <v>2</v>
      </c>
      <c r="E49401">
        <f t="shared" si="6169"/>
        <v>1.52</v>
      </c>
      <c r="F49401" s="1">
        <f t="shared" si="6170"/>
        <v>1</v>
      </c>
      <c r="G49401" s="1">
        <f>ANALOG05[[#This Row],[Max25]]-ANALOG05[[#This Row],[Min25]]</f>
        <v>1</v>
      </c>
      <c r="H49401" s="1">
        <f t="shared" si="6171"/>
        <v>2.6153846153846154</v>
      </c>
      <c r="I49401" s="1">
        <f t="shared" si="6172"/>
        <v>2.1923076923076925</v>
      </c>
      <c r="J49401" s="1">
        <f t="shared" si="6173"/>
        <v>0.44</v>
      </c>
      <c r="K49401" s="1">
        <f t="shared" si="6174"/>
        <v>0.68486274509803924</v>
      </c>
      <c r="L49401" s="1">
        <f t="shared" si="6175"/>
        <v>3.0641025641025612</v>
      </c>
      <c r="M49401" s="1">
        <f>ANALOG05[[#This Row],[Avg 255 Max]]-ANALOG05[[#This Row],[Avg 255 Min]]</f>
        <v>2.3792398190045221</v>
      </c>
    </row>
    <row r="49402" spans="1:13" x14ac:dyDescent="0.3">
      <c r="A49402">
        <v>525</v>
      </c>
      <c r="B49402">
        <v>523</v>
      </c>
      <c r="C49402">
        <f>ANALOG05[[#This Row],[Column1]]-ANALOG05[[#This Row],[Column2]]</f>
        <v>2</v>
      </c>
      <c r="D49402">
        <f t="shared" si="6168"/>
        <v>2</v>
      </c>
      <c r="E49402">
        <f t="shared" si="6169"/>
        <v>1.52</v>
      </c>
      <c r="F49402" s="1">
        <f t="shared" si="6170"/>
        <v>1</v>
      </c>
      <c r="G49402" s="1">
        <f>ANALOG05[[#This Row],[Max25]]-ANALOG05[[#This Row],[Min25]]</f>
        <v>1</v>
      </c>
      <c r="H49402" s="1">
        <f t="shared" si="6171"/>
        <v>2.6538461538461537</v>
      </c>
      <c r="I49402" s="1">
        <f t="shared" si="6172"/>
        <v>2.2692307692307692</v>
      </c>
      <c r="J49402" s="1">
        <f t="shared" si="6173"/>
        <v>0.4</v>
      </c>
      <c r="K49402" s="1">
        <f t="shared" si="6174"/>
        <v>0.68705882352941183</v>
      </c>
      <c r="L49402" s="1">
        <f t="shared" si="6175"/>
        <v>3.0672699849170408</v>
      </c>
      <c r="M49402" s="1">
        <f>ANALOG05[[#This Row],[Avg 255 Max]]-ANALOG05[[#This Row],[Avg 255 Min]]</f>
        <v>2.3802111613876291</v>
      </c>
    </row>
    <row r="49403" spans="1:13" x14ac:dyDescent="0.3">
      <c r="A49403">
        <v>524</v>
      </c>
      <c r="B49403">
        <v>523</v>
      </c>
      <c r="C49403">
        <f>ANALOG05[[#This Row],[Column1]]-ANALOG05[[#This Row],[Column2]]</f>
        <v>1</v>
      </c>
      <c r="D49403">
        <f t="shared" si="6168"/>
        <v>2</v>
      </c>
      <c r="E49403">
        <f t="shared" si="6169"/>
        <v>1.52</v>
      </c>
      <c r="F49403" s="1">
        <f t="shared" si="6170"/>
        <v>1</v>
      </c>
      <c r="G49403" s="1">
        <f>ANALOG05[[#This Row],[Max25]]-ANALOG05[[#This Row],[Min25]]</f>
        <v>1</v>
      </c>
      <c r="H49403" s="1">
        <f t="shared" si="6171"/>
        <v>2.6923076923076925</v>
      </c>
      <c r="I49403" s="1">
        <f t="shared" si="6172"/>
        <v>2.3461538461538463</v>
      </c>
      <c r="J49403" s="1">
        <f t="shared" si="6173"/>
        <v>0.36</v>
      </c>
      <c r="K49403" s="1">
        <f t="shared" si="6174"/>
        <v>0.68941176470588228</v>
      </c>
      <c r="L49403" s="1">
        <f t="shared" si="6175"/>
        <v>3.0701357466063319</v>
      </c>
      <c r="M49403" s="1">
        <f>ANALOG05[[#This Row],[Avg 255 Max]]-ANALOG05[[#This Row],[Avg 255 Min]]</f>
        <v>2.3807239819004495</v>
      </c>
    </row>
    <row r="49404" spans="1:13" x14ac:dyDescent="0.3">
      <c r="A49404">
        <v>524</v>
      </c>
      <c r="B49404">
        <v>523</v>
      </c>
      <c r="C49404">
        <f>ANALOG05[[#This Row],[Column1]]-ANALOG05[[#This Row],[Column2]]</f>
        <v>1</v>
      </c>
      <c r="D49404">
        <f t="shared" si="6168"/>
        <v>2</v>
      </c>
      <c r="E49404">
        <f t="shared" si="6169"/>
        <v>1.52</v>
      </c>
      <c r="F49404" s="1">
        <f t="shared" si="6170"/>
        <v>1</v>
      </c>
      <c r="G49404" s="1">
        <f>ANALOG05[[#This Row],[Max25]]-ANALOG05[[#This Row],[Min25]]</f>
        <v>1</v>
      </c>
      <c r="H49404" s="1">
        <f t="shared" si="6171"/>
        <v>2.7307692307692308</v>
      </c>
      <c r="I49404" s="1">
        <f t="shared" si="6172"/>
        <v>2.4230769230769229</v>
      </c>
      <c r="J49404" s="1">
        <f t="shared" si="6173"/>
        <v>0.32</v>
      </c>
      <c r="K49404" s="1">
        <f t="shared" si="6174"/>
        <v>0.69192156862745102</v>
      </c>
      <c r="L49404" s="1">
        <f t="shared" si="6175"/>
        <v>3.0726998491704345</v>
      </c>
      <c r="M49404" s="1">
        <f>ANALOG05[[#This Row],[Avg 255 Max]]-ANALOG05[[#This Row],[Avg 255 Min]]</f>
        <v>2.3807782805429833</v>
      </c>
    </row>
    <row r="49405" spans="1:13" x14ac:dyDescent="0.3">
      <c r="A49405">
        <v>525</v>
      </c>
      <c r="B49405">
        <v>523</v>
      </c>
      <c r="C49405">
        <f>ANALOG05[[#This Row],[Column1]]-ANALOG05[[#This Row],[Column2]]</f>
        <v>2</v>
      </c>
      <c r="D49405">
        <f t="shared" si="6168"/>
        <v>2</v>
      </c>
      <c r="E49405">
        <f t="shared" si="6169"/>
        <v>1.56</v>
      </c>
      <c r="F49405" s="1">
        <f t="shared" si="6170"/>
        <v>1</v>
      </c>
      <c r="G49405" s="1">
        <f>ANALOG05[[#This Row],[Max25]]-ANALOG05[[#This Row],[Min25]]</f>
        <v>1</v>
      </c>
      <c r="H49405" s="1">
        <f t="shared" si="6171"/>
        <v>2.7692307692307692</v>
      </c>
      <c r="I49405" s="1">
        <f t="shared" si="6172"/>
        <v>2.5</v>
      </c>
      <c r="J49405" s="1">
        <f t="shared" si="6173"/>
        <v>0.28000000000000003</v>
      </c>
      <c r="K49405" s="1">
        <f t="shared" si="6174"/>
        <v>0.69458823529411762</v>
      </c>
      <c r="L49405" s="1">
        <f t="shared" si="6175"/>
        <v>3.0749622926093481</v>
      </c>
      <c r="M49405" s="1">
        <f>ANALOG05[[#This Row],[Avg 255 Max]]-ANALOG05[[#This Row],[Avg 255 Min]]</f>
        <v>2.3803740573152306</v>
      </c>
    </row>
    <row r="49406" spans="1:13" x14ac:dyDescent="0.3">
      <c r="A49406">
        <v>524</v>
      </c>
      <c r="B49406">
        <v>523</v>
      </c>
      <c r="C49406">
        <f>ANALOG05[[#This Row],[Column1]]-ANALOG05[[#This Row],[Column2]]</f>
        <v>1</v>
      </c>
      <c r="D49406">
        <f t="shared" si="6168"/>
        <v>2</v>
      </c>
      <c r="E49406">
        <f t="shared" si="6169"/>
        <v>1.52</v>
      </c>
      <c r="F49406" s="1">
        <f t="shared" si="6170"/>
        <v>1</v>
      </c>
      <c r="G49406" s="1">
        <f>ANALOG05[[#This Row],[Max25]]-ANALOG05[[#This Row],[Min25]]</f>
        <v>1</v>
      </c>
      <c r="H49406" s="1">
        <f t="shared" si="6171"/>
        <v>2.8076923076923075</v>
      </c>
      <c r="I49406" s="1">
        <f t="shared" si="6172"/>
        <v>2.5769230769230771</v>
      </c>
      <c r="J49406" s="1">
        <f t="shared" si="6173"/>
        <v>0.24</v>
      </c>
      <c r="K49406" s="1">
        <f t="shared" si="6174"/>
        <v>0.6974117647058824</v>
      </c>
      <c r="L49406" s="1">
        <f t="shared" si="6175"/>
        <v>3.0769230769230735</v>
      </c>
      <c r="M49406" s="1">
        <f>ANALOG05[[#This Row],[Avg 255 Max]]-ANALOG05[[#This Row],[Avg 255 Min]]</f>
        <v>2.3795113122171911</v>
      </c>
    </row>
    <row r="49407" spans="1:13" x14ac:dyDescent="0.3">
      <c r="A49407">
        <v>524</v>
      </c>
      <c r="B49407">
        <v>523</v>
      </c>
      <c r="C49407">
        <f>ANALOG05[[#This Row],[Column1]]-ANALOG05[[#This Row],[Column2]]</f>
        <v>1</v>
      </c>
      <c r="D49407">
        <f t="shared" si="6168"/>
        <v>2</v>
      </c>
      <c r="E49407">
        <f t="shared" si="6169"/>
        <v>1.56</v>
      </c>
      <c r="F49407" s="1">
        <f t="shared" si="6170"/>
        <v>1</v>
      </c>
      <c r="G49407" s="1">
        <f>ANALOG05[[#This Row],[Max25]]-ANALOG05[[#This Row],[Min25]]</f>
        <v>1</v>
      </c>
      <c r="H49407" s="1">
        <f t="shared" si="6171"/>
        <v>2.8461538461538463</v>
      </c>
      <c r="I49407" s="1">
        <f t="shared" si="6172"/>
        <v>2.6538461538461537</v>
      </c>
      <c r="J49407" s="1">
        <f t="shared" si="6173"/>
        <v>0.2</v>
      </c>
      <c r="K49407" s="1">
        <f t="shared" si="6174"/>
        <v>0.70039215686274503</v>
      </c>
      <c r="L49407" s="1">
        <f t="shared" si="6175"/>
        <v>3.0785822021116109</v>
      </c>
      <c r="M49407" s="1">
        <f>ANALOG05[[#This Row],[Avg 255 Max]]-ANALOG05[[#This Row],[Avg 255 Min]]</f>
        <v>2.378190045248866</v>
      </c>
    </row>
    <row r="49408" spans="1:13" x14ac:dyDescent="0.3">
      <c r="A49408">
        <v>524</v>
      </c>
      <c r="B49408">
        <v>522</v>
      </c>
      <c r="C49408">
        <f>ANALOG05[[#This Row],[Column1]]-ANALOG05[[#This Row],[Column2]]</f>
        <v>2</v>
      </c>
      <c r="D49408">
        <f t="shared" si="6168"/>
        <v>2</v>
      </c>
      <c r="E49408">
        <f t="shared" si="6169"/>
        <v>1.56</v>
      </c>
      <c r="F49408" s="1">
        <f t="shared" si="6170"/>
        <v>1</v>
      </c>
      <c r="G49408" s="1">
        <f>ANALOG05[[#This Row],[Max25]]-ANALOG05[[#This Row],[Min25]]</f>
        <v>1</v>
      </c>
      <c r="H49408" s="1">
        <f t="shared" si="6171"/>
        <v>2.8846153846153846</v>
      </c>
      <c r="I49408" s="1">
        <f t="shared" si="6172"/>
        <v>2.7307692307692308</v>
      </c>
      <c r="J49408" s="1">
        <f t="shared" si="6173"/>
        <v>0.16</v>
      </c>
      <c r="K49408" s="1">
        <f t="shared" si="6174"/>
        <v>0.70352941176470596</v>
      </c>
      <c r="L49408" s="1">
        <f t="shared" si="6175"/>
        <v>3.0799396681749589</v>
      </c>
      <c r="M49408" s="1">
        <f>ANALOG05[[#This Row],[Avg 255 Max]]-ANALOG05[[#This Row],[Avg 255 Min]]</f>
        <v>2.3764102564102529</v>
      </c>
    </row>
    <row r="49409" spans="1:13" x14ac:dyDescent="0.3">
      <c r="A49409">
        <v>524</v>
      </c>
      <c r="B49409">
        <v>523</v>
      </c>
      <c r="C49409">
        <f>ANALOG05[[#This Row],[Column1]]-ANALOG05[[#This Row],[Column2]]</f>
        <v>1</v>
      </c>
      <c r="D49409">
        <f t="shared" si="6168"/>
        <v>2</v>
      </c>
      <c r="E49409">
        <f t="shared" si="6169"/>
        <v>1.56</v>
      </c>
      <c r="F49409" s="1">
        <f t="shared" si="6170"/>
        <v>1</v>
      </c>
      <c r="G49409" s="1">
        <f>ANALOG05[[#This Row],[Max25]]-ANALOG05[[#This Row],[Min25]]</f>
        <v>1</v>
      </c>
      <c r="H49409" s="1">
        <f t="shared" si="6171"/>
        <v>2.9230769230769229</v>
      </c>
      <c r="I49409" s="1">
        <f t="shared" si="6172"/>
        <v>2.8076923076923075</v>
      </c>
      <c r="J49409" s="1">
        <f t="shared" si="6173"/>
        <v>0.12</v>
      </c>
      <c r="K49409" s="1">
        <f t="shared" si="6174"/>
        <v>0.70682352941176474</v>
      </c>
      <c r="L49409" s="1">
        <f t="shared" si="6175"/>
        <v>3.0809954751131192</v>
      </c>
      <c r="M49409" s="1">
        <f>ANALOG05[[#This Row],[Avg 255 Max]]-ANALOG05[[#This Row],[Avg 255 Min]]</f>
        <v>2.3741719457013546</v>
      </c>
    </row>
    <row r="49410" spans="1:13" x14ac:dyDescent="0.3">
      <c r="A49410">
        <v>524</v>
      </c>
      <c r="B49410">
        <v>522</v>
      </c>
      <c r="C49410">
        <f>ANALOG05[[#This Row],[Column1]]-ANALOG05[[#This Row],[Column2]]</f>
        <v>2</v>
      </c>
      <c r="D49410">
        <f t="shared" ref="D49410:D49473" si="6176">MAX(C49410:C49433)</f>
        <v>2</v>
      </c>
      <c r="E49410">
        <f t="shared" ref="E49410:E49473" si="6177">AVERAGE(C49410:C49434)</f>
        <v>1.64</v>
      </c>
      <c r="F49410" s="1">
        <f t="shared" ref="F49410:F49473" si="6178">MIN(C49410:C49434)</f>
        <v>1</v>
      </c>
      <c r="G49410" s="1">
        <f>ANALOG05[[#This Row],[Max25]]-ANALOG05[[#This Row],[Min25]]</f>
        <v>1</v>
      </c>
      <c r="H49410" s="1">
        <f t="shared" ref="H49410:H49473" si="6179">AVERAGE(D49410:D49435)</f>
        <v>2.9615384615384617</v>
      </c>
      <c r="I49410" s="1">
        <f t="shared" ref="I49410:I49473" si="6180">AVERAGE(G49410:G49435)</f>
        <v>2.8846153846153846</v>
      </c>
      <c r="J49410" s="1">
        <f t="shared" ref="J49410:J49473" si="6181">AVERAGE(F49410:F49434)</f>
        <v>0.08</v>
      </c>
      <c r="K49410" s="1">
        <f t="shared" ref="K49410:K49473" si="6182">AVERAGE(J49410:J49664)</f>
        <v>0.71027450980392159</v>
      </c>
      <c r="L49410" s="1">
        <f t="shared" ref="L49410:L49473" si="6183">AVERAGE(H49410:H49664)</f>
        <v>3.0817496229260906</v>
      </c>
      <c r="M49410" s="1">
        <f>ANALOG05[[#This Row],[Avg 255 Max]]-ANALOG05[[#This Row],[Avg 255 Min]]</f>
        <v>2.3714751131221687</v>
      </c>
    </row>
    <row r="49411" spans="1:13" x14ac:dyDescent="0.3">
      <c r="A49411">
        <v>525</v>
      </c>
      <c r="B49411">
        <v>523</v>
      </c>
      <c r="C49411">
        <f>ANALOG05[[#This Row],[Column1]]-ANALOG05[[#This Row],[Column2]]</f>
        <v>2</v>
      </c>
      <c r="D49411">
        <f t="shared" si="6176"/>
        <v>3</v>
      </c>
      <c r="E49411">
        <f t="shared" si="6177"/>
        <v>1.6</v>
      </c>
      <c r="F49411" s="1">
        <f t="shared" si="6178"/>
        <v>1</v>
      </c>
      <c r="G49411" s="1">
        <f>ANALOG05[[#This Row],[Max25]]-ANALOG05[[#This Row],[Min25]]</f>
        <v>2</v>
      </c>
      <c r="H49411" s="1">
        <f t="shared" si="6179"/>
        <v>3</v>
      </c>
      <c r="I49411" s="1">
        <f t="shared" si="6180"/>
        <v>2.9615384615384617</v>
      </c>
      <c r="J49411" s="1">
        <f t="shared" si="6181"/>
        <v>0.04</v>
      </c>
      <c r="K49411" s="1">
        <f t="shared" si="6182"/>
        <v>0.71372549019607845</v>
      </c>
      <c r="L49411" s="1">
        <f t="shared" si="6183"/>
        <v>3.0822021116138738</v>
      </c>
      <c r="M49411" s="1">
        <f>ANALOG05[[#This Row],[Avg 255 Max]]-ANALOG05[[#This Row],[Avg 255 Min]]</f>
        <v>2.3684766214177952</v>
      </c>
    </row>
    <row r="49412" spans="1:13" x14ac:dyDescent="0.3">
      <c r="A49412">
        <v>524</v>
      </c>
      <c r="B49412">
        <v>523</v>
      </c>
      <c r="C49412">
        <f>ANALOG05[[#This Row],[Column1]]-ANALOG05[[#This Row],[Column2]]</f>
        <v>1</v>
      </c>
      <c r="D49412">
        <f t="shared" si="6176"/>
        <v>3</v>
      </c>
      <c r="E49412">
        <f t="shared" si="6177"/>
        <v>1.52</v>
      </c>
      <c r="F49412" s="1">
        <f t="shared" si="6178"/>
        <v>0</v>
      </c>
      <c r="G49412" s="1">
        <f>ANALOG05[[#This Row],[Max25]]-ANALOG05[[#This Row],[Min25]]</f>
        <v>3</v>
      </c>
      <c r="H49412" s="1">
        <f t="shared" si="6179"/>
        <v>3</v>
      </c>
      <c r="I49412" s="1">
        <f t="shared" si="6180"/>
        <v>2.9615384615384617</v>
      </c>
      <c r="J49412" s="1">
        <f t="shared" si="6181"/>
        <v>0</v>
      </c>
      <c r="K49412" s="1">
        <f t="shared" si="6182"/>
        <v>0.7171764705882353</v>
      </c>
      <c r="L49412" s="1">
        <f t="shared" si="6183"/>
        <v>3.0823529411764681</v>
      </c>
      <c r="M49412" s="1">
        <f>ANALOG05[[#This Row],[Avg 255 Max]]-ANALOG05[[#This Row],[Avg 255 Min]]</f>
        <v>2.3651764705882328</v>
      </c>
    </row>
    <row r="49413" spans="1:13" x14ac:dyDescent="0.3">
      <c r="A49413">
        <v>524</v>
      </c>
      <c r="B49413">
        <v>523</v>
      </c>
      <c r="C49413">
        <f>ANALOG05[[#This Row],[Column1]]-ANALOG05[[#This Row],[Column2]]</f>
        <v>1</v>
      </c>
      <c r="D49413">
        <f t="shared" si="6176"/>
        <v>3</v>
      </c>
      <c r="E49413">
        <f t="shared" si="6177"/>
        <v>1.56</v>
      </c>
      <c r="F49413" s="1">
        <f t="shared" si="6178"/>
        <v>0</v>
      </c>
      <c r="G49413" s="1">
        <f>ANALOG05[[#This Row],[Max25]]-ANALOG05[[#This Row],[Min25]]</f>
        <v>3</v>
      </c>
      <c r="H49413" s="1">
        <f t="shared" si="6179"/>
        <v>3</v>
      </c>
      <c r="I49413" s="1">
        <f t="shared" si="6180"/>
        <v>2.9230769230769229</v>
      </c>
      <c r="J49413" s="1">
        <f t="shared" si="6181"/>
        <v>0.04</v>
      </c>
      <c r="K49413" s="1">
        <f t="shared" si="6182"/>
        <v>0.72062745098039216</v>
      </c>
      <c r="L49413" s="1">
        <f t="shared" si="6183"/>
        <v>3.0823529411764681</v>
      </c>
      <c r="M49413" s="1">
        <f>ANALOG05[[#This Row],[Avg 255 Max]]-ANALOG05[[#This Row],[Avg 255 Min]]</f>
        <v>2.361725490196076</v>
      </c>
    </row>
    <row r="49414" spans="1:13" x14ac:dyDescent="0.3">
      <c r="A49414">
        <v>525</v>
      </c>
      <c r="B49414">
        <v>523</v>
      </c>
      <c r="C49414">
        <f>ANALOG05[[#This Row],[Column1]]-ANALOG05[[#This Row],[Column2]]</f>
        <v>2</v>
      </c>
      <c r="D49414">
        <f t="shared" si="6176"/>
        <v>3</v>
      </c>
      <c r="E49414">
        <f t="shared" si="6177"/>
        <v>1.56</v>
      </c>
      <c r="F49414" s="1">
        <f t="shared" si="6178"/>
        <v>0</v>
      </c>
      <c r="G49414" s="1">
        <f>ANALOG05[[#This Row],[Max25]]-ANALOG05[[#This Row],[Min25]]</f>
        <v>3</v>
      </c>
      <c r="H49414" s="1">
        <f t="shared" si="6179"/>
        <v>3</v>
      </c>
      <c r="I49414" s="1">
        <f t="shared" si="6180"/>
        <v>2.8846153846153846</v>
      </c>
      <c r="J49414" s="1">
        <f t="shared" si="6181"/>
        <v>0.08</v>
      </c>
      <c r="K49414" s="1">
        <f t="shared" si="6182"/>
        <v>0.72376470588235287</v>
      </c>
      <c r="L49414" s="1">
        <f t="shared" si="6183"/>
        <v>3.0823529411764681</v>
      </c>
      <c r="M49414" s="1">
        <f>ANALOG05[[#This Row],[Avg 255 Max]]-ANALOG05[[#This Row],[Avg 255 Min]]</f>
        <v>2.358588235294115</v>
      </c>
    </row>
    <row r="49415" spans="1:13" x14ac:dyDescent="0.3">
      <c r="A49415">
        <v>524</v>
      </c>
      <c r="B49415">
        <v>523</v>
      </c>
      <c r="C49415">
        <f>ANALOG05[[#This Row],[Column1]]-ANALOG05[[#This Row],[Column2]]</f>
        <v>1</v>
      </c>
      <c r="D49415">
        <f t="shared" si="6176"/>
        <v>3</v>
      </c>
      <c r="E49415">
        <f t="shared" si="6177"/>
        <v>1.56</v>
      </c>
      <c r="F49415" s="1">
        <f t="shared" si="6178"/>
        <v>0</v>
      </c>
      <c r="G49415" s="1">
        <f>ANALOG05[[#This Row],[Max25]]-ANALOG05[[#This Row],[Min25]]</f>
        <v>3</v>
      </c>
      <c r="H49415" s="1">
        <f t="shared" si="6179"/>
        <v>3</v>
      </c>
      <c r="I49415" s="1">
        <f t="shared" si="6180"/>
        <v>2.8461538461538463</v>
      </c>
      <c r="J49415" s="1">
        <f t="shared" si="6181"/>
        <v>0.12</v>
      </c>
      <c r="K49415" s="1">
        <f t="shared" si="6182"/>
        <v>0.72658823529411765</v>
      </c>
      <c r="L49415" s="1">
        <f t="shared" si="6183"/>
        <v>3.0823529411764681</v>
      </c>
      <c r="M49415" s="1">
        <f>ANALOG05[[#This Row],[Avg 255 Max]]-ANALOG05[[#This Row],[Avg 255 Min]]</f>
        <v>2.3557647058823505</v>
      </c>
    </row>
    <row r="49416" spans="1:13" x14ac:dyDescent="0.3">
      <c r="A49416">
        <v>524</v>
      </c>
      <c r="B49416">
        <v>522</v>
      </c>
      <c r="C49416">
        <f>ANALOG05[[#This Row],[Column1]]-ANALOG05[[#This Row],[Column2]]</f>
        <v>2</v>
      </c>
      <c r="D49416">
        <f t="shared" si="6176"/>
        <v>3</v>
      </c>
      <c r="E49416">
        <f t="shared" si="6177"/>
        <v>1.6</v>
      </c>
      <c r="F49416" s="1">
        <f t="shared" si="6178"/>
        <v>0</v>
      </c>
      <c r="G49416" s="1">
        <f>ANALOG05[[#This Row],[Max25]]-ANALOG05[[#This Row],[Min25]]</f>
        <v>3</v>
      </c>
      <c r="H49416" s="1">
        <f t="shared" si="6179"/>
        <v>3</v>
      </c>
      <c r="I49416" s="1">
        <f t="shared" si="6180"/>
        <v>2.8076923076923075</v>
      </c>
      <c r="J49416" s="1">
        <f t="shared" si="6181"/>
        <v>0.16</v>
      </c>
      <c r="K49416" s="1">
        <f t="shared" si="6182"/>
        <v>0.72909803921568628</v>
      </c>
      <c r="L49416" s="1">
        <f t="shared" si="6183"/>
        <v>3.0823529411764681</v>
      </c>
      <c r="M49416" s="1">
        <f>ANALOG05[[#This Row],[Avg 255 Max]]-ANALOG05[[#This Row],[Avg 255 Min]]</f>
        <v>2.3532549019607818</v>
      </c>
    </row>
    <row r="49417" spans="1:13" x14ac:dyDescent="0.3">
      <c r="A49417">
        <v>524</v>
      </c>
      <c r="B49417">
        <v>523</v>
      </c>
      <c r="C49417">
        <f>ANALOG05[[#This Row],[Column1]]-ANALOG05[[#This Row],[Column2]]</f>
        <v>1</v>
      </c>
      <c r="D49417">
        <f t="shared" si="6176"/>
        <v>3</v>
      </c>
      <c r="E49417">
        <f t="shared" si="6177"/>
        <v>1.6</v>
      </c>
      <c r="F49417" s="1">
        <f t="shared" si="6178"/>
        <v>0</v>
      </c>
      <c r="G49417" s="1">
        <f>ANALOG05[[#This Row],[Max25]]-ANALOG05[[#This Row],[Min25]]</f>
        <v>3</v>
      </c>
      <c r="H49417" s="1">
        <f t="shared" si="6179"/>
        <v>3</v>
      </c>
      <c r="I49417" s="1">
        <f t="shared" si="6180"/>
        <v>2.7692307692307692</v>
      </c>
      <c r="J49417" s="1">
        <f t="shared" si="6181"/>
        <v>0.2</v>
      </c>
      <c r="K49417" s="1">
        <f t="shared" si="6182"/>
        <v>0.73129411764705876</v>
      </c>
      <c r="L49417" s="1">
        <f t="shared" si="6183"/>
        <v>3.0823529411764681</v>
      </c>
      <c r="M49417" s="1">
        <f>ANALOG05[[#This Row],[Avg 255 Max]]-ANALOG05[[#This Row],[Avg 255 Min]]</f>
        <v>2.3510588235294092</v>
      </c>
    </row>
    <row r="49418" spans="1:13" x14ac:dyDescent="0.3">
      <c r="A49418">
        <v>524</v>
      </c>
      <c r="B49418">
        <v>522</v>
      </c>
      <c r="C49418">
        <f>ANALOG05[[#This Row],[Column1]]-ANALOG05[[#This Row],[Column2]]</f>
        <v>2</v>
      </c>
      <c r="D49418">
        <f t="shared" si="6176"/>
        <v>3</v>
      </c>
      <c r="E49418">
        <f t="shared" si="6177"/>
        <v>1.6</v>
      </c>
      <c r="F49418" s="1">
        <f t="shared" si="6178"/>
        <v>0</v>
      </c>
      <c r="G49418" s="1">
        <f>ANALOG05[[#This Row],[Max25]]-ANALOG05[[#This Row],[Min25]]</f>
        <v>3</v>
      </c>
      <c r="H49418" s="1">
        <f t="shared" si="6179"/>
        <v>3</v>
      </c>
      <c r="I49418" s="1">
        <f t="shared" si="6180"/>
        <v>2.7307692307692308</v>
      </c>
      <c r="J49418" s="1">
        <f t="shared" si="6181"/>
        <v>0.24</v>
      </c>
      <c r="K49418" s="1">
        <f t="shared" si="6182"/>
        <v>0.73317647058823521</v>
      </c>
      <c r="L49418" s="1">
        <f t="shared" si="6183"/>
        <v>3.0823529411764681</v>
      </c>
      <c r="M49418" s="1">
        <f>ANALOG05[[#This Row],[Avg 255 Max]]-ANALOG05[[#This Row],[Avg 255 Min]]</f>
        <v>2.3491764705882328</v>
      </c>
    </row>
    <row r="49419" spans="1:13" x14ac:dyDescent="0.3">
      <c r="A49419">
        <v>524</v>
      </c>
      <c r="B49419">
        <v>522</v>
      </c>
      <c r="C49419">
        <f>ANALOG05[[#This Row],[Column1]]-ANALOG05[[#This Row],[Column2]]</f>
        <v>2</v>
      </c>
      <c r="D49419">
        <f t="shared" si="6176"/>
        <v>3</v>
      </c>
      <c r="E49419">
        <f t="shared" si="6177"/>
        <v>1.56</v>
      </c>
      <c r="F49419" s="1">
        <f t="shared" si="6178"/>
        <v>0</v>
      </c>
      <c r="G49419" s="1">
        <f>ANALOG05[[#This Row],[Max25]]-ANALOG05[[#This Row],[Min25]]</f>
        <v>3</v>
      </c>
      <c r="H49419" s="1">
        <f t="shared" si="6179"/>
        <v>3</v>
      </c>
      <c r="I49419" s="1">
        <f t="shared" si="6180"/>
        <v>2.6923076923076925</v>
      </c>
      <c r="J49419" s="1">
        <f t="shared" si="6181"/>
        <v>0.28000000000000003</v>
      </c>
      <c r="K49419" s="1">
        <f t="shared" si="6182"/>
        <v>0.73474509803921551</v>
      </c>
      <c r="L49419" s="1">
        <f t="shared" si="6183"/>
        <v>3.0823529411764681</v>
      </c>
      <c r="M49419" s="1">
        <f>ANALOG05[[#This Row],[Avg 255 Max]]-ANALOG05[[#This Row],[Avg 255 Min]]</f>
        <v>2.3476078431372525</v>
      </c>
    </row>
    <row r="49420" spans="1:13" x14ac:dyDescent="0.3">
      <c r="A49420">
        <v>525</v>
      </c>
      <c r="B49420">
        <v>523</v>
      </c>
      <c r="C49420">
        <f>ANALOG05[[#This Row],[Column1]]-ANALOG05[[#This Row],[Column2]]</f>
        <v>2</v>
      </c>
      <c r="D49420">
        <f t="shared" si="6176"/>
        <v>3</v>
      </c>
      <c r="E49420">
        <f t="shared" si="6177"/>
        <v>1.56</v>
      </c>
      <c r="F49420" s="1">
        <f t="shared" si="6178"/>
        <v>0</v>
      </c>
      <c r="G49420" s="1">
        <f>ANALOG05[[#This Row],[Max25]]-ANALOG05[[#This Row],[Min25]]</f>
        <v>3</v>
      </c>
      <c r="H49420" s="1">
        <f t="shared" si="6179"/>
        <v>3</v>
      </c>
      <c r="I49420" s="1">
        <f t="shared" si="6180"/>
        <v>2.6538461538461537</v>
      </c>
      <c r="J49420" s="1">
        <f t="shared" si="6181"/>
        <v>0.32</v>
      </c>
      <c r="K49420" s="1">
        <f t="shared" si="6182"/>
        <v>0.73599999999999988</v>
      </c>
      <c r="L49420" s="1">
        <f t="shared" si="6183"/>
        <v>3.0823529411764681</v>
      </c>
      <c r="M49420" s="1">
        <f>ANALOG05[[#This Row],[Avg 255 Max]]-ANALOG05[[#This Row],[Avg 255 Min]]</f>
        <v>2.3463529411764683</v>
      </c>
    </row>
    <row r="49421" spans="1:13" x14ac:dyDescent="0.3">
      <c r="A49421">
        <v>524</v>
      </c>
      <c r="B49421">
        <v>522</v>
      </c>
      <c r="C49421">
        <f>ANALOG05[[#This Row],[Column1]]-ANALOG05[[#This Row],[Column2]]</f>
        <v>2</v>
      </c>
      <c r="D49421">
        <f t="shared" si="6176"/>
        <v>3</v>
      </c>
      <c r="E49421">
        <f t="shared" si="6177"/>
        <v>1.6</v>
      </c>
      <c r="F49421" s="1">
        <f t="shared" si="6178"/>
        <v>0</v>
      </c>
      <c r="G49421" s="1">
        <f>ANALOG05[[#This Row],[Max25]]-ANALOG05[[#This Row],[Min25]]</f>
        <v>3</v>
      </c>
      <c r="H49421" s="1">
        <f t="shared" si="6179"/>
        <v>3</v>
      </c>
      <c r="I49421" s="1">
        <f t="shared" si="6180"/>
        <v>2.6153846153846154</v>
      </c>
      <c r="J49421" s="1">
        <f t="shared" si="6181"/>
        <v>0.36</v>
      </c>
      <c r="K49421" s="1">
        <f t="shared" si="6182"/>
        <v>0.73694117647058821</v>
      </c>
      <c r="L49421" s="1">
        <f t="shared" si="6183"/>
        <v>3.0823529411764681</v>
      </c>
      <c r="M49421" s="1">
        <f>ANALOG05[[#This Row],[Avg 255 Max]]-ANALOG05[[#This Row],[Avg 255 Min]]</f>
        <v>2.3454117647058799</v>
      </c>
    </row>
    <row r="49422" spans="1:13" x14ac:dyDescent="0.3">
      <c r="A49422">
        <v>524</v>
      </c>
      <c r="B49422">
        <v>522</v>
      </c>
      <c r="C49422">
        <f>ANALOG05[[#This Row],[Column1]]-ANALOG05[[#This Row],[Column2]]</f>
        <v>2</v>
      </c>
      <c r="D49422">
        <f t="shared" si="6176"/>
        <v>3</v>
      </c>
      <c r="E49422">
        <f t="shared" si="6177"/>
        <v>1.6</v>
      </c>
      <c r="F49422" s="1">
        <f t="shared" si="6178"/>
        <v>0</v>
      </c>
      <c r="G49422" s="1">
        <f>ANALOG05[[#This Row],[Max25]]-ANALOG05[[#This Row],[Min25]]</f>
        <v>3</v>
      </c>
      <c r="H49422" s="1">
        <f t="shared" si="6179"/>
        <v>3</v>
      </c>
      <c r="I49422" s="1">
        <f t="shared" si="6180"/>
        <v>2.5769230769230771</v>
      </c>
      <c r="J49422" s="1">
        <f t="shared" si="6181"/>
        <v>0.4</v>
      </c>
      <c r="K49422" s="1">
        <f t="shared" si="6182"/>
        <v>0.73756862745098029</v>
      </c>
      <c r="L49422" s="1">
        <f t="shared" si="6183"/>
        <v>3.0823529411764681</v>
      </c>
      <c r="M49422" s="1">
        <f>ANALOG05[[#This Row],[Avg 255 Max]]-ANALOG05[[#This Row],[Avg 255 Min]]</f>
        <v>2.344784313725488</v>
      </c>
    </row>
    <row r="49423" spans="1:13" x14ac:dyDescent="0.3">
      <c r="A49423">
        <v>524</v>
      </c>
      <c r="B49423">
        <v>523</v>
      </c>
      <c r="C49423">
        <f>ANALOG05[[#This Row],[Column1]]-ANALOG05[[#This Row],[Column2]]</f>
        <v>1</v>
      </c>
      <c r="D49423">
        <f t="shared" si="6176"/>
        <v>3</v>
      </c>
      <c r="E49423">
        <f t="shared" si="6177"/>
        <v>1.6</v>
      </c>
      <c r="F49423" s="1">
        <f t="shared" si="6178"/>
        <v>0</v>
      </c>
      <c r="G49423" s="1">
        <f>ANALOG05[[#This Row],[Max25]]-ANALOG05[[#This Row],[Min25]]</f>
        <v>3</v>
      </c>
      <c r="H49423" s="1">
        <f t="shared" si="6179"/>
        <v>3</v>
      </c>
      <c r="I49423" s="1">
        <f t="shared" si="6180"/>
        <v>2.5384615384615383</v>
      </c>
      <c r="J49423" s="1">
        <f t="shared" si="6181"/>
        <v>0.44</v>
      </c>
      <c r="K49423" s="1">
        <f t="shared" si="6182"/>
        <v>0.73788235294117643</v>
      </c>
      <c r="L49423" s="1">
        <f t="shared" si="6183"/>
        <v>3.0823529411764681</v>
      </c>
      <c r="M49423" s="1">
        <f>ANALOG05[[#This Row],[Avg 255 Max]]-ANALOG05[[#This Row],[Avg 255 Min]]</f>
        <v>2.3444705882352919</v>
      </c>
    </row>
    <row r="49424" spans="1:13" x14ac:dyDescent="0.3">
      <c r="A49424">
        <v>524</v>
      </c>
      <c r="B49424">
        <v>523</v>
      </c>
      <c r="C49424">
        <f>ANALOG05[[#This Row],[Column1]]-ANALOG05[[#This Row],[Column2]]</f>
        <v>1</v>
      </c>
      <c r="D49424">
        <f t="shared" si="6176"/>
        <v>3</v>
      </c>
      <c r="E49424">
        <f t="shared" si="6177"/>
        <v>1.68</v>
      </c>
      <c r="F49424" s="1">
        <f t="shared" si="6178"/>
        <v>0</v>
      </c>
      <c r="G49424" s="1">
        <f>ANALOG05[[#This Row],[Max25]]-ANALOG05[[#This Row],[Min25]]</f>
        <v>3</v>
      </c>
      <c r="H49424" s="1">
        <f t="shared" si="6179"/>
        <v>3</v>
      </c>
      <c r="I49424" s="1">
        <f t="shared" si="6180"/>
        <v>2.5</v>
      </c>
      <c r="J49424" s="1">
        <f t="shared" si="6181"/>
        <v>0.48</v>
      </c>
      <c r="K49424" s="1">
        <f t="shared" si="6182"/>
        <v>0.73788235294117643</v>
      </c>
      <c r="L49424" s="1">
        <f t="shared" si="6183"/>
        <v>3.0823529411764681</v>
      </c>
      <c r="M49424" s="1">
        <f>ANALOG05[[#This Row],[Avg 255 Max]]-ANALOG05[[#This Row],[Avg 255 Min]]</f>
        <v>2.3444705882352919</v>
      </c>
    </row>
    <row r="49425" spans="1:13" x14ac:dyDescent="0.3">
      <c r="A49425">
        <v>524</v>
      </c>
      <c r="B49425">
        <v>523</v>
      </c>
      <c r="C49425">
        <f>ANALOG05[[#This Row],[Column1]]-ANALOG05[[#This Row],[Column2]]</f>
        <v>1</v>
      </c>
      <c r="D49425">
        <f t="shared" si="6176"/>
        <v>3</v>
      </c>
      <c r="E49425">
        <f t="shared" si="6177"/>
        <v>1.72</v>
      </c>
      <c r="F49425" s="1">
        <f t="shared" si="6178"/>
        <v>0</v>
      </c>
      <c r="G49425" s="1">
        <f>ANALOG05[[#This Row],[Max25]]-ANALOG05[[#This Row],[Min25]]</f>
        <v>3</v>
      </c>
      <c r="H49425" s="1">
        <f t="shared" si="6179"/>
        <v>3</v>
      </c>
      <c r="I49425" s="1">
        <f t="shared" si="6180"/>
        <v>2.4615384615384617</v>
      </c>
      <c r="J49425" s="1">
        <f t="shared" si="6181"/>
        <v>0.52</v>
      </c>
      <c r="K49425" s="1">
        <f t="shared" si="6182"/>
        <v>0.73756862745098029</v>
      </c>
      <c r="L49425" s="1">
        <f t="shared" si="6183"/>
        <v>3.0823529411764681</v>
      </c>
      <c r="M49425" s="1">
        <f>ANALOG05[[#This Row],[Avg 255 Max]]-ANALOG05[[#This Row],[Avg 255 Min]]</f>
        <v>2.344784313725488</v>
      </c>
    </row>
    <row r="49426" spans="1:13" x14ac:dyDescent="0.3">
      <c r="A49426">
        <v>525</v>
      </c>
      <c r="B49426">
        <v>523</v>
      </c>
      <c r="C49426">
        <f>ANALOG05[[#This Row],[Column1]]-ANALOG05[[#This Row],[Column2]]</f>
        <v>2</v>
      </c>
      <c r="D49426">
        <f t="shared" si="6176"/>
        <v>3</v>
      </c>
      <c r="E49426">
        <f t="shared" si="6177"/>
        <v>1.76</v>
      </c>
      <c r="F49426" s="1">
        <f t="shared" si="6178"/>
        <v>0</v>
      </c>
      <c r="G49426" s="1">
        <f>ANALOG05[[#This Row],[Max25]]-ANALOG05[[#This Row],[Min25]]</f>
        <v>3</v>
      </c>
      <c r="H49426" s="1">
        <f t="shared" si="6179"/>
        <v>3</v>
      </c>
      <c r="I49426" s="1">
        <f t="shared" si="6180"/>
        <v>2.4230769230769229</v>
      </c>
      <c r="J49426" s="1">
        <f t="shared" si="6181"/>
        <v>0.56000000000000005</v>
      </c>
      <c r="K49426" s="1">
        <f t="shared" si="6182"/>
        <v>0.73694117647058832</v>
      </c>
      <c r="L49426" s="1">
        <f t="shared" si="6183"/>
        <v>3.0823529411764681</v>
      </c>
      <c r="M49426" s="1">
        <f>ANALOG05[[#This Row],[Avg 255 Max]]-ANALOG05[[#This Row],[Avg 255 Min]]</f>
        <v>2.3454117647058799</v>
      </c>
    </row>
    <row r="49427" spans="1:13" x14ac:dyDescent="0.3">
      <c r="A49427">
        <v>525</v>
      </c>
      <c r="B49427">
        <v>523</v>
      </c>
      <c r="C49427">
        <f>ANALOG05[[#This Row],[Column1]]-ANALOG05[[#This Row],[Column2]]</f>
        <v>2</v>
      </c>
      <c r="D49427">
        <f t="shared" si="6176"/>
        <v>3</v>
      </c>
      <c r="E49427">
        <f t="shared" si="6177"/>
        <v>1.76</v>
      </c>
      <c r="F49427" s="1">
        <f t="shared" si="6178"/>
        <v>0</v>
      </c>
      <c r="G49427" s="1">
        <f>ANALOG05[[#This Row],[Max25]]-ANALOG05[[#This Row],[Min25]]</f>
        <v>3</v>
      </c>
      <c r="H49427" s="1">
        <f t="shared" si="6179"/>
        <v>3</v>
      </c>
      <c r="I49427" s="1">
        <f t="shared" si="6180"/>
        <v>2.3846153846153846</v>
      </c>
      <c r="J49427" s="1">
        <f t="shared" si="6181"/>
        <v>0.6</v>
      </c>
      <c r="K49427" s="1">
        <f t="shared" si="6182"/>
        <v>0.73599999999999999</v>
      </c>
      <c r="L49427" s="1">
        <f t="shared" si="6183"/>
        <v>3.0823529411764681</v>
      </c>
      <c r="M49427" s="1">
        <f>ANALOG05[[#This Row],[Avg 255 Max]]-ANALOG05[[#This Row],[Avg 255 Min]]</f>
        <v>2.3463529411764679</v>
      </c>
    </row>
    <row r="49428" spans="1:13" x14ac:dyDescent="0.3">
      <c r="A49428">
        <v>524</v>
      </c>
      <c r="B49428">
        <v>523</v>
      </c>
      <c r="C49428">
        <f>ANALOG05[[#This Row],[Column1]]-ANALOG05[[#This Row],[Column2]]</f>
        <v>1</v>
      </c>
      <c r="D49428">
        <f t="shared" si="6176"/>
        <v>3</v>
      </c>
      <c r="E49428">
        <f t="shared" si="6177"/>
        <v>1.72</v>
      </c>
      <c r="F49428" s="1">
        <f t="shared" si="6178"/>
        <v>0</v>
      </c>
      <c r="G49428" s="1">
        <f>ANALOG05[[#This Row],[Max25]]-ANALOG05[[#This Row],[Min25]]</f>
        <v>3</v>
      </c>
      <c r="H49428" s="1">
        <f t="shared" si="6179"/>
        <v>3</v>
      </c>
      <c r="I49428" s="1">
        <f t="shared" si="6180"/>
        <v>2.3461538461538463</v>
      </c>
      <c r="J49428" s="1">
        <f t="shared" si="6181"/>
        <v>0.64</v>
      </c>
      <c r="K49428" s="1">
        <f t="shared" si="6182"/>
        <v>0.73474509803921562</v>
      </c>
      <c r="L49428" s="1">
        <f t="shared" si="6183"/>
        <v>3.0823529411764681</v>
      </c>
      <c r="M49428" s="1">
        <f>ANALOG05[[#This Row],[Avg 255 Max]]-ANALOG05[[#This Row],[Avg 255 Min]]</f>
        <v>2.3476078431372525</v>
      </c>
    </row>
    <row r="49429" spans="1:13" x14ac:dyDescent="0.3">
      <c r="A49429">
        <v>524</v>
      </c>
      <c r="B49429">
        <v>522</v>
      </c>
      <c r="C49429">
        <f>ANALOG05[[#This Row],[Column1]]-ANALOG05[[#This Row],[Column2]]</f>
        <v>2</v>
      </c>
      <c r="D49429">
        <f t="shared" si="6176"/>
        <v>3</v>
      </c>
      <c r="E49429">
        <f t="shared" si="6177"/>
        <v>1.76</v>
      </c>
      <c r="F49429" s="1">
        <f t="shared" si="6178"/>
        <v>0</v>
      </c>
      <c r="G49429" s="1">
        <f>ANALOG05[[#This Row],[Max25]]-ANALOG05[[#This Row],[Min25]]</f>
        <v>3</v>
      </c>
      <c r="H49429" s="1">
        <f t="shared" si="6179"/>
        <v>3</v>
      </c>
      <c r="I49429" s="1">
        <f t="shared" si="6180"/>
        <v>2.3076923076923075</v>
      </c>
      <c r="J49429" s="1">
        <f t="shared" si="6181"/>
        <v>0.68</v>
      </c>
      <c r="K49429" s="1">
        <f t="shared" si="6182"/>
        <v>0.73317647058823532</v>
      </c>
      <c r="L49429" s="1">
        <f t="shared" si="6183"/>
        <v>3.0823529411764681</v>
      </c>
      <c r="M49429" s="1">
        <f>ANALOG05[[#This Row],[Avg 255 Max]]-ANALOG05[[#This Row],[Avg 255 Min]]</f>
        <v>2.3491764705882328</v>
      </c>
    </row>
    <row r="49430" spans="1:13" x14ac:dyDescent="0.3">
      <c r="A49430">
        <v>524</v>
      </c>
      <c r="B49430">
        <v>523</v>
      </c>
      <c r="C49430">
        <f>ANALOG05[[#This Row],[Column1]]-ANALOG05[[#This Row],[Column2]]</f>
        <v>1</v>
      </c>
      <c r="D49430">
        <f t="shared" si="6176"/>
        <v>3</v>
      </c>
      <c r="E49430">
        <f t="shared" si="6177"/>
        <v>1.8</v>
      </c>
      <c r="F49430" s="1">
        <f t="shared" si="6178"/>
        <v>0</v>
      </c>
      <c r="G49430" s="1">
        <f>ANALOG05[[#This Row],[Max25]]-ANALOG05[[#This Row],[Min25]]</f>
        <v>3</v>
      </c>
      <c r="H49430" s="1">
        <f t="shared" si="6179"/>
        <v>3</v>
      </c>
      <c r="I49430" s="1">
        <f t="shared" si="6180"/>
        <v>2.2692307692307692</v>
      </c>
      <c r="J49430" s="1">
        <f t="shared" si="6181"/>
        <v>0.72</v>
      </c>
      <c r="K49430" s="1">
        <f t="shared" si="6182"/>
        <v>0.73129411764705876</v>
      </c>
      <c r="L49430" s="1">
        <f t="shared" si="6183"/>
        <v>3.0823529411764681</v>
      </c>
      <c r="M49430" s="1">
        <f>ANALOG05[[#This Row],[Avg 255 Max]]-ANALOG05[[#This Row],[Avg 255 Min]]</f>
        <v>2.3510588235294092</v>
      </c>
    </row>
    <row r="49431" spans="1:13" x14ac:dyDescent="0.3">
      <c r="A49431">
        <v>524</v>
      </c>
      <c r="B49431">
        <v>522</v>
      </c>
      <c r="C49431">
        <f>ANALOG05[[#This Row],[Column1]]-ANALOG05[[#This Row],[Column2]]</f>
        <v>2</v>
      </c>
      <c r="D49431">
        <f t="shared" si="6176"/>
        <v>3</v>
      </c>
      <c r="E49431">
        <f t="shared" si="6177"/>
        <v>1.8</v>
      </c>
      <c r="F49431" s="1">
        <f t="shared" si="6178"/>
        <v>0</v>
      </c>
      <c r="G49431" s="1">
        <f>ANALOG05[[#This Row],[Max25]]-ANALOG05[[#This Row],[Min25]]</f>
        <v>3</v>
      </c>
      <c r="H49431" s="1">
        <f t="shared" si="6179"/>
        <v>3</v>
      </c>
      <c r="I49431" s="1">
        <f t="shared" si="6180"/>
        <v>2.2307692307692308</v>
      </c>
      <c r="J49431" s="1">
        <f t="shared" si="6181"/>
        <v>0.76</v>
      </c>
      <c r="K49431" s="1">
        <f t="shared" si="6182"/>
        <v>0.72909803921568617</v>
      </c>
      <c r="L49431" s="1">
        <f t="shared" si="6183"/>
        <v>3.0823529411764681</v>
      </c>
      <c r="M49431" s="1">
        <f>ANALOG05[[#This Row],[Avg 255 Max]]-ANALOG05[[#This Row],[Avg 255 Min]]</f>
        <v>2.3532549019607818</v>
      </c>
    </row>
    <row r="49432" spans="1:13" x14ac:dyDescent="0.3">
      <c r="A49432">
        <v>524</v>
      </c>
      <c r="B49432">
        <v>523</v>
      </c>
      <c r="C49432">
        <f>ANALOG05[[#This Row],[Column1]]-ANALOG05[[#This Row],[Column2]]</f>
        <v>1</v>
      </c>
      <c r="D49432">
        <f t="shared" si="6176"/>
        <v>3</v>
      </c>
      <c r="E49432">
        <f t="shared" si="6177"/>
        <v>1.8</v>
      </c>
      <c r="F49432" s="1">
        <f t="shared" si="6178"/>
        <v>0</v>
      </c>
      <c r="G49432" s="1">
        <f>ANALOG05[[#This Row],[Max25]]-ANALOG05[[#This Row],[Min25]]</f>
        <v>3</v>
      </c>
      <c r="H49432" s="1">
        <f t="shared" si="6179"/>
        <v>3</v>
      </c>
      <c r="I49432" s="1">
        <f t="shared" si="6180"/>
        <v>2.1923076923076925</v>
      </c>
      <c r="J49432" s="1">
        <f t="shared" si="6181"/>
        <v>0.8</v>
      </c>
      <c r="K49432" s="1">
        <f t="shared" si="6182"/>
        <v>0.72658823529411753</v>
      </c>
      <c r="L49432" s="1">
        <f t="shared" si="6183"/>
        <v>3.0823529411764681</v>
      </c>
      <c r="M49432" s="1">
        <f>ANALOG05[[#This Row],[Avg 255 Max]]-ANALOG05[[#This Row],[Avg 255 Min]]</f>
        <v>2.3557647058823505</v>
      </c>
    </row>
    <row r="49433" spans="1:13" x14ac:dyDescent="0.3">
      <c r="A49433">
        <v>525</v>
      </c>
      <c r="B49433">
        <v>523</v>
      </c>
      <c r="C49433">
        <f>ANALOG05[[#This Row],[Column1]]-ANALOG05[[#This Row],[Column2]]</f>
        <v>2</v>
      </c>
      <c r="D49433">
        <f t="shared" si="6176"/>
        <v>3</v>
      </c>
      <c r="E49433">
        <f t="shared" si="6177"/>
        <v>1.84</v>
      </c>
      <c r="F49433" s="1">
        <f t="shared" si="6178"/>
        <v>0</v>
      </c>
      <c r="G49433" s="1">
        <f>ANALOG05[[#This Row],[Max25]]-ANALOG05[[#This Row],[Min25]]</f>
        <v>3</v>
      </c>
      <c r="H49433" s="1">
        <f t="shared" si="6179"/>
        <v>3</v>
      </c>
      <c r="I49433" s="1">
        <f t="shared" si="6180"/>
        <v>2.1538461538461537</v>
      </c>
      <c r="J49433" s="1">
        <f t="shared" si="6181"/>
        <v>0.84</v>
      </c>
      <c r="K49433" s="1">
        <f t="shared" si="6182"/>
        <v>0.72376470588235298</v>
      </c>
      <c r="L49433" s="1">
        <f t="shared" si="6183"/>
        <v>3.0823529411764681</v>
      </c>
      <c r="M49433" s="1">
        <f>ANALOG05[[#This Row],[Avg 255 Max]]-ANALOG05[[#This Row],[Avg 255 Min]]</f>
        <v>2.358588235294115</v>
      </c>
    </row>
    <row r="49434" spans="1:13" x14ac:dyDescent="0.3">
      <c r="A49434">
        <v>525</v>
      </c>
      <c r="B49434">
        <v>522</v>
      </c>
      <c r="C49434">
        <f>ANALOG05[[#This Row],[Column1]]-ANALOG05[[#This Row],[Column2]]</f>
        <v>3</v>
      </c>
      <c r="D49434">
        <f t="shared" si="6176"/>
        <v>3</v>
      </c>
      <c r="E49434">
        <f t="shared" si="6177"/>
        <v>1.8</v>
      </c>
      <c r="F49434" s="1">
        <f t="shared" si="6178"/>
        <v>0</v>
      </c>
      <c r="G49434" s="1">
        <f>ANALOG05[[#This Row],[Max25]]-ANALOG05[[#This Row],[Min25]]</f>
        <v>3</v>
      </c>
      <c r="H49434" s="1">
        <f t="shared" si="6179"/>
        <v>3</v>
      </c>
      <c r="I49434" s="1">
        <f t="shared" si="6180"/>
        <v>2.1153846153846154</v>
      </c>
      <c r="J49434" s="1">
        <f t="shared" si="6181"/>
        <v>0.88</v>
      </c>
      <c r="K49434" s="1">
        <f t="shared" si="6182"/>
        <v>0.72062745098039216</v>
      </c>
      <c r="L49434" s="1">
        <f t="shared" si="6183"/>
        <v>3.0823529411764681</v>
      </c>
      <c r="M49434" s="1">
        <f>ANALOG05[[#This Row],[Avg 255 Max]]-ANALOG05[[#This Row],[Avg 255 Min]]</f>
        <v>2.361725490196076</v>
      </c>
    </row>
    <row r="49435" spans="1:13" x14ac:dyDescent="0.3">
      <c r="A49435">
        <v>524</v>
      </c>
      <c r="B49435">
        <v>523</v>
      </c>
      <c r="C49435">
        <f>ANALOG05[[#This Row],[Column1]]-ANALOG05[[#This Row],[Column2]]</f>
        <v>1</v>
      </c>
      <c r="D49435">
        <f t="shared" si="6176"/>
        <v>3</v>
      </c>
      <c r="E49435">
        <f t="shared" si="6177"/>
        <v>1.72</v>
      </c>
      <c r="F49435" s="1">
        <f t="shared" si="6178"/>
        <v>0</v>
      </c>
      <c r="G49435" s="1">
        <f>ANALOG05[[#This Row],[Max25]]-ANALOG05[[#This Row],[Min25]]</f>
        <v>3</v>
      </c>
      <c r="H49435" s="1">
        <f t="shared" si="6179"/>
        <v>3</v>
      </c>
      <c r="I49435" s="1">
        <f t="shared" si="6180"/>
        <v>2.0769230769230771</v>
      </c>
      <c r="J49435" s="1">
        <f t="shared" si="6181"/>
        <v>0.92</v>
      </c>
      <c r="K49435" s="1">
        <f t="shared" si="6182"/>
        <v>0.7171764705882353</v>
      </c>
      <c r="L49435" s="1">
        <f t="shared" si="6183"/>
        <v>3.0823529411764681</v>
      </c>
      <c r="M49435" s="1">
        <f>ANALOG05[[#This Row],[Avg 255 Max]]-ANALOG05[[#This Row],[Avg 255 Min]]</f>
        <v>2.3651764705882328</v>
      </c>
    </row>
    <row r="49436" spans="1:13" x14ac:dyDescent="0.3">
      <c r="A49436">
        <v>524</v>
      </c>
      <c r="B49436">
        <v>524</v>
      </c>
      <c r="C49436">
        <f>ANALOG05[[#This Row],[Column1]]-ANALOG05[[#This Row],[Column2]]</f>
        <v>0</v>
      </c>
      <c r="D49436">
        <f t="shared" si="6176"/>
        <v>3</v>
      </c>
      <c r="E49436">
        <f t="shared" si="6177"/>
        <v>1.76</v>
      </c>
      <c r="F49436" s="1">
        <f t="shared" si="6178"/>
        <v>0</v>
      </c>
      <c r="G49436" s="1">
        <f>ANALOG05[[#This Row],[Max25]]-ANALOG05[[#This Row],[Min25]]</f>
        <v>3</v>
      </c>
      <c r="H49436" s="1">
        <f t="shared" si="6179"/>
        <v>3</v>
      </c>
      <c r="I49436" s="1">
        <f t="shared" si="6180"/>
        <v>2.0384615384615383</v>
      </c>
      <c r="J49436" s="1">
        <f t="shared" si="6181"/>
        <v>0.96</v>
      </c>
      <c r="K49436" s="1">
        <f t="shared" si="6182"/>
        <v>0.71372549019607845</v>
      </c>
      <c r="L49436" s="1">
        <f t="shared" si="6183"/>
        <v>3.0823529411764681</v>
      </c>
      <c r="M49436" s="1">
        <f>ANALOG05[[#This Row],[Avg 255 Max]]-ANALOG05[[#This Row],[Avg 255 Min]]</f>
        <v>2.3686274509803895</v>
      </c>
    </row>
    <row r="49437" spans="1:13" x14ac:dyDescent="0.3">
      <c r="A49437">
        <v>525</v>
      </c>
      <c r="B49437">
        <v>523</v>
      </c>
      <c r="C49437">
        <f>ANALOG05[[#This Row],[Column1]]-ANALOG05[[#This Row],[Column2]]</f>
        <v>2</v>
      </c>
      <c r="D49437">
        <f t="shared" si="6176"/>
        <v>3</v>
      </c>
      <c r="E49437">
        <f t="shared" si="6177"/>
        <v>1.8</v>
      </c>
      <c r="F49437" s="1">
        <f t="shared" si="6178"/>
        <v>1</v>
      </c>
      <c r="G49437" s="1">
        <f>ANALOG05[[#This Row],[Max25]]-ANALOG05[[#This Row],[Min25]]</f>
        <v>2</v>
      </c>
      <c r="H49437" s="1">
        <f t="shared" si="6179"/>
        <v>3</v>
      </c>
      <c r="I49437" s="1">
        <f t="shared" si="6180"/>
        <v>2</v>
      </c>
      <c r="J49437" s="1">
        <f t="shared" si="6181"/>
        <v>1</v>
      </c>
      <c r="K49437" s="1">
        <f t="shared" si="6182"/>
        <v>0.71027450980392159</v>
      </c>
      <c r="L49437" s="1">
        <f t="shared" si="6183"/>
        <v>3.0823529411764681</v>
      </c>
      <c r="M49437" s="1">
        <f>ANALOG05[[#This Row],[Avg 255 Max]]-ANALOG05[[#This Row],[Avg 255 Min]]</f>
        <v>2.3720784313725467</v>
      </c>
    </row>
    <row r="49438" spans="1:13" x14ac:dyDescent="0.3">
      <c r="A49438">
        <v>524</v>
      </c>
      <c r="B49438">
        <v>523</v>
      </c>
      <c r="C49438">
        <f>ANALOG05[[#This Row],[Column1]]-ANALOG05[[#This Row],[Column2]]</f>
        <v>1</v>
      </c>
      <c r="D49438">
        <f t="shared" si="6176"/>
        <v>3</v>
      </c>
      <c r="E49438">
        <f t="shared" si="6177"/>
        <v>1.8</v>
      </c>
      <c r="F49438" s="1">
        <f t="shared" si="6178"/>
        <v>1</v>
      </c>
      <c r="G49438" s="1">
        <f>ANALOG05[[#This Row],[Max25]]-ANALOG05[[#This Row],[Min25]]</f>
        <v>2</v>
      </c>
      <c r="H49438" s="1">
        <f t="shared" si="6179"/>
        <v>3</v>
      </c>
      <c r="I49438" s="1">
        <f t="shared" si="6180"/>
        <v>2</v>
      </c>
      <c r="J49438" s="1">
        <f t="shared" si="6181"/>
        <v>1</v>
      </c>
      <c r="K49438" s="1">
        <f t="shared" si="6182"/>
        <v>0.70682352941176474</v>
      </c>
      <c r="L49438" s="1">
        <f t="shared" si="6183"/>
        <v>3.0823529411764681</v>
      </c>
      <c r="M49438" s="1">
        <f>ANALOG05[[#This Row],[Avg 255 Max]]-ANALOG05[[#This Row],[Avg 255 Min]]</f>
        <v>2.3755294117647034</v>
      </c>
    </row>
    <row r="49439" spans="1:13" x14ac:dyDescent="0.3">
      <c r="A49439">
        <v>524</v>
      </c>
      <c r="B49439">
        <v>522</v>
      </c>
      <c r="C49439">
        <f>ANALOG05[[#This Row],[Column1]]-ANALOG05[[#This Row],[Column2]]</f>
        <v>2</v>
      </c>
      <c r="D49439">
        <f t="shared" si="6176"/>
        <v>3</v>
      </c>
      <c r="E49439">
        <f t="shared" si="6177"/>
        <v>1.84</v>
      </c>
      <c r="F49439" s="1">
        <f t="shared" si="6178"/>
        <v>1</v>
      </c>
      <c r="G49439" s="1">
        <f>ANALOG05[[#This Row],[Max25]]-ANALOG05[[#This Row],[Min25]]</f>
        <v>2</v>
      </c>
      <c r="H49439" s="1">
        <f t="shared" si="6179"/>
        <v>3</v>
      </c>
      <c r="I49439" s="1">
        <f t="shared" si="6180"/>
        <v>2</v>
      </c>
      <c r="J49439" s="1">
        <f t="shared" si="6181"/>
        <v>1</v>
      </c>
      <c r="K49439" s="1">
        <f t="shared" si="6182"/>
        <v>0.70352941176470596</v>
      </c>
      <c r="L49439" s="1">
        <f t="shared" si="6183"/>
        <v>3.0823529411764681</v>
      </c>
      <c r="M49439" s="1">
        <f>ANALOG05[[#This Row],[Avg 255 Max]]-ANALOG05[[#This Row],[Avg 255 Min]]</f>
        <v>2.3788235294117621</v>
      </c>
    </row>
    <row r="49440" spans="1:13" x14ac:dyDescent="0.3">
      <c r="A49440">
        <v>525</v>
      </c>
      <c r="B49440">
        <v>523</v>
      </c>
      <c r="C49440">
        <f>ANALOG05[[#This Row],[Column1]]-ANALOG05[[#This Row],[Column2]]</f>
        <v>2</v>
      </c>
      <c r="D49440">
        <f t="shared" si="6176"/>
        <v>3</v>
      </c>
      <c r="E49440">
        <f t="shared" si="6177"/>
        <v>1.84</v>
      </c>
      <c r="F49440" s="1">
        <f t="shared" si="6178"/>
        <v>1</v>
      </c>
      <c r="G49440" s="1">
        <f>ANALOG05[[#This Row],[Max25]]-ANALOG05[[#This Row],[Min25]]</f>
        <v>2</v>
      </c>
      <c r="H49440" s="1">
        <f t="shared" si="6179"/>
        <v>3</v>
      </c>
      <c r="I49440" s="1">
        <f t="shared" si="6180"/>
        <v>2</v>
      </c>
      <c r="J49440" s="1">
        <f t="shared" si="6181"/>
        <v>1</v>
      </c>
      <c r="K49440" s="1">
        <f t="shared" si="6182"/>
        <v>0.70039215686274503</v>
      </c>
      <c r="L49440" s="1">
        <f t="shared" si="6183"/>
        <v>3.0823529411764681</v>
      </c>
      <c r="M49440" s="1">
        <f>ANALOG05[[#This Row],[Avg 255 Max]]-ANALOG05[[#This Row],[Avg 255 Min]]</f>
        <v>2.3819607843137232</v>
      </c>
    </row>
    <row r="49441" spans="1:13" x14ac:dyDescent="0.3">
      <c r="A49441">
        <v>524</v>
      </c>
      <c r="B49441">
        <v>522</v>
      </c>
      <c r="C49441">
        <f>ANALOG05[[#This Row],[Column1]]-ANALOG05[[#This Row],[Column2]]</f>
        <v>2</v>
      </c>
      <c r="D49441">
        <f t="shared" si="6176"/>
        <v>3</v>
      </c>
      <c r="E49441">
        <f t="shared" si="6177"/>
        <v>1.8</v>
      </c>
      <c r="F49441" s="1">
        <f t="shared" si="6178"/>
        <v>1</v>
      </c>
      <c r="G49441" s="1">
        <f>ANALOG05[[#This Row],[Max25]]-ANALOG05[[#This Row],[Min25]]</f>
        <v>2</v>
      </c>
      <c r="H49441" s="1">
        <f t="shared" si="6179"/>
        <v>3</v>
      </c>
      <c r="I49441" s="1">
        <f t="shared" si="6180"/>
        <v>2</v>
      </c>
      <c r="J49441" s="1">
        <f t="shared" si="6181"/>
        <v>1</v>
      </c>
      <c r="K49441" s="1">
        <f t="shared" si="6182"/>
        <v>0.6974117647058824</v>
      </c>
      <c r="L49441" s="1">
        <f t="shared" si="6183"/>
        <v>3.0823529411764681</v>
      </c>
      <c r="M49441" s="1">
        <f>ANALOG05[[#This Row],[Avg 255 Max]]-ANALOG05[[#This Row],[Avg 255 Min]]</f>
        <v>2.3849411764705857</v>
      </c>
    </row>
    <row r="49442" spans="1:13" x14ac:dyDescent="0.3">
      <c r="A49442">
        <v>524</v>
      </c>
      <c r="B49442">
        <v>523</v>
      </c>
      <c r="C49442">
        <f>ANALOG05[[#This Row],[Column1]]-ANALOG05[[#This Row],[Column2]]</f>
        <v>1</v>
      </c>
      <c r="D49442">
        <f t="shared" si="6176"/>
        <v>3</v>
      </c>
      <c r="E49442">
        <f t="shared" si="6177"/>
        <v>1.76</v>
      </c>
      <c r="F49442" s="1">
        <f t="shared" si="6178"/>
        <v>1</v>
      </c>
      <c r="G49442" s="1">
        <f>ANALOG05[[#This Row],[Max25]]-ANALOG05[[#This Row],[Min25]]</f>
        <v>2</v>
      </c>
      <c r="H49442" s="1">
        <f t="shared" si="6179"/>
        <v>3</v>
      </c>
      <c r="I49442" s="1">
        <f t="shared" si="6180"/>
        <v>2</v>
      </c>
      <c r="J49442" s="1">
        <f t="shared" si="6181"/>
        <v>1</v>
      </c>
      <c r="K49442" s="1">
        <f t="shared" si="6182"/>
        <v>0.69458823529411762</v>
      </c>
      <c r="L49442" s="1">
        <f t="shared" si="6183"/>
        <v>3.0823529411764681</v>
      </c>
      <c r="M49442" s="1">
        <f>ANALOG05[[#This Row],[Avg 255 Max]]-ANALOG05[[#This Row],[Avg 255 Min]]</f>
        <v>2.3877647058823506</v>
      </c>
    </row>
    <row r="49443" spans="1:13" x14ac:dyDescent="0.3">
      <c r="A49443">
        <v>524</v>
      </c>
      <c r="B49443">
        <v>523</v>
      </c>
      <c r="C49443">
        <f>ANALOG05[[#This Row],[Column1]]-ANALOG05[[#This Row],[Column2]]</f>
        <v>1</v>
      </c>
      <c r="D49443">
        <f t="shared" si="6176"/>
        <v>3</v>
      </c>
      <c r="E49443">
        <f t="shared" si="6177"/>
        <v>1.8</v>
      </c>
      <c r="F49443" s="1">
        <f t="shared" si="6178"/>
        <v>1</v>
      </c>
      <c r="G49443" s="1">
        <f>ANALOG05[[#This Row],[Max25]]-ANALOG05[[#This Row],[Min25]]</f>
        <v>2</v>
      </c>
      <c r="H49443" s="1">
        <f t="shared" si="6179"/>
        <v>3</v>
      </c>
      <c r="I49443" s="1">
        <f t="shared" si="6180"/>
        <v>2</v>
      </c>
      <c r="J49443" s="1">
        <f t="shared" si="6181"/>
        <v>1</v>
      </c>
      <c r="K49443" s="1">
        <f t="shared" si="6182"/>
        <v>0.69192156862745102</v>
      </c>
      <c r="L49443" s="1">
        <f t="shared" si="6183"/>
        <v>3.0823529411764681</v>
      </c>
      <c r="M49443" s="1">
        <f>ANALOG05[[#This Row],[Avg 255 Max]]-ANALOG05[[#This Row],[Avg 255 Min]]</f>
        <v>2.3904313725490169</v>
      </c>
    </row>
    <row r="49444" spans="1:13" x14ac:dyDescent="0.3">
      <c r="A49444">
        <v>524</v>
      </c>
      <c r="B49444">
        <v>522</v>
      </c>
      <c r="C49444">
        <f>ANALOG05[[#This Row],[Column1]]-ANALOG05[[#This Row],[Column2]]</f>
        <v>2</v>
      </c>
      <c r="D49444">
        <f t="shared" si="6176"/>
        <v>3</v>
      </c>
      <c r="E49444">
        <f t="shared" si="6177"/>
        <v>1.8</v>
      </c>
      <c r="F49444" s="1">
        <f t="shared" si="6178"/>
        <v>1</v>
      </c>
      <c r="G49444" s="1">
        <f>ANALOG05[[#This Row],[Max25]]-ANALOG05[[#This Row],[Min25]]</f>
        <v>2</v>
      </c>
      <c r="H49444" s="1">
        <f t="shared" si="6179"/>
        <v>3</v>
      </c>
      <c r="I49444" s="1">
        <f t="shared" si="6180"/>
        <v>2</v>
      </c>
      <c r="J49444" s="1">
        <f t="shared" si="6181"/>
        <v>1</v>
      </c>
      <c r="K49444" s="1">
        <f t="shared" si="6182"/>
        <v>0.68941176470588239</v>
      </c>
      <c r="L49444" s="1">
        <f t="shared" si="6183"/>
        <v>3.0823529411764681</v>
      </c>
      <c r="M49444" s="1">
        <f>ANALOG05[[#This Row],[Avg 255 Max]]-ANALOG05[[#This Row],[Avg 255 Min]]</f>
        <v>2.3929411764705857</v>
      </c>
    </row>
    <row r="49445" spans="1:13" x14ac:dyDescent="0.3">
      <c r="A49445">
        <v>525</v>
      </c>
      <c r="B49445">
        <v>522</v>
      </c>
      <c r="C49445">
        <f>ANALOG05[[#This Row],[Column1]]-ANALOG05[[#This Row],[Column2]]</f>
        <v>3</v>
      </c>
      <c r="D49445">
        <f t="shared" si="6176"/>
        <v>3</v>
      </c>
      <c r="E49445">
        <f t="shared" si="6177"/>
        <v>1.76</v>
      </c>
      <c r="F49445" s="1">
        <f t="shared" si="6178"/>
        <v>1</v>
      </c>
      <c r="G49445" s="1">
        <f>ANALOG05[[#This Row],[Max25]]-ANALOG05[[#This Row],[Min25]]</f>
        <v>2</v>
      </c>
      <c r="H49445" s="1">
        <f t="shared" si="6179"/>
        <v>3</v>
      </c>
      <c r="I49445" s="1">
        <f t="shared" si="6180"/>
        <v>2</v>
      </c>
      <c r="J49445" s="1">
        <f t="shared" si="6181"/>
        <v>1</v>
      </c>
      <c r="K49445" s="1">
        <f t="shared" si="6182"/>
        <v>0.68705882352941183</v>
      </c>
      <c r="L49445" s="1">
        <f t="shared" si="6183"/>
        <v>3.0823529411764681</v>
      </c>
      <c r="M49445" s="1">
        <f>ANALOG05[[#This Row],[Avg 255 Max]]-ANALOG05[[#This Row],[Avg 255 Min]]</f>
        <v>2.3952941176470564</v>
      </c>
    </row>
    <row r="49446" spans="1:13" x14ac:dyDescent="0.3">
      <c r="A49446">
        <v>524</v>
      </c>
      <c r="B49446">
        <v>522</v>
      </c>
      <c r="C49446">
        <f>ANALOG05[[#This Row],[Column1]]-ANALOG05[[#This Row],[Column2]]</f>
        <v>2</v>
      </c>
      <c r="D49446">
        <f t="shared" si="6176"/>
        <v>3</v>
      </c>
      <c r="E49446">
        <f t="shared" si="6177"/>
        <v>1.68</v>
      </c>
      <c r="F49446" s="1">
        <f t="shared" si="6178"/>
        <v>1</v>
      </c>
      <c r="G49446" s="1">
        <f>ANALOG05[[#This Row],[Max25]]-ANALOG05[[#This Row],[Min25]]</f>
        <v>2</v>
      </c>
      <c r="H49446" s="1">
        <f t="shared" si="6179"/>
        <v>3</v>
      </c>
      <c r="I49446" s="1">
        <f t="shared" si="6180"/>
        <v>2</v>
      </c>
      <c r="J49446" s="1">
        <f t="shared" si="6181"/>
        <v>1</v>
      </c>
      <c r="K49446" s="1">
        <f t="shared" si="6182"/>
        <v>0.68486274509803924</v>
      </c>
      <c r="L49446" s="1">
        <f t="shared" si="6183"/>
        <v>3.0823529411764681</v>
      </c>
      <c r="M49446" s="1">
        <f>ANALOG05[[#This Row],[Avg 255 Max]]-ANALOG05[[#This Row],[Avg 255 Min]]</f>
        <v>2.3974901960784289</v>
      </c>
    </row>
    <row r="49447" spans="1:13" x14ac:dyDescent="0.3">
      <c r="A49447">
        <v>525</v>
      </c>
      <c r="B49447">
        <v>523</v>
      </c>
      <c r="C49447">
        <f>ANALOG05[[#This Row],[Column1]]-ANALOG05[[#This Row],[Column2]]</f>
        <v>2</v>
      </c>
      <c r="D49447">
        <f t="shared" si="6176"/>
        <v>3</v>
      </c>
      <c r="E49447">
        <f t="shared" si="6177"/>
        <v>1.64</v>
      </c>
      <c r="F49447" s="1">
        <f t="shared" si="6178"/>
        <v>1</v>
      </c>
      <c r="G49447" s="1">
        <f>ANALOG05[[#This Row],[Max25]]-ANALOG05[[#This Row],[Min25]]</f>
        <v>2</v>
      </c>
      <c r="H49447" s="1">
        <f t="shared" si="6179"/>
        <v>3</v>
      </c>
      <c r="I49447" s="1">
        <f t="shared" si="6180"/>
        <v>2</v>
      </c>
      <c r="J49447" s="1">
        <f t="shared" si="6181"/>
        <v>1</v>
      </c>
      <c r="K49447" s="1">
        <f t="shared" si="6182"/>
        <v>0.68282352941176472</v>
      </c>
      <c r="L49447" s="1">
        <f t="shared" si="6183"/>
        <v>3.0823529411764681</v>
      </c>
      <c r="M49447" s="1">
        <f>ANALOG05[[#This Row],[Avg 255 Max]]-ANALOG05[[#This Row],[Avg 255 Min]]</f>
        <v>2.3995294117647035</v>
      </c>
    </row>
    <row r="49448" spans="1:13" x14ac:dyDescent="0.3">
      <c r="A49448">
        <v>525</v>
      </c>
      <c r="B49448">
        <v>522</v>
      </c>
      <c r="C49448">
        <f>ANALOG05[[#This Row],[Column1]]-ANALOG05[[#This Row],[Column2]]</f>
        <v>3</v>
      </c>
      <c r="D49448">
        <f t="shared" si="6176"/>
        <v>3</v>
      </c>
      <c r="E49448">
        <f t="shared" si="6177"/>
        <v>1.6</v>
      </c>
      <c r="F49448" s="1">
        <f t="shared" si="6178"/>
        <v>1</v>
      </c>
      <c r="G49448" s="1">
        <f>ANALOG05[[#This Row],[Max25]]-ANALOG05[[#This Row],[Min25]]</f>
        <v>2</v>
      </c>
      <c r="H49448" s="1">
        <f t="shared" si="6179"/>
        <v>3</v>
      </c>
      <c r="I49448" s="1">
        <f t="shared" si="6180"/>
        <v>2</v>
      </c>
      <c r="J49448" s="1">
        <f t="shared" si="6181"/>
        <v>1</v>
      </c>
      <c r="K49448" s="1">
        <f t="shared" si="6182"/>
        <v>0.68094117647058827</v>
      </c>
      <c r="L49448" s="1">
        <f t="shared" si="6183"/>
        <v>3.0823529411764681</v>
      </c>
      <c r="M49448" s="1">
        <f>ANALOG05[[#This Row],[Avg 255 Max]]-ANALOG05[[#This Row],[Avg 255 Min]]</f>
        <v>2.4014117647058799</v>
      </c>
    </row>
    <row r="49449" spans="1:13" x14ac:dyDescent="0.3">
      <c r="A49449">
        <v>525</v>
      </c>
      <c r="B49449">
        <v>523</v>
      </c>
      <c r="C49449">
        <f>ANALOG05[[#This Row],[Column1]]-ANALOG05[[#This Row],[Column2]]</f>
        <v>2</v>
      </c>
      <c r="D49449">
        <f t="shared" si="6176"/>
        <v>3</v>
      </c>
      <c r="E49449">
        <f t="shared" si="6177"/>
        <v>1.52</v>
      </c>
      <c r="F49449" s="1">
        <f t="shared" si="6178"/>
        <v>1</v>
      </c>
      <c r="G49449" s="1">
        <f>ANALOG05[[#This Row],[Max25]]-ANALOG05[[#This Row],[Min25]]</f>
        <v>2</v>
      </c>
      <c r="H49449" s="1">
        <f t="shared" si="6179"/>
        <v>3</v>
      </c>
      <c r="I49449" s="1">
        <f t="shared" si="6180"/>
        <v>2</v>
      </c>
      <c r="J49449" s="1">
        <f t="shared" si="6181"/>
        <v>1</v>
      </c>
      <c r="K49449" s="1">
        <f t="shared" si="6182"/>
        <v>0.6792156862745099</v>
      </c>
      <c r="L49449" s="1">
        <f t="shared" si="6183"/>
        <v>3.0823529411764681</v>
      </c>
      <c r="M49449" s="1">
        <f>ANALOG05[[#This Row],[Avg 255 Max]]-ANALOG05[[#This Row],[Avg 255 Min]]</f>
        <v>2.4031372549019583</v>
      </c>
    </row>
    <row r="49450" spans="1:13" x14ac:dyDescent="0.3">
      <c r="A49450">
        <v>525</v>
      </c>
      <c r="B49450">
        <v>523</v>
      </c>
      <c r="C49450">
        <f>ANALOG05[[#This Row],[Column1]]-ANALOG05[[#This Row],[Column2]]</f>
        <v>2</v>
      </c>
      <c r="D49450">
        <f t="shared" si="6176"/>
        <v>3</v>
      </c>
      <c r="E49450">
        <f t="shared" si="6177"/>
        <v>1.56</v>
      </c>
      <c r="F49450" s="1">
        <f t="shared" si="6178"/>
        <v>1</v>
      </c>
      <c r="G49450" s="1">
        <f>ANALOG05[[#This Row],[Max25]]-ANALOG05[[#This Row],[Min25]]</f>
        <v>2</v>
      </c>
      <c r="H49450" s="1">
        <f t="shared" si="6179"/>
        <v>3</v>
      </c>
      <c r="I49450" s="1">
        <f t="shared" si="6180"/>
        <v>2</v>
      </c>
      <c r="J49450" s="1">
        <f t="shared" si="6181"/>
        <v>1</v>
      </c>
      <c r="K49450" s="1">
        <f t="shared" si="6182"/>
        <v>0.67764705882352949</v>
      </c>
      <c r="L49450" s="1">
        <f t="shared" si="6183"/>
        <v>3.0823529411764681</v>
      </c>
      <c r="M49450" s="1">
        <f>ANALOG05[[#This Row],[Avg 255 Max]]-ANALOG05[[#This Row],[Avg 255 Min]]</f>
        <v>2.4047058823529386</v>
      </c>
    </row>
    <row r="49451" spans="1:13" x14ac:dyDescent="0.3">
      <c r="A49451">
        <v>524</v>
      </c>
      <c r="B49451">
        <v>522</v>
      </c>
      <c r="C49451">
        <f>ANALOG05[[#This Row],[Column1]]-ANALOG05[[#This Row],[Column2]]</f>
        <v>2</v>
      </c>
      <c r="D49451">
        <f t="shared" si="6176"/>
        <v>3</v>
      </c>
      <c r="E49451">
        <f t="shared" si="6177"/>
        <v>1.56</v>
      </c>
      <c r="F49451" s="1">
        <f t="shared" si="6178"/>
        <v>1</v>
      </c>
      <c r="G49451" s="1">
        <f>ANALOG05[[#This Row],[Max25]]-ANALOG05[[#This Row],[Min25]]</f>
        <v>2</v>
      </c>
      <c r="H49451" s="1">
        <f t="shared" si="6179"/>
        <v>3</v>
      </c>
      <c r="I49451" s="1">
        <f t="shared" si="6180"/>
        <v>2</v>
      </c>
      <c r="J49451" s="1">
        <f t="shared" si="6181"/>
        <v>1</v>
      </c>
      <c r="K49451" s="1">
        <f t="shared" si="6182"/>
        <v>0.67623529411764705</v>
      </c>
      <c r="L49451" s="1">
        <f t="shared" si="6183"/>
        <v>3.0823529411764681</v>
      </c>
      <c r="M49451" s="1">
        <f>ANALOG05[[#This Row],[Avg 255 Max]]-ANALOG05[[#This Row],[Avg 255 Min]]</f>
        <v>2.4061176470588208</v>
      </c>
    </row>
    <row r="49452" spans="1:13" x14ac:dyDescent="0.3">
      <c r="A49452">
        <v>524</v>
      </c>
      <c r="B49452">
        <v>523</v>
      </c>
      <c r="C49452">
        <f>ANALOG05[[#This Row],[Column1]]-ANALOG05[[#This Row],[Column2]]</f>
        <v>1</v>
      </c>
      <c r="D49452">
        <f t="shared" si="6176"/>
        <v>3</v>
      </c>
      <c r="E49452">
        <f t="shared" si="6177"/>
        <v>1.56</v>
      </c>
      <c r="F49452" s="1">
        <f t="shared" si="6178"/>
        <v>1</v>
      </c>
      <c r="G49452" s="1">
        <f>ANALOG05[[#This Row],[Max25]]-ANALOG05[[#This Row],[Min25]]</f>
        <v>2</v>
      </c>
      <c r="H49452" s="1">
        <f t="shared" si="6179"/>
        <v>3</v>
      </c>
      <c r="I49452" s="1">
        <f t="shared" si="6180"/>
        <v>2</v>
      </c>
      <c r="J49452" s="1">
        <f t="shared" si="6181"/>
        <v>1</v>
      </c>
      <c r="K49452" s="1">
        <f t="shared" si="6182"/>
        <v>0.67498039215686279</v>
      </c>
      <c r="L49452" s="1">
        <f t="shared" si="6183"/>
        <v>3.0823529411764676</v>
      </c>
      <c r="M49452" s="1">
        <f>ANALOG05[[#This Row],[Avg 255 Max]]-ANALOG05[[#This Row],[Avg 255 Min]]</f>
        <v>2.407372549019605</v>
      </c>
    </row>
    <row r="49453" spans="1:13" x14ac:dyDescent="0.3">
      <c r="A49453">
        <v>524</v>
      </c>
      <c r="B49453">
        <v>522</v>
      </c>
      <c r="C49453">
        <f>ANALOG05[[#This Row],[Column1]]-ANALOG05[[#This Row],[Column2]]</f>
        <v>2</v>
      </c>
      <c r="D49453">
        <f t="shared" si="6176"/>
        <v>3</v>
      </c>
      <c r="E49453">
        <f t="shared" si="6177"/>
        <v>1.6</v>
      </c>
      <c r="F49453" s="1">
        <f t="shared" si="6178"/>
        <v>1</v>
      </c>
      <c r="G49453" s="1">
        <f>ANALOG05[[#This Row],[Max25]]-ANALOG05[[#This Row],[Min25]]</f>
        <v>2</v>
      </c>
      <c r="H49453" s="1">
        <f t="shared" si="6179"/>
        <v>3</v>
      </c>
      <c r="I49453" s="1">
        <f t="shared" si="6180"/>
        <v>2</v>
      </c>
      <c r="J49453" s="1">
        <f t="shared" si="6181"/>
        <v>1</v>
      </c>
      <c r="K49453" s="1">
        <f t="shared" si="6182"/>
        <v>0.67388235294117649</v>
      </c>
      <c r="L49453" s="1">
        <f t="shared" si="6183"/>
        <v>3.0823529411764681</v>
      </c>
      <c r="M49453" s="1">
        <f>ANALOG05[[#This Row],[Avg 255 Max]]-ANALOG05[[#This Row],[Avg 255 Min]]</f>
        <v>2.4084705882352915</v>
      </c>
    </row>
    <row r="49454" spans="1:13" x14ac:dyDescent="0.3">
      <c r="A49454">
        <v>525</v>
      </c>
      <c r="B49454">
        <v>522</v>
      </c>
      <c r="C49454">
        <f>ANALOG05[[#This Row],[Column1]]-ANALOG05[[#This Row],[Column2]]</f>
        <v>3</v>
      </c>
      <c r="D49454">
        <f t="shared" si="6176"/>
        <v>3</v>
      </c>
      <c r="E49454">
        <f t="shared" si="6177"/>
        <v>1.6</v>
      </c>
      <c r="F49454" s="1">
        <f t="shared" si="6178"/>
        <v>1</v>
      </c>
      <c r="G49454" s="1">
        <f>ANALOG05[[#This Row],[Max25]]-ANALOG05[[#This Row],[Min25]]</f>
        <v>2</v>
      </c>
      <c r="H49454" s="1">
        <f t="shared" si="6179"/>
        <v>3</v>
      </c>
      <c r="I49454" s="1">
        <f t="shared" si="6180"/>
        <v>2</v>
      </c>
      <c r="J49454" s="1">
        <f t="shared" si="6181"/>
        <v>1</v>
      </c>
      <c r="K49454" s="1">
        <f t="shared" si="6182"/>
        <v>0.67294117647058826</v>
      </c>
      <c r="L49454" s="1">
        <f t="shared" si="6183"/>
        <v>3.0823529411764681</v>
      </c>
      <c r="M49454" s="1">
        <f>ANALOG05[[#This Row],[Avg 255 Max]]-ANALOG05[[#This Row],[Avg 255 Min]]</f>
        <v>2.4094117647058799</v>
      </c>
    </row>
    <row r="49455" spans="1:13" x14ac:dyDescent="0.3">
      <c r="A49455">
        <v>524</v>
      </c>
      <c r="B49455">
        <v>523</v>
      </c>
      <c r="C49455">
        <f>ANALOG05[[#This Row],[Column1]]-ANALOG05[[#This Row],[Column2]]</f>
        <v>1</v>
      </c>
      <c r="D49455">
        <f t="shared" si="6176"/>
        <v>3</v>
      </c>
      <c r="E49455">
        <f t="shared" si="6177"/>
        <v>1.56</v>
      </c>
      <c r="F49455" s="1">
        <f t="shared" si="6178"/>
        <v>1</v>
      </c>
      <c r="G49455" s="1">
        <f>ANALOG05[[#This Row],[Max25]]-ANALOG05[[#This Row],[Min25]]</f>
        <v>2</v>
      </c>
      <c r="H49455" s="1">
        <f t="shared" si="6179"/>
        <v>3</v>
      </c>
      <c r="I49455" s="1">
        <f t="shared" si="6180"/>
        <v>2</v>
      </c>
      <c r="J49455" s="1">
        <f t="shared" si="6181"/>
        <v>1</v>
      </c>
      <c r="K49455" s="1">
        <f t="shared" si="6182"/>
        <v>0.67215686274509812</v>
      </c>
      <c r="L49455" s="1">
        <f t="shared" si="6183"/>
        <v>3.0823529411764685</v>
      </c>
      <c r="M49455" s="1">
        <f>ANALOG05[[#This Row],[Avg 255 Max]]-ANALOG05[[#This Row],[Avg 255 Min]]</f>
        <v>2.4101960784313703</v>
      </c>
    </row>
    <row r="49456" spans="1:13" x14ac:dyDescent="0.3">
      <c r="A49456">
        <v>525</v>
      </c>
      <c r="B49456">
        <v>523</v>
      </c>
      <c r="C49456">
        <f>ANALOG05[[#This Row],[Column1]]-ANALOG05[[#This Row],[Column2]]</f>
        <v>2</v>
      </c>
      <c r="D49456">
        <f t="shared" si="6176"/>
        <v>3</v>
      </c>
      <c r="E49456">
        <f t="shared" si="6177"/>
        <v>1.64</v>
      </c>
      <c r="F49456" s="1">
        <f t="shared" si="6178"/>
        <v>1</v>
      </c>
      <c r="G49456" s="1">
        <f>ANALOG05[[#This Row],[Max25]]-ANALOG05[[#This Row],[Min25]]</f>
        <v>2</v>
      </c>
      <c r="H49456" s="1">
        <f t="shared" si="6179"/>
        <v>3</v>
      </c>
      <c r="I49456" s="1">
        <f t="shared" si="6180"/>
        <v>2</v>
      </c>
      <c r="J49456" s="1">
        <f t="shared" si="6181"/>
        <v>1</v>
      </c>
      <c r="K49456" s="1">
        <f t="shared" si="6182"/>
        <v>0.67152941176470593</v>
      </c>
      <c r="L49456" s="1">
        <f t="shared" si="6183"/>
        <v>3.082352941176469</v>
      </c>
      <c r="M49456" s="1">
        <f>ANALOG05[[#This Row],[Avg 255 Max]]-ANALOG05[[#This Row],[Avg 255 Min]]</f>
        <v>2.410823529411763</v>
      </c>
    </row>
    <row r="49457" spans="1:13" x14ac:dyDescent="0.3">
      <c r="A49457">
        <v>525</v>
      </c>
      <c r="B49457">
        <v>523</v>
      </c>
      <c r="C49457">
        <f>ANALOG05[[#This Row],[Column1]]-ANALOG05[[#This Row],[Column2]]</f>
        <v>2</v>
      </c>
      <c r="D49457">
        <f t="shared" si="6176"/>
        <v>3</v>
      </c>
      <c r="E49457">
        <f t="shared" si="6177"/>
        <v>1.6</v>
      </c>
      <c r="F49457" s="1">
        <f t="shared" si="6178"/>
        <v>1</v>
      </c>
      <c r="G49457" s="1">
        <f>ANALOG05[[#This Row],[Max25]]-ANALOG05[[#This Row],[Min25]]</f>
        <v>2</v>
      </c>
      <c r="H49457" s="1">
        <f t="shared" si="6179"/>
        <v>3</v>
      </c>
      <c r="I49457" s="1">
        <f t="shared" si="6180"/>
        <v>2</v>
      </c>
      <c r="J49457" s="1">
        <f t="shared" si="6181"/>
        <v>1</v>
      </c>
      <c r="K49457" s="1">
        <f t="shared" si="6182"/>
        <v>0.67105882352941182</v>
      </c>
      <c r="L49457" s="1">
        <f t="shared" si="6183"/>
        <v>3.082352941176469</v>
      </c>
      <c r="M49457" s="1">
        <f>ANALOG05[[#This Row],[Avg 255 Max]]-ANALOG05[[#This Row],[Avg 255 Min]]</f>
        <v>2.4112941176470573</v>
      </c>
    </row>
    <row r="49458" spans="1:13" x14ac:dyDescent="0.3">
      <c r="A49458">
        <v>524</v>
      </c>
      <c r="B49458">
        <v>523</v>
      </c>
      <c r="C49458">
        <f>ANALOG05[[#This Row],[Column1]]-ANALOG05[[#This Row],[Column2]]</f>
        <v>1</v>
      </c>
      <c r="D49458">
        <f t="shared" si="6176"/>
        <v>3</v>
      </c>
      <c r="E49458">
        <f t="shared" si="6177"/>
        <v>1.6</v>
      </c>
      <c r="F49458" s="1">
        <f t="shared" si="6178"/>
        <v>1</v>
      </c>
      <c r="G49458" s="1">
        <f>ANALOG05[[#This Row],[Max25]]-ANALOG05[[#This Row],[Min25]]</f>
        <v>2</v>
      </c>
      <c r="H49458" s="1">
        <f t="shared" si="6179"/>
        <v>3</v>
      </c>
      <c r="I49458" s="1">
        <f t="shared" si="6180"/>
        <v>2</v>
      </c>
      <c r="J49458" s="1">
        <f t="shared" si="6181"/>
        <v>1</v>
      </c>
      <c r="K49458" s="1">
        <f t="shared" si="6182"/>
        <v>0.67074509803921567</v>
      </c>
      <c r="L49458" s="1">
        <f t="shared" si="6183"/>
        <v>3.082352941176469</v>
      </c>
      <c r="M49458" s="1">
        <f>ANALOG05[[#This Row],[Avg 255 Max]]-ANALOG05[[#This Row],[Avg 255 Min]]</f>
        <v>2.4116078431372534</v>
      </c>
    </row>
    <row r="49459" spans="1:13" x14ac:dyDescent="0.3">
      <c r="A49459">
        <v>524</v>
      </c>
      <c r="B49459">
        <v>523</v>
      </c>
      <c r="C49459">
        <f>ANALOG05[[#This Row],[Column1]]-ANALOG05[[#This Row],[Column2]]</f>
        <v>1</v>
      </c>
      <c r="D49459">
        <f t="shared" si="6176"/>
        <v>3</v>
      </c>
      <c r="E49459">
        <f t="shared" si="6177"/>
        <v>1.6</v>
      </c>
      <c r="F49459" s="1">
        <f t="shared" si="6178"/>
        <v>1</v>
      </c>
      <c r="G49459" s="1">
        <f>ANALOG05[[#This Row],[Max25]]-ANALOG05[[#This Row],[Min25]]</f>
        <v>2</v>
      </c>
      <c r="H49459" s="1">
        <f t="shared" si="6179"/>
        <v>3</v>
      </c>
      <c r="I49459" s="1">
        <f t="shared" si="6180"/>
        <v>2</v>
      </c>
      <c r="J49459" s="1">
        <f t="shared" si="6181"/>
        <v>1</v>
      </c>
      <c r="K49459" s="1">
        <f t="shared" si="6182"/>
        <v>0.6705882352941176</v>
      </c>
      <c r="L49459" s="1">
        <f t="shared" si="6183"/>
        <v>3.0823529411764694</v>
      </c>
      <c r="M49459" s="1">
        <f>ANALOG05[[#This Row],[Avg 255 Max]]-ANALOG05[[#This Row],[Avg 255 Min]]</f>
        <v>2.4117647058823519</v>
      </c>
    </row>
    <row r="49460" spans="1:13" x14ac:dyDescent="0.3">
      <c r="A49460">
        <v>524</v>
      </c>
      <c r="B49460">
        <v>522</v>
      </c>
      <c r="C49460">
        <f>ANALOG05[[#This Row],[Column1]]-ANALOG05[[#This Row],[Column2]]</f>
        <v>2</v>
      </c>
      <c r="D49460">
        <f t="shared" si="6176"/>
        <v>3</v>
      </c>
      <c r="E49460">
        <f t="shared" si="6177"/>
        <v>1.64</v>
      </c>
      <c r="F49460" s="1">
        <f t="shared" si="6178"/>
        <v>1</v>
      </c>
      <c r="G49460" s="1">
        <f>ANALOG05[[#This Row],[Max25]]-ANALOG05[[#This Row],[Min25]]</f>
        <v>2</v>
      </c>
      <c r="H49460" s="1">
        <f t="shared" si="6179"/>
        <v>3</v>
      </c>
      <c r="I49460" s="1">
        <f t="shared" si="6180"/>
        <v>2</v>
      </c>
      <c r="J49460" s="1">
        <f t="shared" si="6181"/>
        <v>1</v>
      </c>
      <c r="K49460" s="1">
        <f t="shared" si="6182"/>
        <v>0.6705882352941176</v>
      </c>
      <c r="L49460" s="1">
        <f t="shared" si="6183"/>
        <v>3.0825037707390632</v>
      </c>
      <c r="M49460" s="1">
        <f>ANALOG05[[#This Row],[Avg 255 Max]]-ANALOG05[[#This Row],[Avg 255 Min]]</f>
        <v>2.4119155354449457</v>
      </c>
    </row>
    <row r="49461" spans="1:13" x14ac:dyDescent="0.3">
      <c r="A49461">
        <v>525</v>
      </c>
      <c r="B49461">
        <v>524</v>
      </c>
      <c r="C49461">
        <f>ANALOG05[[#This Row],[Column1]]-ANALOG05[[#This Row],[Column2]]</f>
        <v>1</v>
      </c>
      <c r="D49461">
        <f t="shared" si="6176"/>
        <v>3</v>
      </c>
      <c r="E49461">
        <f t="shared" si="6177"/>
        <v>1.6</v>
      </c>
      <c r="F49461" s="1">
        <f t="shared" si="6178"/>
        <v>1</v>
      </c>
      <c r="G49461" s="1">
        <f>ANALOG05[[#This Row],[Max25]]-ANALOG05[[#This Row],[Min25]]</f>
        <v>2</v>
      </c>
      <c r="H49461" s="1">
        <f t="shared" si="6179"/>
        <v>3</v>
      </c>
      <c r="I49461" s="1">
        <f t="shared" si="6180"/>
        <v>2</v>
      </c>
      <c r="J49461" s="1">
        <f t="shared" si="6181"/>
        <v>1</v>
      </c>
      <c r="K49461" s="1">
        <f t="shared" si="6182"/>
        <v>0.6705882352941176</v>
      </c>
      <c r="L49461" s="1">
        <f t="shared" si="6183"/>
        <v>3.0828054298642522</v>
      </c>
      <c r="M49461" s="1">
        <f>ANALOG05[[#This Row],[Avg 255 Max]]-ANALOG05[[#This Row],[Avg 255 Min]]</f>
        <v>2.4122171945701347</v>
      </c>
    </row>
    <row r="49462" spans="1:13" x14ac:dyDescent="0.3">
      <c r="A49462">
        <v>524</v>
      </c>
      <c r="B49462">
        <v>522</v>
      </c>
      <c r="C49462">
        <f>ANALOG05[[#This Row],[Column1]]-ANALOG05[[#This Row],[Column2]]</f>
        <v>2</v>
      </c>
      <c r="D49462">
        <f t="shared" si="6176"/>
        <v>3</v>
      </c>
      <c r="E49462">
        <f t="shared" si="6177"/>
        <v>1.68</v>
      </c>
      <c r="F49462" s="1">
        <f t="shared" si="6178"/>
        <v>1</v>
      </c>
      <c r="G49462" s="1">
        <f>ANALOG05[[#This Row],[Max25]]-ANALOG05[[#This Row],[Min25]]</f>
        <v>2</v>
      </c>
      <c r="H49462" s="1">
        <f t="shared" si="6179"/>
        <v>3</v>
      </c>
      <c r="I49462" s="1">
        <f t="shared" si="6180"/>
        <v>2</v>
      </c>
      <c r="J49462" s="1">
        <f t="shared" si="6181"/>
        <v>1</v>
      </c>
      <c r="K49462" s="1">
        <f t="shared" si="6182"/>
        <v>0.6705882352941176</v>
      </c>
      <c r="L49462" s="1">
        <f t="shared" si="6183"/>
        <v>3.083257918552035</v>
      </c>
      <c r="M49462" s="1">
        <f>ANALOG05[[#This Row],[Avg 255 Max]]-ANALOG05[[#This Row],[Avg 255 Min]]</f>
        <v>2.4126696832579175</v>
      </c>
    </row>
    <row r="49463" spans="1:13" x14ac:dyDescent="0.3">
      <c r="A49463">
        <v>524</v>
      </c>
      <c r="B49463">
        <v>522</v>
      </c>
      <c r="C49463">
        <f>ANALOG05[[#This Row],[Column1]]-ANALOG05[[#This Row],[Column2]]</f>
        <v>2</v>
      </c>
      <c r="D49463">
        <f t="shared" si="6176"/>
        <v>3</v>
      </c>
      <c r="E49463">
        <f t="shared" si="6177"/>
        <v>1.68</v>
      </c>
      <c r="F49463" s="1">
        <f t="shared" si="6178"/>
        <v>1</v>
      </c>
      <c r="G49463" s="1">
        <f>ANALOG05[[#This Row],[Max25]]-ANALOG05[[#This Row],[Min25]]</f>
        <v>2</v>
      </c>
      <c r="H49463" s="1">
        <f t="shared" si="6179"/>
        <v>3</v>
      </c>
      <c r="I49463" s="1">
        <f t="shared" si="6180"/>
        <v>2</v>
      </c>
      <c r="J49463" s="1">
        <f t="shared" si="6181"/>
        <v>1</v>
      </c>
      <c r="K49463" s="1">
        <f t="shared" si="6182"/>
        <v>0.6705882352941176</v>
      </c>
      <c r="L49463" s="1">
        <f t="shared" si="6183"/>
        <v>3.0838612368024121</v>
      </c>
      <c r="M49463" s="1">
        <f>ANALOG05[[#This Row],[Avg 255 Max]]-ANALOG05[[#This Row],[Avg 255 Min]]</f>
        <v>2.4132730015082946</v>
      </c>
    </row>
    <row r="49464" spans="1:13" x14ac:dyDescent="0.3">
      <c r="A49464">
        <v>524</v>
      </c>
      <c r="B49464">
        <v>522</v>
      </c>
      <c r="C49464">
        <f>ANALOG05[[#This Row],[Column1]]-ANALOG05[[#This Row],[Column2]]</f>
        <v>2</v>
      </c>
      <c r="D49464">
        <f t="shared" si="6176"/>
        <v>3</v>
      </c>
      <c r="E49464">
        <f t="shared" si="6177"/>
        <v>1.64</v>
      </c>
      <c r="F49464" s="1">
        <f t="shared" si="6178"/>
        <v>1</v>
      </c>
      <c r="G49464" s="1">
        <f>ANALOG05[[#This Row],[Max25]]-ANALOG05[[#This Row],[Min25]]</f>
        <v>2</v>
      </c>
      <c r="H49464" s="1">
        <f t="shared" si="6179"/>
        <v>3</v>
      </c>
      <c r="I49464" s="1">
        <f t="shared" si="6180"/>
        <v>2</v>
      </c>
      <c r="J49464" s="1">
        <f t="shared" si="6181"/>
        <v>1</v>
      </c>
      <c r="K49464" s="1">
        <f t="shared" si="6182"/>
        <v>0.6705882352941176</v>
      </c>
      <c r="L49464" s="1">
        <f t="shared" si="6183"/>
        <v>3.0846153846153839</v>
      </c>
      <c r="M49464" s="1">
        <f>ANALOG05[[#This Row],[Avg 255 Max]]-ANALOG05[[#This Row],[Avg 255 Min]]</f>
        <v>2.4140271493212664</v>
      </c>
    </row>
    <row r="49465" spans="1:13" x14ac:dyDescent="0.3">
      <c r="A49465">
        <v>524</v>
      </c>
      <c r="B49465">
        <v>523</v>
      </c>
      <c r="C49465">
        <f>ANALOG05[[#This Row],[Column1]]-ANALOG05[[#This Row],[Column2]]</f>
        <v>1</v>
      </c>
      <c r="D49465">
        <f t="shared" si="6176"/>
        <v>3</v>
      </c>
      <c r="E49465">
        <f t="shared" si="6177"/>
        <v>1.64</v>
      </c>
      <c r="F49465" s="1">
        <f t="shared" si="6178"/>
        <v>1</v>
      </c>
      <c r="G49465" s="1">
        <f>ANALOG05[[#This Row],[Max25]]-ANALOG05[[#This Row],[Min25]]</f>
        <v>2</v>
      </c>
      <c r="H49465" s="1">
        <f t="shared" si="6179"/>
        <v>3</v>
      </c>
      <c r="I49465" s="1">
        <f t="shared" si="6180"/>
        <v>2</v>
      </c>
      <c r="J49465" s="1">
        <f t="shared" si="6181"/>
        <v>1</v>
      </c>
      <c r="K49465" s="1">
        <f t="shared" si="6182"/>
        <v>0.6705882352941176</v>
      </c>
      <c r="L49465" s="1">
        <f t="shared" si="6183"/>
        <v>3.0855203619909499</v>
      </c>
      <c r="M49465" s="1">
        <f>ANALOG05[[#This Row],[Avg 255 Max]]-ANALOG05[[#This Row],[Avg 255 Min]]</f>
        <v>2.4149321266968324</v>
      </c>
    </row>
    <row r="49466" spans="1:13" x14ac:dyDescent="0.3">
      <c r="A49466">
        <v>524</v>
      </c>
      <c r="B49466">
        <v>523</v>
      </c>
      <c r="C49466">
        <f>ANALOG05[[#This Row],[Column1]]-ANALOG05[[#This Row],[Column2]]</f>
        <v>1</v>
      </c>
      <c r="D49466">
        <f t="shared" si="6176"/>
        <v>3</v>
      </c>
      <c r="E49466">
        <f t="shared" si="6177"/>
        <v>1.64</v>
      </c>
      <c r="F49466" s="1">
        <f t="shared" si="6178"/>
        <v>1</v>
      </c>
      <c r="G49466" s="1">
        <f>ANALOG05[[#This Row],[Max25]]-ANALOG05[[#This Row],[Min25]]</f>
        <v>2</v>
      </c>
      <c r="H49466" s="1">
        <f t="shared" si="6179"/>
        <v>3</v>
      </c>
      <c r="I49466" s="1">
        <f t="shared" si="6180"/>
        <v>2</v>
      </c>
      <c r="J49466" s="1">
        <f t="shared" si="6181"/>
        <v>1</v>
      </c>
      <c r="K49466" s="1">
        <f t="shared" si="6182"/>
        <v>0.6705882352941176</v>
      </c>
      <c r="L49466" s="1">
        <f t="shared" si="6183"/>
        <v>3.0865761689291094</v>
      </c>
      <c r="M49466" s="1">
        <f>ANALOG05[[#This Row],[Avg 255 Max]]-ANALOG05[[#This Row],[Avg 255 Min]]</f>
        <v>2.4159879336349919</v>
      </c>
    </row>
    <row r="49467" spans="1:13" x14ac:dyDescent="0.3">
      <c r="A49467">
        <v>525</v>
      </c>
      <c r="B49467">
        <v>523</v>
      </c>
      <c r="C49467">
        <f>ANALOG05[[#This Row],[Column1]]-ANALOG05[[#This Row],[Column2]]</f>
        <v>2</v>
      </c>
      <c r="D49467">
        <f t="shared" si="6176"/>
        <v>3</v>
      </c>
      <c r="E49467">
        <f t="shared" si="6177"/>
        <v>1.68</v>
      </c>
      <c r="F49467" s="1">
        <f t="shared" si="6178"/>
        <v>1</v>
      </c>
      <c r="G49467" s="1">
        <f>ANALOG05[[#This Row],[Max25]]-ANALOG05[[#This Row],[Min25]]</f>
        <v>2</v>
      </c>
      <c r="H49467" s="1">
        <f t="shared" si="6179"/>
        <v>3</v>
      </c>
      <c r="I49467" s="1">
        <f t="shared" si="6180"/>
        <v>2</v>
      </c>
      <c r="J49467" s="1">
        <f t="shared" si="6181"/>
        <v>1</v>
      </c>
      <c r="K49467" s="1">
        <f t="shared" si="6182"/>
        <v>0.6705882352941176</v>
      </c>
      <c r="L49467" s="1">
        <f t="shared" si="6183"/>
        <v>3.0877828054298631</v>
      </c>
      <c r="M49467" s="1">
        <f>ANALOG05[[#This Row],[Avg 255 Max]]-ANALOG05[[#This Row],[Avg 255 Min]]</f>
        <v>2.4171945701357456</v>
      </c>
    </row>
    <row r="49468" spans="1:13" x14ac:dyDescent="0.3">
      <c r="A49468">
        <v>524</v>
      </c>
      <c r="B49468">
        <v>523</v>
      </c>
      <c r="C49468">
        <f>ANALOG05[[#This Row],[Column1]]-ANALOG05[[#This Row],[Column2]]</f>
        <v>1</v>
      </c>
      <c r="D49468">
        <f t="shared" si="6176"/>
        <v>3</v>
      </c>
      <c r="E49468">
        <f t="shared" si="6177"/>
        <v>1.68</v>
      </c>
      <c r="F49468" s="1">
        <f t="shared" si="6178"/>
        <v>1</v>
      </c>
      <c r="G49468" s="1">
        <f>ANALOG05[[#This Row],[Max25]]-ANALOG05[[#This Row],[Min25]]</f>
        <v>2</v>
      </c>
      <c r="H49468" s="1">
        <f t="shared" si="6179"/>
        <v>3</v>
      </c>
      <c r="I49468" s="1">
        <f t="shared" si="6180"/>
        <v>2</v>
      </c>
      <c r="J49468" s="1">
        <f t="shared" si="6181"/>
        <v>1</v>
      </c>
      <c r="K49468" s="1">
        <f t="shared" si="6182"/>
        <v>0.6705882352941176</v>
      </c>
      <c r="L49468" s="1">
        <f t="shared" si="6183"/>
        <v>3.0891402714932119</v>
      </c>
      <c r="M49468" s="1">
        <f>ANALOG05[[#This Row],[Avg 255 Max]]-ANALOG05[[#This Row],[Avg 255 Min]]</f>
        <v>2.4185520361990944</v>
      </c>
    </row>
    <row r="49469" spans="1:13" x14ac:dyDescent="0.3">
      <c r="A49469">
        <v>524</v>
      </c>
      <c r="B49469">
        <v>523</v>
      </c>
      <c r="C49469">
        <f>ANALOG05[[#This Row],[Column1]]-ANALOG05[[#This Row],[Column2]]</f>
        <v>1</v>
      </c>
      <c r="D49469">
        <f t="shared" si="6176"/>
        <v>3</v>
      </c>
      <c r="E49469">
        <f t="shared" si="6177"/>
        <v>1.68</v>
      </c>
      <c r="F49469" s="1">
        <f t="shared" si="6178"/>
        <v>1</v>
      </c>
      <c r="G49469" s="1">
        <f>ANALOG05[[#This Row],[Max25]]-ANALOG05[[#This Row],[Min25]]</f>
        <v>2</v>
      </c>
      <c r="H49469" s="1">
        <f t="shared" si="6179"/>
        <v>3</v>
      </c>
      <c r="I49469" s="1">
        <f t="shared" si="6180"/>
        <v>2</v>
      </c>
      <c r="J49469" s="1">
        <f t="shared" si="6181"/>
        <v>1</v>
      </c>
      <c r="K49469" s="1">
        <f t="shared" si="6182"/>
        <v>0.6705882352941176</v>
      </c>
      <c r="L49469" s="1">
        <f t="shared" si="6183"/>
        <v>3.0906485671191546</v>
      </c>
      <c r="M49469" s="1">
        <f>ANALOG05[[#This Row],[Avg 255 Max]]-ANALOG05[[#This Row],[Avg 255 Min]]</f>
        <v>2.4200603318250371</v>
      </c>
    </row>
    <row r="49470" spans="1:13" x14ac:dyDescent="0.3">
      <c r="A49470">
        <v>524</v>
      </c>
      <c r="B49470">
        <v>523</v>
      </c>
      <c r="C49470">
        <f>ANALOG05[[#This Row],[Column1]]-ANALOG05[[#This Row],[Column2]]</f>
        <v>1</v>
      </c>
      <c r="D49470">
        <f t="shared" si="6176"/>
        <v>3</v>
      </c>
      <c r="E49470">
        <f t="shared" si="6177"/>
        <v>1.72</v>
      </c>
      <c r="F49470" s="1">
        <f t="shared" si="6178"/>
        <v>1</v>
      </c>
      <c r="G49470" s="1">
        <f>ANALOG05[[#This Row],[Max25]]-ANALOG05[[#This Row],[Min25]]</f>
        <v>2</v>
      </c>
      <c r="H49470" s="1">
        <f t="shared" si="6179"/>
        <v>3</v>
      </c>
      <c r="I49470" s="1">
        <f t="shared" si="6180"/>
        <v>2</v>
      </c>
      <c r="J49470" s="1">
        <f t="shared" si="6181"/>
        <v>1</v>
      </c>
      <c r="K49470" s="1">
        <f t="shared" si="6182"/>
        <v>0.6705882352941176</v>
      </c>
      <c r="L49470" s="1">
        <f t="shared" si="6183"/>
        <v>3.092307692307692</v>
      </c>
      <c r="M49470" s="1">
        <f>ANALOG05[[#This Row],[Avg 255 Max]]-ANALOG05[[#This Row],[Avg 255 Min]]</f>
        <v>2.4217194570135745</v>
      </c>
    </row>
    <row r="49471" spans="1:13" x14ac:dyDescent="0.3">
      <c r="A49471">
        <v>524</v>
      </c>
      <c r="B49471">
        <v>523</v>
      </c>
      <c r="C49471">
        <f>ANALOG05[[#This Row],[Column1]]-ANALOG05[[#This Row],[Column2]]</f>
        <v>1</v>
      </c>
      <c r="D49471">
        <f t="shared" si="6176"/>
        <v>3</v>
      </c>
      <c r="E49471">
        <f t="shared" si="6177"/>
        <v>1.72</v>
      </c>
      <c r="F49471" s="1">
        <f t="shared" si="6178"/>
        <v>1</v>
      </c>
      <c r="G49471" s="1">
        <f>ANALOG05[[#This Row],[Max25]]-ANALOG05[[#This Row],[Min25]]</f>
        <v>2</v>
      </c>
      <c r="H49471" s="1">
        <f t="shared" si="6179"/>
        <v>3</v>
      </c>
      <c r="I49471" s="1">
        <f t="shared" si="6180"/>
        <v>2</v>
      </c>
      <c r="J49471" s="1">
        <f t="shared" si="6181"/>
        <v>1</v>
      </c>
      <c r="K49471" s="1">
        <f t="shared" si="6182"/>
        <v>0.6705882352941176</v>
      </c>
      <c r="L49471" s="1">
        <f t="shared" si="6183"/>
        <v>3.0941176470588232</v>
      </c>
      <c r="M49471" s="1">
        <f>ANALOG05[[#This Row],[Avg 255 Max]]-ANALOG05[[#This Row],[Avg 255 Min]]</f>
        <v>2.4235294117647057</v>
      </c>
    </row>
    <row r="49472" spans="1:13" x14ac:dyDescent="0.3">
      <c r="A49472">
        <v>524</v>
      </c>
      <c r="B49472">
        <v>523</v>
      </c>
      <c r="C49472">
        <f>ANALOG05[[#This Row],[Column1]]-ANALOG05[[#This Row],[Column2]]</f>
        <v>1</v>
      </c>
      <c r="D49472">
        <f t="shared" si="6176"/>
        <v>3</v>
      </c>
      <c r="E49472">
        <f t="shared" si="6177"/>
        <v>1.72</v>
      </c>
      <c r="F49472" s="1">
        <f t="shared" si="6178"/>
        <v>1</v>
      </c>
      <c r="G49472" s="1">
        <f>ANALOG05[[#This Row],[Max25]]-ANALOG05[[#This Row],[Min25]]</f>
        <v>2</v>
      </c>
      <c r="H49472" s="1">
        <f t="shared" si="6179"/>
        <v>3</v>
      </c>
      <c r="I49472" s="1">
        <f t="shared" si="6180"/>
        <v>2</v>
      </c>
      <c r="J49472" s="1">
        <f t="shared" si="6181"/>
        <v>1</v>
      </c>
      <c r="K49472" s="1">
        <f t="shared" si="6182"/>
        <v>0.6705882352941176</v>
      </c>
      <c r="L49472" s="1">
        <f t="shared" si="6183"/>
        <v>3.0960784313725491</v>
      </c>
      <c r="M49472" s="1">
        <f>ANALOG05[[#This Row],[Avg 255 Max]]-ANALOG05[[#This Row],[Avg 255 Min]]</f>
        <v>2.4254901960784316</v>
      </c>
    </row>
    <row r="49473" spans="1:13" x14ac:dyDescent="0.3">
      <c r="A49473">
        <v>524</v>
      </c>
      <c r="B49473">
        <v>523</v>
      </c>
      <c r="C49473">
        <f>ANALOG05[[#This Row],[Column1]]-ANALOG05[[#This Row],[Column2]]</f>
        <v>1</v>
      </c>
      <c r="D49473">
        <f t="shared" si="6176"/>
        <v>3</v>
      </c>
      <c r="E49473">
        <f t="shared" si="6177"/>
        <v>1.72</v>
      </c>
      <c r="F49473" s="1">
        <f t="shared" si="6178"/>
        <v>1</v>
      </c>
      <c r="G49473" s="1">
        <f>ANALOG05[[#This Row],[Max25]]-ANALOG05[[#This Row],[Min25]]</f>
        <v>2</v>
      </c>
      <c r="H49473" s="1">
        <f t="shared" si="6179"/>
        <v>3</v>
      </c>
      <c r="I49473" s="1">
        <f t="shared" si="6180"/>
        <v>2</v>
      </c>
      <c r="J49473" s="1">
        <f t="shared" si="6181"/>
        <v>1</v>
      </c>
      <c r="K49473" s="1">
        <f t="shared" si="6182"/>
        <v>0.6705882352941176</v>
      </c>
      <c r="L49473" s="1">
        <f t="shared" si="6183"/>
        <v>3.0981900452488689</v>
      </c>
      <c r="M49473" s="1">
        <f>ANALOG05[[#This Row],[Avg 255 Max]]-ANALOG05[[#This Row],[Avg 255 Min]]</f>
        <v>2.4276018099547514</v>
      </c>
    </row>
    <row r="49474" spans="1:13" x14ac:dyDescent="0.3">
      <c r="A49474">
        <v>525</v>
      </c>
      <c r="B49474">
        <v>522</v>
      </c>
      <c r="C49474">
        <f>ANALOG05[[#This Row],[Column1]]-ANALOG05[[#This Row],[Column2]]</f>
        <v>3</v>
      </c>
      <c r="D49474">
        <f t="shared" ref="D49474:D49537" si="6184">MAX(C49474:C49497)</f>
        <v>3</v>
      </c>
      <c r="E49474">
        <f t="shared" ref="E49474:E49537" si="6185">AVERAGE(C49474:C49498)</f>
        <v>1.76</v>
      </c>
      <c r="F49474" s="1">
        <f t="shared" ref="F49474:F49537" si="6186">MIN(C49474:C49498)</f>
        <v>1</v>
      </c>
      <c r="G49474" s="1">
        <f>ANALOG05[[#This Row],[Max25]]-ANALOG05[[#This Row],[Min25]]</f>
        <v>2</v>
      </c>
      <c r="H49474" s="1">
        <f t="shared" ref="H49474:H49537" si="6187">AVERAGE(D49474:D49499)</f>
        <v>3</v>
      </c>
      <c r="I49474" s="1">
        <f t="shared" ref="I49474:I49537" si="6188">AVERAGE(G49474:G49499)</f>
        <v>2.0384615384615383</v>
      </c>
      <c r="J49474" s="1">
        <f t="shared" ref="J49474:J49537" si="6189">AVERAGE(F49474:F49498)</f>
        <v>1</v>
      </c>
      <c r="K49474" s="1">
        <f t="shared" ref="K49474:K49537" si="6190">AVERAGE(J49474:J49728)</f>
        <v>0.67043137254901963</v>
      </c>
      <c r="L49474" s="1">
        <f t="shared" ref="L49474:L49537" si="6191">AVERAGE(H49474:H49728)</f>
        <v>3.1004524886877833</v>
      </c>
      <c r="M49474" s="1">
        <f>ANALOG05[[#This Row],[Avg 255 Max]]-ANALOG05[[#This Row],[Avg 255 Min]]</f>
        <v>2.4300211161387635</v>
      </c>
    </row>
    <row r="49475" spans="1:13" x14ac:dyDescent="0.3">
      <c r="A49475">
        <v>525</v>
      </c>
      <c r="B49475">
        <v>523</v>
      </c>
      <c r="C49475">
        <f>ANALOG05[[#This Row],[Column1]]-ANALOG05[[#This Row],[Column2]]</f>
        <v>2</v>
      </c>
      <c r="D49475">
        <f t="shared" si="6184"/>
        <v>3</v>
      </c>
      <c r="E49475">
        <f t="shared" si="6185"/>
        <v>1.76</v>
      </c>
      <c r="F49475" s="1">
        <f t="shared" si="6186"/>
        <v>1</v>
      </c>
      <c r="G49475" s="1">
        <f>ANALOG05[[#This Row],[Max25]]-ANALOG05[[#This Row],[Min25]]</f>
        <v>2</v>
      </c>
      <c r="H49475" s="1">
        <f t="shared" si="6187"/>
        <v>3</v>
      </c>
      <c r="I49475" s="1">
        <f t="shared" si="6188"/>
        <v>2.0769230769230771</v>
      </c>
      <c r="J49475" s="1">
        <f t="shared" si="6189"/>
        <v>0.96</v>
      </c>
      <c r="K49475" s="1">
        <f t="shared" si="6190"/>
        <v>0.67011764705882348</v>
      </c>
      <c r="L49475" s="1">
        <f t="shared" si="6191"/>
        <v>3.1028657616892916</v>
      </c>
      <c r="M49475" s="1">
        <f>ANALOG05[[#This Row],[Avg 255 Max]]-ANALOG05[[#This Row],[Avg 255 Min]]</f>
        <v>2.4327481146304679</v>
      </c>
    </row>
    <row r="49476" spans="1:13" x14ac:dyDescent="0.3">
      <c r="A49476">
        <v>524</v>
      </c>
      <c r="B49476">
        <v>522</v>
      </c>
      <c r="C49476">
        <f>ANALOG05[[#This Row],[Column1]]-ANALOG05[[#This Row],[Column2]]</f>
        <v>2</v>
      </c>
      <c r="D49476">
        <f t="shared" si="6184"/>
        <v>3</v>
      </c>
      <c r="E49476">
        <f t="shared" si="6185"/>
        <v>1.72</v>
      </c>
      <c r="F49476" s="1">
        <f t="shared" si="6186"/>
        <v>1</v>
      </c>
      <c r="G49476" s="1">
        <f>ANALOG05[[#This Row],[Max25]]-ANALOG05[[#This Row],[Min25]]</f>
        <v>2</v>
      </c>
      <c r="H49476" s="1">
        <f t="shared" si="6187"/>
        <v>3</v>
      </c>
      <c r="I49476" s="1">
        <f t="shared" si="6188"/>
        <v>2.1153846153846154</v>
      </c>
      <c r="J49476" s="1">
        <f t="shared" si="6189"/>
        <v>0.92</v>
      </c>
      <c r="K49476" s="1">
        <f t="shared" si="6190"/>
        <v>0.66980392156862723</v>
      </c>
      <c r="L49476" s="1">
        <f t="shared" si="6191"/>
        <v>3.1054298642533946</v>
      </c>
      <c r="M49476" s="1">
        <f>ANALOG05[[#This Row],[Avg 255 Max]]-ANALOG05[[#This Row],[Avg 255 Min]]</f>
        <v>2.4356259426847675</v>
      </c>
    </row>
    <row r="49477" spans="1:13" x14ac:dyDescent="0.3">
      <c r="A49477">
        <v>524</v>
      </c>
      <c r="B49477">
        <v>522</v>
      </c>
      <c r="C49477">
        <f>ANALOG05[[#This Row],[Column1]]-ANALOG05[[#This Row],[Column2]]</f>
        <v>2</v>
      </c>
      <c r="D49477">
        <f t="shared" si="6184"/>
        <v>3</v>
      </c>
      <c r="E49477">
        <f t="shared" si="6185"/>
        <v>1.76</v>
      </c>
      <c r="F49477" s="1">
        <f t="shared" si="6186"/>
        <v>1</v>
      </c>
      <c r="G49477" s="1">
        <f>ANALOG05[[#This Row],[Max25]]-ANALOG05[[#This Row],[Min25]]</f>
        <v>2</v>
      </c>
      <c r="H49477" s="1">
        <f t="shared" si="6187"/>
        <v>3</v>
      </c>
      <c r="I49477" s="1">
        <f t="shared" si="6188"/>
        <v>2.1538461538461537</v>
      </c>
      <c r="J49477" s="1">
        <f t="shared" si="6189"/>
        <v>0.88</v>
      </c>
      <c r="K49477" s="1">
        <f t="shared" si="6190"/>
        <v>0.66949019607843141</v>
      </c>
      <c r="L49477" s="1">
        <f t="shared" si="6191"/>
        <v>3.1081447963800914</v>
      </c>
      <c r="M49477" s="1">
        <f>ANALOG05[[#This Row],[Avg 255 Max]]-ANALOG05[[#This Row],[Avg 255 Min]]</f>
        <v>2.43865460030166</v>
      </c>
    </row>
    <row r="49478" spans="1:13" x14ac:dyDescent="0.3">
      <c r="A49478">
        <v>524</v>
      </c>
      <c r="B49478">
        <v>522</v>
      </c>
      <c r="C49478">
        <f>ANALOG05[[#This Row],[Column1]]-ANALOG05[[#This Row],[Column2]]</f>
        <v>2</v>
      </c>
      <c r="D49478">
        <f t="shared" si="6184"/>
        <v>3</v>
      </c>
      <c r="E49478">
        <f t="shared" si="6185"/>
        <v>1.76</v>
      </c>
      <c r="F49478" s="1">
        <f t="shared" si="6186"/>
        <v>1</v>
      </c>
      <c r="G49478" s="1">
        <f>ANALOG05[[#This Row],[Max25]]-ANALOG05[[#This Row],[Min25]]</f>
        <v>2</v>
      </c>
      <c r="H49478" s="1">
        <f t="shared" si="6187"/>
        <v>3</v>
      </c>
      <c r="I49478" s="1">
        <f t="shared" si="6188"/>
        <v>2.1923076923076925</v>
      </c>
      <c r="J49478" s="1">
        <f t="shared" si="6189"/>
        <v>0.84</v>
      </c>
      <c r="K49478" s="1">
        <f t="shared" si="6190"/>
        <v>0.66917647058823526</v>
      </c>
      <c r="L49478" s="1">
        <f t="shared" si="6191"/>
        <v>3.111010558069383</v>
      </c>
      <c r="M49478" s="1">
        <f>ANALOG05[[#This Row],[Avg 255 Max]]-ANALOG05[[#This Row],[Avg 255 Min]]</f>
        <v>2.4418340874811477</v>
      </c>
    </row>
    <row r="49479" spans="1:13" x14ac:dyDescent="0.3">
      <c r="A49479">
        <v>524</v>
      </c>
      <c r="B49479">
        <v>522</v>
      </c>
      <c r="C49479">
        <f>ANALOG05[[#This Row],[Column1]]-ANALOG05[[#This Row],[Column2]]</f>
        <v>2</v>
      </c>
      <c r="D49479">
        <f t="shared" si="6184"/>
        <v>3</v>
      </c>
      <c r="E49479">
        <f t="shared" si="6185"/>
        <v>1.72</v>
      </c>
      <c r="F49479" s="1">
        <f t="shared" si="6186"/>
        <v>1</v>
      </c>
      <c r="G49479" s="1">
        <f>ANALOG05[[#This Row],[Max25]]-ANALOG05[[#This Row],[Min25]]</f>
        <v>2</v>
      </c>
      <c r="H49479" s="1">
        <f t="shared" si="6187"/>
        <v>3</v>
      </c>
      <c r="I49479" s="1">
        <f t="shared" si="6188"/>
        <v>2.2307692307692308</v>
      </c>
      <c r="J49479" s="1">
        <f t="shared" si="6189"/>
        <v>0.8</v>
      </c>
      <c r="K49479" s="1">
        <f t="shared" si="6190"/>
        <v>0.66886274509803911</v>
      </c>
      <c r="L49479" s="1">
        <f t="shared" si="6191"/>
        <v>3.1140271493212679</v>
      </c>
      <c r="M49479" s="1">
        <f>ANALOG05[[#This Row],[Avg 255 Max]]-ANALOG05[[#This Row],[Avg 255 Min]]</f>
        <v>2.4451644042232288</v>
      </c>
    </row>
    <row r="49480" spans="1:13" x14ac:dyDescent="0.3">
      <c r="A49480">
        <v>525</v>
      </c>
      <c r="B49480">
        <v>522</v>
      </c>
      <c r="C49480">
        <f>ANALOG05[[#This Row],[Column1]]-ANALOG05[[#This Row],[Column2]]</f>
        <v>3</v>
      </c>
      <c r="D49480">
        <f t="shared" si="6184"/>
        <v>3</v>
      </c>
      <c r="E49480">
        <f t="shared" si="6185"/>
        <v>1.68</v>
      </c>
      <c r="F49480" s="1">
        <f t="shared" si="6186"/>
        <v>1</v>
      </c>
      <c r="G49480" s="1">
        <f>ANALOG05[[#This Row],[Max25]]-ANALOG05[[#This Row],[Min25]]</f>
        <v>2</v>
      </c>
      <c r="H49480" s="1">
        <f t="shared" si="6187"/>
        <v>3</v>
      </c>
      <c r="I49480" s="1">
        <f t="shared" si="6188"/>
        <v>2.2692307692307692</v>
      </c>
      <c r="J49480" s="1">
        <f t="shared" si="6189"/>
        <v>0.76</v>
      </c>
      <c r="K49480" s="1">
        <f t="shared" si="6190"/>
        <v>0.66854901960784308</v>
      </c>
      <c r="L49480" s="1">
        <f t="shared" si="6191"/>
        <v>3.1171945701357475</v>
      </c>
      <c r="M49480" s="1">
        <f>ANALOG05[[#This Row],[Avg 255 Max]]-ANALOG05[[#This Row],[Avg 255 Min]]</f>
        <v>2.4486455505279046</v>
      </c>
    </row>
    <row r="49481" spans="1:13" x14ac:dyDescent="0.3">
      <c r="A49481">
        <v>524</v>
      </c>
      <c r="B49481">
        <v>523</v>
      </c>
      <c r="C49481">
        <f>ANALOG05[[#This Row],[Column1]]-ANALOG05[[#This Row],[Column2]]</f>
        <v>1</v>
      </c>
      <c r="D49481">
        <f t="shared" si="6184"/>
        <v>3</v>
      </c>
      <c r="E49481">
        <f t="shared" si="6185"/>
        <v>1.68</v>
      </c>
      <c r="F49481" s="1">
        <f t="shared" si="6186"/>
        <v>1</v>
      </c>
      <c r="G49481" s="1">
        <f>ANALOG05[[#This Row],[Max25]]-ANALOG05[[#This Row],[Min25]]</f>
        <v>2</v>
      </c>
      <c r="H49481" s="1">
        <f t="shared" si="6187"/>
        <v>3</v>
      </c>
      <c r="I49481" s="1">
        <f t="shared" si="6188"/>
        <v>2.3076923076923075</v>
      </c>
      <c r="J49481" s="1">
        <f t="shared" si="6189"/>
        <v>0.72</v>
      </c>
      <c r="K49481" s="1">
        <f t="shared" si="6190"/>
        <v>0.66823529411764704</v>
      </c>
      <c r="L49481" s="1">
        <f t="shared" si="6191"/>
        <v>3.1205128205128214</v>
      </c>
      <c r="M49481" s="1">
        <f>ANALOG05[[#This Row],[Avg 255 Max]]-ANALOG05[[#This Row],[Avg 255 Min]]</f>
        <v>2.4522775263951742</v>
      </c>
    </row>
    <row r="49482" spans="1:13" x14ac:dyDescent="0.3">
      <c r="A49482">
        <v>525</v>
      </c>
      <c r="B49482">
        <v>523</v>
      </c>
      <c r="C49482">
        <f>ANALOG05[[#This Row],[Column1]]-ANALOG05[[#This Row],[Column2]]</f>
        <v>2</v>
      </c>
      <c r="D49482">
        <f t="shared" si="6184"/>
        <v>3</v>
      </c>
      <c r="E49482">
        <f t="shared" si="6185"/>
        <v>1.76</v>
      </c>
      <c r="F49482" s="1">
        <f t="shared" si="6186"/>
        <v>1</v>
      </c>
      <c r="G49482" s="1">
        <f>ANALOG05[[#This Row],[Max25]]-ANALOG05[[#This Row],[Min25]]</f>
        <v>2</v>
      </c>
      <c r="H49482" s="1">
        <f t="shared" si="6187"/>
        <v>3</v>
      </c>
      <c r="I49482" s="1">
        <f t="shared" si="6188"/>
        <v>2.3461538461538463</v>
      </c>
      <c r="J49482" s="1">
        <f t="shared" si="6189"/>
        <v>0.68</v>
      </c>
      <c r="K49482" s="1">
        <f t="shared" si="6190"/>
        <v>0.667921568627451</v>
      </c>
      <c r="L49482" s="1">
        <f t="shared" si="6191"/>
        <v>3.1239819004524896</v>
      </c>
      <c r="M49482" s="1">
        <f>ANALOG05[[#This Row],[Avg 255 Max]]-ANALOG05[[#This Row],[Avg 255 Min]]</f>
        <v>2.4560603318250385</v>
      </c>
    </row>
    <row r="49483" spans="1:13" x14ac:dyDescent="0.3">
      <c r="A49483">
        <v>524</v>
      </c>
      <c r="B49483">
        <v>523</v>
      </c>
      <c r="C49483">
        <f>ANALOG05[[#This Row],[Column1]]-ANALOG05[[#This Row],[Column2]]</f>
        <v>1</v>
      </c>
      <c r="D49483">
        <f t="shared" si="6184"/>
        <v>3</v>
      </c>
      <c r="E49483">
        <f t="shared" si="6185"/>
        <v>1.76</v>
      </c>
      <c r="F49483" s="1">
        <f t="shared" si="6186"/>
        <v>1</v>
      </c>
      <c r="G49483" s="1">
        <f>ANALOG05[[#This Row],[Max25]]-ANALOG05[[#This Row],[Min25]]</f>
        <v>2</v>
      </c>
      <c r="H49483" s="1">
        <f t="shared" si="6187"/>
        <v>3</v>
      </c>
      <c r="I49483" s="1">
        <f t="shared" si="6188"/>
        <v>2.3846153846153846</v>
      </c>
      <c r="J49483" s="1">
        <f t="shared" si="6189"/>
        <v>0.64</v>
      </c>
      <c r="K49483" s="1">
        <f t="shared" si="6190"/>
        <v>0.66760784313725485</v>
      </c>
      <c r="L49483" s="1">
        <f t="shared" si="6191"/>
        <v>3.127601809954752</v>
      </c>
      <c r="M49483" s="1">
        <f>ANALOG05[[#This Row],[Avg 255 Max]]-ANALOG05[[#This Row],[Avg 255 Min]]</f>
        <v>2.459993966817497</v>
      </c>
    </row>
    <row r="49484" spans="1:13" x14ac:dyDescent="0.3">
      <c r="A49484">
        <v>524</v>
      </c>
      <c r="B49484">
        <v>522</v>
      </c>
      <c r="C49484">
        <f>ANALOG05[[#This Row],[Column1]]-ANALOG05[[#This Row],[Column2]]</f>
        <v>2</v>
      </c>
      <c r="D49484">
        <f t="shared" si="6184"/>
        <v>3</v>
      </c>
      <c r="E49484">
        <f t="shared" si="6185"/>
        <v>1.76</v>
      </c>
      <c r="F49484" s="1">
        <f t="shared" si="6186"/>
        <v>1</v>
      </c>
      <c r="G49484" s="1">
        <f>ANALOG05[[#This Row],[Max25]]-ANALOG05[[#This Row],[Min25]]</f>
        <v>2</v>
      </c>
      <c r="H49484" s="1">
        <f t="shared" si="6187"/>
        <v>3</v>
      </c>
      <c r="I49484" s="1">
        <f t="shared" si="6188"/>
        <v>2.4230769230769229</v>
      </c>
      <c r="J49484" s="1">
        <f t="shared" si="6189"/>
        <v>0.6</v>
      </c>
      <c r="K49484" s="1">
        <f t="shared" si="6190"/>
        <v>0.6672941176470587</v>
      </c>
      <c r="L49484" s="1">
        <f t="shared" si="6191"/>
        <v>3.131221719457014</v>
      </c>
      <c r="M49484" s="1">
        <f>ANALOG05[[#This Row],[Avg 255 Max]]-ANALOG05[[#This Row],[Avg 255 Min]]</f>
        <v>2.4639276018099552</v>
      </c>
    </row>
    <row r="49485" spans="1:13" x14ac:dyDescent="0.3">
      <c r="A49485">
        <v>524</v>
      </c>
      <c r="B49485">
        <v>523</v>
      </c>
      <c r="C49485">
        <f>ANALOG05[[#This Row],[Column1]]-ANALOG05[[#This Row],[Column2]]</f>
        <v>1</v>
      </c>
      <c r="D49485">
        <f t="shared" si="6184"/>
        <v>3</v>
      </c>
      <c r="E49485">
        <f t="shared" si="6185"/>
        <v>1.76</v>
      </c>
      <c r="F49485" s="1">
        <f t="shared" si="6186"/>
        <v>1</v>
      </c>
      <c r="G49485" s="1">
        <f>ANALOG05[[#This Row],[Max25]]-ANALOG05[[#This Row],[Min25]]</f>
        <v>2</v>
      </c>
      <c r="H49485" s="1">
        <f t="shared" si="6187"/>
        <v>3</v>
      </c>
      <c r="I49485" s="1">
        <f t="shared" si="6188"/>
        <v>2.4615384615384617</v>
      </c>
      <c r="J49485" s="1">
        <f t="shared" si="6189"/>
        <v>0.56000000000000005</v>
      </c>
      <c r="K49485" s="1">
        <f t="shared" si="6190"/>
        <v>0.66698039215686267</v>
      </c>
      <c r="L49485" s="1">
        <f t="shared" si="6191"/>
        <v>3.1348416289592764</v>
      </c>
      <c r="M49485" s="1">
        <f>ANALOG05[[#This Row],[Avg 255 Max]]-ANALOG05[[#This Row],[Avg 255 Min]]</f>
        <v>2.4678612368024138</v>
      </c>
    </row>
    <row r="49486" spans="1:13" x14ac:dyDescent="0.3">
      <c r="A49486">
        <v>525</v>
      </c>
      <c r="B49486">
        <v>522</v>
      </c>
      <c r="C49486">
        <f>ANALOG05[[#This Row],[Column1]]-ANALOG05[[#This Row],[Column2]]</f>
        <v>3</v>
      </c>
      <c r="D49486">
        <f t="shared" si="6184"/>
        <v>3</v>
      </c>
      <c r="E49486">
        <f t="shared" si="6185"/>
        <v>1.76</v>
      </c>
      <c r="F49486" s="1">
        <f t="shared" si="6186"/>
        <v>1</v>
      </c>
      <c r="G49486" s="1">
        <f>ANALOG05[[#This Row],[Max25]]-ANALOG05[[#This Row],[Min25]]</f>
        <v>2</v>
      </c>
      <c r="H49486" s="1">
        <f t="shared" si="6187"/>
        <v>3</v>
      </c>
      <c r="I49486" s="1">
        <f t="shared" si="6188"/>
        <v>2.5</v>
      </c>
      <c r="J49486" s="1">
        <f t="shared" si="6189"/>
        <v>0.52</v>
      </c>
      <c r="K49486" s="1">
        <f t="shared" si="6190"/>
        <v>0.66666666666666652</v>
      </c>
      <c r="L49486" s="1">
        <f t="shared" si="6191"/>
        <v>3.1383107088989441</v>
      </c>
      <c r="M49486" s="1">
        <f>ANALOG05[[#This Row],[Avg 255 Max]]-ANALOG05[[#This Row],[Avg 255 Min]]</f>
        <v>2.4716440422322776</v>
      </c>
    </row>
    <row r="49487" spans="1:13" x14ac:dyDescent="0.3">
      <c r="A49487">
        <v>524</v>
      </c>
      <c r="B49487">
        <v>522</v>
      </c>
      <c r="C49487">
        <f>ANALOG05[[#This Row],[Column1]]-ANALOG05[[#This Row],[Column2]]</f>
        <v>2</v>
      </c>
      <c r="D49487">
        <f t="shared" si="6184"/>
        <v>3</v>
      </c>
      <c r="E49487">
        <f t="shared" si="6185"/>
        <v>1.76</v>
      </c>
      <c r="F49487" s="1">
        <f t="shared" si="6186"/>
        <v>1</v>
      </c>
      <c r="G49487" s="1">
        <f>ANALOG05[[#This Row],[Max25]]-ANALOG05[[#This Row],[Min25]]</f>
        <v>2</v>
      </c>
      <c r="H49487" s="1">
        <f t="shared" si="6187"/>
        <v>3</v>
      </c>
      <c r="I49487" s="1">
        <f t="shared" si="6188"/>
        <v>2.5384615384615383</v>
      </c>
      <c r="J49487" s="1">
        <f t="shared" si="6189"/>
        <v>0.48</v>
      </c>
      <c r="K49487" s="1">
        <f t="shared" si="6190"/>
        <v>0.66635294117647048</v>
      </c>
      <c r="L49487" s="1">
        <f t="shared" si="6191"/>
        <v>3.1416289592760176</v>
      </c>
      <c r="M49487" s="1">
        <f>ANALOG05[[#This Row],[Avg 255 Max]]-ANALOG05[[#This Row],[Avg 255 Min]]</f>
        <v>2.4752760180995472</v>
      </c>
    </row>
    <row r="49488" spans="1:13" x14ac:dyDescent="0.3">
      <c r="A49488">
        <v>524</v>
      </c>
      <c r="B49488">
        <v>523</v>
      </c>
      <c r="C49488">
        <f>ANALOG05[[#This Row],[Column1]]-ANALOG05[[#This Row],[Column2]]</f>
        <v>1</v>
      </c>
      <c r="D49488">
        <f t="shared" si="6184"/>
        <v>3</v>
      </c>
      <c r="E49488">
        <f t="shared" si="6185"/>
        <v>1.76</v>
      </c>
      <c r="F49488" s="1">
        <f t="shared" si="6186"/>
        <v>1</v>
      </c>
      <c r="G49488" s="1">
        <f>ANALOG05[[#This Row],[Max25]]-ANALOG05[[#This Row],[Min25]]</f>
        <v>2</v>
      </c>
      <c r="H49488" s="1">
        <f t="shared" si="6187"/>
        <v>3</v>
      </c>
      <c r="I49488" s="1">
        <f t="shared" si="6188"/>
        <v>2.5769230769230771</v>
      </c>
      <c r="J49488" s="1">
        <f t="shared" si="6189"/>
        <v>0.44</v>
      </c>
      <c r="K49488" s="1">
        <f t="shared" si="6190"/>
        <v>0.66603921568627444</v>
      </c>
      <c r="L49488" s="1">
        <f t="shared" si="6191"/>
        <v>3.1447963800904972</v>
      </c>
      <c r="M49488" s="1">
        <f>ANALOG05[[#This Row],[Avg 255 Max]]-ANALOG05[[#This Row],[Avg 255 Min]]</f>
        <v>2.4787571644042226</v>
      </c>
    </row>
    <row r="49489" spans="1:13" x14ac:dyDescent="0.3">
      <c r="A49489">
        <v>525</v>
      </c>
      <c r="B49489">
        <v>523</v>
      </c>
      <c r="C49489">
        <f>ANALOG05[[#This Row],[Column1]]-ANALOG05[[#This Row],[Column2]]</f>
        <v>2</v>
      </c>
      <c r="D49489">
        <f t="shared" si="6184"/>
        <v>3</v>
      </c>
      <c r="E49489">
        <f t="shared" si="6185"/>
        <v>1.8</v>
      </c>
      <c r="F49489" s="1">
        <f t="shared" si="6186"/>
        <v>1</v>
      </c>
      <c r="G49489" s="1">
        <f>ANALOG05[[#This Row],[Max25]]-ANALOG05[[#This Row],[Min25]]</f>
        <v>2</v>
      </c>
      <c r="H49489" s="1">
        <f t="shared" si="6187"/>
        <v>3</v>
      </c>
      <c r="I49489" s="1">
        <f t="shared" si="6188"/>
        <v>2.6153846153846154</v>
      </c>
      <c r="J49489" s="1">
        <f t="shared" si="6189"/>
        <v>0.4</v>
      </c>
      <c r="K49489" s="1">
        <f t="shared" si="6190"/>
        <v>0.66572549019607841</v>
      </c>
      <c r="L49489" s="1">
        <f t="shared" si="6191"/>
        <v>3.1478129713423826</v>
      </c>
      <c r="M49489" s="1">
        <f>ANALOG05[[#This Row],[Avg 255 Max]]-ANALOG05[[#This Row],[Avg 255 Min]]</f>
        <v>2.4820874811463041</v>
      </c>
    </row>
    <row r="49490" spans="1:13" x14ac:dyDescent="0.3">
      <c r="A49490">
        <v>524</v>
      </c>
      <c r="B49490">
        <v>523</v>
      </c>
      <c r="C49490">
        <f>ANALOG05[[#This Row],[Column1]]-ANALOG05[[#This Row],[Column2]]</f>
        <v>1</v>
      </c>
      <c r="D49490">
        <f t="shared" si="6184"/>
        <v>3</v>
      </c>
      <c r="E49490">
        <f t="shared" si="6185"/>
        <v>1.76</v>
      </c>
      <c r="F49490" s="1">
        <f t="shared" si="6186"/>
        <v>1</v>
      </c>
      <c r="G49490" s="1">
        <f>ANALOG05[[#This Row],[Max25]]-ANALOG05[[#This Row],[Min25]]</f>
        <v>2</v>
      </c>
      <c r="H49490" s="1">
        <f t="shared" si="6187"/>
        <v>3</v>
      </c>
      <c r="I49490" s="1">
        <f t="shared" si="6188"/>
        <v>2.6538461538461537</v>
      </c>
      <c r="J49490" s="1">
        <f t="shared" si="6189"/>
        <v>0.36</v>
      </c>
      <c r="K49490" s="1">
        <f t="shared" si="6190"/>
        <v>0.66541176470588237</v>
      </c>
      <c r="L49490" s="1">
        <f t="shared" si="6191"/>
        <v>3.1506787330316737</v>
      </c>
      <c r="M49490" s="1">
        <f>ANALOG05[[#This Row],[Avg 255 Max]]-ANALOG05[[#This Row],[Avg 255 Min]]</f>
        <v>2.4852669683257913</v>
      </c>
    </row>
    <row r="49491" spans="1:13" x14ac:dyDescent="0.3">
      <c r="A49491">
        <v>525</v>
      </c>
      <c r="B49491">
        <v>523</v>
      </c>
      <c r="C49491">
        <f>ANALOG05[[#This Row],[Column1]]-ANALOG05[[#This Row],[Column2]]</f>
        <v>2</v>
      </c>
      <c r="D49491">
        <f t="shared" si="6184"/>
        <v>3</v>
      </c>
      <c r="E49491">
        <f t="shared" si="6185"/>
        <v>1.8</v>
      </c>
      <c r="F49491" s="1">
        <f t="shared" si="6186"/>
        <v>1</v>
      </c>
      <c r="G49491" s="1">
        <f>ANALOG05[[#This Row],[Max25]]-ANALOG05[[#This Row],[Min25]]</f>
        <v>2</v>
      </c>
      <c r="H49491" s="1">
        <f t="shared" si="6187"/>
        <v>3</v>
      </c>
      <c r="I49491" s="1">
        <f t="shared" si="6188"/>
        <v>2.6923076923076925</v>
      </c>
      <c r="J49491" s="1">
        <f t="shared" si="6189"/>
        <v>0.32</v>
      </c>
      <c r="K49491" s="1">
        <f t="shared" si="6190"/>
        <v>0.66509803921568622</v>
      </c>
      <c r="L49491" s="1">
        <f t="shared" si="6191"/>
        <v>3.1533936651583709</v>
      </c>
      <c r="M49491" s="1">
        <f>ANALOG05[[#This Row],[Avg 255 Max]]-ANALOG05[[#This Row],[Avg 255 Min]]</f>
        <v>2.4882956259426847</v>
      </c>
    </row>
    <row r="49492" spans="1:13" x14ac:dyDescent="0.3">
      <c r="A49492">
        <v>524</v>
      </c>
      <c r="B49492">
        <v>522</v>
      </c>
      <c r="C49492">
        <f>ANALOG05[[#This Row],[Column1]]-ANALOG05[[#This Row],[Column2]]</f>
        <v>2</v>
      </c>
      <c r="D49492">
        <f t="shared" si="6184"/>
        <v>3</v>
      </c>
      <c r="E49492">
        <f t="shared" si="6185"/>
        <v>1.76</v>
      </c>
      <c r="F49492" s="1">
        <f t="shared" si="6186"/>
        <v>1</v>
      </c>
      <c r="G49492" s="1">
        <f>ANALOG05[[#This Row],[Max25]]-ANALOG05[[#This Row],[Min25]]</f>
        <v>2</v>
      </c>
      <c r="H49492" s="1">
        <f t="shared" si="6187"/>
        <v>3</v>
      </c>
      <c r="I49492" s="1">
        <f t="shared" si="6188"/>
        <v>2.7307692307692308</v>
      </c>
      <c r="J49492" s="1">
        <f t="shared" si="6189"/>
        <v>0.28000000000000003</v>
      </c>
      <c r="K49492" s="1">
        <f t="shared" si="6190"/>
        <v>0.66478431372549018</v>
      </c>
      <c r="L49492" s="1">
        <f t="shared" si="6191"/>
        <v>3.1559577677224739</v>
      </c>
      <c r="M49492" s="1">
        <f>ANALOG05[[#This Row],[Avg 255 Max]]-ANALOG05[[#This Row],[Avg 255 Min]]</f>
        <v>2.4911734539969839</v>
      </c>
    </row>
    <row r="49493" spans="1:13" x14ac:dyDescent="0.3">
      <c r="A49493">
        <v>524</v>
      </c>
      <c r="B49493">
        <v>523</v>
      </c>
      <c r="C49493">
        <f>ANALOG05[[#This Row],[Column1]]-ANALOG05[[#This Row],[Column2]]</f>
        <v>1</v>
      </c>
      <c r="D49493">
        <f t="shared" si="6184"/>
        <v>3</v>
      </c>
      <c r="E49493">
        <f t="shared" si="6185"/>
        <v>1.76</v>
      </c>
      <c r="F49493" s="1">
        <f t="shared" si="6186"/>
        <v>1</v>
      </c>
      <c r="G49493" s="1">
        <f>ANALOG05[[#This Row],[Max25]]-ANALOG05[[#This Row],[Min25]]</f>
        <v>2</v>
      </c>
      <c r="H49493" s="1">
        <f t="shared" si="6187"/>
        <v>3</v>
      </c>
      <c r="I49493" s="1">
        <f t="shared" si="6188"/>
        <v>2.7692307692307692</v>
      </c>
      <c r="J49493" s="1">
        <f t="shared" si="6189"/>
        <v>0.24</v>
      </c>
      <c r="K49493" s="1">
        <f t="shared" si="6190"/>
        <v>0.66447058823529415</v>
      </c>
      <c r="L49493" s="1">
        <f t="shared" si="6191"/>
        <v>3.1583710407239822</v>
      </c>
      <c r="M49493" s="1">
        <f>ANALOG05[[#This Row],[Avg 255 Max]]-ANALOG05[[#This Row],[Avg 255 Min]]</f>
        <v>2.4939004524886883</v>
      </c>
    </row>
    <row r="49494" spans="1:13" x14ac:dyDescent="0.3">
      <c r="A49494">
        <v>524</v>
      </c>
      <c r="B49494">
        <v>522</v>
      </c>
      <c r="C49494">
        <f>ANALOG05[[#This Row],[Column1]]-ANALOG05[[#This Row],[Column2]]</f>
        <v>2</v>
      </c>
      <c r="D49494">
        <f t="shared" si="6184"/>
        <v>3</v>
      </c>
      <c r="E49494">
        <f t="shared" si="6185"/>
        <v>1.76</v>
      </c>
      <c r="F49494" s="1">
        <f t="shared" si="6186"/>
        <v>1</v>
      </c>
      <c r="G49494" s="1">
        <f>ANALOG05[[#This Row],[Max25]]-ANALOG05[[#This Row],[Min25]]</f>
        <v>2</v>
      </c>
      <c r="H49494" s="1">
        <f t="shared" si="6187"/>
        <v>3</v>
      </c>
      <c r="I49494" s="1">
        <f t="shared" si="6188"/>
        <v>2.8076923076923075</v>
      </c>
      <c r="J49494" s="1">
        <f t="shared" si="6189"/>
        <v>0.2</v>
      </c>
      <c r="K49494" s="1">
        <f t="shared" si="6190"/>
        <v>0.664156862745098</v>
      </c>
      <c r="L49494" s="1">
        <f t="shared" si="6191"/>
        <v>3.1606334841628962</v>
      </c>
      <c r="M49494" s="1">
        <f>ANALOG05[[#This Row],[Avg 255 Max]]-ANALOG05[[#This Row],[Avg 255 Min]]</f>
        <v>2.4964766214177985</v>
      </c>
    </row>
    <row r="49495" spans="1:13" x14ac:dyDescent="0.3">
      <c r="A49495">
        <v>525</v>
      </c>
      <c r="B49495">
        <v>524</v>
      </c>
      <c r="C49495">
        <f>ANALOG05[[#This Row],[Column1]]-ANALOG05[[#This Row],[Column2]]</f>
        <v>1</v>
      </c>
      <c r="D49495">
        <f t="shared" si="6184"/>
        <v>3</v>
      </c>
      <c r="E49495">
        <f t="shared" si="6185"/>
        <v>1.72</v>
      </c>
      <c r="F49495" s="1">
        <f t="shared" si="6186"/>
        <v>1</v>
      </c>
      <c r="G49495" s="1">
        <f>ANALOG05[[#This Row],[Max25]]-ANALOG05[[#This Row],[Min25]]</f>
        <v>2</v>
      </c>
      <c r="H49495" s="1">
        <f t="shared" si="6187"/>
        <v>3</v>
      </c>
      <c r="I49495" s="1">
        <f t="shared" si="6188"/>
        <v>2.8461538461538463</v>
      </c>
      <c r="J49495" s="1">
        <f t="shared" si="6189"/>
        <v>0.16</v>
      </c>
      <c r="K49495" s="1">
        <f t="shared" si="6190"/>
        <v>0.66384313725490196</v>
      </c>
      <c r="L49495" s="1">
        <f t="shared" si="6191"/>
        <v>3.162745098039216</v>
      </c>
      <c r="M49495" s="1">
        <f>ANALOG05[[#This Row],[Avg 255 Max]]-ANALOG05[[#This Row],[Avg 255 Min]]</f>
        <v>2.4989019607843139</v>
      </c>
    </row>
    <row r="49496" spans="1:13" x14ac:dyDescent="0.3">
      <c r="A49496">
        <v>524</v>
      </c>
      <c r="B49496">
        <v>523</v>
      </c>
      <c r="C49496">
        <f>ANALOG05[[#This Row],[Column1]]-ANALOG05[[#This Row],[Column2]]</f>
        <v>1</v>
      </c>
      <c r="D49496">
        <f t="shared" si="6184"/>
        <v>3</v>
      </c>
      <c r="E49496">
        <f t="shared" si="6185"/>
        <v>1.72</v>
      </c>
      <c r="F49496" s="1">
        <f t="shared" si="6186"/>
        <v>1</v>
      </c>
      <c r="G49496" s="1">
        <f>ANALOG05[[#This Row],[Max25]]-ANALOG05[[#This Row],[Min25]]</f>
        <v>2</v>
      </c>
      <c r="H49496" s="1">
        <f t="shared" si="6187"/>
        <v>3</v>
      </c>
      <c r="I49496" s="1">
        <f t="shared" si="6188"/>
        <v>2.8846153846153846</v>
      </c>
      <c r="J49496" s="1">
        <f t="shared" si="6189"/>
        <v>0.12</v>
      </c>
      <c r="K49496" s="1">
        <f t="shared" si="6190"/>
        <v>0.66352941176470592</v>
      </c>
      <c r="L49496" s="1">
        <f t="shared" si="6191"/>
        <v>3.1647058823529419</v>
      </c>
      <c r="M49496" s="1">
        <f>ANALOG05[[#This Row],[Avg 255 Max]]-ANALOG05[[#This Row],[Avg 255 Min]]</f>
        <v>2.501176470588236</v>
      </c>
    </row>
    <row r="49497" spans="1:13" x14ac:dyDescent="0.3">
      <c r="A49497">
        <v>524</v>
      </c>
      <c r="B49497">
        <v>523</v>
      </c>
      <c r="C49497">
        <f>ANALOG05[[#This Row],[Column1]]-ANALOG05[[#This Row],[Column2]]</f>
        <v>1</v>
      </c>
      <c r="D49497">
        <f t="shared" si="6184"/>
        <v>3</v>
      </c>
      <c r="E49497">
        <f t="shared" si="6185"/>
        <v>1.76</v>
      </c>
      <c r="F49497" s="1">
        <f t="shared" si="6186"/>
        <v>1</v>
      </c>
      <c r="G49497" s="1">
        <f>ANALOG05[[#This Row],[Max25]]-ANALOG05[[#This Row],[Min25]]</f>
        <v>2</v>
      </c>
      <c r="H49497" s="1">
        <f t="shared" si="6187"/>
        <v>3</v>
      </c>
      <c r="I49497" s="1">
        <f t="shared" si="6188"/>
        <v>2.9230769230769229</v>
      </c>
      <c r="J49497" s="1">
        <f t="shared" si="6189"/>
        <v>0.08</v>
      </c>
      <c r="K49497" s="1">
        <f t="shared" si="6190"/>
        <v>0.66321568627450977</v>
      </c>
      <c r="L49497" s="1">
        <f t="shared" si="6191"/>
        <v>3.1665158371040731</v>
      </c>
      <c r="M49497" s="1">
        <f>ANALOG05[[#This Row],[Avg 255 Max]]-ANALOG05[[#This Row],[Avg 255 Min]]</f>
        <v>2.5033001508295634</v>
      </c>
    </row>
    <row r="49498" spans="1:13" x14ac:dyDescent="0.3">
      <c r="A49498">
        <v>525</v>
      </c>
      <c r="B49498">
        <v>523</v>
      </c>
      <c r="C49498">
        <f>ANALOG05[[#This Row],[Column1]]-ANALOG05[[#This Row],[Column2]]</f>
        <v>2</v>
      </c>
      <c r="D49498">
        <f t="shared" si="6184"/>
        <v>3</v>
      </c>
      <c r="E49498">
        <f t="shared" si="6185"/>
        <v>1.76</v>
      </c>
      <c r="F49498" s="1">
        <f t="shared" si="6186"/>
        <v>1</v>
      </c>
      <c r="G49498" s="1">
        <f>ANALOG05[[#This Row],[Max25]]-ANALOG05[[#This Row],[Min25]]</f>
        <v>2</v>
      </c>
      <c r="H49498" s="1">
        <f t="shared" si="6187"/>
        <v>3</v>
      </c>
      <c r="I49498" s="1">
        <f t="shared" si="6188"/>
        <v>2.9615384615384617</v>
      </c>
      <c r="J49498" s="1">
        <f t="shared" si="6189"/>
        <v>0.04</v>
      </c>
      <c r="K49498" s="1">
        <f t="shared" si="6190"/>
        <v>0.66290196078431374</v>
      </c>
      <c r="L49498" s="1">
        <f t="shared" si="6191"/>
        <v>3.1681749622926101</v>
      </c>
      <c r="M49498" s="1">
        <f>ANALOG05[[#This Row],[Avg 255 Max]]-ANALOG05[[#This Row],[Avg 255 Min]]</f>
        <v>2.5052730015082965</v>
      </c>
    </row>
    <row r="49499" spans="1:13" x14ac:dyDescent="0.3">
      <c r="A49499">
        <v>525</v>
      </c>
      <c r="B49499">
        <v>522</v>
      </c>
      <c r="C49499">
        <f>ANALOG05[[#This Row],[Column1]]-ANALOG05[[#This Row],[Column2]]</f>
        <v>3</v>
      </c>
      <c r="D49499">
        <f t="shared" si="6184"/>
        <v>3</v>
      </c>
      <c r="E49499">
        <f t="shared" si="6185"/>
        <v>1.68</v>
      </c>
      <c r="F49499" s="1">
        <f t="shared" si="6186"/>
        <v>0</v>
      </c>
      <c r="G49499" s="1">
        <f>ANALOG05[[#This Row],[Max25]]-ANALOG05[[#This Row],[Min25]]</f>
        <v>3</v>
      </c>
      <c r="H49499" s="1">
        <f t="shared" si="6187"/>
        <v>3</v>
      </c>
      <c r="I49499" s="1">
        <f t="shared" si="6188"/>
        <v>3</v>
      </c>
      <c r="J49499" s="1">
        <f t="shared" si="6189"/>
        <v>0</v>
      </c>
      <c r="K49499" s="1">
        <f t="shared" si="6190"/>
        <v>0.66290196078431374</v>
      </c>
      <c r="L49499" s="1">
        <f t="shared" si="6191"/>
        <v>3.1696832579185523</v>
      </c>
      <c r="M49499" s="1">
        <f>ANALOG05[[#This Row],[Avg 255 Max]]-ANALOG05[[#This Row],[Avg 255 Min]]</f>
        <v>2.5067812971342387</v>
      </c>
    </row>
    <row r="49500" spans="1:13" x14ac:dyDescent="0.3">
      <c r="A49500">
        <v>524</v>
      </c>
      <c r="B49500">
        <v>523</v>
      </c>
      <c r="C49500">
        <f>ANALOG05[[#This Row],[Column1]]-ANALOG05[[#This Row],[Column2]]</f>
        <v>1</v>
      </c>
      <c r="D49500">
        <f t="shared" si="6184"/>
        <v>3</v>
      </c>
      <c r="E49500">
        <f t="shared" si="6185"/>
        <v>1.68</v>
      </c>
      <c r="F49500" s="1">
        <f t="shared" si="6186"/>
        <v>0</v>
      </c>
      <c r="G49500" s="1">
        <f>ANALOG05[[#This Row],[Max25]]-ANALOG05[[#This Row],[Min25]]</f>
        <v>3</v>
      </c>
      <c r="H49500" s="1">
        <f t="shared" si="6187"/>
        <v>3</v>
      </c>
      <c r="I49500" s="1">
        <f t="shared" si="6188"/>
        <v>3</v>
      </c>
      <c r="J49500" s="1">
        <f t="shared" si="6189"/>
        <v>0</v>
      </c>
      <c r="K49500" s="1">
        <f t="shared" si="6190"/>
        <v>0.66321568627450977</v>
      </c>
      <c r="L49500" s="1">
        <f t="shared" si="6191"/>
        <v>3.1710407239819007</v>
      </c>
      <c r="M49500" s="1">
        <f>ANALOG05[[#This Row],[Avg 255 Max]]-ANALOG05[[#This Row],[Avg 255 Min]]</f>
        <v>2.507825037707391</v>
      </c>
    </row>
    <row r="49501" spans="1:13" x14ac:dyDescent="0.3">
      <c r="A49501">
        <v>525</v>
      </c>
      <c r="B49501">
        <v>522</v>
      </c>
      <c r="C49501">
        <f>ANALOG05[[#This Row],[Column1]]-ANALOG05[[#This Row],[Column2]]</f>
        <v>3</v>
      </c>
      <c r="D49501">
        <f t="shared" si="6184"/>
        <v>3</v>
      </c>
      <c r="E49501">
        <f t="shared" si="6185"/>
        <v>1.76</v>
      </c>
      <c r="F49501" s="1">
        <f t="shared" si="6186"/>
        <v>0</v>
      </c>
      <c r="G49501" s="1">
        <f>ANALOG05[[#This Row],[Max25]]-ANALOG05[[#This Row],[Min25]]</f>
        <v>3</v>
      </c>
      <c r="H49501" s="1">
        <f t="shared" si="6187"/>
        <v>3</v>
      </c>
      <c r="I49501" s="1">
        <f t="shared" si="6188"/>
        <v>3</v>
      </c>
      <c r="J49501" s="1">
        <f t="shared" si="6189"/>
        <v>0</v>
      </c>
      <c r="K49501" s="1">
        <f t="shared" si="6190"/>
        <v>0.663686274509804</v>
      </c>
      <c r="L49501" s="1">
        <f t="shared" si="6191"/>
        <v>3.172247360482654</v>
      </c>
      <c r="M49501" s="1">
        <f>ANALOG05[[#This Row],[Avg 255 Max]]-ANALOG05[[#This Row],[Avg 255 Min]]</f>
        <v>2.50856108597285</v>
      </c>
    </row>
    <row r="49502" spans="1:13" x14ac:dyDescent="0.3">
      <c r="A49502">
        <v>524</v>
      </c>
      <c r="B49502">
        <v>522</v>
      </c>
      <c r="C49502">
        <f>ANALOG05[[#This Row],[Column1]]-ANALOG05[[#This Row],[Column2]]</f>
        <v>2</v>
      </c>
      <c r="D49502">
        <f t="shared" si="6184"/>
        <v>3</v>
      </c>
      <c r="E49502">
        <f t="shared" si="6185"/>
        <v>1.72</v>
      </c>
      <c r="F49502" s="1">
        <f t="shared" si="6186"/>
        <v>0</v>
      </c>
      <c r="G49502" s="1">
        <f>ANALOG05[[#This Row],[Max25]]-ANALOG05[[#This Row],[Min25]]</f>
        <v>3</v>
      </c>
      <c r="H49502" s="1">
        <f t="shared" si="6187"/>
        <v>3</v>
      </c>
      <c r="I49502" s="1">
        <f t="shared" si="6188"/>
        <v>3</v>
      </c>
      <c r="J49502" s="1">
        <f t="shared" si="6189"/>
        <v>0</v>
      </c>
      <c r="K49502" s="1">
        <f t="shared" si="6190"/>
        <v>0.66431372549019607</v>
      </c>
      <c r="L49502" s="1">
        <f t="shared" si="6191"/>
        <v>3.1733031674208139</v>
      </c>
      <c r="M49502" s="1">
        <f>ANALOG05[[#This Row],[Avg 255 Max]]-ANALOG05[[#This Row],[Avg 255 Min]]</f>
        <v>2.508989441930618</v>
      </c>
    </row>
    <row r="49503" spans="1:13" x14ac:dyDescent="0.3">
      <c r="A49503">
        <v>524</v>
      </c>
      <c r="B49503">
        <v>523</v>
      </c>
      <c r="C49503">
        <f>ANALOG05[[#This Row],[Column1]]-ANALOG05[[#This Row],[Column2]]</f>
        <v>1</v>
      </c>
      <c r="D49503">
        <f t="shared" si="6184"/>
        <v>3</v>
      </c>
      <c r="E49503">
        <f t="shared" si="6185"/>
        <v>1.64</v>
      </c>
      <c r="F49503" s="1">
        <f t="shared" si="6186"/>
        <v>0</v>
      </c>
      <c r="G49503" s="1">
        <f>ANALOG05[[#This Row],[Max25]]-ANALOG05[[#This Row],[Min25]]</f>
        <v>3</v>
      </c>
      <c r="H49503" s="1">
        <f t="shared" si="6187"/>
        <v>3</v>
      </c>
      <c r="I49503" s="1">
        <f t="shared" si="6188"/>
        <v>2.9615384615384617</v>
      </c>
      <c r="J49503" s="1">
        <f t="shared" si="6189"/>
        <v>0</v>
      </c>
      <c r="K49503" s="1">
        <f t="shared" si="6190"/>
        <v>0.66509803921568622</v>
      </c>
      <c r="L49503" s="1">
        <f t="shared" si="6191"/>
        <v>3.1742081447963795</v>
      </c>
      <c r="M49503" s="1">
        <f>ANALOG05[[#This Row],[Avg 255 Max]]-ANALOG05[[#This Row],[Avg 255 Min]]</f>
        <v>2.5091101055806933</v>
      </c>
    </row>
    <row r="49504" spans="1:13" x14ac:dyDescent="0.3">
      <c r="A49504">
        <v>524</v>
      </c>
      <c r="B49504">
        <v>523</v>
      </c>
      <c r="C49504">
        <f>ANALOG05[[#This Row],[Column1]]-ANALOG05[[#This Row],[Column2]]</f>
        <v>1</v>
      </c>
      <c r="D49504">
        <f t="shared" si="6184"/>
        <v>3</v>
      </c>
      <c r="E49504">
        <f t="shared" si="6185"/>
        <v>1.64</v>
      </c>
      <c r="F49504" s="1">
        <f t="shared" si="6186"/>
        <v>0</v>
      </c>
      <c r="G49504" s="1">
        <f>ANALOG05[[#This Row],[Max25]]-ANALOG05[[#This Row],[Min25]]</f>
        <v>3</v>
      </c>
      <c r="H49504" s="1">
        <f t="shared" si="6187"/>
        <v>3</v>
      </c>
      <c r="I49504" s="1">
        <f t="shared" si="6188"/>
        <v>2.9230769230769229</v>
      </c>
      <c r="J49504" s="1">
        <f t="shared" si="6189"/>
        <v>0.04</v>
      </c>
      <c r="K49504" s="1">
        <f t="shared" si="6190"/>
        <v>0.66603921568627455</v>
      </c>
      <c r="L49504" s="1">
        <f t="shared" si="6191"/>
        <v>3.1749622926093513</v>
      </c>
      <c r="M49504" s="1">
        <f>ANALOG05[[#This Row],[Avg 255 Max]]-ANALOG05[[#This Row],[Avg 255 Min]]</f>
        <v>2.5089230769230766</v>
      </c>
    </row>
    <row r="49505" spans="1:13" x14ac:dyDescent="0.3">
      <c r="A49505">
        <v>525</v>
      </c>
      <c r="B49505">
        <v>522</v>
      </c>
      <c r="C49505">
        <f>ANALOG05[[#This Row],[Column1]]-ANALOG05[[#This Row],[Column2]]</f>
        <v>3</v>
      </c>
      <c r="D49505">
        <f t="shared" si="6184"/>
        <v>3</v>
      </c>
      <c r="E49505">
        <f t="shared" si="6185"/>
        <v>1.72</v>
      </c>
      <c r="F49505" s="1">
        <f t="shared" si="6186"/>
        <v>0</v>
      </c>
      <c r="G49505" s="1">
        <f>ANALOG05[[#This Row],[Max25]]-ANALOG05[[#This Row],[Min25]]</f>
        <v>3</v>
      </c>
      <c r="H49505" s="1">
        <f t="shared" si="6187"/>
        <v>3</v>
      </c>
      <c r="I49505" s="1">
        <f t="shared" si="6188"/>
        <v>2.8846153846153846</v>
      </c>
      <c r="J49505" s="1">
        <f t="shared" si="6189"/>
        <v>0.08</v>
      </c>
      <c r="K49505" s="1">
        <f t="shared" si="6190"/>
        <v>0.66698039215686278</v>
      </c>
      <c r="L49505" s="1">
        <f t="shared" si="6191"/>
        <v>3.1755656108597283</v>
      </c>
      <c r="M49505" s="1">
        <f>ANALOG05[[#This Row],[Avg 255 Max]]-ANALOG05[[#This Row],[Avg 255 Min]]</f>
        <v>2.5085852187028657</v>
      </c>
    </row>
    <row r="49506" spans="1:13" x14ac:dyDescent="0.3">
      <c r="A49506">
        <v>525</v>
      </c>
      <c r="B49506">
        <v>522</v>
      </c>
      <c r="C49506">
        <f>ANALOG05[[#This Row],[Column1]]-ANALOG05[[#This Row],[Column2]]</f>
        <v>3</v>
      </c>
      <c r="D49506">
        <f t="shared" si="6184"/>
        <v>3</v>
      </c>
      <c r="E49506">
        <f t="shared" si="6185"/>
        <v>1.72</v>
      </c>
      <c r="F49506" s="1">
        <f t="shared" si="6186"/>
        <v>0</v>
      </c>
      <c r="G49506" s="1">
        <f>ANALOG05[[#This Row],[Max25]]-ANALOG05[[#This Row],[Min25]]</f>
        <v>3</v>
      </c>
      <c r="H49506" s="1">
        <f t="shared" si="6187"/>
        <v>3</v>
      </c>
      <c r="I49506" s="1">
        <f t="shared" si="6188"/>
        <v>2.8461538461538463</v>
      </c>
      <c r="J49506" s="1">
        <f t="shared" si="6189"/>
        <v>0.12</v>
      </c>
      <c r="K49506" s="1">
        <f t="shared" si="6190"/>
        <v>0.667921568627451</v>
      </c>
      <c r="L49506" s="1">
        <f t="shared" si="6191"/>
        <v>3.1760180995475111</v>
      </c>
      <c r="M49506" s="1">
        <f>ANALOG05[[#This Row],[Avg 255 Max]]-ANALOG05[[#This Row],[Avg 255 Min]]</f>
        <v>2.50809653092006</v>
      </c>
    </row>
    <row r="49507" spans="1:13" x14ac:dyDescent="0.3">
      <c r="A49507">
        <v>525</v>
      </c>
      <c r="B49507">
        <v>523</v>
      </c>
      <c r="C49507">
        <f>ANALOG05[[#This Row],[Column1]]-ANALOG05[[#This Row],[Column2]]</f>
        <v>2</v>
      </c>
      <c r="D49507">
        <f t="shared" si="6184"/>
        <v>3</v>
      </c>
      <c r="E49507">
        <f t="shared" si="6185"/>
        <v>1.68</v>
      </c>
      <c r="F49507" s="1">
        <f t="shared" si="6186"/>
        <v>0</v>
      </c>
      <c r="G49507" s="1">
        <f>ANALOG05[[#This Row],[Max25]]-ANALOG05[[#This Row],[Min25]]</f>
        <v>3</v>
      </c>
      <c r="H49507" s="1">
        <f t="shared" si="6187"/>
        <v>3</v>
      </c>
      <c r="I49507" s="1">
        <f t="shared" si="6188"/>
        <v>2.8076923076923075</v>
      </c>
      <c r="J49507" s="1">
        <f t="shared" si="6189"/>
        <v>0.16</v>
      </c>
      <c r="K49507" s="1">
        <f t="shared" si="6190"/>
        <v>0.66886274509803922</v>
      </c>
      <c r="L49507" s="1">
        <f t="shared" si="6191"/>
        <v>3.1763197586726997</v>
      </c>
      <c r="M49507" s="1">
        <f>ANALOG05[[#This Row],[Avg 255 Max]]-ANALOG05[[#This Row],[Avg 255 Min]]</f>
        <v>2.5074570135746606</v>
      </c>
    </row>
    <row r="49508" spans="1:13" x14ac:dyDescent="0.3">
      <c r="A49508">
        <v>524</v>
      </c>
      <c r="B49508">
        <v>523</v>
      </c>
      <c r="C49508">
        <f>ANALOG05[[#This Row],[Column1]]-ANALOG05[[#This Row],[Column2]]</f>
        <v>1</v>
      </c>
      <c r="D49508">
        <f t="shared" si="6184"/>
        <v>3</v>
      </c>
      <c r="E49508">
        <f t="shared" si="6185"/>
        <v>1.64</v>
      </c>
      <c r="F49508" s="1">
        <f t="shared" si="6186"/>
        <v>0</v>
      </c>
      <c r="G49508" s="1">
        <f>ANALOG05[[#This Row],[Max25]]-ANALOG05[[#This Row],[Min25]]</f>
        <v>3</v>
      </c>
      <c r="H49508" s="1">
        <f t="shared" si="6187"/>
        <v>3</v>
      </c>
      <c r="I49508" s="1">
        <f t="shared" si="6188"/>
        <v>2.7692307692307692</v>
      </c>
      <c r="J49508" s="1">
        <f t="shared" si="6189"/>
        <v>0.2</v>
      </c>
      <c r="K49508" s="1">
        <f t="shared" si="6190"/>
        <v>0.66980392156862756</v>
      </c>
      <c r="L49508" s="1">
        <f t="shared" si="6191"/>
        <v>3.1764705882352939</v>
      </c>
      <c r="M49508" s="1">
        <f>ANALOG05[[#This Row],[Avg 255 Max]]-ANALOG05[[#This Row],[Avg 255 Min]]</f>
        <v>2.5066666666666664</v>
      </c>
    </row>
    <row r="49509" spans="1:13" x14ac:dyDescent="0.3">
      <c r="A49509">
        <v>525</v>
      </c>
      <c r="B49509">
        <v>523</v>
      </c>
      <c r="C49509">
        <f>ANALOG05[[#This Row],[Column1]]-ANALOG05[[#This Row],[Column2]]</f>
        <v>2</v>
      </c>
      <c r="D49509">
        <f t="shared" si="6184"/>
        <v>3</v>
      </c>
      <c r="E49509">
        <f t="shared" si="6185"/>
        <v>1.64</v>
      </c>
      <c r="F49509" s="1">
        <f t="shared" si="6186"/>
        <v>0</v>
      </c>
      <c r="G49509" s="1">
        <f>ANALOG05[[#This Row],[Max25]]-ANALOG05[[#This Row],[Min25]]</f>
        <v>3</v>
      </c>
      <c r="H49509" s="1">
        <f t="shared" si="6187"/>
        <v>3</v>
      </c>
      <c r="I49509" s="1">
        <f t="shared" si="6188"/>
        <v>2.7307692307692308</v>
      </c>
      <c r="J49509" s="1">
        <f t="shared" si="6189"/>
        <v>0.24</v>
      </c>
      <c r="K49509" s="1">
        <f t="shared" si="6190"/>
        <v>0.67074509803921589</v>
      </c>
      <c r="L49509" s="1">
        <f t="shared" si="6191"/>
        <v>3.1764705882352939</v>
      </c>
      <c r="M49509" s="1">
        <f>ANALOG05[[#This Row],[Avg 255 Max]]-ANALOG05[[#This Row],[Avg 255 Min]]</f>
        <v>2.5057254901960779</v>
      </c>
    </row>
    <row r="49510" spans="1:13" x14ac:dyDescent="0.3">
      <c r="A49510">
        <v>524</v>
      </c>
      <c r="B49510">
        <v>523</v>
      </c>
      <c r="C49510">
        <f>ANALOG05[[#This Row],[Column1]]-ANALOG05[[#This Row],[Column2]]</f>
        <v>1</v>
      </c>
      <c r="D49510">
        <f t="shared" si="6184"/>
        <v>3</v>
      </c>
      <c r="E49510">
        <f t="shared" si="6185"/>
        <v>1.64</v>
      </c>
      <c r="F49510" s="1">
        <f t="shared" si="6186"/>
        <v>0</v>
      </c>
      <c r="G49510" s="1">
        <f>ANALOG05[[#This Row],[Max25]]-ANALOG05[[#This Row],[Min25]]</f>
        <v>3</v>
      </c>
      <c r="H49510" s="1">
        <f t="shared" si="6187"/>
        <v>3</v>
      </c>
      <c r="I49510" s="1">
        <f t="shared" si="6188"/>
        <v>2.6923076923076925</v>
      </c>
      <c r="J49510" s="1">
        <f t="shared" si="6189"/>
        <v>0.28000000000000003</v>
      </c>
      <c r="K49510" s="1">
        <f t="shared" si="6190"/>
        <v>0.67168627450980389</v>
      </c>
      <c r="L49510" s="1">
        <f t="shared" si="6191"/>
        <v>3.1764705882352939</v>
      </c>
      <c r="M49510" s="1">
        <f>ANALOG05[[#This Row],[Avg 255 Max]]-ANALOG05[[#This Row],[Avg 255 Min]]</f>
        <v>2.5047843137254899</v>
      </c>
    </row>
    <row r="49511" spans="1:13" x14ac:dyDescent="0.3">
      <c r="A49511">
        <v>525</v>
      </c>
      <c r="B49511">
        <v>522</v>
      </c>
      <c r="C49511">
        <f>ANALOG05[[#This Row],[Column1]]-ANALOG05[[#This Row],[Column2]]</f>
        <v>3</v>
      </c>
      <c r="D49511">
        <f t="shared" si="6184"/>
        <v>3</v>
      </c>
      <c r="E49511">
        <f t="shared" si="6185"/>
        <v>1.64</v>
      </c>
      <c r="F49511" s="1">
        <f t="shared" si="6186"/>
        <v>0</v>
      </c>
      <c r="G49511" s="1">
        <f>ANALOG05[[#This Row],[Max25]]-ANALOG05[[#This Row],[Min25]]</f>
        <v>3</v>
      </c>
      <c r="H49511" s="1">
        <f t="shared" si="6187"/>
        <v>3</v>
      </c>
      <c r="I49511" s="1">
        <f t="shared" si="6188"/>
        <v>2.6538461538461537</v>
      </c>
      <c r="J49511" s="1">
        <f t="shared" si="6189"/>
        <v>0.32</v>
      </c>
      <c r="K49511" s="1">
        <f t="shared" si="6190"/>
        <v>0.67262745098039223</v>
      </c>
      <c r="L49511" s="1">
        <f t="shared" si="6191"/>
        <v>3.1764705882352939</v>
      </c>
      <c r="M49511" s="1">
        <f>ANALOG05[[#This Row],[Avg 255 Max]]-ANALOG05[[#This Row],[Avg 255 Min]]</f>
        <v>2.5038431372549015</v>
      </c>
    </row>
    <row r="49512" spans="1:13" x14ac:dyDescent="0.3">
      <c r="A49512">
        <v>524</v>
      </c>
      <c r="B49512">
        <v>522</v>
      </c>
      <c r="C49512">
        <f>ANALOG05[[#This Row],[Column1]]-ANALOG05[[#This Row],[Column2]]</f>
        <v>2</v>
      </c>
      <c r="D49512">
        <f t="shared" si="6184"/>
        <v>3</v>
      </c>
      <c r="E49512">
        <f t="shared" si="6185"/>
        <v>1.6</v>
      </c>
      <c r="F49512" s="1">
        <f t="shared" si="6186"/>
        <v>0</v>
      </c>
      <c r="G49512" s="1">
        <f>ANALOG05[[#This Row],[Max25]]-ANALOG05[[#This Row],[Min25]]</f>
        <v>3</v>
      </c>
      <c r="H49512" s="1">
        <f t="shared" si="6187"/>
        <v>3</v>
      </c>
      <c r="I49512" s="1">
        <f t="shared" si="6188"/>
        <v>2.6153846153846154</v>
      </c>
      <c r="J49512" s="1">
        <f t="shared" si="6189"/>
        <v>0.36</v>
      </c>
      <c r="K49512" s="1">
        <f t="shared" si="6190"/>
        <v>0.67356862745098045</v>
      </c>
      <c r="L49512" s="1">
        <f t="shared" si="6191"/>
        <v>3.1764705882352939</v>
      </c>
      <c r="M49512" s="1">
        <f>ANALOG05[[#This Row],[Avg 255 Max]]-ANALOG05[[#This Row],[Avg 255 Min]]</f>
        <v>2.5029019607843135</v>
      </c>
    </row>
    <row r="49513" spans="1:13" x14ac:dyDescent="0.3">
      <c r="A49513">
        <v>524</v>
      </c>
      <c r="B49513">
        <v>522</v>
      </c>
      <c r="C49513">
        <f>ANALOG05[[#This Row],[Column1]]-ANALOG05[[#This Row],[Column2]]</f>
        <v>2</v>
      </c>
      <c r="D49513">
        <f t="shared" si="6184"/>
        <v>3</v>
      </c>
      <c r="E49513">
        <f t="shared" si="6185"/>
        <v>1.6</v>
      </c>
      <c r="F49513" s="1">
        <f t="shared" si="6186"/>
        <v>0</v>
      </c>
      <c r="G49513" s="1">
        <f>ANALOG05[[#This Row],[Max25]]-ANALOG05[[#This Row],[Min25]]</f>
        <v>3</v>
      </c>
      <c r="H49513" s="1">
        <f t="shared" si="6187"/>
        <v>3</v>
      </c>
      <c r="I49513" s="1">
        <f t="shared" si="6188"/>
        <v>2.5769230769230771</v>
      </c>
      <c r="J49513" s="1">
        <f t="shared" si="6189"/>
        <v>0.4</v>
      </c>
      <c r="K49513" s="1">
        <f t="shared" si="6190"/>
        <v>0.67450980392156878</v>
      </c>
      <c r="L49513" s="1">
        <f t="shared" si="6191"/>
        <v>3.1764705882352939</v>
      </c>
      <c r="M49513" s="1">
        <f>ANALOG05[[#This Row],[Avg 255 Max]]-ANALOG05[[#This Row],[Avg 255 Min]]</f>
        <v>2.501960784313725</v>
      </c>
    </row>
    <row r="49514" spans="1:13" x14ac:dyDescent="0.3">
      <c r="A49514">
        <v>524</v>
      </c>
      <c r="B49514">
        <v>523</v>
      </c>
      <c r="C49514">
        <f>ANALOG05[[#This Row],[Column1]]-ANALOG05[[#This Row],[Column2]]</f>
        <v>1</v>
      </c>
      <c r="D49514">
        <f t="shared" si="6184"/>
        <v>3</v>
      </c>
      <c r="E49514">
        <f t="shared" si="6185"/>
        <v>1.6</v>
      </c>
      <c r="F49514" s="1">
        <f t="shared" si="6186"/>
        <v>0</v>
      </c>
      <c r="G49514" s="1">
        <f>ANALOG05[[#This Row],[Max25]]-ANALOG05[[#This Row],[Min25]]</f>
        <v>3</v>
      </c>
      <c r="H49514" s="1">
        <f t="shared" si="6187"/>
        <v>3</v>
      </c>
      <c r="I49514" s="1">
        <f t="shared" si="6188"/>
        <v>2.5384615384615383</v>
      </c>
      <c r="J49514" s="1">
        <f t="shared" si="6189"/>
        <v>0.44</v>
      </c>
      <c r="K49514" s="1">
        <f t="shared" si="6190"/>
        <v>0.67545098039215679</v>
      </c>
      <c r="L49514" s="1">
        <f t="shared" si="6191"/>
        <v>3.1764705882352939</v>
      </c>
      <c r="M49514" s="1">
        <f>ANALOG05[[#This Row],[Avg 255 Max]]-ANALOG05[[#This Row],[Avg 255 Min]]</f>
        <v>2.501019607843137</v>
      </c>
    </row>
    <row r="49515" spans="1:13" x14ac:dyDescent="0.3">
      <c r="A49515">
        <v>524</v>
      </c>
      <c r="B49515">
        <v>522</v>
      </c>
      <c r="C49515">
        <f>ANALOG05[[#This Row],[Column1]]-ANALOG05[[#This Row],[Column2]]</f>
        <v>2</v>
      </c>
      <c r="D49515">
        <f t="shared" si="6184"/>
        <v>3</v>
      </c>
      <c r="E49515">
        <f t="shared" si="6185"/>
        <v>1.6</v>
      </c>
      <c r="F49515" s="1">
        <f t="shared" si="6186"/>
        <v>0</v>
      </c>
      <c r="G49515" s="1">
        <f>ANALOG05[[#This Row],[Max25]]-ANALOG05[[#This Row],[Min25]]</f>
        <v>3</v>
      </c>
      <c r="H49515" s="1">
        <f t="shared" si="6187"/>
        <v>3</v>
      </c>
      <c r="I49515" s="1">
        <f t="shared" si="6188"/>
        <v>2.5</v>
      </c>
      <c r="J49515" s="1">
        <f t="shared" si="6189"/>
        <v>0.48</v>
      </c>
      <c r="K49515" s="1">
        <f t="shared" si="6190"/>
        <v>0.67639215686274512</v>
      </c>
      <c r="L49515" s="1">
        <f t="shared" si="6191"/>
        <v>3.1764705882352939</v>
      </c>
      <c r="M49515" s="1">
        <f>ANALOG05[[#This Row],[Avg 255 Max]]-ANALOG05[[#This Row],[Avg 255 Min]]</f>
        <v>2.5000784313725486</v>
      </c>
    </row>
    <row r="49516" spans="1:13" x14ac:dyDescent="0.3">
      <c r="A49516">
        <v>524</v>
      </c>
      <c r="B49516">
        <v>523</v>
      </c>
      <c r="C49516">
        <f>ANALOG05[[#This Row],[Column1]]-ANALOG05[[#This Row],[Column2]]</f>
        <v>1</v>
      </c>
      <c r="D49516">
        <f t="shared" si="6184"/>
        <v>3</v>
      </c>
      <c r="E49516">
        <f t="shared" si="6185"/>
        <v>1.6</v>
      </c>
      <c r="F49516" s="1">
        <f t="shared" si="6186"/>
        <v>0</v>
      </c>
      <c r="G49516" s="1">
        <f>ANALOG05[[#This Row],[Max25]]-ANALOG05[[#This Row],[Min25]]</f>
        <v>3</v>
      </c>
      <c r="H49516" s="1">
        <f t="shared" si="6187"/>
        <v>3</v>
      </c>
      <c r="I49516" s="1">
        <f t="shared" si="6188"/>
        <v>2.4615384615384617</v>
      </c>
      <c r="J49516" s="1">
        <f t="shared" si="6189"/>
        <v>0.52</v>
      </c>
      <c r="K49516" s="1">
        <f t="shared" si="6190"/>
        <v>0.67733333333333334</v>
      </c>
      <c r="L49516" s="1">
        <f t="shared" si="6191"/>
        <v>3.1764705882352939</v>
      </c>
      <c r="M49516" s="1">
        <f>ANALOG05[[#This Row],[Avg 255 Max]]-ANALOG05[[#This Row],[Avg 255 Min]]</f>
        <v>2.4991372549019606</v>
      </c>
    </row>
    <row r="49517" spans="1:13" x14ac:dyDescent="0.3">
      <c r="A49517">
        <v>524</v>
      </c>
      <c r="B49517">
        <v>522</v>
      </c>
      <c r="C49517">
        <f>ANALOG05[[#This Row],[Column1]]-ANALOG05[[#This Row],[Column2]]</f>
        <v>2</v>
      </c>
      <c r="D49517">
        <f t="shared" si="6184"/>
        <v>3</v>
      </c>
      <c r="E49517">
        <f t="shared" si="6185"/>
        <v>1.64</v>
      </c>
      <c r="F49517" s="1">
        <f t="shared" si="6186"/>
        <v>0</v>
      </c>
      <c r="G49517" s="1">
        <f>ANALOG05[[#This Row],[Max25]]-ANALOG05[[#This Row],[Min25]]</f>
        <v>3</v>
      </c>
      <c r="H49517" s="1">
        <f t="shared" si="6187"/>
        <v>3</v>
      </c>
      <c r="I49517" s="1">
        <f t="shared" si="6188"/>
        <v>2.4230769230769229</v>
      </c>
      <c r="J49517" s="1">
        <f t="shared" si="6189"/>
        <v>0.56000000000000005</v>
      </c>
      <c r="K49517" s="1">
        <f t="shared" si="6190"/>
        <v>0.67827450980392157</v>
      </c>
      <c r="L49517" s="1">
        <f t="shared" si="6191"/>
        <v>3.1764705882352939</v>
      </c>
      <c r="M49517" s="1">
        <f>ANALOG05[[#This Row],[Avg 255 Max]]-ANALOG05[[#This Row],[Avg 255 Min]]</f>
        <v>2.4981960784313726</v>
      </c>
    </row>
    <row r="49518" spans="1:13" x14ac:dyDescent="0.3">
      <c r="A49518">
        <v>524</v>
      </c>
      <c r="B49518">
        <v>523</v>
      </c>
      <c r="C49518">
        <f>ANALOG05[[#This Row],[Column1]]-ANALOG05[[#This Row],[Column2]]</f>
        <v>1</v>
      </c>
      <c r="D49518">
        <f t="shared" si="6184"/>
        <v>3</v>
      </c>
      <c r="E49518">
        <f t="shared" si="6185"/>
        <v>1.64</v>
      </c>
      <c r="F49518" s="1">
        <f t="shared" si="6186"/>
        <v>0</v>
      </c>
      <c r="G49518" s="1">
        <f>ANALOG05[[#This Row],[Max25]]-ANALOG05[[#This Row],[Min25]]</f>
        <v>3</v>
      </c>
      <c r="H49518" s="1">
        <f t="shared" si="6187"/>
        <v>3</v>
      </c>
      <c r="I49518" s="1">
        <f t="shared" si="6188"/>
        <v>2.3846153846153846</v>
      </c>
      <c r="J49518" s="1">
        <f t="shared" si="6189"/>
        <v>0.6</v>
      </c>
      <c r="K49518" s="1">
        <f t="shared" si="6190"/>
        <v>0.6792156862745099</v>
      </c>
      <c r="L49518" s="1">
        <f t="shared" si="6191"/>
        <v>3.1764705882352939</v>
      </c>
      <c r="M49518" s="1">
        <f>ANALOG05[[#This Row],[Avg 255 Max]]-ANALOG05[[#This Row],[Avg 255 Min]]</f>
        <v>2.4972549019607841</v>
      </c>
    </row>
    <row r="49519" spans="1:13" x14ac:dyDescent="0.3">
      <c r="A49519">
        <v>524</v>
      </c>
      <c r="B49519">
        <v>523</v>
      </c>
      <c r="C49519">
        <f>ANALOG05[[#This Row],[Column1]]-ANALOG05[[#This Row],[Column2]]</f>
        <v>1</v>
      </c>
      <c r="D49519">
        <f t="shared" si="6184"/>
        <v>3</v>
      </c>
      <c r="E49519">
        <f t="shared" si="6185"/>
        <v>1.68</v>
      </c>
      <c r="F49519" s="1">
        <f t="shared" si="6186"/>
        <v>0</v>
      </c>
      <c r="G49519" s="1">
        <f>ANALOG05[[#This Row],[Max25]]-ANALOG05[[#This Row],[Min25]]</f>
        <v>3</v>
      </c>
      <c r="H49519" s="1">
        <f t="shared" si="6187"/>
        <v>3</v>
      </c>
      <c r="I49519" s="1">
        <f t="shared" si="6188"/>
        <v>2.3461538461538463</v>
      </c>
      <c r="J49519" s="1">
        <f t="shared" si="6189"/>
        <v>0.64</v>
      </c>
      <c r="K49519" s="1">
        <f t="shared" si="6190"/>
        <v>0.68015686274509801</v>
      </c>
      <c r="L49519" s="1">
        <f t="shared" si="6191"/>
        <v>3.1764705882352939</v>
      </c>
      <c r="M49519" s="1">
        <f>ANALOG05[[#This Row],[Avg 255 Max]]-ANALOG05[[#This Row],[Avg 255 Min]]</f>
        <v>2.4963137254901957</v>
      </c>
    </row>
    <row r="49520" spans="1:13" x14ac:dyDescent="0.3">
      <c r="A49520">
        <v>524</v>
      </c>
      <c r="B49520">
        <v>523</v>
      </c>
      <c r="C49520">
        <f>ANALOG05[[#This Row],[Column1]]-ANALOG05[[#This Row],[Column2]]</f>
        <v>1</v>
      </c>
      <c r="D49520">
        <f t="shared" si="6184"/>
        <v>3</v>
      </c>
      <c r="E49520">
        <f t="shared" si="6185"/>
        <v>1.76</v>
      </c>
      <c r="F49520" s="1">
        <f t="shared" si="6186"/>
        <v>0</v>
      </c>
      <c r="G49520" s="1">
        <f>ANALOG05[[#This Row],[Max25]]-ANALOG05[[#This Row],[Min25]]</f>
        <v>3</v>
      </c>
      <c r="H49520" s="1">
        <f t="shared" si="6187"/>
        <v>3</v>
      </c>
      <c r="I49520" s="1">
        <f t="shared" si="6188"/>
        <v>2.3076923076923075</v>
      </c>
      <c r="J49520" s="1">
        <f t="shared" si="6189"/>
        <v>0.68</v>
      </c>
      <c r="K49520" s="1">
        <f t="shared" si="6190"/>
        <v>0.68094117647058827</v>
      </c>
      <c r="L49520" s="1">
        <f t="shared" si="6191"/>
        <v>3.1764705882352939</v>
      </c>
      <c r="M49520" s="1">
        <f>ANALOG05[[#This Row],[Avg 255 Max]]-ANALOG05[[#This Row],[Avg 255 Min]]</f>
        <v>2.4955294117647058</v>
      </c>
    </row>
    <row r="49521" spans="1:13" x14ac:dyDescent="0.3">
      <c r="A49521">
        <v>524</v>
      </c>
      <c r="B49521">
        <v>522</v>
      </c>
      <c r="C49521">
        <f>ANALOG05[[#This Row],[Column1]]-ANALOG05[[#This Row],[Column2]]</f>
        <v>2</v>
      </c>
      <c r="D49521">
        <f t="shared" si="6184"/>
        <v>3</v>
      </c>
      <c r="E49521">
        <f t="shared" si="6185"/>
        <v>1.8</v>
      </c>
      <c r="F49521" s="1">
        <f t="shared" si="6186"/>
        <v>0</v>
      </c>
      <c r="G49521" s="1">
        <f>ANALOG05[[#This Row],[Max25]]-ANALOG05[[#This Row],[Min25]]</f>
        <v>3</v>
      </c>
      <c r="H49521" s="1">
        <f t="shared" si="6187"/>
        <v>3</v>
      </c>
      <c r="I49521" s="1">
        <f t="shared" si="6188"/>
        <v>2.2692307692307692</v>
      </c>
      <c r="J49521" s="1">
        <f t="shared" si="6189"/>
        <v>0.72</v>
      </c>
      <c r="K49521" s="1">
        <f t="shared" si="6190"/>
        <v>0.68156862745098046</v>
      </c>
      <c r="L49521" s="1">
        <f t="shared" si="6191"/>
        <v>3.1764705882352939</v>
      </c>
      <c r="M49521" s="1">
        <f>ANALOG05[[#This Row],[Avg 255 Max]]-ANALOG05[[#This Row],[Avg 255 Min]]</f>
        <v>2.4949019607843135</v>
      </c>
    </row>
    <row r="49522" spans="1:13" x14ac:dyDescent="0.3">
      <c r="A49522">
        <v>524</v>
      </c>
      <c r="B49522">
        <v>523</v>
      </c>
      <c r="C49522">
        <f>ANALOG05[[#This Row],[Column1]]-ANALOG05[[#This Row],[Column2]]</f>
        <v>1</v>
      </c>
      <c r="D49522">
        <f t="shared" si="6184"/>
        <v>3</v>
      </c>
      <c r="E49522">
        <f t="shared" si="6185"/>
        <v>1.8</v>
      </c>
      <c r="F49522" s="1">
        <f t="shared" si="6186"/>
        <v>0</v>
      </c>
      <c r="G49522" s="1">
        <f>ANALOG05[[#This Row],[Max25]]-ANALOG05[[#This Row],[Min25]]</f>
        <v>3</v>
      </c>
      <c r="H49522" s="1">
        <f t="shared" si="6187"/>
        <v>3</v>
      </c>
      <c r="I49522" s="1">
        <f t="shared" si="6188"/>
        <v>2.2307692307692308</v>
      </c>
      <c r="J49522" s="1">
        <f t="shared" si="6189"/>
        <v>0.76</v>
      </c>
      <c r="K49522" s="1">
        <f t="shared" si="6190"/>
        <v>0.68203921568627446</v>
      </c>
      <c r="L49522" s="1">
        <f t="shared" si="6191"/>
        <v>3.1764705882352939</v>
      </c>
      <c r="M49522" s="1">
        <f>ANALOG05[[#This Row],[Avg 255 Max]]-ANALOG05[[#This Row],[Avg 255 Min]]</f>
        <v>2.4944313725490197</v>
      </c>
    </row>
    <row r="49523" spans="1:13" x14ac:dyDescent="0.3">
      <c r="A49523">
        <v>524</v>
      </c>
      <c r="B49523">
        <v>524</v>
      </c>
      <c r="C49523">
        <f>ANALOG05[[#This Row],[Column1]]-ANALOG05[[#This Row],[Column2]]</f>
        <v>0</v>
      </c>
      <c r="D49523">
        <f t="shared" si="6184"/>
        <v>3</v>
      </c>
      <c r="E49523">
        <f t="shared" si="6185"/>
        <v>1.84</v>
      </c>
      <c r="F49523" s="1">
        <f t="shared" si="6186"/>
        <v>0</v>
      </c>
      <c r="G49523" s="1">
        <f>ANALOG05[[#This Row],[Max25]]-ANALOG05[[#This Row],[Min25]]</f>
        <v>3</v>
      </c>
      <c r="H49523" s="1">
        <f t="shared" si="6187"/>
        <v>3</v>
      </c>
      <c r="I49523" s="1">
        <f t="shared" si="6188"/>
        <v>2.1923076923076925</v>
      </c>
      <c r="J49523" s="1">
        <f t="shared" si="6189"/>
        <v>0.8</v>
      </c>
      <c r="K49523" s="1">
        <f t="shared" si="6190"/>
        <v>0.68235294117647072</v>
      </c>
      <c r="L49523" s="1">
        <f t="shared" si="6191"/>
        <v>3.1764705882352939</v>
      </c>
      <c r="M49523" s="1">
        <f>ANALOG05[[#This Row],[Avg 255 Max]]-ANALOG05[[#This Row],[Avg 255 Min]]</f>
        <v>2.4941176470588231</v>
      </c>
    </row>
    <row r="49524" spans="1:13" x14ac:dyDescent="0.3">
      <c r="A49524">
        <v>525</v>
      </c>
      <c r="B49524">
        <v>522</v>
      </c>
      <c r="C49524">
        <f>ANALOG05[[#This Row],[Column1]]-ANALOG05[[#This Row],[Column2]]</f>
        <v>3</v>
      </c>
      <c r="D49524">
        <f t="shared" si="6184"/>
        <v>3</v>
      </c>
      <c r="E49524">
        <f t="shared" si="6185"/>
        <v>1.92</v>
      </c>
      <c r="F49524" s="1">
        <f t="shared" si="6186"/>
        <v>0</v>
      </c>
      <c r="G49524" s="1">
        <f>ANALOG05[[#This Row],[Max25]]-ANALOG05[[#This Row],[Min25]]</f>
        <v>3</v>
      </c>
      <c r="H49524" s="1">
        <f t="shared" si="6187"/>
        <v>3</v>
      </c>
      <c r="I49524" s="1">
        <f t="shared" si="6188"/>
        <v>2.1538461538461537</v>
      </c>
      <c r="J49524" s="1">
        <f t="shared" si="6189"/>
        <v>0.84</v>
      </c>
      <c r="K49524" s="1">
        <f t="shared" si="6190"/>
        <v>0.68235294117647072</v>
      </c>
      <c r="L49524" s="1">
        <f t="shared" si="6191"/>
        <v>3.1764705882352939</v>
      </c>
      <c r="M49524" s="1">
        <f>ANALOG05[[#This Row],[Avg 255 Max]]-ANALOG05[[#This Row],[Avg 255 Min]]</f>
        <v>2.4941176470588231</v>
      </c>
    </row>
    <row r="49525" spans="1:13" x14ac:dyDescent="0.3">
      <c r="A49525">
        <v>525</v>
      </c>
      <c r="B49525">
        <v>522</v>
      </c>
      <c r="C49525">
        <f>ANALOG05[[#This Row],[Column1]]-ANALOG05[[#This Row],[Column2]]</f>
        <v>3</v>
      </c>
      <c r="D49525">
        <f t="shared" si="6184"/>
        <v>3</v>
      </c>
      <c r="E49525">
        <f t="shared" si="6185"/>
        <v>1.84</v>
      </c>
      <c r="F49525" s="1">
        <f t="shared" si="6186"/>
        <v>0</v>
      </c>
      <c r="G49525" s="1">
        <f>ANALOG05[[#This Row],[Max25]]-ANALOG05[[#This Row],[Min25]]</f>
        <v>3</v>
      </c>
      <c r="H49525" s="1">
        <f t="shared" si="6187"/>
        <v>3</v>
      </c>
      <c r="I49525" s="1">
        <f t="shared" si="6188"/>
        <v>2.1153846153846154</v>
      </c>
      <c r="J49525" s="1">
        <f t="shared" si="6189"/>
        <v>0.88</v>
      </c>
      <c r="K49525" s="1">
        <f t="shared" si="6190"/>
        <v>0.68203921568627457</v>
      </c>
      <c r="L49525" s="1">
        <f t="shared" si="6191"/>
        <v>3.1764705882352939</v>
      </c>
      <c r="M49525" s="1">
        <f>ANALOG05[[#This Row],[Avg 255 Max]]-ANALOG05[[#This Row],[Avg 255 Min]]</f>
        <v>2.4944313725490193</v>
      </c>
    </row>
    <row r="49526" spans="1:13" x14ac:dyDescent="0.3">
      <c r="A49526">
        <v>525</v>
      </c>
      <c r="B49526">
        <v>523</v>
      </c>
      <c r="C49526">
        <f>ANALOG05[[#This Row],[Column1]]-ANALOG05[[#This Row],[Column2]]</f>
        <v>2</v>
      </c>
      <c r="D49526">
        <f t="shared" si="6184"/>
        <v>3</v>
      </c>
      <c r="E49526">
        <f t="shared" si="6185"/>
        <v>1.76</v>
      </c>
      <c r="F49526" s="1">
        <f t="shared" si="6186"/>
        <v>0</v>
      </c>
      <c r="G49526" s="1">
        <f>ANALOG05[[#This Row],[Max25]]-ANALOG05[[#This Row],[Min25]]</f>
        <v>3</v>
      </c>
      <c r="H49526" s="1">
        <f t="shared" si="6187"/>
        <v>3</v>
      </c>
      <c r="I49526" s="1">
        <f t="shared" si="6188"/>
        <v>2.0769230769230771</v>
      </c>
      <c r="J49526" s="1">
        <f t="shared" si="6189"/>
        <v>0.92</v>
      </c>
      <c r="K49526" s="1">
        <f t="shared" si="6190"/>
        <v>0.68141176470588238</v>
      </c>
      <c r="L49526" s="1">
        <f t="shared" si="6191"/>
        <v>3.1764705882352939</v>
      </c>
      <c r="M49526" s="1">
        <f>ANALOG05[[#This Row],[Avg 255 Max]]-ANALOG05[[#This Row],[Avg 255 Min]]</f>
        <v>2.4950588235294116</v>
      </c>
    </row>
    <row r="49527" spans="1:13" x14ac:dyDescent="0.3">
      <c r="A49527">
        <v>524</v>
      </c>
      <c r="B49527">
        <v>524</v>
      </c>
      <c r="C49527">
        <f>ANALOG05[[#This Row],[Column1]]-ANALOG05[[#This Row],[Column2]]</f>
        <v>0</v>
      </c>
      <c r="D49527">
        <f t="shared" si="6184"/>
        <v>3</v>
      </c>
      <c r="E49527">
        <f t="shared" si="6185"/>
        <v>1.76</v>
      </c>
      <c r="F49527" s="1">
        <f t="shared" si="6186"/>
        <v>0</v>
      </c>
      <c r="G49527" s="1">
        <f>ANALOG05[[#This Row],[Max25]]-ANALOG05[[#This Row],[Min25]]</f>
        <v>3</v>
      </c>
      <c r="H49527" s="1">
        <f t="shared" si="6187"/>
        <v>3</v>
      </c>
      <c r="I49527" s="1">
        <f t="shared" si="6188"/>
        <v>2.0384615384615383</v>
      </c>
      <c r="J49527" s="1">
        <f t="shared" si="6189"/>
        <v>0.96</v>
      </c>
      <c r="K49527" s="1">
        <f t="shared" si="6190"/>
        <v>0.68047058823529427</v>
      </c>
      <c r="L49527" s="1">
        <f t="shared" si="6191"/>
        <v>3.1764705882352939</v>
      </c>
      <c r="M49527" s="1">
        <f>ANALOG05[[#This Row],[Avg 255 Max]]-ANALOG05[[#This Row],[Avg 255 Min]]</f>
        <v>2.4959999999999996</v>
      </c>
    </row>
    <row r="49528" spans="1:13" x14ac:dyDescent="0.3">
      <c r="A49528">
        <v>524</v>
      </c>
      <c r="B49528">
        <v>523</v>
      </c>
      <c r="C49528">
        <f>ANALOG05[[#This Row],[Column1]]-ANALOG05[[#This Row],[Column2]]</f>
        <v>1</v>
      </c>
      <c r="D49528">
        <f t="shared" si="6184"/>
        <v>3</v>
      </c>
      <c r="E49528">
        <f t="shared" si="6185"/>
        <v>1.8</v>
      </c>
      <c r="F49528" s="1">
        <f t="shared" si="6186"/>
        <v>1</v>
      </c>
      <c r="G49528" s="1">
        <f>ANALOG05[[#This Row],[Max25]]-ANALOG05[[#This Row],[Min25]]</f>
        <v>2</v>
      </c>
      <c r="H49528" s="1">
        <f t="shared" si="6187"/>
        <v>3</v>
      </c>
      <c r="I49528" s="1">
        <f t="shared" si="6188"/>
        <v>2</v>
      </c>
      <c r="J49528" s="1">
        <f t="shared" si="6189"/>
        <v>1</v>
      </c>
      <c r="K49528" s="1">
        <f t="shared" si="6190"/>
        <v>0.6792156862745099</v>
      </c>
      <c r="L49528" s="1">
        <f t="shared" si="6191"/>
        <v>3.1764705882352939</v>
      </c>
      <c r="M49528" s="1">
        <f>ANALOG05[[#This Row],[Avg 255 Max]]-ANALOG05[[#This Row],[Avg 255 Min]]</f>
        <v>2.4972549019607841</v>
      </c>
    </row>
    <row r="49529" spans="1:13" x14ac:dyDescent="0.3">
      <c r="A49529">
        <v>525</v>
      </c>
      <c r="B49529">
        <v>522</v>
      </c>
      <c r="C49529">
        <f>ANALOG05[[#This Row],[Column1]]-ANALOG05[[#This Row],[Column2]]</f>
        <v>3</v>
      </c>
      <c r="D49529">
        <f t="shared" si="6184"/>
        <v>3</v>
      </c>
      <c r="E49529">
        <f t="shared" si="6185"/>
        <v>1.8</v>
      </c>
      <c r="F49529" s="1">
        <f t="shared" si="6186"/>
        <v>1</v>
      </c>
      <c r="G49529" s="1">
        <f>ANALOG05[[#This Row],[Max25]]-ANALOG05[[#This Row],[Min25]]</f>
        <v>2</v>
      </c>
      <c r="H49529" s="1">
        <f t="shared" si="6187"/>
        <v>3</v>
      </c>
      <c r="I49529" s="1">
        <f t="shared" si="6188"/>
        <v>2</v>
      </c>
      <c r="J49529" s="1">
        <f t="shared" si="6189"/>
        <v>1</v>
      </c>
      <c r="K49529" s="1">
        <f t="shared" si="6190"/>
        <v>0.67764705882352949</v>
      </c>
      <c r="L49529" s="1">
        <f t="shared" si="6191"/>
        <v>3.1764705882352939</v>
      </c>
      <c r="M49529" s="1">
        <f>ANALOG05[[#This Row],[Avg 255 Max]]-ANALOG05[[#This Row],[Avg 255 Min]]</f>
        <v>2.4988235294117644</v>
      </c>
    </row>
    <row r="49530" spans="1:13" x14ac:dyDescent="0.3">
      <c r="A49530">
        <v>525</v>
      </c>
      <c r="B49530">
        <v>522</v>
      </c>
      <c r="C49530">
        <f>ANALOG05[[#This Row],[Column1]]-ANALOG05[[#This Row],[Column2]]</f>
        <v>3</v>
      </c>
      <c r="D49530">
        <f t="shared" si="6184"/>
        <v>3</v>
      </c>
      <c r="E49530">
        <f t="shared" si="6185"/>
        <v>1.76</v>
      </c>
      <c r="F49530" s="1">
        <f t="shared" si="6186"/>
        <v>1</v>
      </c>
      <c r="G49530" s="1">
        <f>ANALOG05[[#This Row],[Max25]]-ANALOG05[[#This Row],[Min25]]</f>
        <v>2</v>
      </c>
      <c r="H49530" s="1">
        <f t="shared" si="6187"/>
        <v>3</v>
      </c>
      <c r="I49530" s="1">
        <f t="shared" si="6188"/>
        <v>2</v>
      </c>
      <c r="J49530" s="1">
        <f t="shared" si="6189"/>
        <v>1</v>
      </c>
      <c r="K49530" s="1">
        <f t="shared" si="6190"/>
        <v>0.67592156862745101</v>
      </c>
      <c r="L49530" s="1">
        <f t="shared" si="6191"/>
        <v>3.1764705882352939</v>
      </c>
      <c r="M49530" s="1">
        <f>ANALOG05[[#This Row],[Avg 255 Max]]-ANALOG05[[#This Row],[Avg 255 Min]]</f>
        <v>2.5005490196078428</v>
      </c>
    </row>
    <row r="49531" spans="1:13" x14ac:dyDescent="0.3">
      <c r="A49531">
        <v>524</v>
      </c>
      <c r="B49531">
        <v>522</v>
      </c>
      <c r="C49531">
        <f>ANALOG05[[#This Row],[Column1]]-ANALOG05[[#This Row],[Column2]]</f>
        <v>2</v>
      </c>
      <c r="D49531">
        <f t="shared" si="6184"/>
        <v>3</v>
      </c>
      <c r="E49531">
        <f t="shared" si="6185"/>
        <v>1.72</v>
      </c>
      <c r="F49531" s="1">
        <f t="shared" si="6186"/>
        <v>1</v>
      </c>
      <c r="G49531" s="1">
        <f>ANALOG05[[#This Row],[Max25]]-ANALOG05[[#This Row],[Min25]]</f>
        <v>2</v>
      </c>
      <c r="H49531" s="1">
        <f t="shared" si="6187"/>
        <v>3</v>
      </c>
      <c r="I49531" s="1">
        <f t="shared" si="6188"/>
        <v>2</v>
      </c>
      <c r="J49531" s="1">
        <f t="shared" si="6189"/>
        <v>1</v>
      </c>
      <c r="K49531" s="1">
        <f t="shared" si="6190"/>
        <v>0.67403921568627456</v>
      </c>
      <c r="L49531" s="1">
        <f t="shared" si="6191"/>
        <v>3.1764705882352939</v>
      </c>
      <c r="M49531" s="1">
        <f>ANALOG05[[#This Row],[Avg 255 Max]]-ANALOG05[[#This Row],[Avg 255 Min]]</f>
        <v>2.5024313725490193</v>
      </c>
    </row>
    <row r="49532" spans="1:13" x14ac:dyDescent="0.3">
      <c r="A49532">
        <v>524</v>
      </c>
      <c r="B49532">
        <v>523</v>
      </c>
      <c r="C49532">
        <f>ANALOG05[[#This Row],[Column1]]-ANALOG05[[#This Row],[Column2]]</f>
        <v>1</v>
      </c>
      <c r="D49532">
        <f t="shared" si="6184"/>
        <v>3</v>
      </c>
      <c r="E49532">
        <f t="shared" si="6185"/>
        <v>1.72</v>
      </c>
      <c r="F49532" s="1">
        <f t="shared" si="6186"/>
        <v>1</v>
      </c>
      <c r="G49532" s="1">
        <f>ANALOG05[[#This Row],[Max25]]-ANALOG05[[#This Row],[Min25]]</f>
        <v>2</v>
      </c>
      <c r="H49532" s="1">
        <f t="shared" si="6187"/>
        <v>3</v>
      </c>
      <c r="I49532" s="1">
        <f t="shared" si="6188"/>
        <v>2</v>
      </c>
      <c r="J49532" s="1">
        <f t="shared" si="6189"/>
        <v>1</v>
      </c>
      <c r="K49532" s="1">
        <f t="shared" si="6190"/>
        <v>0.67200000000000004</v>
      </c>
      <c r="L49532" s="1">
        <f t="shared" si="6191"/>
        <v>3.1764705882352939</v>
      </c>
      <c r="M49532" s="1">
        <f>ANALOG05[[#This Row],[Avg 255 Max]]-ANALOG05[[#This Row],[Avg 255 Min]]</f>
        <v>2.5044705882352938</v>
      </c>
    </row>
    <row r="49533" spans="1:13" x14ac:dyDescent="0.3">
      <c r="A49533">
        <v>524</v>
      </c>
      <c r="B49533">
        <v>523</v>
      </c>
      <c r="C49533">
        <f>ANALOG05[[#This Row],[Column1]]-ANALOG05[[#This Row],[Column2]]</f>
        <v>1</v>
      </c>
      <c r="D49533">
        <f t="shared" si="6184"/>
        <v>3</v>
      </c>
      <c r="E49533">
        <f t="shared" si="6185"/>
        <v>1.8</v>
      </c>
      <c r="F49533" s="1">
        <f t="shared" si="6186"/>
        <v>1</v>
      </c>
      <c r="G49533" s="1">
        <f>ANALOG05[[#This Row],[Max25]]-ANALOG05[[#This Row],[Min25]]</f>
        <v>2</v>
      </c>
      <c r="H49533" s="1">
        <f t="shared" si="6187"/>
        <v>3</v>
      </c>
      <c r="I49533" s="1">
        <f t="shared" si="6188"/>
        <v>2</v>
      </c>
      <c r="J49533" s="1">
        <f t="shared" si="6189"/>
        <v>1</v>
      </c>
      <c r="K49533" s="1">
        <f t="shared" si="6190"/>
        <v>0.66980392156862745</v>
      </c>
      <c r="L49533" s="1">
        <f t="shared" si="6191"/>
        <v>3.1764705882352939</v>
      </c>
      <c r="M49533" s="1">
        <f>ANALOG05[[#This Row],[Avg 255 Max]]-ANALOG05[[#This Row],[Avg 255 Min]]</f>
        <v>2.5066666666666664</v>
      </c>
    </row>
    <row r="49534" spans="1:13" x14ac:dyDescent="0.3">
      <c r="A49534">
        <v>525</v>
      </c>
      <c r="B49534">
        <v>523</v>
      </c>
      <c r="C49534">
        <f>ANALOG05[[#This Row],[Column1]]-ANALOG05[[#This Row],[Column2]]</f>
        <v>2</v>
      </c>
      <c r="D49534">
        <f t="shared" si="6184"/>
        <v>3</v>
      </c>
      <c r="E49534">
        <f t="shared" si="6185"/>
        <v>1.88</v>
      </c>
      <c r="F49534" s="1">
        <f t="shared" si="6186"/>
        <v>1</v>
      </c>
      <c r="G49534" s="1">
        <f>ANALOG05[[#This Row],[Max25]]-ANALOG05[[#This Row],[Min25]]</f>
        <v>2</v>
      </c>
      <c r="H49534" s="1">
        <f t="shared" si="6187"/>
        <v>2.9615384615384617</v>
      </c>
      <c r="I49534" s="1">
        <f t="shared" si="6188"/>
        <v>1.9615384615384615</v>
      </c>
      <c r="J49534" s="1">
        <f t="shared" si="6189"/>
        <v>1</v>
      </c>
      <c r="K49534" s="1">
        <f t="shared" si="6190"/>
        <v>0.66745098039215689</v>
      </c>
      <c r="L49534" s="1">
        <f t="shared" si="6191"/>
        <v>3.1764705882352939</v>
      </c>
      <c r="M49534" s="1">
        <f>ANALOG05[[#This Row],[Avg 255 Max]]-ANALOG05[[#This Row],[Avg 255 Min]]</f>
        <v>2.509019607843137</v>
      </c>
    </row>
    <row r="49535" spans="1:13" x14ac:dyDescent="0.3">
      <c r="A49535">
        <v>525</v>
      </c>
      <c r="B49535">
        <v>524</v>
      </c>
      <c r="C49535">
        <f>ANALOG05[[#This Row],[Column1]]-ANALOG05[[#This Row],[Column2]]</f>
        <v>1</v>
      </c>
      <c r="D49535">
        <f t="shared" si="6184"/>
        <v>3</v>
      </c>
      <c r="E49535">
        <f t="shared" si="6185"/>
        <v>1.88</v>
      </c>
      <c r="F49535" s="1">
        <f t="shared" si="6186"/>
        <v>1</v>
      </c>
      <c r="G49535" s="1">
        <f>ANALOG05[[#This Row],[Max25]]-ANALOG05[[#This Row],[Min25]]</f>
        <v>2</v>
      </c>
      <c r="H49535" s="1">
        <f t="shared" si="6187"/>
        <v>2.9230769230769229</v>
      </c>
      <c r="I49535" s="1">
        <f t="shared" si="6188"/>
        <v>1.9230769230769231</v>
      </c>
      <c r="J49535" s="1">
        <f t="shared" si="6189"/>
        <v>1</v>
      </c>
      <c r="K49535" s="1">
        <f t="shared" si="6190"/>
        <v>0.66494117647058837</v>
      </c>
      <c r="L49535" s="1">
        <f t="shared" si="6191"/>
        <v>3.1766214177978878</v>
      </c>
      <c r="M49535" s="1">
        <f>ANALOG05[[#This Row],[Avg 255 Max]]-ANALOG05[[#This Row],[Avg 255 Min]]</f>
        <v>2.5116802413272996</v>
      </c>
    </row>
    <row r="49536" spans="1:13" x14ac:dyDescent="0.3">
      <c r="A49536">
        <v>524</v>
      </c>
      <c r="B49536">
        <v>522</v>
      </c>
      <c r="C49536">
        <f>ANALOG05[[#This Row],[Column1]]-ANALOG05[[#This Row],[Column2]]</f>
        <v>2</v>
      </c>
      <c r="D49536">
        <f t="shared" si="6184"/>
        <v>3</v>
      </c>
      <c r="E49536">
        <f t="shared" si="6185"/>
        <v>1.88</v>
      </c>
      <c r="F49536" s="1">
        <f t="shared" si="6186"/>
        <v>1</v>
      </c>
      <c r="G49536" s="1">
        <f>ANALOG05[[#This Row],[Max25]]-ANALOG05[[#This Row],[Min25]]</f>
        <v>2</v>
      </c>
      <c r="H49536" s="1">
        <f t="shared" si="6187"/>
        <v>2.8846153846153846</v>
      </c>
      <c r="I49536" s="1">
        <f t="shared" si="6188"/>
        <v>1.8846153846153846</v>
      </c>
      <c r="J49536" s="1">
        <f t="shared" si="6189"/>
        <v>1</v>
      </c>
      <c r="K49536" s="1">
        <f t="shared" si="6190"/>
        <v>0.66227450980392166</v>
      </c>
      <c r="L49536" s="1">
        <f t="shared" si="6191"/>
        <v>3.1769230769230772</v>
      </c>
      <c r="M49536" s="1">
        <f>ANALOG05[[#This Row],[Avg 255 Max]]-ANALOG05[[#This Row],[Avg 255 Min]]</f>
        <v>2.5146485671191554</v>
      </c>
    </row>
    <row r="49537" spans="1:13" x14ac:dyDescent="0.3">
      <c r="A49537">
        <v>525</v>
      </c>
      <c r="B49537">
        <v>523</v>
      </c>
      <c r="C49537">
        <f>ANALOG05[[#This Row],[Column1]]-ANALOG05[[#This Row],[Column2]]</f>
        <v>2</v>
      </c>
      <c r="D49537">
        <f t="shared" si="6184"/>
        <v>3</v>
      </c>
      <c r="E49537">
        <f t="shared" si="6185"/>
        <v>1.88</v>
      </c>
      <c r="F49537" s="1">
        <f t="shared" si="6186"/>
        <v>1</v>
      </c>
      <c r="G49537" s="1">
        <f>ANALOG05[[#This Row],[Max25]]-ANALOG05[[#This Row],[Min25]]</f>
        <v>2</v>
      </c>
      <c r="H49537" s="1">
        <f t="shared" si="6187"/>
        <v>2.8846153846153846</v>
      </c>
      <c r="I49537" s="1">
        <f t="shared" si="6188"/>
        <v>1.8846153846153846</v>
      </c>
      <c r="J49537" s="1">
        <f t="shared" si="6189"/>
        <v>1</v>
      </c>
      <c r="K49537" s="1">
        <f t="shared" si="6190"/>
        <v>0.65945098039215699</v>
      </c>
      <c r="L49537" s="1">
        <f t="shared" si="6191"/>
        <v>3.17737556561086</v>
      </c>
      <c r="M49537" s="1">
        <f>ANALOG05[[#This Row],[Avg 255 Max]]-ANALOG05[[#This Row],[Avg 255 Min]]</f>
        <v>2.5179245852187031</v>
      </c>
    </row>
    <row r="49538" spans="1:13" x14ac:dyDescent="0.3">
      <c r="A49538">
        <v>524</v>
      </c>
      <c r="B49538">
        <v>522</v>
      </c>
      <c r="C49538">
        <f>ANALOG05[[#This Row],[Column1]]-ANALOG05[[#This Row],[Column2]]</f>
        <v>2</v>
      </c>
      <c r="D49538">
        <f t="shared" ref="D49538:D49601" si="6192">MAX(C49538:C49561)</f>
        <v>3</v>
      </c>
      <c r="E49538">
        <f t="shared" ref="E49538:E49601" si="6193">AVERAGE(C49538:C49562)</f>
        <v>1.84</v>
      </c>
      <c r="F49538" s="1">
        <f t="shared" ref="F49538:F49601" si="6194">MIN(C49538:C49562)</f>
        <v>1</v>
      </c>
      <c r="G49538" s="1">
        <f>ANALOG05[[#This Row],[Max25]]-ANALOG05[[#This Row],[Min25]]</f>
        <v>2</v>
      </c>
      <c r="H49538" s="1">
        <f t="shared" ref="H49538:H49601" si="6195">AVERAGE(D49538:D49563)</f>
        <v>2.8846153846153846</v>
      </c>
      <c r="I49538" s="1">
        <f t="shared" ref="I49538:I49601" si="6196">AVERAGE(G49538:G49563)</f>
        <v>1.8846153846153846</v>
      </c>
      <c r="J49538" s="1">
        <f t="shared" ref="J49538:J49601" si="6197">AVERAGE(F49538:F49562)</f>
        <v>1</v>
      </c>
      <c r="K49538" s="1">
        <f t="shared" ref="K49538:K49601" si="6198">AVERAGE(J49538:J49792)</f>
        <v>0.65647058823529425</v>
      </c>
      <c r="L49538" s="1">
        <f t="shared" ref="L49538:L49601" si="6199">AVERAGE(H49538:H49792)</f>
        <v>3.1778280542986423</v>
      </c>
      <c r="M49538" s="1">
        <f>ANALOG05[[#This Row],[Avg 255 Max]]-ANALOG05[[#This Row],[Avg 255 Min]]</f>
        <v>2.521357466063348</v>
      </c>
    </row>
    <row r="49539" spans="1:13" x14ac:dyDescent="0.3">
      <c r="A49539">
        <v>524</v>
      </c>
      <c r="B49539">
        <v>523</v>
      </c>
      <c r="C49539">
        <f>ANALOG05[[#This Row],[Column1]]-ANALOG05[[#This Row],[Column2]]</f>
        <v>1</v>
      </c>
      <c r="D49539">
        <f t="shared" si="6192"/>
        <v>3</v>
      </c>
      <c r="E49539">
        <f t="shared" si="6193"/>
        <v>1.8</v>
      </c>
      <c r="F49539" s="1">
        <f t="shared" si="6194"/>
        <v>1</v>
      </c>
      <c r="G49539" s="1">
        <f>ANALOG05[[#This Row],[Max25]]-ANALOG05[[#This Row],[Min25]]</f>
        <v>2</v>
      </c>
      <c r="H49539" s="1">
        <f t="shared" si="6195"/>
        <v>2.8846153846153846</v>
      </c>
      <c r="I49539" s="1">
        <f t="shared" si="6196"/>
        <v>1.8846153846153846</v>
      </c>
      <c r="J49539" s="1">
        <f t="shared" si="6197"/>
        <v>1</v>
      </c>
      <c r="K49539" s="1">
        <f t="shared" si="6198"/>
        <v>0.65333333333333343</v>
      </c>
      <c r="L49539" s="1">
        <f t="shared" si="6199"/>
        <v>3.1782805429864247</v>
      </c>
      <c r="M49539" s="1">
        <f>ANALOG05[[#This Row],[Avg 255 Max]]-ANALOG05[[#This Row],[Avg 255 Min]]</f>
        <v>2.5249472096530914</v>
      </c>
    </row>
    <row r="49540" spans="1:13" x14ac:dyDescent="0.3">
      <c r="A49540">
        <v>525</v>
      </c>
      <c r="B49540">
        <v>523</v>
      </c>
      <c r="C49540">
        <f>ANALOG05[[#This Row],[Column1]]-ANALOG05[[#This Row],[Column2]]</f>
        <v>2</v>
      </c>
      <c r="D49540">
        <f t="shared" si="6192"/>
        <v>3</v>
      </c>
      <c r="E49540">
        <f t="shared" si="6193"/>
        <v>1.84</v>
      </c>
      <c r="F49540" s="1">
        <f t="shared" si="6194"/>
        <v>1</v>
      </c>
      <c r="G49540" s="1">
        <f>ANALOG05[[#This Row],[Max25]]-ANALOG05[[#This Row],[Min25]]</f>
        <v>2</v>
      </c>
      <c r="H49540" s="1">
        <f t="shared" si="6195"/>
        <v>2.8846153846153846</v>
      </c>
      <c r="I49540" s="1">
        <f t="shared" si="6196"/>
        <v>1.8846153846153846</v>
      </c>
      <c r="J49540" s="1">
        <f t="shared" si="6197"/>
        <v>1</v>
      </c>
      <c r="K49540" s="1">
        <f t="shared" si="6198"/>
        <v>0.65003921568627454</v>
      </c>
      <c r="L49540" s="1">
        <f t="shared" si="6199"/>
        <v>3.1787330316742084</v>
      </c>
      <c r="M49540" s="1">
        <f>ANALOG05[[#This Row],[Avg 255 Max]]-ANALOG05[[#This Row],[Avg 255 Min]]</f>
        <v>2.5286938159879337</v>
      </c>
    </row>
    <row r="49541" spans="1:13" x14ac:dyDescent="0.3">
      <c r="A49541">
        <v>525</v>
      </c>
      <c r="B49541">
        <v>523</v>
      </c>
      <c r="C49541">
        <f>ANALOG05[[#This Row],[Column1]]-ANALOG05[[#This Row],[Column2]]</f>
        <v>2</v>
      </c>
      <c r="D49541">
        <f t="shared" si="6192"/>
        <v>3</v>
      </c>
      <c r="E49541">
        <f t="shared" si="6193"/>
        <v>1.84</v>
      </c>
      <c r="F49541" s="1">
        <f t="shared" si="6194"/>
        <v>1</v>
      </c>
      <c r="G49541" s="1">
        <f>ANALOG05[[#This Row],[Max25]]-ANALOG05[[#This Row],[Min25]]</f>
        <v>2</v>
      </c>
      <c r="H49541" s="1">
        <f t="shared" si="6195"/>
        <v>2.8846153846153846</v>
      </c>
      <c r="I49541" s="1">
        <f t="shared" si="6196"/>
        <v>1.8846153846153846</v>
      </c>
      <c r="J49541" s="1">
        <f t="shared" si="6197"/>
        <v>1</v>
      </c>
      <c r="K49541" s="1">
        <f t="shared" si="6198"/>
        <v>0.64658823529411769</v>
      </c>
      <c r="L49541" s="1">
        <f t="shared" si="6199"/>
        <v>3.1791855203619908</v>
      </c>
      <c r="M49541" s="1">
        <f>ANALOG05[[#This Row],[Avg 255 Max]]-ANALOG05[[#This Row],[Avg 255 Min]]</f>
        <v>2.5325972850678733</v>
      </c>
    </row>
    <row r="49542" spans="1:13" x14ac:dyDescent="0.3">
      <c r="A49542">
        <v>525</v>
      </c>
      <c r="B49542">
        <v>523</v>
      </c>
      <c r="C49542">
        <f>ANALOG05[[#This Row],[Column1]]-ANALOG05[[#This Row],[Column2]]</f>
        <v>2</v>
      </c>
      <c r="D49542">
        <f t="shared" si="6192"/>
        <v>3</v>
      </c>
      <c r="E49542">
        <f t="shared" si="6193"/>
        <v>1.84</v>
      </c>
      <c r="F49542" s="1">
        <f t="shared" si="6194"/>
        <v>1</v>
      </c>
      <c r="G49542" s="1">
        <f>ANALOG05[[#This Row],[Max25]]-ANALOG05[[#This Row],[Min25]]</f>
        <v>2</v>
      </c>
      <c r="H49542" s="1">
        <f t="shared" si="6195"/>
        <v>2.8846153846153846</v>
      </c>
      <c r="I49542" s="1">
        <f t="shared" si="6196"/>
        <v>1.8846153846153846</v>
      </c>
      <c r="J49542" s="1">
        <f t="shared" si="6197"/>
        <v>1</v>
      </c>
      <c r="K49542" s="1">
        <f t="shared" si="6198"/>
        <v>0.64298039215686287</v>
      </c>
      <c r="L49542" s="1">
        <f t="shared" si="6199"/>
        <v>3.1796380090497736</v>
      </c>
      <c r="M49542" s="1">
        <f>ANALOG05[[#This Row],[Avg 255 Max]]-ANALOG05[[#This Row],[Avg 255 Min]]</f>
        <v>2.5366576168929109</v>
      </c>
    </row>
    <row r="49543" spans="1:13" x14ac:dyDescent="0.3">
      <c r="A49543">
        <v>525</v>
      </c>
      <c r="B49543">
        <v>523</v>
      </c>
      <c r="C49543">
        <f>ANALOG05[[#This Row],[Column1]]-ANALOG05[[#This Row],[Column2]]</f>
        <v>2</v>
      </c>
      <c r="D49543">
        <f t="shared" si="6192"/>
        <v>3</v>
      </c>
      <c r="E49543">
        <f t="shared" si="6193"/>
        <v>1.84</v>
      </c>
      <c r="F49543" s="1">
        <f t="shared" si="6194"/>
        <v>1</v>
      </c>
      <c r="G49543" s="1">
        <f>ANALOG05[[#This Row],[Max25]]-ANALOG05[[#This Row],[Min25]]</f>
        <v>2</v>
      </c>
      <c r="H49543" s="1">
        <f t="shared" si="6195"/>
        <v>2.8846153846153846</v>
      </c>
      <c r="I49543" s="1">
        <f t="shared" si="6196"/>
        <v>1.8846153846153846</v>
      </c>
      <c r="J49543" s="1">
        <f t="shared" si="6197"/>
        <v>1</v>
      </c>
      <c r="K49543" s="1">
        <f t="shared" si="6198"/>
        <v>0.63921568627450986</v>
      </c>
      <c r="L49543" s="1">
        <f t="shared" si="6199"/>
        <v>3.1800904977375564</v>
      </c>
      <c r="M49543" s="1">
        <f>ANALOG05[[#This Row],[Avg 255 Max]]-ANALOG05[[#This Row],[Avg 255 Min]]</f>
        <v>2.5408748114630466</v>
      </c>
    </row>
    <row r="49544" spans="1:13" x14ac:dyDescent="0.3">
      <c r="A49544">
        <v>525</v>
      </c>
      <c r="B49544">
        <v>522</v>
      </c>
      <c r="C49544">
        <f>ANALOG05[[#This Row],[Column1]]-ANALOG05[[#This Row],[Column2]]</f>
        <v>3</v>
      </c>
      <c r="D49544">
        <f t="shared" si="6192"/>
        <v>3</v>
      </c>
      <c r="E49544">
        <f t="shared" si="6193"/>
        <v>1.84</v>
      </c>
      <c r="F49544" s="1">
        <f t="shared" si="6194"/>
        <v>1</v>
      </c>
      <c r="G49544" s="1">
        <f>ANALOG05[[#This Row],[Max25]]-ANALOG05[[#This Row],[Min25]]</f>
        <v>2</v>
      </c>
      <c r="H49544" s="1">
        <f t="shared" si="6195"/>
        <v>2.8846153846153846</v>
      </c>
      <c r="I49544" s="1">
        <f t="shared" si="6196"/>
        <v>1.8846153846153846</v>
      </c>
      <c r="J49544" s="1">
        <f t="shared" si="6197"/>
        <v>1</v>
      </c>
      <c r="K49544" s="1">
        <f t="shared" si="6198"/>
        <v>0.6352941176470589</v>
      </c>
      <c r="L49544" s="1">
        <f t="shared" si="6199"/>
        <v>3.1805429864253396</v>
      </c>
      <c r="M49544" s="1">
        <f>ANALOG05[[#This Row],[Avg 255 Max]]-ANALOG05[[#This Row],[Avg 255 Min]]</f>
        <v>2.5452488687782808</v>
      </c>
    </row>
    <row r="49545" spans="1:13" x14ac:dyDescent="0.3">
      <c r="A49545">
        <v>525</v>
      </c>
      <c r="B49545">
        <v>523</v>
      </c>
      <c r="C49545">
        <f>ANALOG05[[#This Row],[Column1]]-ANALOG05[[#This Row],[Column2]]</f>
        <v>2</v>
      </c>
      <c r="D49545">
        <f t="shared" si="6192"/>
        <v>3</v>
      </c>
      <c r="E49545">
        <f t="shared" si="6193"/>
        <v>1.76</v>
      </c>
      <c r="F49545" s="1">
        <f t="shared" si="6194"/>
        <v>1</v>
      </c>
      <c r="G49545" s="1">
        <f>ANALOG05[[#This Row],[Max25]]-ANALOG05[[#This Row],[Min25]]</f>
        <v>2</v>
      </c>
      <c r="H49545" s="1">
        <f t="shared" si="6195"/>
        <v>2.8846153846153846</v>
      </c>
      <c r="I49545" s="1">
        <f t="shared" si="6196"/>
        <v>1.8846153846153846</v>
      </c>
      <c r="J49545" s="1">
        <f t="shared" si="6197"/>
        <v>1</v>
      </c>
      <c r="K49545" s="1">
        <f t="shared" si="6198"/>
        <v>0.63137254901960793</v>
      </c>
      <c r="L49545" s="1">
        <f t="shared" si="6199"/>
        <v>3.1809954751131224</v>
      </c>
      <c r="M49545" s="1">
        <f>ANALOG05[[#This Row],[Avg 255 Max]]-ANALOG05[[#This Row],[Avg 255 Min]]</f>
        <v>2.5496229260935146</v>
      </c>
    </row>
    <row r="49546" spans="1:13" x14ac:dyDescent="0.3">
      <c r="A49546">
        <v>525</v>
      </c>
      <c r="B49546">
        <v>523</v>
      </c>
      <c r="C49546">
        <f>ANALOG05[[#This Row],[Column1]]-ANALOG05[[#This Row],[Column2]]</f>
        <v>2</v>
      </c>
      <c r="D49546">
        <f t="shared" si="6192"/>
        <v>3</v>
      </c>
      <c r="E49546">
        <f t="shared" si="6193"/>
        <v>1.72</v>
      </c>
      <c r="F49546" s="1">
        <f t="shared" si="6194"/>
        <v>1</v>
      </c>
      <c r="G49546" s="1">
        <f>ANALOG05[[#This Row],[Max25]]-ANALOG05[[#This Row],[Min25]]</f>
        <v>2</v>
      </c>
      <c r="H49546" s="1">
        <f t="shared" si="6195"/>
        <v>2.8846153846153846</v>
      </c>
      <c r="I49546" s="1">
        <f t="shared" si="6196"/>
        <v>1.8846153846153846</v>
      </c>
      <c r="J49546" s="1">
        <f t="shared" si="6197"/>
        <v>1</v>
      </c>
      <c r="K49546" s="1">
        <f t="shared" si="6198"/>
        <v>0.62745098039215697</v>
      </c>
      <c r="L49546" s="1">
        <f t="shared" si="6199"/>
        <v>3.1814479638009048</v>
      </c>
      <c r="M49546" s="1">
        <f>ANALOG05[[#This Row],[Avg 255 Max]]-ANALOG05[[#This Row],[Avg 255 Min]]</f>
        <v>2.5539969834087479</v>
      </c>
    </row>
    <row r="49547" spans="1:13" x14ac:dyDescent="0.3">
      <c r="A49547">
        <v>525</v>
      </c>
      <c r="B49547">
        <v>523</v>
      </c>
      <c r="C49547">
        <f>ANALOG05[[#This Row],[Column1]]-ANALOG05[[#This Row],[Column2]]</f>
        <v>2</v>
      </c>
      <c r="D49547">
        <f t="shared" si="6192"/>
        <v>3</v>
      </c>
      <c r="E49547">
        <f t="shared" si="6193"/>
        <v>1.68</v>
      </c>
      <c r="F49547" s="1">
        <f t="shared" si="6194"/>
        <v>1</v>
      </c>
      <c r="G49547" s="1">
        <f>ANALOG05[[#This Row],[Max25]]-ANALOG05[[#This Row],[Min25]]</f>
        <v>2</v>
      </c>
      <c r="H49547" s="1">
        <f t="shared" si="6195"/>
        <v>2.8846153846153846</v>
      </c>
      <c r="I49547" s="1">
        <f t="shared" si="6196"/>
        <v>1.8846153846153846</v>
      </c>
      <c r="J49547" s="1">
        <f t="shared" si="6197"/>
        <v>1</v>
      </c>
      <c r="K49547" s="1">
        <f t="shared" si="6198"/>
        <v>0.623529411764706</v>
      </c>
      <c r="L49547" s="1">
        <f t="shared" si="6199"/>
        <v>3.1819004524886876</v>
      </c>
      <c r="M49547" s="1">
        <f>ANALOG05[[#This Row],[Avg 255 Max]]-ANALOG05[[#This Row],[Avg 255 Min]]</f>
        <v>2.5583710407239817</v>
      </c>
    </row>
    <row r="49548" spans="1:13" x14ac:dyDescent="0.3">
      <c r="A49548">
        <v>525</v>
      </c>
      <c r="B49548">
        <v>523</v>
      </c>
      <c r="C49548">
        <f>ANALOG05[[#This Row],[Column1]]-ANALOG05[[#This Row],[Column2]]</f>
        <v>2</v>
      </c>
      <c r="D49548">
        <f t="shared" si="6192"/>
        <v>3</v>
      </c>
      <c r="E49548">
        <f t="shared" si="6193"/>
        <v>1.64</v>
      </c>
      <c r="F49548" s="1">
        <f t="shared" si="6194"/>
        <v>1</v>
      </c>
      <c r="G49548" s="1">
        <f>ANALOG05[[#This Row],[Max25]]-ANALOG05[[#This Row],[Min25]]</f>
        <v>2</v>
      </c>
      <c r="H49548" s="1">
        <f t="shared" si="6195"/>
        <v>2.8846153846153846</v>
      </c>
      <c r="I49548" s="1">
        <f t="shared" si="6196"/>
        <v>1.8846153846153846</v>
      </c>
      <c r="J49548" s="1">
        <f t="shared" si="6197"/>
        <v>1</v>
      </c>
      <c r="K49548" s="1">
        <f t="shared" si="6198"/>
        <v>0.61960784313725503</v>
      </c>
      <c r="L49548" s="1">
        <f t="shared" si="6199"/>
        <v>3.1823529411764704</v>
      </c>
      <c r="M49548" s="1">
        <f>ANALOG05[[#This Row],[Avg 255 Max]]-ANALOG05[[#This Row],[Avg 255 Min]]</f>
        <v>2.5627450980392155</v>
      </c>
    </row>
    <row r="49549" spans="1:13" x14ac:dyDescent="0.3">
      <c r="A49549">
        <v>524</v>
      </c>
      <c r="B49549">
        <v>523</v>
      </c>
      <c r="C49549">
        <f>ANALOG05[[#This Row],[Column1]]-ANALOG05[[#This Row],[Column2]]</f>
        <v>1</v>
      </c>
      <c r="D49549">
        <f t="shared" si="6192"/>
        <v>3</v>
      </c>
      <c r="E49549">
        <f t="shared" si="6193"/>
        <v>1.6</v>
      </c>
      <c r="F49549" s="1">
        <f t="shared" si="6194"/>
        <v>1</v>
      </c>
      <c r="G49549" s="1">
        <f>ANALOG05[[#This Row],[Max25]]-ANALOG05[[#This Row],[Min25]]</f>
        <v>2</v>
      </c>
      <c r="H49549" s="1">
        <f t="shared" si="6195"/>
        <v>2.8846153846153846</v>
      </c>
      <c r="I49549" s="1">
        <f t="shared" si="6196"/>
        <v>1.8846153846153846</v>
      </c>
      <c r="J49549" s="1">
        <f t="shared" si="6197"/>
        <v>1</v>
      </c>
      <c r="K49549" s="1">
        <f t="shared" si="6198"/>
        <v>0.61568627450980407</v>
      </c>
      <c r="L49549" s="1">
        <f t="shared" si="6199"/>
        <v>3.1828054298642532</v>
      </c>
      <c r="M49549" s="1">
        <f>ANALOG05[[#This Row],[Avg 255 Max]]-ANALOG05[[#This Row],[Avg 255 Min]]</f>
        <v>2.5671191553544492</v>
      </c>
    </row>
    <row r="49550" spans="1:13" x14ac:dyDescent="0.3">
      <c r="A49550">
        <v>524</v>
      </c>
      <c r="B49550">
        <v>523</v>
      </c>
      <c r="C49550">
        <f>ANALOG05[[#This Row],[Column1]]-ANALOG05[[#This Row],[Column2]]</f>
        <v>1</v>
      </c>
      <c r="D49550">
        <f t="shared" si="6192"/>
        <v>3</v>
      </c>
      <c r="E49550">
        <f t="shared" si="6193"/>
        <v>1.6</v>
      </c>
      <c r="F49550" s="1">
        <f t="shared" si="6194"/>
        <v>1</v>
      </c>
      <c r="G49550" s="1">
        <f>ANALOG05[[#This Row],[Max25]]-ANALOG05[[#This Row],[Min25]]</f>
        <v>2</v>
      </c>
      <c r="H49550" s="1">
        <f t="shared" si="6195"/>
        <v>2.8846153846153846</v>
      </c>
      <c r="I49550" s="1">
        <f t="shared" si="6196"/>
        <v>1.8846153846153846</v>
      </c>
      <c r="J49550" s="1">
        <f t="shared" si="6197"/>
        <v>1</v>
      </c>
      <c r="K49550" s="1">
        <f t="shared" si="6198"/>
        <v>0.61192156862745106</v>
      </c>
      <c r="L49550" s="1">
        <f t="shared" si="6199"/>
        <v>3.183257918552036</v>
      </c>
      <c r="M49550" s="1">
        <f>ANALOG05[[#This Row],[Avg 255 Max]]-ANALOG05[[#This Row],[Avg 255 Min]]</f>
        <v>2.5713363499245849</v>
      </c>
    </row>
    <row r="49551" spans="1:13" x14ac:dyDescent="0.3">
      <c r="A49551">
        <v>524</v>
      </c>
      <c r="B49551">
        <v>522</v>
      </c>
      <c r="C49551">
        <f>ANALOG05[[#This Row],[Column1]]-ANALOG05[[#This Row],[Column2]]</f>
        <v>2</v>
      </c>
      <c r="D49551">
        <f t="shared" si="6192"/>
        <v>3</v>
      </c>
      <c r="E49551">
        <f t="shared" si="6193"/>
        <v>1.64</v>
      </c>
      <c r="F49551" s="1">
        <f t="shared" si="6194"/>
        <v>1</v>
      </c>
      <c r="G49551" s="1">
        <f>ANALOG05[[#This Row],[Max25]]-ANALOG05[[#This Row],[Min25]]</f>
        <v>2</v>
      </c>
      <c r="H49551" s="1">
        <f t="shared" si="6195"/>
        <v>2.8846153846153846</v>
      </c>
      <c r="I49551" s="1">
        <f t="shared" si="6196"/>
        <v>1.8846153846153846</v>
      </c>
      <c r="J49551" s="1">
        <f t="shared" si="6197"/>
        <v>1</v>
      </c>
      <c r="K49551" s="1">
        <f t="shared" si="6198"/>
        <v>0.60831372549019624</v>
      </c>
      <c r="L49551" s="1">
        <f t="shared" si="6199"/>
        <v>3.1837104072398188</v>
      </c>
      <c r="M49551" s="1">
        <f>ANALOG05[[#This Row],[Avg 255 Max]]-ANALOG05[[#This Row],[Avg 255 Min]]</f>
        <v>2.5753966817496226</v>
      </c>
    </row>
    <row r="49552" spans="1:13" x14ac:dyDescent="0.3">
      <c r="A49552">
        <v>525</v>
      </c>
      <c r="B49552">
        <v>524</v>
      </c>
      <c r="C49552">
        <f>ANALOG05[[#This Row],[Column1]]-ANALOG05[[#This Row],[Column2]]</f>
        <v>1</v>
      </c>
      <c r="D49552">
        <f t="shared" si="6192"/>
        <v>3</v>
      </c>
      <c r="E49552">
        <f t="shared" si="6193"/>
        <v>1.6</v>
      </c>
      <c r="F49552" s="1">
        <f t="shared" si="6194"/>
        <v>1</v>
      </c>
      <c r="G49552" s="1">
        <f>ANALOG05[[#This Row],[Max25]]-ANALOG05[[#This Row],[Min25]]</f>
        <v>2</v>
      </c>
      <c r="H49552" s="1">
        <f t="shared" si="6195"/>
        <v>2.8846153846153846</v>
      </c>
      <c r="I49552" s="1">
        <f t="shared" si="6196"/>
        <v>1.8846153846153846</v>
      </c>
      <c r="J49552" s="1">
        <f t="shared" si="6197"/>
        <v>1</v>
      </c>
      <c r="K49552" s="1">
        <f t="shared" si="6198"/>
        <v>0.60486274509803939</v>
      </c>
      <c r="L49552" s="1">
        <f t="shared" si="6199"/>
        <v>3.1841628959276016</v>
      </c>
      <c r="M49552" s="1">
        <f>ANALOG05[[#This Row],[Avg 255 Max]]-ANALOG05[[#This Row],[Avg 255 Min]]</f>
        <v>2.5793001508295621</v>
      </c>
    </row>
    <row r="49553" spans="1:13" x14ac:dyDescent="0.3">
      <c r="A49553">
        <v>524</v>
      </c>
      <c r="B49553">
        <v>523</v>
      </c>
      <c r="C49553">
        <f>ANALOG05[[#This Row],[Column1]]-ANALOG05[[#This Row],[Column2]]</f>
        <v>1</v>
      </c>
      <c r="D49553">
        <f t="shared" si="6192"/>
        <v>3</v>
      </c>
      <c r="E49553">
        <f t="shared" si="6193"/>
        <v>1.64</v>
      </c>
      <c r="F49553" s="1">
        <f t="shared" si="6194"/>
        <v>1</v>
      </c>
      <c r="G49553" s="1">
        <f>ANALOG05[[#This Row],[Max25]]-ANALOG05[[#This Row],[Min25]]</f>
        <v>2</v>
      </c>
      <c r="H49553" s="1">
        <f t="shared" si="6195"/>
        <v>2.8846153846153846</v>
      </c>
      <c r="I49553" s="1">
        <f t="shared" si="6196"/>
        <v>1.8846153846153846</v>
      </c>
      <c r="J49553" s="1">
        <f t="shared" si="6197"/>
        <v>1</v>
      </c>
      <c r="K49553" s="1">
        <f t="shared" si="6198"/>
        <v>0.6015686274509805</v>
      </c>
      <c r="L49553" s="1">
        <f t="shared" si="6199"/>
        <v>3.1846153846153844</v>
      </c>
      <c r="M49553" s="1">
        <f>ANALOG05[[#This Row],[Avg 255 Max]]-ANALOG05[[#This Row],[Avg 255 Min]]</f>
        <v>2.583046757164404</v>
      </c>
    </row>
    <row r="49554" spans="1:13" x14ac:dyDescent="0.3">
      <c r="A49554">
        <v>525</v>
      </c>
      <c r="B49554">
        <v>523</v>
      </c>
      <c r="C49554">
        <f>ANALOG05[[#This Row],[Column1]]-ANALOG05[[#This Row],[Column2]]</f>
        <v>2</v>
      </c>
      <c r="D49554">
        <f t="shared" si="6192"/>
        <v>3</v>
      </c>
      <c r="E49554">
        <f t="shared" si="6193"/>
        <v>1.68</v>
      </c>
      <c r="F49554" s="1">
        <f t="shared" si="6194"/>
        <v>1</v>
      </c>
      <c r="G49554" s="1">
        <f>ANALOG05[[#This Row],[Max25]]-ANALOG05[[#This Row],[Min25]]</f>
        <v>2</v>
      </c>
      <c r="H49554" s="1">
        <f t="shared" si="6195"/>
        <v>2.8846153846153846</v>
      </c>
      <c r="I49554" s="1">
        <f t="shared" si="6196"/>
        <v>1.8846153846153846</v>
      </c>
      <c r="J49554" s="1">
        <f t="shared" si="6197"/>
        <v>1</v>
      </c>
      <c r="K49554" s="1">
        <f t="shared" si="6198"/>
        <v>0.59843137254901968</v>
      </c>
      <c r="L49554" s="1">
        <f t="shared" si="6199"/>
        <v>3.1850678733031672</v>
      </c>
      <c r="M49554" s="1">
        <f>ANALOG05[[#This Row],[Avg 255 Max]]-ANALOG05[[#This Row],[Avg 255 Min]]</f>
        <v>2.5866365007541474</v>
      </c>
    </row>
    <row r="49555" spans="1:13" x14ac:dyDescent="0.3">
      <c r="A49555">
        <v>525</v>
      </c>
      <c r="B49555">
        <v>523</v>
      </c>
      <c r="C49555">
        <f>ANALOG05[[#This Row],[Column1]]-ANALOG05[[#This Row],[Column2]]</f>
        <v>2</v>
      </c>
      <c r="D49555">
        <f t="shared" si="6192"/>
        <v>3</v>
      </c>
      <c r="E49555">
        <f t="shared" si="6193"/>
        <v>1.68</v>
      </c>
      <c r="F49555" s="1">
        <f t="shared" si="6194"/>
        <v>1</v>
      </c>
      <c r="G49555" s="1">
        <f>ANALOG05[[#This Row],[Max25]]-ANALOG05[[#This Row],[Min25]]</f>
        <v>2</v>
      </c>
      <c r="H49555" s="1">
        <f t="shared" si="6195"/>
        <v>2.8846153846153846</v>
      </c>
      <c r="I49555" s="1">
        <f t="shared" si="6196"/>
        <v>1.9230769230769231</v>
      </c>
      <c r="J49555" s="1">
        <f t="shared" si="6197"/>
        <v>1</v>
      </c>
      <c r="K49555" s="1">
        <f t="shared" si="6198"/>
        <v>0.59545098039215694</v>
      </c>
      <c r="L49555" s="1">
        <f t="shared" si="6199"/>
        <v>3.18552036199095</v>
      </c>
      <c r="M49555" s="1">
        <f>ANALOG05[[#This Row],[Avg 255 Max]]-ANALOG05[[#This Row],[Avg 255 Min]]</f>
        <v>2.5900693815987932</v>
      </c>
    </row>
    <row r="49556" spans="1:13" x14ac:dyDescent="0.3">
      <c r="A49556">
        <v>524</v>
      </c>
      <c r="B49556">
        <v>522</v>
      </c>
      <c r="C49556">
        <f>ANALOG05[[#This Row],[Column1]]-ANALOG05[[#This Row],[Column2]]</f>
        <v>2</v>
      </c>
      <c r="D49556">
        <f t="shared" si="6192"/>
        <v>3</v>
      </c>
      <c r="E49556">
        <f t="shared" si="6193"/>
        <v>1.68</v>
      </c>
      <c r="F49556" s="1">
        <f t="shared" si="6194"/>
        <v>1</v>
      </c>
      <c r="G49556" s="1">
        <f>ANALOG05[[#This Row],[Max25]]-ANALOG05[[#This Row],[Min25]]</f>
        <v>2</v>
      </c>
      <c r="H49556" s="1">
        <f t="shared" si="6195"/>
        <v>2.8846153846153846</v>
      </c>
      <c r="I49556" s="1">
        <f t="shared" si="6196"/>
        <v>1.9615384615384615</v>
      </c>
      <c r="J49556" s="1">
        <f t="shared" si="6197"/>
        <v>0.96</v>
      </c>
      <c r="K49556" s="1">
        <f t="shared" si="6198"/>
        <v>0.59262745098039227</v>
      </c>
      <c r="L49556" s="1">
        <f t="shared" si="6199"/>
        <v>3.1859728506787324</v>
      </c>
      <c r="M49556" s="1">
        <f>ANALOG05[[#This Row],[Avg 255 Max]]-ANALOG05[[#This Row],[Avg 255 Min]]</f>
        <v>2.59334539969834</v>
      </c>
    </row>
    <row r="49557" spans="1:13" x14ac:dyDescent="0.3">
      <c r="A49557">
        <v>525</v>
      </c>
      <c r="B49557">
        <v>522</v>
      </c>
      <c r="C49557">
        <f>ANALOG05[[#This Row],[Column1]]-ANALOG05[[#This Row],[Column2]]</f>
        <v>3</v>
      </c>
      <c r="D49557">
        <f t="shared" si="6192"/>
        <v>3</v>
      </c>
      <c r="E49557">
        <f t="shared" si="6193"/>
        <v>1.64</v>
      </c>
      <c r="F49557" s="1">
        <f t="shared" si="6194"/>
        <v>1</v>
      </c>
      <c r="G49557" s="1">
        <f>ANALOG05[[#This Row],[Max25]]-ANALOG05[[#This Row],[Min25]]</f>
        <v>2</v>
      </c>
      <c r="H49557" s="1">
        <f t="shared" si="6195"/>
        <v>2.8846153846153846</v>
      </c>
      <c r="I49557" s="1">
        <f t="shared" si="6196"/>
        <v>2</v>
      </c>
      <c r="J49557" s="1">
        <f t="shared" si="6197"/>
        <v>0.92</v>
      </c>
      <c r="K49557" s="1">
        <f t="shared" si="6198"/>
        <v>0.59011764705882364</v>
      </c>
      <c r="L49557" s="1">
        <f t="shared" si="6199"/>
        <v>3.1864253393665152</v>
      </c>
      <c r="M49557" s="1">
        <f>ANALOG05[[#This Row],[Avg 255 Max]]-ANALOG05[[#This Row],[Avg 255 Min]]</f>
        <v>2.5963076923076915</v>
      </c>
    </row>
    <row r="49558" spans="1:13" x14ac:dyDescent="0.3">
      <c r="A49558">
        <v>525</v>
      </c>
      <c r="B49558">
        <v>522</v>
      </c>
      <c r="C49558">
        <f>ANALOG05[[#This Row],[Column1]]-ANALOG05[[#This Row],[Column2]]</f>
        <v>3</v>
      </c>
      <c r="D49558">
        <f t="shared" si="6192"/>
        <v>3</v>
      </c>
      <c r="E49558">
        <f t="shared" si="6193"/>
        <v>1.56</v>
      </c>
      <c r="F49558" s="1">
        <f t="shared" si="6194"/>
        <v>1</v>
      </c>
      <c r="G49558" s="1">
        <f>ANALOG05[[#This Row],[Max25]]-ANALOG05[[#This Row],[Min25]]</f>
        <v>2</v>
      </c>
      <c r="H49558" s="1">
        <f t="shared" si="6195"/>
        <v>2.8846153846153846</v>
      </c>
      <c r="I49558" s="1">
        <f t="shared" si="6196"/>
        <v>2.0384615384615383</v>
      </c>
      <c r="J49558" s="1">
        <f t="shared" si="6197"/>
        <v>0.88</v>
      </c>
      <c r="K49558" s="1">
        <f t="shared" si="6198"/>
        <v>0.58792156862745115</v>
      </c>
      <c r="L49558" s="1">
        <f t="shared" si="6199"/>
        <v>3.186877828054298</v>
      </c>
      <c r="M49558" s="1">
        <f>ANALOG05[[#This Row],[Avg 255 Max]]-ANALOG05[[#This Row],[Avg 255 Min]]</f>
        <v>2.5989562594268469</v>
      </c>
    </row>
    <row r="49559" spans="1:13" x14ac:dyDescent="0.3">
      <c r="A49559">
        <v>524</v>
      </c>
      <c r="B49559">
        <v>522</v>
      </c>
      <c r="C49559">
        <f>ANALOG05[[#This Row],[Column1]]-ANALOG05[[#This Row],[Column2]]</f>
        <v>2</v>
      </c>
      <c r="D49559">
        <f t="shared" si="6192"/>
        <v>2</v>
      </c>
      <c r="E49559">
        <f t="shared" si="6193"/>
        <v>1.52</v>
      </c>
      <c r="F49559" s="1">
        <f t="shared" si="6194"/>
        <v>1</v>
      </c>
      <c r="G49559" s="1">
        <f>ANALOG05[[#This Row],[Max25]]-ANALOG05[[#This Row],[Min25]]</f>
        <v>1</v>
      </c>
      <c r="H49559" s="1">
        <f t="shared" si="6195"/>
        <v>2.8846153846153846</v>
      </c>
      <c r="I49559" s="1">
        <f t="shared" si="6196"/>
        <v>2.0769230769230771</v>
      </c>
      <c r="J49559" s="1">
        <f t="shared" si="6197"/>
        <v>0.84</v>
      </c>
      <c r="K49559" s="1">
        <f t="shared" si="6198"/>
        <v>0.58603921568627459</v>
      </c>
      <c r="L49559" s="1">
        <f t="shared" si="6199"/>
        <v>3.1873303167420808</v>
      </c>
      <c r="M49559" s="1">
        <f>ANALOG05[[#This Row],[Avg 255 Max]]-ANALOG05[[#This Row],[Avg 255 Min]]</f>
        <v>2.6012911010558062</v>
      </c>
    </row>
    <row r="49560" spans="1:13" x14ac:dyDescent="0.3">
      <c r="A49560">
        <v>524</v>
      </c>
      <c r="B49560">
        <v>523</v>
      </c>
      <c r="C49560">
        <f>ANALOG05[[#This Row],[Column1]]-ANALOG05[[#This Row],[Column2]]</f>
        <v>1</v>
      </c>
      <c r="D49560">
        <f t="shared" si="6192"/>
        <v>2</v>
      </c>
      <c r="E49560">
        <f t="shared" si="6193"/>
        <v>1.48</v>
      </c>
      <c r="F49560" s="1">
        <f t="shared" si="6194"/>
        <v>1</v>
      </c>
      <c r="G49560" s="1">
        <f>ANALOG05[[#This Row],[Max25]]-ANALOG05[[#This Row],[Min25]]</f>
        <v>1</v>
      </c>
      <c r="H49560" s="1">
        <f t="shared" si="6195"/>
        <v>2.9230769230769229</v>
      </c>
      <c r="I49560" s="1">
        <f t="shared" si="6196"/>
        <v>2.1538461538461537</v>
      </c>
      <c r="J49560" s="1">
        <f t="shared" si="6197"/>
        <v>0.8</v>
      </c>
      <c r="K49560" s="1">
        <f t="shared" si="6198"/>
        <v>0.5844705882352943</v>
      </c>
      <c r="L49560" s="1">
        <f t="shared" si="6199"/>
        <v>3.187782805429864</v>
      </c>
      <c r="M49560" s="1">
        <f>ANALOG05[[#This Row],[Avg 255 Max]]-ANALOG05[[#This Row],[Avg 255 Min]]</f>
        <v>2.6033122171945697</v>
      </c>
    </row>
    <row r="49561" spans="1:13" x14ac:dyDescent="0.3">
      <c r="A49561">
        <v>525</v>
      </c>
      <c r="B49561">
        <v>523</v>
      </c>
      <c r="C49561">
        <f>ANALOG05[[#This Row],[Column1]]-ANALOG05[[#This Row],[Column2]]</f>
        <v>2</v>
      </c>
      <c r="D49561">
        <f t="shared" si="6192"/>
        <v>2</v>
      </c>
      <c r="E49561">
        <f t="shared" si="6193"/>
        <v>1.56</v>
      </c>
      <c r="F49561" s="1">
        <f t="shared" si="6194"/>
        <v>1</v>
      </c>
      <c r="G49561" s="1">
        <f>ANALOG05[[#This Row],[Max25]]-ANALOG05[[#This Row],[Min25]]</f>
        <v>1</v>
      </c>
      <c r="H49561" s="1">
        <f t="shared" si="6195"/>
        <v>2.9615384615384617</v>
      </c>
      <c r="I49561" s="1">
        <f t="shared" si="6196"/>
        <v>2.2307692307692308</v>
      </c>
      <c r="J49561" s="1">
        <f t="shared" si="6197"/>
        <v>0.76</v>
      </c>
      <c r="K49561" s="1">
        <f t="shared" si="6198"/>
        <v>0.58321568627450993</v>
      </c>
      <c r="L49561" s="1">
        <f t="shared" si="6199"/>
        <v>3.1880844645550526</v>
      </c>
      <c r="M49561" s="1">
        <f>ANALOG05[[#This Row],[Avg 255 Max]]-ANALOG05[[#This Row],[Avg 255 Min]]</f>
        <v>2.6048687782805429</v>
      </c>
    </row>
    <row r="49562" spans="1:13" x14ac:dyDescent="0.3">
      <c r="A49562">
        <v>524</v>
      </c>
      <c r="B49562">
        <v>523</v>
      </c>
      <c r="C49562">
        <f>ANALOG05[[#This Row],[Column1]]-ANALOG05[[#This Row],[Column2]]</f>
        <v>1</v>
      </c>
      <c r="D49562">
        <f t="shared" si="6192"/>
        <v>3</v>
      </c>
      <c r="E49562">
        <f t="shared" si="6193"/>
        <v>1.56</v>
      </c>
      <c r="F49562" s="1">
        <f t="shared" si="6194"/>
        <v>1</v>
      </c>
      <c r="G49562" s="1">
        <f>ANALOG05[[#This Row],[Max25]]-ANALOG05[[#This Row],[Min25]]</f>
        <v>2</v>
      </c>
      <c r="H49562" s="1">
        <f t="shared" si="6195"/>
        <v>3</v>
      </c>
      <c r="I49562" s="1">
        <f t="shared" si="6196"/>
        <v>2.3076923076923075</v>
      </c>
      <c r="J49562" s="1">
        <f t="shared" si="6197"/>
        <v>0.72</v>
      </c>
      <c r="K49562" s="1">
        <f t="shared" si="6198"/>
        <v>0.58227450980392159</v>
      </c>
      <c r="L49562" s="1">
        <f t="shared" si="6199"/>
        <v>3.1882352941176477</v>
      </c>
      <c r="M49562" s="1">
        <f>ANALOG05[[#This Row],[Avg 255 Max]]-ANALOG05[[#This Row],[Avg 255 Min]]</f>
        <v>2.605960784313726</v>
      </c>
    </row>
    <row r="49563" spans="1:13" x14ac:dyDescent="0.3">
      <c r="A49563">
        <v>524</v>
      </c>
      <c r="B49563">
        <v>523</v>
      </c>
      <c r="C49563">
        <f>ANALOG05[[#This Row],[Column1]]-ANALOG05[[#This Row],[Column2]]</f>
        <v>1</v>
      </c>
      <c r="D49563">
        <f t="shared" si="6192"/>
        <v>3</v>
      </c>
      <c r="E49563">
        <f t="shared" si="6193"/>
        <v>1.6</v>
      </c>
      <c r="F49563" s="1">
        <f t="shared" si="6194"/>
        <v>1</v>
      </c>
      <c r="G49563" s="1">
        <f>ANALOG05[[#This Row],[Max25]]-ANALOG05[[#This Row],[Min25]]</f>
        <v>2</v>
      </c>
      <c r="H49563" s="1">
        <f t="shared" si="6195"/>
        <v>3</v>
      </c>
      <c r="I49563" s="1">
        <f t="shared" si="6196"/>
        <v>2.3461538461538463</v>
      </c>
      <c r="J49563" s="1">
        <f t="shared" si="6197"/>
        <v>0.68</v>
      </c>
      <c r="K49563" s="1">
        <f t="shared" si="6198"/>
        <v>0.58164705882352963</v>
      </c>
      <c r="L49563" s="1">
        <f t="shared" si="6199"/>
        <v>3.1882352941176477</v>
      </c>
      <c r="M49563" s="1">
        <f>ANALOG05[[#This Row],[Avg 255 Max]]-ANALOG05[[#This Row],[Avg 255 Min]]</f>
        <v>2.6065882352941179</v>
      </c>
    </row>
    <row r="49564" spans="1:13" x14ac:dyDescent="0.3">
      <c r="A49564">
        <v>525</v>
      </c>
      <c r="B49564">
        <v>523</v>
      </c>
      <c r="C49564">
        <f>ANALOG05[[#This Row],[Column1]]-ANALOG05[[#This Row],[Column2]]</f>
        <v>2</v>
      </c>
      <c r="D49564">
        <f t="shared" si="6192"/>
        <v>3</v>
      </c>
      <c r="E49564">
        <f t="shared" si="6193"/>
        <v>1.64</v>
      </c>
      <c r="F49564" s="1">
        <f t="shared" si="6194"/>
        <v>1</v>
      </c>
      <c r="G49564" s="1">
        <f>ANALOG05[[#This Row],[Max25]]-ANALOG05[[#This Row],[Min25]]</f>
        <v>2</v>
      </c>
      <c r="H49564" s="1">
        <f t="shared" si="6195"/>
        <v>3</v>
      </c>
      <c r="I49564" s="1">
        <f t="shared" si="6196"/>
        <v>2.3846153846153846</v>
      </c>
      <c r="J49564" s="1">
        <f t="shared" si="6197"/>
        <v>0.64</v>
      </c>
      <c r="K49564" s="1">
        <f t="shared" si="6198"/>
        <v>0.58133333333333348</v>
      </c>
      <c r="L49564" s="1">
        <f t="shared" si="6199"/>
        <v>3.1882352941176477</v>
      </c>
      <c r="M49564" s="1">
        <f>ANALOG05[[#This Row],[Avg 255 Max]]-ANALOG05[[#This Row],[Avg 255 Min]]</f>
        <v>2.606901960784314</v>
      </c>
    </row>
    <row r="49565" spans="1:13" x14ac:dyDescent="0.3">
      <c r="A49565">
        <v>524</v>
      </c>
      <c r="B49565">
        <v>522</v>
      </c>
      <c r="C49565">
        <f>ANALOG05[[#This Row],[Column1]]-ANALOG05[[#This Row],[Column2]]</f>
        <v>2</v>
      </c>
      <c r="D49565">
        <f t="shared" si="6192"/>
        <v>3</v>
      </c>
      <c r="E49565">
        <f t="shared" si="6193"/>
        <v>1.64</v>
      </c>
      <c r="F49565" s="1">
        <f t="shared" si="6194"/>
        <v>1</v>
      </c>
      <c r="G49565" s="1">
        <f>ANALOG05[[#This Row],[Max25]]-ANALOG05[[#This Row],[Min25]]</f>
        <v>2</v>
      </c>
      <c r="H49565" s="1">
        <f t="shared" si="6195"/>
        <v>3</v>
      </c>
      <c r="I49565" s="1">
        <f t="shared" si="6196"/>
        <v>2.4230769230769229</v>
      </c>
      <c r="J49565" s="1">
        <f t="shared" si="6197"/>
        <v>0.6</v>
      </c>
      <c r="K49565" s="1">
        <f t="shared" si="6198"/>
        <v>0.58133333333333348</v>
      </c>
      <c r="L49565" s="1">
        <f t="shared" si="6199"/>
        <v>3.1882352941176473</v>
      </c>
      <c r="M49565" s="1">
        <f>ANALOG05[[#This Row],[Avg 255 Max]]-ANALOG05[[#This Row],[Avg 255 Min]]</f>
        <v>2.606901960784314</v>
      </c>
    </row>
    <row r="49566" spans="1:13" x14ac:dyDescent="0.3">
      <c r="A49566">
        <v>525</v>
      </c>
      <c r="B49566">
        <v>523</v>
      </c>
      <c r="C49566">
        <f>ANALOG05[[#This Row],[Column1]]-ANALOG05[[#This Row],[Column2]]</f>
        <v>2</v>
      </c>
      <c r="D49566">
        <f t="shared" si="6192"/>
        <v>3</v>
      </c>
      <c r="E49566">
        <f t="shared" si="6193"/>
        <v>1.6</v>
      </c>
      <c r="F49566" s="1">
        <f t="shared" si="6194"/>
        <v>1</v>
      </c>
      <c r="G49566" s="1">
        <f>ANALOG05[[#This Row],[Max25]]-ANALOG05[[#This Row],[Min25]]</f>
        <v>2</v>
      </c>
      <c r="H49566" s="1">
        <f t="shared" si="6195"/>
        <v>3</v>
      </c>
      <c r="I49566" s="1">
        <f t="shared" si="6196"/>
        <v>2.4615384615384617</v>
      </c>
      <c r="J49566" s="1">
        <f t="shared" si="6197"/>
        <v>0.56000000000000005</v>
      </c>
      <c r="K49566" s="1">
        <f t="shared" si="6198"/>
        <v>0.58164705882352963</v>
      </c>
      <c r="L49566" s="1">
        <f t="shared" si="6199"/>
        <v>3.1882352941176473</v>
      </c>
      <c r="M49566" s="1">
        <f>ANALOG05[[#This Row],[Avg 255 Max]]-ANALOG05[[#This Row],[Avg 255 Min]]</f>
        <v>2.6065882352941179</v>
      </c>
    </row>
    <row r="49567" spans="1:13" x14ac:dyDescent="0.3">
      <c r="A49567">
        <v>524</v>
      </c>
      <c r="B49567">
        <v>522</v>
      </c>
      <c r="C49567">
        <f>ANALOG05[[#This Row],[Column1]]-ANALOG05[[#This Row],[Column2]]</f>
        <v>2</v>
      </c>
      <c r="D49567">
        <f t="shared" si="6192"/>
        <v>3</v>
      </c>
      <c r="E49567">
        <f t="shared" si="6193"/>
        <v>1.56</v>
      </c>
      <c r="F49567" s="1">
        <f t="shared" si="6194"/>
        <v>1</v>
      </c>
      <c r="G49567" s="1">
        <f>ANALOG05[[#This Row],[Max25]]-ANALOG05[[#This Row],[Min25]]</f>
        <v>2</v>
      </c>
      <c r="H49567" s="1">
        <f t="shared" si="6195"/>
        <v>3</v>
      </c>
      <c r="I49567" s="1">
        <f t="shared" si="6196"/>
        <v>2.5</v>
      </c>
      <c r="J49567" s="1">
        <f t="shared" si="6197"/>
        <v>0.52</v>
      </c>
      <c r="K49567" s="1">
        <f t="shared" si="6198"/>
        <v>0.5822745098039217</v>
      </c>
      <c r="L49567" s="1">
        <f t="shared" si="6199"/>
        <v>3.1882352941176473</v>
      </c>
      <c r="M49567" s="1">
        <f>ANALOG05[[#This Row],[Avg 255 Max]]-ANALOG05[[#This Row],[Avg 255 Min]]</f>
        <v>2.6059607843137256</v>
      </c>
    </row>
    <row r="49568" spans="1:13" x14ac:dyDescent="0.3">
      <c r="A49568">
        <v>525</v>
      </c>
      <c r="B49568">
        <v>523</v>
      </c>
      <c r="C49568">
        <f>ANALOG05[[#This Row],[Column1]]-ANALOG05[[#This Row],[Column2]]</f>
        <v>2</v>
      </c>
      <c r="D49568">
        <f t="shared" si="6192"/>
        <v>3</v>
      </c>
      <c r="E49568">
        <f t="shared" si="6193"/>
        <v>1.52</v>
      </c>
      <c r="F49568" s="1">
        <f t="shared" si="6194"/>
        <v>1</v>
      </c>
      <c r="G49568" s="1">
        <f>ANALOG05[[#This Row],[Max25]]-ANALOG05[[#This Row],[Min25]]</f>
        <v>2</v>
      </c>
      <c r="H49568" s="1">
        <f t="shared" si="6195"/>
        <v>3</v>
      </c>
      <c r="I49568" s="1">
        <f t="shared" si="6196"/>
        <v>2.5384615384615383</v>
      </c>
      <c r="J49568" s="1">
        <f t="shared" si="6197"/>
        <v>0.48</v>
      </c>
      <c r="K49568" s="1">
        <f t="shared" si="6198"/>
        <v>0.58321568627450993</v>
      </c>
      <c r="L49568" s="1">
        <f t="shared" si="6199"/>
        <v>3.1882352941176473</v>
      </c>
      <c r="M49568" s="1">
        <f>ANALOG05[[#This Row],[Avg 255 Max]]-ANALOG05[[#This Row],[Avg 255 Min]]</f>
        <v>2.6050196078431371</v>
      </c>
    </row>
    <row r="49569" spans="1:13" x14ac:dyDescent="0.3">
      <c r="A49569">
        <v>524</v>
      </c>
      <c r="B49569">
        <v>523</v>
      </c>
      <c r="C49569">
        <f>ANALOG05[[#This Row],[Column1]]-ANALOG05[[#This Row],[Column2]]</f>
        <v>1</v>
      </c>
      <c r="D49569">
        <f t="shared" si="6192"/>
        <v>3</v>
      </c>
      <c r="E49569">
        <f t="shared" si="6193"/>
        <v>1.48</v>
      </c>
      <c r="F49569" s="1">
        <f t="shared" si="6194"/>
        <v>1</v>
      </c>
      <c r="G49569" s="1">
        <f>ANALOG05[[#This Row],[Max25]]-ANALOG05[[#This Row],[Min25]]</f>
        <v>2</v>
      </c>
      <c r="H49569" s="1">
        <f t="shared" si="6195"/>
        <v>3</v>
      </c>
      <c r="I49569" s="1">
        <f t="shared" si="6196"/>
        <v>2.5769230769230771</v>
      </c>
      <c r="J49569" s="1">
        <f t="shared" si="6197"/>
        <v>0.44</v>
      </c>
      <c r="K49569" s="1">
        <f t="shared" si="6198"/>
        <v>0.5844705882352943</v>
      </c>
      <c r="L49569" s="1">
        <f t="shared" si="6199"/>
        <v>3.1882352941176473</v>
      </c>
      <c r="M49569" s="1">
        <f>ANALOG05[[#This Row],[Avg 255 Max]]-ANALOG05[[#This Row],[Avg 255 Min]]</f>
        <v>2.603764705882353</v>
      </c>
    </row>
    <row r="49570" spans="1:13" x14ac:dyDescent="0.3">
      <c r="A49570">
        <v>524</v>
      </c>
      <c r="B49570">
        <v>523</v>
      </c>
      <c r="C49570">
        <f>ANALOG05[[#This Row],[Column1]]-ANALOG05[[#This Row],[Column2]]</f>
        <v>1</v>
      </c>
      <c r="D49570">
        <f t="shared" si="6192"/>
        <v>3</v>
      </c>
      <c r="E49570">
        <f t="shared" si="6193"/>
        <v>1.52</v>
      </c>
      <c r="F49570" s="1">
        <f t="shared" si="6194"/>
        <v>1</v>
      </c>
      <c r="G49570" s="1">
        <f>ANALOG05[[#This Row],[Max25]]-ANALOG05[[#This Row],[Min25]]</f>
        <v>2</v>
      </c>
      <c r="H49570" s="1">
        <f t="shared" si="6195"/>
        <v>3</v>
      </c>
      <c r="I49570" s="1">
        <f t="shared" si="6196"/>
        <v>2.6153846153846154</v>
      </c>
      <c r="J49570" s="1">
        <f t="shared" si="6197"/>
        <v>0.4</v>
      </c>
      <c r="K49570" s="1">
        <f t="shared" si="6198"/>
        <v>0.58603921568627459</v>
      </c>
      <c r="L49570" s="1">
        <f t="shared" si="6199"/>
        <v>3.1882352941176473</v>
      </c>
      <c r="M49570" s="1">
        <f>ANALOG05[[#This Row],[Avg 255 Max]]-ANALOG05[[#This Row],[Avg 255 Min]]</f>
        <v>2.6021960784313727</v>
      </c>
    </row>
    <row r="49571" spans="1:13" x14ac:dyDescent="0.3">
      <c r="A49571">
        <v>524</v>
      </c>
      <c r="B49571">
        <v>523</v>
      </c>
      <c r="C49571">
        <f>ANALOG05[[#This Row],[Column1]]-ANALOG05[[#This Row],[Column2]]</f>
        <v>1</v>
      </c>
      <c r="D49571">
        <f t="shared" si="6192"/>
        <v>3</v>
      </c>
      <c r="E49571">
        <f t="shared" si="6193"/>
        <v>1.52</v>
      </c>
      <c r="F49571" s="1">
        <f t="shared" si="6194"/>
        <v>1</v>
      </c>
      <c r="G49571" s="1">
        <f>ANALOG05[[#This Row],[Max25]]-ANALOG05[[#This Row],[Min25]]</f>
        <v>2</v>
      </c>
      <c r="H49571" s="1">
        <f t="shared" si="6195"/>
        <v>3</v>
      </c>
      <c r="I49571" s="1">
        <f t="shared" si="6196"/>
        <v>2.6538461538461537</v>
      </c>
      <c r="J49571" s="1">
        <f t="shared" si="6197"/>
        <v>0.36</v>
      </c>
      <c r="K49571" s="1">
        <f t="shared" si="6198"/>
        <v>0.58792156862745104</v>
      </c>
      <c r="L49571" s="1">
        <f t="shared" si="6199"/>
        <v>3.1882352941176473</v>
      </c>
      <c r="M49571" s="1">
        <f>ANALOG05[[#This Row],[Avg 255 Max]]-ANALOG05[[#This Row],[Avg 255 Min]]</f>
        <v>2.6003137254901962</v>
      </c>
    </row>
    <row r="49572" spans="1:13" x14ac:dyDescent="0.3">
      <c r="A49572">
        <v>524</v>
      </c>
      <c r="B49572">
        <v>523</v>
      </c>
      <c r="C49572">
        <f>ANALOG05[[#This Row],[Column1]]-ANALOG05[[#This Row],[Column2]]</f>
        <v>1</v>
      </c>
      <c r="D49572">
        <f t="shared" si="6192"/>
        <v>3</v>
      </c>
      <c r="E49572">
        <f t="shared" si="6193"/>
        <v>1.6</v>
      </c>
      <c r="F49572" s="1">
        <f t="shared" si="6194"/>
        <v>1</v>
      </c>
      <c r="G49572" s="1">
        <f>ANALOG05[[#This Row],[Max25]]-ANALOG05[[#This Row],[Min25]]</f>
        <v>2</v>
      </c>
      <c r="H49572" s="1">
        <f t="shared" si="6195"/>
        <v>3</v>
      </c>
      <c r="I49572" s="1">
        <f t="shared" si="6196"/>
        <v>2.6923076923076925</v>
      </c>
      <c r="J49572" s="1">
        <f t="shared" si="6197"/>
        <v>0.32</v>
      </c>
      <c r="K49572" s="1">
        <f t="shared" si="6198"/>
        <v>0.59011764705882364</v>
      </c>
      <c r="L49572" s="1">
        <f t="shared" si="6199"/>
        <v>3.1882352941176468</v>
      </c>
      <c r="M49572" s="1">
        <f>ANALOG05[[#This Row],[Avg 255 Max]]-ANALOG05[[#This Row],[Avg 255 Min]]</f>
        <v>2.5981176470588232</v>
      </c>
    </row>
    <row r="49573" spans="1:13" x14ac:dyDescent="0.3">
      <c r="A49573">
        <v>524</v>
      </c>
      <c r="B49573">
        <v>523</v>
      </c>
      <c r="C49573">
        <f>ANALOG05[[#This Row],[Column1]]-ANALOG05[[#This Row],[Column2]]</f>
        <v>1</v>
      </c>
      <c r="D49573">
        <f t="shared" si="6192"/>
        <v>3</v>
      </c>
      <c r="E49573">
        <f t="shared" si="6193"/>
        <v>1.64</v>
      </c>
      <c r="F49573" s="1">
        <f t="shared" si="6194"/>
        <v>1</v>
      </c>
      <c r="G49573" s="1">
        <f>ANALOG05[[#This Row],[Max25]]-ANALOG05[[#This Row],[Min25]]</f>
        <v>2</v>
      </c>
      <c r="H49573" s="1">
        <f t="shared" si="6195"/>
        <v>3</v>
      </c>
      <c r="I49573" s="1">
        <f t="shared" si="6196"/>
        <v>2.7307692307692308</v>
      </c>
      <c r="J49573" s="1">
        <f t="shared" si="6197"/>
        <v>0.28000000000000003</v>
      </c>
      <c r="K49573" s="1">
        <f t="shared" si="6198"/>
        <v>0.59262745098039227</v>
      </c>
      <c r="L49573" s="1">
        <f t="shared" si="6199"/>
        <v>3.1882352941176468</v>
      </c>
      <c r="M49573" s="1">
        <f>ANALOG05[[#This Row],[Avg 255 Max]]-ANALOG05[[#This Row],[Avg 255 Min]]</f>
        <v>2.5956078431372545</v>
      </c>
    </row>
    <row r="49574" spans="1:13" x14ac:dyDescent="0.3">
      <c r="A49574">
        <v>524</v>
      </c>
      <c r="B49574">
        <v>523</v>
      </c>
      <c r="C49574">
        <f>ANALOG05[[#This Row],[Column1]]-ANALOG05[[#This Row],[Column2]]</f>
        <v>1</v>
      </c>
      <c r="D49574">
        <f t="shared" si="6192"/>
        <v>3</v>
      </c>
      <c r="E49574">
        <f t="shared" si="6193"/>
        <v>1.64</v>
      </c>
      <c r="F49574" s="1">
        <f t="shared" si="6194"/>
        <v>1</v>
      </c>
      <c r="G49574" s="1">
        <f>ANALOG05[[#This Row],[Max25]]-ANALOG05[[#This Row],[Min25]]</f>
        <v>2</v>
      </c>
      <c r="H49574" s="1">
        <f t="shared" si="6195"/>
        <v>3</v>
      </c>
      <c r="I49574" s="1">
        <f t="shared" si="6196"/>
        <v>2.7692307692307692</v>
      </c>
      <c r="J49574" s="1">
        <f t="shared" si="6197"/>
        <v>0.24</v>
      </c>
      <c r="K49574" s="1">
        <f t="shared" si="6198"/>
        <v>0.59545098039215694</v>
      </c>
      <c r="L49574" s="1">
        <f t="shared" si="6199"/>
        <v>3.1882352941176468</v>
      </c>
      <c r="M49574" s="1">
        <f>ANALOG05[[#This Row],[Avg 255 Max]]-ANALOG05[[#This Row],[Avg 255 Min]]</f>
        <v>2.59278431372549</v>
      </c>
    </row>
    <row r="49575" spans="1:13" x14ac:dyDescent="0.3">
      <c r="A49575">
        <v>524</v>
      </c>
      <c r="B49575">
        <v>522</v>
      </c>
      <c r="C49575">
        <f>ANALOG05[[#This Row],[Column1]]-ANALOG05[[#This Row],[Column2]]</f>
        <v>2</v>
      </c>
      <c r="D49575">
        <f t="shared" si="6192"/>
        <v>3</v>
      </c>
      <c r="E49575">
        <f t="shared" si="6193"/>
        <v>1.64</v>
      </c>
      <c r="F49575" s="1">
        <f t="shared" si="6194"/>
        <v>1</v>
      </c>
      <c r="G49575" s="1">
        <f>ANALOG05[[#This Row],[Max25]]-ANALOG05[[#This Row],[Min25]]</f>
        <v>2</v>
      </c>
      <c r="H49575" s="1">
        <f t="shared" si="6195"/>
        <v>3</v>
      </c>
      <c r="I49575" s="1">
        <f t="shared" si="6196"/>
        <v>2.8076923076923075</v>
      </c>
      <c r="J49575" s="1">
        <f t="shared" si="6197"/>
        <v>0.2</v>
      </c>
      <c r="K49575" s="1">
        <f t="shared" si="6198"/>
        <v>0.59843137254901968</v>
      </c>
      <c r="L49575" s="1">
        <f t="shared" si="6199"/>
        <v>3.1882352941176468</v>
      </c>
      <c r="M49575" s="1">
        <f>ANALOG05[[#This Row],[Avg 255 Max]]-ANALOG05[[#This Row],[Avg 255 Min]]</f>
        <v>2.589803921568627</v>
      </c>
    </row>
    <row r="49576" spans="1:13" x14ac:dyDescent="0.3">
      <c r="A49576">
        <v>524</v>
      </c>
      <c r="B49576">
        <v>523</v>
      </c>
      <c r="C49576">
        <f>ANALOG05[[#This Row],[Column1]]-ANALOG05[[#This Row],[Column2]]</f>
        <v>1</v>
      </c>
      <c r="D49576">
        <f t="shared" si="6192"/>
        <v>3</v>
      </c>
      <c r="E49576">
        <f t="shared" si="6193"/>
        <v>1.6</v>
      </c>
      <c r="F49576" s="1">
        <f t="shared" si="6194"/>
        <v>1</v>
      </c>
      <c r="G49576" s="1">
        <f>ANALOG05[[#This Row],[Max25]]-ANALOG05[[#This Row],[Min25]]</f>
        <v>2</v>
      </c>
      <c r="H49576" s="1">
        <f t="shared" si="6195"/>
        <v>3</v>
      </c>
      <c r="I49576" s="1">
        <f t="shared" si="6196"/>
        <v>2.8461538461538463</v>
      </c>
      <c r="J49576" s="1">
        <f t="shared" si="6197"/>
        <v>0.16</v>
      </c>
      <c r="K49576" s="1">
        <f t="shared" si="6198"/>
        <v>0.6015686274509805</v>
      </c>
      <c r="L49576" s="1">
        <f t="shared" si="6199"/>
        <v>3.1882352941176473</v>
      </c>
      <c r="M49576" s="1">
        <f>ANALOG05[[#This Row],[Avg 255 Max]]-ANALOG05[[#This Row],[Avg 255 Min]]</f>
        <v>2.5866666666666669</v>
      </c>
    </row>
    <row r="49577" spans="1:13" x14ac:dyDescent="0.3">
      <c r="A49577">
        <v>524</v>
      </c>
      <c r="B49577">
        <v>522</v>
      </c>
      <c r="C49577">
        <f>ANALOG05[[#This Row],[Column1]]-ANALOG05[[#This Row],[Column2]]</f>
        <v>2</v>
      </c>
      <c r="D49577">
        <f t="shared" si="6192"/>
        <v>3</v>
      </c>
      <c r="E49577">
        <f t="shared" si="6193"/>
        <v>1.64</v>
      </c>
      <c r="F49577" s="1">
        <f t="shared" si="6194"/>
        <v>1</v>
      </c>
      <c r="G49577" s="1">
        <f>ANALOG05[[#This Row],[Max25]]-ANALOG05[[#This Row],[Min25]]</f>
        <v>2</v>
      </c>
      <c r="H49577" s="1">
        <f t="shared" si="6195"/>
        <v>3</v>
      </c>
      <c r="I49577" s="1">
        <f t="shared" si="6196"/>
        <v>2.8846153846153846</v>
      </c>
      <c r="J49577" s="1">
        <f t="shared" si="6197"/>
        <v>0.12</v>
      </c>
      <c r="K49577" s="1">
        <f t="shared" si="6198"/>
        <v>0.60486274509803928</v>
      </c>
      <c r="L49577" s="1">
        <f t="shared" si="6199"/>
        <v>3.1882352941176477</v>
      </c>
      <c r="M49577" s="1">
        <f>ANALOG05[[#This Row],[Avg 255 Max]]-ANALOG05[[#This Row],[Avg 255 Min]]</f>
        <v>2.5833725490196082</v>
      </c>
    </row>
    <row r="49578" spans="1:13" x14ac:dyDescent="0.3">
      <c r="A49578">
        <v>525</v>
      </c>
      <c r="B49578">
        <v>523</v>
      </c>
      <c r="C49578">
        <f>ANALOG05[[#This Row],[Column1]]-ANALOG05[[#This Row],[Column2]]</f>
        <v>2</v>
      </c>
      <c r="D49578">
        <f t="shared" si="6192"/>
        <v>3</v>
      </c>
      <c r="E49578">
        <f t="shared" si="6193"/>
        <v>1.6</v>
      </c>
      <c r="F49578" s="1">
        <f t="shared" si="6194"/>
        <v>1</v>
      </c>
      <c r="G49578" s="1">
        <f>ANALOG05[[#This Row],[Max25]]-ANALOG05[[#This Row],[Min25]]</f>
        <v>2</v>
      </c>
      <c r="H49578" s="1">
        <f t="shared" si="6195"/>
        <v>3</v>
      </c>
      <c r="I49578" s="1">
        <f t="shared" si="6196"/>
        <v>2.9230769230769229</v>
      </c>
      <c r="J49578" s="1">
        <f t="shared" si="6197"/>
        <v>0.08</v>
      </c>
      <c r="K49578" s="1">
        <f t="shared" si="6198"/>
        <v>0.60831372549019624</v>
      </c>
      <c r="L49578" s="1">
        <f t="shared" si="6199"/>
        <v>3.1882352941176477</v>
      </c>
      <c r="M49578" s="1">
        <f>ANALOG05[[#This Row],[Avg 255 Max]]-ANALOG05[[#This Row],[Avg 255 Min]]</f>
        <v>2.5799215686274515</v>
      </c>
    </row>
    <row r="49579" spans="1:13" x14ac:dyDescent="0.3">
      <c r="A49579">
        <v>525</v>
      </c>
      <c r="B49579">
        <v>523</v>
      </c>
      <c r="C49579">
        <f>ANALOG05[[#This Row],[Column1]]-ANALOG05[[#This Row],[Column2]]</f>
        <v>2</v>
      </c>
      <c r="D49579">
        <f t="shared" si="6192"/>
        <v>3</v>
      </c>
      <c r="E49579">
        <f t="shared" si="6193"/>
        <v>1.6</v>
      </c>
      <c r="F49579" s="1">
        <f t="shared" si="6194"/>
        <v>1</v>
      </c>
      <c r="G49579" s="1">
        <f>ANALOG05[[#This Row],[Max25]]-ANALOG05[[#This Row],[Min25]]</f>
        <v>2</v>
      </c>
      <c r="H49579" s="1">
        <f t="shared" si="6195"/>
        <v>3</v>
      </c>
      <c r="I49579" s="1">
        <f t="shared" si="6196"/>
        <v>2.9615384615384617</v>
      </c>
      <c r="J49579" s="1">
        <f t="shared" si="6197"/>
        <v>0.04</v>
      </c>
      <c r="K49579" s="1">
        <f t="shared" si="6198"/>
        <v>0.61192156862745106</v>
      </c>
      <c r="L49579" s="1">
        <f t="shared" si="6199"/>
        <v>3.1882352941176477</v>
      </c>
      <c r="M49579" s="1">
        <f>ANALOG05[[#This Row],[Avg 255 Max]]-ANALOG05[[#This Row],[Avg 255 Min]]</f>
        <v>2.5763137254901967</v>
      </c>
    </row>
    <row r="49580" spans="1:13" x14ac:dyDescent="0.3">
      <c r="A49580">
        <v>524</v>
      </c>
      <c r="B49580">
        <v>522</v>
      </c>
      <c r="C49580">
        <f>ANALOG05[[#This Row],[Column1]]-ANALOG05[[#This Row],[Column2]]</f>
        <v>2</v>
      </c>
      <c r="D49580">
        <f t="shared" si="6192"/>
        <v>3</v>
      </c>
      <c r="E49580">
        <f t="shared" si="6193"/>
        <v>1.52</v>
      </c>
      <c r="F49580" s="1">
        <f t="shared" si="6194"/>
        <v>0</v>
      </c>
      <c r="G49580" s="1">
        <f>ANALOG05[[#This Row],[Max25]]-ANALOG05[[#This Row],[Min25]]</f>
        <v>3</v>
      </c>
      <c r="H49580" s="1">
        <f t="shared" si="6195"/>
        <v>3</v>
      </c>
      <c r="I49580" s="1">
        <f t="shared" si="6196"/>
        <v>3</v>
      </c>
      <c r="J49580" s="1">
        <f t="shared" si="6197"/>
        <v>0</v>
      </c>
      <c r="K49580" s="1">
        <f t="shared" si="6198"/>
        <v>0.61568627450980407</v>
      </c>
      <c r="L49580" s="1">
        <f t="shared" si="6199"/>
        <v>3.1882352941176477</v>
      </c>
      <c r="M49580" s="1">
        <f>ANALOG05[[#This Row],[Avg 255 Max]]-ANALOG05[[#This Row],[Avg 255 Min]]</f>
        <v>2.5725490196078438</v>
      </c>
    </row>
    <row r="49581" spans="1:13" x14ac:dyDescent="0.3">
      <c r="A49581">
        <v>524</v>
      </c>
      <c r="B49581">
        <v>523</v>
      </c>
      <c r="C49581">
        <f>ANALOG05[[#This Row],[Column1]]-ANALOG05[[#This Row],[Column2]]</f>
        <v>1</v>
      </c>
      <c r="D49581">
        <f t="shared" si="6192"/>
        <v>3</v>
      </c>
      <c r="E49581">
        <f t="shared" si="6193"/>
        <v>1.48</v>
      </c>
      <c r="F49581" s="1">
        <f t="shared" si="6194"/>
        <v>0</v>
      </c>
      <c r="G49581" s="1">
        <f>ANALOG05[[#This Row],[Max25]]-ANALOG05[[#This Row],[Min25]]</f>
        <v>3</v>
      </c>
      <c r="H49581" s="1">
        <f t="shared" si="6195"/>
        <v>3</v>
      </c>
      <c r="I49581" s="1">
        <f t="shared" si="6196"/>
        <v>3</v>
      </c>
      <c r="J49581" s="1">
        <f t="shared" si="6197"/>
        <v>0</v>
      </c>
      <c r="K49581" s="1">
        <f t="shared" si="6198"/>
        <v>0.61960784313725503</v>
      </c>
      <c r="L49581" s="1">
        <f t="shared" si="6199"/>
        <v>3.1882352941176477</v>
      </c>
      <c r="M49581" s="1">
        <f>ANALOG05[[#This Row],[Avg 255 Max]]-ANALOG05[[#This Row],[Avg 255 Min]]</f>
        <v>2.5686274509803928</v>
      </c>
    </row>
    <row r="49582" spans="1:13" x14ac:dyDescent="0.3">
      <c r="A49582">
        <v>524</v>
      </c>
      <c r="B49582">
        <v>523</v>
      </c>
      <c r="C49582">
        <f>ANALOG05[[#This Row],[Column1]]-ANALOG05[[#This Row],[Column2]]</f>
        <v>1</v>
      </c>
      <c r="D49582">
        <f t="shared" si="6192"/>
        <v>3</v>
      </c>
      <c r="E49582">
        <f t="shared" si="6193"/>
        <v>1.52</v>
      </c>
      <c r="F49582" s="1">
        <f t="shared" si="6194"/>
        <v>0</v>
      </c>
      <c r="G49582" s="1">
        <f>ANALOG05[[#This Row],[Max25]]-ANALOG05[[#This Row],[Min25]]</f>
        <v>3</v>
      </c>
      <c r="H49582" s="1">
        <f t="shared" si="6195"/>
        <v>3</v>
      </c>
      <c r="I49582" s="1">
        <f t="shared" si="6196"/>
        <v>3</v>
      </c>
      <c r="J49582" s="1">
        <f t="shared" si="6197"/>
        <v>0</v>
      </c>
      <c r="K49582" s="1">
        <f t="shared" si="6198"/>
        <v>0.623529411764706</v>
      </c>
      <c r="L49582" s="1">
        <f t="shared" si="6199"/>
        <v>3.1882352941176477</v>
      </c>
      <c r="M49582" s="1">
        <f>ANALOG05[[#This Row],[Avg 255 Max]]-ANALOG05[[#This Row],[Avg 255 Min]]</f>
        <v>2.5647058823529418</v>
      </c>
    </row>
    <row r="49583" spans="1:13" x14ac:dyDescent="0.3">
      <c r="A49583">
        <v>525</v>
      </c>
      <c r="B49583">
        <v>523</v>
      </c>
      <c r="C49583">
        <f>ANALOG05[[#This Row],[Column1]]-ANALOG05[[#This Row],[Column2]]</f>
        <v>2</v>
      </c>
      <c r="D49583">
        <f t="shared" si="6192"/>
        <v>3</v>
      </c>
      <c r="E49583">
        <f t="shared" si="6193"/>
        <v>1.6</v>
      </c>
      <c r="F49583" s="1">
        <f t="shared" si="6194"/>
        <v>0</v>
      </c>
      <c r="G49583" s="1">
        <f>ANALOG05[[#This Row],[Max25]]-ANALOG05[[#This Row],[Min25]]</f>
        <v>3</v>
      </c>
      <c r="H49583" s="1">
        <f t="shared" si="6195"/>
        <v>3</v>
      </c>
      <c r="I49583" s="1">
        <f t="shared" si="6196"/>
        <v>3</v>
      </c>
      <c r="J49583" s="1">
        <f t="shared" si="6197"/>
        <v>0</v>
      </c>
      <c r="K49583" s="1">
        <f t="shared" si="6198"/>
        <v>0.62745098039215697</v>
      </c>
      <c r="L49583" s="1">
        <f t="shared" si="6199"/>
        <v>3.1882352941176477</v>
      </c>
      <c r="M49583" s="1">
        <f>ANALOG05[[#This Row],[Avg 255 Max]]-ANALOG05[[#This Row],[Avg 255 Min]]</f>
        <v>2.5607843137254909</v>
      </c>
    </row>
    <row r="49584" spans="1:13" x14ac:dyDescent="0.3">
      <c r="A49584">
        <v>524</v>
      </c>
      <c r="B49584">
        <v>523</v>
      </c>
      <c r="C49584">
        <f>ANALOG05[[#This Row],[Column1]]-ANALOG05[[#This Row],[Column2]]</f>
        <v>1</v>
      </c>
      <c r="D49584">
        <f t="shared" si="6192"/>
        <v>3</v>
      </c>
      <c r="E49584">
        <f t="shared" si="6193"/>
        <v>1.6</v>
      </c>
      <c r="F49584" s="1">
        <f t="shared" si="6194"/>
        <v>0</v>
      </c>
      <c r="G49584" s="1">
        <f>ANALOG05[[#This Row],[Max25]]-ANALOG05[[#This Row],[Min25]]</f>
        <v>3</v>
      </c>
      <c r="H49584" s="1">
        <f t="shared" si="6195"/>
        <v>3</v>
      </c>
      <c r="I49584" s="1">
        <f t="shared" si="6196"/>
        <v>3</v>
      </c>
      <c r="J49584" s="1">
        <f t="shared" si="6197"/>
        <v>0</v>
      </c>
      <c r="K49584" s="1">
        <f t="shared" si="6198"/>
        <v>0.63137254901960793</v>
      </c>
      <c r="L49584" s="1">
        <f t="shared" si="6199"/>
        <v>3.1882352941176477</v>
      </c>
      <c r="M49584" s="1">
        <f>ANALOG05[[#This Row],[Avg 255 Max]]-ANALOG05[[#This Row],[Avg 255 Min]]</f>
        <v>2.5568627450980399</v>
      </c>
    </row>
    <row r="49585" spans="1:13" x14ac:dyDescent="0.3">
      <c r="A49585">
        <v>525</v>
      </c>
      <c r="B49585">
        <v>522</v>
      </c>
      <c r="C49585">
        <f>ANALOG05[[#This Row],[Column1]]-ANALOG05[[#This Row],[Column2]]</f>
        <v>3</v>
      </c>
      <c r="D49585">
        <f t="shared" si="6192"/>
        <v>3</v>
      </c>
      <c r="E49585">
        <f t="shared" si="6193"/>
        <v>1.56</v>
      </c>
      <c r="F49585" s="1">
        <f t="shared" si="6194"/>
        <v>0</v>
      </c>
      <c r="G49585" s="1">
        <f>ANALOG05[[#This Row],[Max25]]-ANALOG05[[#This Row],[Min25]]</f>
        <v>3</v>
      </c>
      <c r="H49585" s="1">
        <f t="shared" si="6195"/>
        <v>3</v>
      </c>
      <c r="I49585" s="1">
        <f t="shared" si="6196"/>
        <v>2.9615384615384617</v>
      </c>
      <c r="J49585" s="1">
        <f t="shared" si="6197"/>
        <v>0</v>
      </c>
      <c r="K49585" s="1">
        <f t="shared" si="6198"/>
        <v>0.6352941176470589</v>
      </c>
      <c r="L49585" s="1">
        <f t="shared" si="6199"/>
        <v>3.1882352941176477</v>
      </c>
      <c r="M49585" s="1">
        <f>ANALOG05[[#This Row],[Avg 255 Max]]-ANALOG05[[#This Row],[Avg 255 Min]]</f>
        <v>2.5529411764705889</v>
      </c>
    </row>
    <row r="49586" spans="1:13" x14ac:dyDescent="0.3">
      <c r="A49586">
        <v>525</v>
      </c>
      <c r="B49586">
        <v>523</v>
      </c>
      <c r="C49586">
        <f>ANALOG05[[#This Row],[Column1]]-ANALOG05[[#This Row],[Column2]]</f>
        <v>2</v>
      </c>
      <c r="D49586">
        <f t="shared" si="6192"/>
        <v>3</v>
      </c>
      <c r="E49586">
        <f t="shared" si="6193"/>
        <v>1.48</v>
      </c>
      <c r="F49586" s="1">
        <f t="shared" si="6194"/>
        <v>0</v>
      </c>
      <c r="G49586" s="1">
        <f>ANALOG05[[#This Row],[Max25]]-ANALOG05[[#This Row],[Min25]]</f>
        <v>3</v>
      </c>
      <c r="H49586" s="1">
        <f t="shared" si="6195"/>
        <v>3</v>
      </c>
      <c r="I49586" s="1">
        <f t="shared" si="6196"/>
        <v>2.9230769230769229</v>
      </c>
      <c r="J49586" s="1">
        <f t="shared" si="6197"/>
        <v>0.04</v>
      </c>
      <c r="K49586" s="1">
        <f t="shared" si="6198"/>
        <v>0.63921568627450986</v>
      </c>
      <c r="L49586" s="1">
        <f t="shared" si="6199"/>
        <v>3.1882352941176482</v>
      </c>
      <c r="M49586" s="1">
        <f>ANALOG05[[#This Row],[Avg 255 Max]]-ANALOG05[[#This Row],[Avg 255 Min]]</f>
        <v>2.5490196078431384</v>
      </c>
    </row>
    <row r="49587" spans="1:13" x14ac:dyDescent="0.3">
      <c r="A49587">
        <v>525</v>
      </c>
      <c r="B49587">
        <v>523</v>
      </c>
      <c r="C49587">
        <f>ANALOG05[[#This Row],[Column1]]-ANALOG05[[#This Row],[Column2]]</f>
        <v>2</v>
      </c>
      <c r="D49587">
        <f t="shared" si="6192"/>
        <v>3</v>
      </c>
      <c r="E49587">
        <f t="shared" si="6193"/>
        <v>1.44</v>
      </c>
      <c r="F49587" s="1">
        <f t="shared" si="6194"/>
        <v>0</v>
      </c>
      <c r="G49587" s="1">
        <f>ANALOG05[[#This Row],[Max25]]-ANALOG05[[#This Row],[Min25]]</f>
        <v>3</v>
      </c>
      <c r="H49587" s="1">
        <f t="shared" si="6195"/>
        <v>3</v>
      </c>
      <c r="I49587" s="1">
        <f t="shared" si="6196"/>
        <v>2.8846153846153846</v>
      </c>
      <c r="J49587" s="1">
        <f t="shared" si="6197"/>
        <v>0.08</v>
      </c>
      <c r="K49587" s="1">
        <f t="shared" si="6198"/>
        <v>0.64298039215686287</v>
      </c>
      <c r="L49587" s="1">
        <f t="shared" si="6199"/>
        <v>3.1882352941176482</v>
      </c>
      <c r="M49587" s="1">
        <f>ANALOG05[[#This Row],[Avg 255 Max]]-ANALOG05[[#This Row],[Avg 255 Min]]</f>
        <v>2.5452549019607851</v>
      </c>
    </row>
    <row r="49588" spans="1:13" x14ac:dyDescent="0.3">
      <c r="A49588">
        <v>525</v>
      </c>
      <c r="B49588">
        <v>523</v>
      </c>
      <c r="C49588">
        <f>ANALOG05[[#This Row],[Column1]]-ANALOG05[[#This Row],[Column2]]</f>
        <v>2</v>
      </c>
      <c r="D49588">
        <f t="shared" si="6192"/>
        <v>3</v>
      </c>
      <c r="E49588">
        <f t="shared" si="6193"/>
        <v>1.44</v>
      </c>
      <c r="F49588" s="1">
        <f t="shared" si="6194"/>
        <v>0</v>
      </c>
      <c r="G49588" s="1">
        <f>ANALOG05[[#This Row],[Max25]]-ANALOG05[[#This Row],[Min25]]</f>
        <v>3</v>
      </c>
      <c r="H49588" s="1">
        <f t="shared" si="6195"/>
        <v>3</v>
      </c>
      <c r="I49588" s="1">
        <f t="shared" si="6196"/>
        <v>2.8461538461538463</v>
      </c>
      <c r="J49588" s="1">
        <f t="shared" si="6197"/>
        <v>0.12</v>
      </c>
      <c r="K49588" s="1">
        <f t="shared" si="6198"/>
        <v>0.64658823529411769</v>
      </c>
      <c r="L49588" s="1">
        <f t="shared" si="6199"/>
        <v>3.1882352941176482</v>
      </c>
      <c r="M49588" s="1">
        <f>ANALOG05[[#This Row],[Avg 255 Max]]-ANALOG05[[#This Row],[Avg 255 Min]]</f>
        <v>2.5416470588235303</v>
      </c>
    </row>
    <row r="49589" spans="1:13" x14ac:dyDescent="0.3">
      <c r="A49589">
        <v>525</v>
      </c>
      <c r="B49589">
        <v>523</v>
      </c>
      <c r="C49589">
        <f>ANALOG05[[#This Row],[Column1]]-ANALOG05[[#This Row],[Column2]]</f>
        <v>2</v>
      </c>
      <c r="D49589">
        <f t="shared" si="6192"/>
        <v>3</v>
      </c>
      <c r="E49589">
        <f t="shared" si="6193"/>
        <v>1.4</v>
      </c>
      <c r="F49589" s="1">
        <f t="shared" si="6194"/>
        <v>0</v>
      </c>
      <c r="G49589" s="1">
        <f>ANALOG05[[#This Row],[Max25]]-ANALOG05[[#This Row],[Min25]]</f>
        <v>3</v>
      </c>
      <c r="H49589" s="1">
        <f t="shared" si="6195"/>
        <v>3</v>
      </c>
      <c r="I49589" s="1">
        <f t="shared" si="6196"/>
        <v>2.8076923076923075</v>
      </c>
      <c r="J49589" s="1">
        <f t="shared" si="6197"/>
        <v>0.16</v>
      </c>
      <c r="K49589" s="1">
        <f t="shared" si="6198"/>
        <v>0.65003921568627454</v>
      </c>
      <c r="L49589" s="1">
        <f t="shared" si="6199"/>
        <v>3.1882352941176477</v>
      </c>
      <c r="M49589" s="1">
        <f>ANALOG05[[#This Row],[Avg 255 Max]]-ANALOG05[[#This Row],[Avg 255 Min]]</f>
        <v>2.5381960784313731</v>
      </c>
    </row>
    <row r="49590" spans="1:13" x14ac:dyDescent="0.3">
      <c r="A49590">
        <v>524</v>
      </c>
      <c r="B49590">
        <v>523</v>
      </c>
      <c r="C49590">
        <f>ANALOG05[[#This Row],[Column1]]-ANALOG05[[#This Row],[Column2]]</f>
        <v>1</v>
      </c>
      <c r="D49590">
        <f t="shared" si="6192"/>
        <v>3</v>
      </c>
      <c r="E49590">
        <f t="shared" si="6193"/>
        <v>1.4</v>
      </c>
      <c r="F49590" s="1">
        <f t="shared" si="6194"/>
        <v>0</v>
      </c>
      <c r="G49590" s="1">
        <f>ANALOG05[[#This Row],[Max25]]-ANALOG05[[#This Row],[Min25]]</f>
        <v>3</v>
      </c>
      <c r="H49590" s="1">
        <f t="shared" si="6195"/>
        <v>3</v>
      </c>
      <c r="I49590" s="1">
        <f t="shared" si="6196"/>
        <v>2.7692307692307692</v>
      </c>
      <c r="J49590" s="1">
        <f t="shared" si="6197"/>
        <v>0.2</v>
      </c>
      <c r="K49590" s="1">
        <f t="shared" si="6198"/>
        <v>0.65333333333333343</v>
      </c>
      <c r="L49590" s="1">
        <f t="shared" si="6199"/>
        <v>3.1882352941176473</v>
      </c>
      <c r="M49590" s="1">
        <f>ANALOG05[[#This Row],[Avg 255 Max]]-ANALOG05[[#This Row],[Avg 255 Min]]</f>
        <v>2.534901960784314</v>
      </c>
    </row>
    <row r="49591" spans="1:13" x14ac:dyDescent="0.3">
      <c r="A49591">
        <v>524</v>
      </c>
      <c r="B49591">
        <v>523</v>
      </c>
      <c r="C49591">
        <f>ANALOG05[[#This Row],[Column1]]-ANALOG05[[#This Row],[Column2]]</f>
        <v>1</v>
      </c>
      <c r="D49591">
        <f t="shared" si="6192"/>
        <v>3</v>
      </c>
      <c r="E49591">
        <f t="shared" si="6193"/>
        <v>1.4</v>
      </c>
      <c r="F49591" s="1">
        <f t="shared" si="6194"/>
        <v>0</v>
      </c>
      <c r="G49591" s="1">
        <f>ANALOG05[[#This Row],[Max25]]-ANALOG05[[#This Row],[Min25]]</f>
        <v>3</v>
      </c>
      <c r="H49591" s="1">
        <f t="shared" si="6195"/>
        <v>3</v>
      </c>
      <c r="I49591" s="1">
        <f t="shared" si="6196"/>
        <v>2.7307692307692308</v>
      </c>
      <c r="J49591" s="1">
        <f t="shared" si="6197"/>
        <v>0.24</v>
      </c>
      <c r="K49591" s="1">
        <f t="shared" si="6198"/>
        <v>0.65647058823529425</v>
      </c>
      <c r="L49591" s="1">
        <f t="shared" si="6199"/>
        <v>3.1882352941176473</v>
      </c>
      <c r="M49591" s="1">
        <f>ANALOG05[[#This Row],[Avg 255 Max]]-ANALOG05[[#This Row],[Avg 255 Min]]</f>
        <v>2.5317647058823529</v>
      </c>
    </row>
    <row r="49592" spans="1:13" x14ac:dyDescent="0.3">
      <c r="A49592">
        <v>524</v>
      </c>
      <c r="B49592">
        <v>523</v>
      </c>
      <c r="C49592">
        <f>ANALOG05[[#This Row],[Column1]]-ANALOG05[[#This Row],[Column2]]</f>
        <v>1</v>
      </c>
      <c r="D49592">
        <f t="shared" si="6192"/>
        <v>3</v>
      </c>
      <c r="E49592">
        <f t="shared" si="6193"/>
        <v>1.4</v>
      </c>
      <c r="F49592" s="1">
        <f t="shared" si="6194"/>
        <v>0</v>
      </c>
      <c r="G49592" s="1">
        <f>ANALOG05[[#This Row],[Max25]]-ANALOG05[[#This Row],[Min25]]</f>
        <v>3</v>
      </c>
      <c r="H49592" s="1">
        <f t="shared" si="6195"/>
        <v>3</v>
      </c>
      <c r="I49592" s="1">
        <f t="shared" si="6196"/>
        <v>2.6923076923076925</v>
      </c>
      <c r="J49592" s="1">
        <f t="shared" si="6197"/>
        <v>0.28000000000000003</v>
      </c>
      <c r="K49592" s="1">
        <f t="shared" si="6198"/>
        <v>0.65945098039215699</v>
      </c>
      <c r="L49592" s="1">
        <f t="shared" si="6199"/>
        <v>3.1882352941176473</v>
      </c>
      <c r="M49592" s="1">
        <f>ANALOG05[[#This Row],[Avg 255 Max]]-ANALOG05[[#This Row],[Avg 255 Min]]</f>
        <v>2.5287843137254904</v>
      </c>
    </row>
    <row r="49593" spans="1:13" x14ac:dyDescent="0.3">
      <c r="A49593">
        <v>524</v>
      </c>
      <c r="B49593">
        <v>523</v>
      </c>
      <c r="C49593">
        <f>ANALOG05[[#This Row],[Column1]]-ANALOG05[[#This Row],[Column2]]</f>
        <v>1</v>
      </c>
      <c r="D49593">
        <f t="shared" si="6192"/>
        <v>3</v>
      </c>
      <c r="E49593">
        <f t="shared" si="6193"/>
        <v>1.4</v>
      </c>
      <c r="F49593" s="1">
        <f t="shared" si="6194"/>
        <v>0</v>
      </c>
      <c r="G49593" s="1">
        <f>ANALOG05[[#This Row],[Max25]]-ANALOG05[[#This Row],[Min25]]</f>
        <v>3</v>
      </c>
      <c r="H49593" s="1">
        <f t="shared" si="6195"/>
        <v>3</v>
      </c>
      <c r="I49593" s="1">
        <f t="shared" si="6196"/>
        <v>2.6538461538461537</v>
      </c>
      <c r="J49593" s="1">
        <f t="shared" si="6197"/>
        <v>0.32</v>
      </c>
      <c r="K49593" s="1">
        <f t="shared" si="6198"/>
        <v>0.66227450980392166</v>
      </c>
      <c r="L49593" s="1">
        <f t="shared" si="6199"/>
        <v>3.1882352941176473</v>
      </c>
      <c r="M49593" s="1">
        <f>ANALOG05[[#This Row],[Avg 255 Max]]-ANALOG05[[#This Row],[Avg 255 Min]]</f>
        <v>2.5259607843137255</v>
      </c>
    </row>
    <row r="49594" spans="1:13" x14ac:dyDescent="0.3">
      <c r="A49594">
        <v>525</v>
      </c>
      <c r="B49594">
        <v>523</v>
      </c>
      <c r="C49594">
        <f>ANALOG05[[#This Row],[Column1]]-ANALOG05[[#This Row],[Column2]]</f>
        <v>2</v>
      </c>
      <c r="D49594">
        <f t="shared" si="6192"/>
        <v>3</v>
      </c>
      <c r="E49594">
        <f t="shared" si="6193"/>
        <v>1.4</v>
      </c>
      <c r="F49594" s="1">
        <f t="shared" si="6194"/>
        <v>0</v>
      </c>
      <c r="G49594" s="1">
        <f>ANALOG05[[#This Row],[Max25]]-ANALOG05[[#This Row],[Min25]]</f>
        <v>3</v>
      </c>
      <c r="H49594" s="1">
        <f t="shared" si="6195"/>
        <v>3</v>
      </c>
      <c r="I49594" s="1">
        <f t="shared" si="6196"/>
        <v>2.6153846153846154</v>
      </c>
      <c r="J49594" s="1">
        <f t="shared" si="6197"/>
        <v>0.36</v>
      </c>
      <c r="K49594" s="1">
        <f t="shared" si="6198"/>
        <v>0.66494117647058837</v>
      </c>
      <c r="L49594" s="1">
        <f t="shared" si="6199"/>
        <v>3.1882352941176473</v>
      </c>
      <c r="M49594" s="1">
        <f>ANALOG05[[#This Row],[Avg 255 Max]]-ANALOG05[[#This Row],[Avg 255 Min]]</f>
        <v>2.5232941176470591</v>
      </c>
    </row>
    <row r="49595" spans="1:13" x14ac:dyDescent="0.3">
      <c r="A49595">
        <v>524</v>
      </c>
      <c r="B49595">
        <v>523</v>
      </c>
      <c r="C49595">
        <f>ANALOG05[[#This Row],[Column1]]-ANALOG05[[#This Row],[Column2]]</f>
        <v>1</v>
      </c>
      <c r="D49595">
        <f t="shared" si="6192"/>
        <v>3</v>
      </c>
      <c r="E49595">
        <f t="shared" si="6193"/>
        <v>1.4</v>
      </c>
      <c r="F49595" s="1">
        <f t="shared" si="6194"/>
        <v>0</v>
      </c>
      <c r="G49595" s="1">
        <f>ANALOG05[[#This Row],[Max25]]-ANALOG05[[#This Row],[Min25]]</f>
        <v>3</v>
      </c>
      <c r="H49595" s="1">
        <f t="shared" si="6195"/>
        <v>3</v>
      </c>
      <c r="I49595" s="1">
        <f t="shared" si="6196"/>
        <v>2.5769230769230771</v>
      </c>
      <c r="J49595" s="1">
        <f t="shared" si="6197"/>
        <v>0.4</v>
      </c>
      <c r="K49595" s="1">
        <f t="shared" si="6198"/>
        <v>0.66745098039215689</v>
      </c>
      <c r="L49595" s="1">
        <f t="shared" si="6199"/>
        <v>3.1882352941176473</v>
      </c>
      <c r="M49595" s="1">
        <f>ANALOG05[[#This Row],[Avg 255 Max]]-ANALOG05[[#This Row],[Avg 255 Min]]</f>
        <v>2.5207843137254904</v>
      </c>
    </row>
    <row r="49596" spans="1:13" x14ac:dyDescent="0.3">
      <c r="A49596">
        <v>525</v>
      </c>
      <c r="B49596">
        <v>522</v>
      </c>
      <c r="C49596">
        <f>ANALOG05[[#This Row],[Column1]]-ANALOG05[[#This Row],[Column2]]</f>
        <v>3</v>
      </c>
      <c r="D49596">
        <f t="shared" si="6192"/>
        <v>3</v>
      </c>
      <c r="E49596">
        <f t="shared" si="6193"/>
        <v>1.44</v>
      </c>
      <c r="F49596" s="1">
        <f t="shared" si="6194"/>
        <v>0</v>
      </c>
      <c r="G49596" s="1">
        <f>ANALOG05[[#This Row],[Max25]]-ANALOG05[[#This Row],[Min25]]</f>
        <v>3</v>
      </c>
      <c r="H49596" s="1">
        <f t="shared" si="6195"/>
        <v>3</v>
      </c>
      <c r="I49596" s="1">
        <f t="shared" si="6196"/>
        <v>2.5384615384615383</v>
      </c>
      <c r="J49596" s="1">
        <f t="shared" si="6197"/>
        <v>0.44</v>
      </c>
      <c r="K49596" s="1">
        <f t="shared" si="6198"/>
        <v>0.66980392156862745</v>
      </c>
      <c r="L49596" s="1">
        <f t="shared" si="6199"/>
        <v>3.1882352941176477</v>
      </c>
      <c r="M49596" s="1">
        <f>ANALOG05[[#This Row],[Avg 255 Max]]-ANALOG05[[#This Row],[Avg 255 Min]]</f>
        <v>2.5184313725490202</v>
      </c>
    </row>
    <row r="49597" spans="1:13" x14ac:dyDescent="0.3">
      <c r="A49597">
        <v>525</v>
      </c>
      <c r="B49597">
        <v>523</v>
      </c>
      <c r="C49597">
        <f>ANALOG05[[#This Row],[Column1]]-ANALOG05[[#This Row],[Column2]]</f>
        <v>2</v>
      </c>
      <c r="D49597">
        <f t="shared" si="6192"/>
        <v>3</v>
      </c>
      <c r="E49597">
        <f t="shared" si="6193"/>
        <v>1.4</v>
      </c>
      <c r="F49597" s="1">
        <f t="shared" si="6194"/>
        <v>0</v>
      </c>
      <c r="G49597" s="1">
        <f>ANALOG05[[#This Row],[Max25]]-ANALOG05[[#This Row],[Min25]]</f>
        <v>3</v>
      </c>
      <c r="H49597" s="1">
        <f t="shared" si="6195"/>
        <v>3</v>
      </c>
      <c r="I49597" s="1">
        <f t="shared" si="6196"/>
        <v>2.5</v>
      </c>
      <c r="J49597" s="1">
        <f t="shared" si="6197"/>
        <v>0.48</v>
      </c>
      <c r="K49597" s="1">
        <f t="shared" si="6198"/>
        <v>0.67200000000000004</v>
      </c>
      <c r="L49597" s="1">
        <f t="shared" si="6199"/>
        <v>3.1882352941176473</v>
      </c>
      <c r="M49597" s="1">
        <f>ANALOG05[[#This Row],[Avg 255 Max]]-ANALOG05[[#This Row],[Avg 255 Min]]</f>
        <v>2.5162352941176471</v>
      </c>
    </row>
    <row r="49598" spans="1:13" x14ac:dyDescent="0.3">
      <c r="A49598">
        <v>523</v>
      </c>
      <c r="B49598">
        <v>522</v>
      </c>
      <c r="C49598">
        <f>ANALOG05[[#This Row],[Column1]]-ANALOG05[[#This Row],[Column2]]</f>
        <v>1</v>
      </c>
      <c r="D49598">
        <f t="shared" si="6192"/>
        <v>3</v>
      </c>
      <c r="E49598">
        <f t="shared" si="6193"/>
        <v>1.36</v>
      </c>
      <c r="F49598" s="1">
        <f t="shared" si="6194"/>
        <v>0</v>
      </c>
      <c r="G49598" s="1">
        <f>ANALOG05[[#This Row],[Max25]]-ANALOG05[[#This Row],[Min25]]</f>
        <v>3</v>
      </c>
      <c r="H49598" s="1">
        <f t="shared" si="6195"/>
        <v>3</v>
      </c>
      <c r="I49598" s="1">
        <f t="shared" si="6196"/>
        <v>2.4615384615384617</v>
      </c>
      <c r="J49598" s="1">
        <f t="shared" si="6197"/>
        <v>0.52</v>
      </c>
      <c r="K49598" s="1">
        <f t="shared" si="6198"/>
        <v>0.67403921568627456</v>
      </c>
      <c r="L49598" s="1">
        <f t="shared" si="6199"/>
        <v>3.1882352941176473</v>
      </c>
      <c r="M49598" s="1">
        <f>ANALOG05[[#This Row],[Avg 255 Max]]-ANALOG05[[#This Row],[Avg 255 Min]]</f>
        <v>2.5141960784313726</v>
      </c>
    </row>
    <row r="49599" spans="1:13" x14ac:dyDescent="0.3">
      <c r="A49599">
        <v>524</v>
      </c>
      <c r="B49599">
        <v>523</v>
      </c>
      <c r="C49599">
        <f>ANALOG05[[#This Row],[Column1]]-ANALOG05[[#This Row],[Column2]]</f>
        <v>1</v>
      </c>
      <c r="D49599">
        <f t="shared" si="6192"/>
        <v>3</v>
      </c>
      <c r="E49599">
        <f t="shared" si="6193"/>
        <v>1.36</v>
      </c>
      <c r="F49599" s="1">
        <f t="shared" si="6194"/>
        <v>0</v>
      </c>
      <c r="G49599" s="1">
        <f>ANALOG05[[#This Row],[Max25]]-ANALOG05[[#This Row],[Min25]]</f>
        <v>3</v>
      </c>
      <c r="H49599" s="1">
        <f t="shared" si="6195"/>
        <v>3</v>
      </c>
      <c r="I49599" s="1">
        <f t="shared" si="6196"/>
        <v>2.4230769230769229</v>
      </c>
      <c r="J49599" s="1">
        <f t="shared" si="6197"/>
        <v>0.56000000000000005</v>
      </c>
      <c r="K49599" s="1">
        <f t="shared" si="6198"/>
        <v>0.67592156862745112</v>
      </c>
      <c r="L49599" s="1">
        <f t="shared" si="6199"/>
        <v>3.1882352941176477</v>
      </c>
      <c r="M49599" s="1">
        <f>ANALOG05[[#This Row],[Avg 255 Max]]-ANALOG05[[#This Row],[Avg 255 Min]]</f>
        <v>2.5123137254901966</v>
      </c>
    </row>
    <row r="49600" spans="1:13" x14ac:dyDescent="0.3">
      <c r="A49600">
        <v>524</v>
      </c>
      <c r="B49600">
        <v>523</v>
      </c>
      <c r="C49600">
        <f>ANALOG05[[#This Row],[Column1]]-ANALOG05[[#This Row],[Column2]]</f>
        <v>1</v>
      </c>
      <c r="D49600">
        <f t="shared" si="6192"/>
        <v>3</v>
      </c>
      <c r="E49600">
        <f t="shared" si="6193"/>
        <v>1.4</v>
      </c>
      <c r="F49600" s="1">
        <f t="shared" si="6194"/>
        <v>0</v>
      </c>
      <c r="G49600" s="1">
        <f>ANALOG05[[#This Row],[Max25]]-ANALOG05[[#This Row],[Min25]]</f>
        <v>3</v>
      </c>
      <c r="H49600" s="1">
        <f t="shared" si="6195"/>
        <v>3</v>
      </c>
      <c r="I49600" s="1">
        <f t="shared" si="6196"/>
        <v>2.3846153846153846</v>
      </c>
      <c r="J49600" s="1">
        <f t="shared" si="6197"/>
        <v>0.6</v>
      </c>
      <c r="K49600" s="1">
        <f t="shared" si="6198"/>
        <v>0.67764705882352949</v>
      </c>
      <c r="L49600" s="1">
        <f t="shared" si="6199"/>
        <v>3.1882352941176477</v>
      </c>
      <c r="M49600" s="1">
        <f>ANALOG05[[#This Row],[Avg 255 Max]]-ANALOG05[[#This Row],[Avg 255 Min]]</f>
        <v>2.5105882352941182</v>
      </c>
    </row>
    <row r="49601" spans="1:13" x14ac:dyDescent="0.3">
      <c r="A49601">
        <v>524</v>
      </c>
      <c r="B49601">
        <v>522</v>
      </c>
      <c r="C49601">
        <f>ANALOG05[[#This Row],[Column1]]-ANALOG05[[#This Row],[Column2]]</f>
        <v>2</v>
      </c>
      <c r="D49601">
        <f t="shared" si="6192"/>
        <v>3</v>
      </c>
      <c r="E49601">
        <f t="shared" si="6193"/>
        <v>1.4</v>
      </c>
      <c r="F49601" s="1">
        <f t="shared" si="6194"/>
        <v>0</v>
      </c>
      <c r="G49601" s="1">
        <f>ANALOG05[[#This Row],[Max25]]-ANALOG05[[#This Row],[Min25]]</f>
        <v>3</v>
      </c>
      <c r="H49601" s="1">
        <f t="shared" si="6195"/>
        <v>3</v>
      </c>
      <c r="I49601" s="1">
        <f t="shared" si="6196"/>
        <v>2.3461538461538463</v>
      </c>
      <c r="J49601" s="1">
        <f t="shared" si="6197"/>
        <v>0.64</v>
      </c>
      <c r="K49601" s="1">
        <f t="shared" si="6198"/>
        <v>0.67905882352941194</v>
      </c>
      <c r="L49601" s="1">
        <f t="shared" si="6199"/>
        <v>3.1882352941176477</v>
      </c>
      <c r="M49601" s="1">
        <f>ANALOG05[[#This Row],[Avg 255 Max]]-ANALOG05[[#This Row],[Avg 255 Min]]</f>
        <v>2.509176470588236</v>
      </c>
    </row>
    <row r="49602" spans="1:13" x14ac:dyDescent="0.3">
      <c r="A49602">
        <v>524</v>
      </c>
      <c r="B49602">
        <v>523</v>
      </c>
      <c r="C49602">
        <f>ANALOG05[[#This Row],[Column1]]-ANALOG05[[#This Row],[Column2]]</f>
        <v>1</v>
      </c>
      <c r="D49602">
        <f t="shared" ref="D49602:D49665" si="6200">MAX(C49602:C49625)</f>
        <v>3</v>
      </c>
      <c r="E49602">
        <f t="shared" ref="E49602:E49665" si="6201">AVERAGE(C49602:C49626)</f>
        <v>1.44</v>
      </c>
      <c r="F49602" s="1">
        <f t="shared" ref="F49602:F49665" si="6202">MIN(C49602:C49626)</f>
        <v>0</v>
      </c>
      <c r="G49602" s="1">
        <f>ANALOG05[[#This Row],[Max25]]-ANALOG05[[#This Row],[Min25]]</f>
        <v>3</v>
      </c>
      <c r="H49602" s="1">
        <f t="shared" ref="H49602:H49665" si="6203">AVERAGE(D49602:D49627)</f>
        <v>3</v>
      </c>
      <c r="I49602" s="1">
        <f t="shared" ref="I49602:I49665" si="6204">AVERAGE(G49602:G49627)</f>
        <v>2.3076923076923075</v>
      </c>
      <c r="J49602" s="1">
        <f t="shared" ref="J49602:J49665" si="6205">AVERAGE(F49602:F49626)</f>
        <v>0.68</v>
      </c>
      <c r="K49602" s="1">
        <f t="shared" ref="K49602:K49665" si="6206">AVERAGE(J49602:J49856)</f>
        <v>0.68015686274509823</v>
      </c>
      <c r="L49602" s="1">
        <f t="shared" ref="L49602:L49665" si="6207">AVERAGE(H49602:H49856)</f>
        <v>3.1882352941176477</v>
      </c>
      <c r="M49602" s="1">
        <f>ANALOG05[[#This Row],[Avg 255 Max]]-ANALOG05[[#This Row],[Avg 255 Min]]</f>
        <v>2.5080784313725495</v>
      </c>
    </row>
    <row r="49603" spans="1:13" x14ac:dyDescent="0.3">
      <c r="A49603">
        <v>525</v>
      </c>
      <c r="B49603">
        <v>523</v>
      </c>
      <c r="C49603">
        <f>ANALOG05[[#This Row],[Column1]]-ANALOG05[[#This Row],[Column2]]</f>
        <v>2</v>
      </c>
      <c r="D49603">
        <f t="shared" si="6200"/>
        <v>3</v>
      </c>
      <c r="E49603">
        <f t="shared" si="6201"/>
        <v>1.52</v>
      </c>
      <c r="F49603" s="1">
        <f t="shared" si="6202"/>
        <v>0</v>
      </c>
      <c r="G49603" s="1">
        <f>ANALOG05[[#This Row],[Max25]]-ANALOG05[[#This Row],[Min25]]</f>
        <v>3</v>
      </c>
      <c r="H49603" s="1">
        <f t="shared" si="6203"/>
        <v>3</v>
      </c>
      <c r="I49603" s="1">
        <f t="shared" si="6204"/>
        <v>2.2692307692307692</v>
      </c>
      <c r="J49603" s="1">
        <f t="shared" si="6205"/>
        <v>0.72</v>
      </c>
      <c r="K49603" s="1">
        <f t="shared" si="6206"/>
        <v>0.68094117647058838</v>
      </c>
      <c r="L49603" s="1">
        <f t="shared" si="6207"/>
        <v>3.188084464555053</v>
      </c>
      <c r="M49603" s="1">
        <f>ANALOG05[[#This Row],[Avg 255 Max]]-ANALOG05[[#This Row],[Avg 255 Min]]</f>
        <v>2.5071432880844648</v>
      </c>
    </row>
    <row r="49604" spans="1:13" x14ac:dyDescent="0.3">
      <c r="A49604">
        <v>523</v>
      </c>
      <c r="B49604">
        <v>523</v>
      </c>
      <c r="C49604">
        <f>ANALOG05[[#This Row],[Column1]]-ANALOG05[[#This Row],[Column2]]</f>
        <v>0</v>
      </c>
      <c r="D49604">
        <f t="shared" si="6200"/>
        <v>3</v>
      </c>
      <c r="E49604">
        <f t="shared" si="6201"/>
        <v>1.52</v>
      </c>
      <c r="F49604" s="1">
        <f t="shared" si="6202"/>
        <v>0</v>
      </c>
      <c r="G49604" s="1">
        <f>ANALOG05[[#This Row],[Max25]]-ANALOG05[[#This Row],[Min25]]</f>
        <v>3</v>
      </c>
      <c r="H49604" s="1">
        <f t="shared" si="6203"/>
        <v>3</v>
      </c>
      <c r="I49604" s="1">
        <f t="shared" si="6204"/>
        <v>2.2307692307692308</v>
      </c>
      <c r="J49604" s="1">
        <f t="shared" si="6205"/>
        <v>0.76</v>
      </c>
      <c r="K49604" s="1">
        <f t="shared" si="6206"/>
        <v>0.68141176470588249</v>
      </c>
      <c r="L49604" s="1">
        <f t="shared" si="6207"/>
        <v>3.1877828054298645</v>
      </c>
      <c r="M49604" s="1">
        <f>ANALOG05[[#This Row],[Avg 255 Max]]-ANALOG05[[#This Row],[Avg 255 Min]]</f>
        <v>2.5063710407239821</v>
      </c>
    </row>
    <row r="49605" spans="1:13" x14ac:dyDescent="0.3">
      <c r="A49605">
        <v>524</v>
      </c>
      <c r="B49605">
        <v>523</v>
      </c>
      <c r="C49605">
        <f>ANALOG05[[#This Row],[Column1]]-ANALOG05[[#This Row],[Column2]]</f>
        <v>1</v>
      </c>
      <c r="D49605">
        <f t="shared" si="6200"/>
        <v>3</v>
      </c>
      <c r="E49605">
        <f t="shared" si="6201"/>
        <v>1.56</v>
      </c>
      <c r="F49605" s="1">
        <f t="shared" si="6202"/>
        <v>0</v>
      </c>
      <c r="G49605" s="1">
        <f>ANALOG05[[#This Row],[Max25]]-ANALOG05[[#This Row],[Min25]]</f>
        <v>3</v>
      </c>
      <c r="H49605" s="1">
        <f t="shared" si="6203"/>
        <v>3</v>
      </c>
      <c r="I49605" s="1">
        <f t="shared" si="6204"/>
        <v>2.1923076923076925</v>
      </c>
      <c r="J49605" s="1">
        <f t="shared" si="6205"/>
        <v>0.8</v>
      </c>
      <c r="K49605" s="1">
        <f t="shared" si="6206"/>
        <v>0.68156862745098068</v>
      </c>
      <c r="L49605" s="1">
        <f t="shared" si="6207"/>
        <v>3.1873303167420812</v>
      </c>
      <c r="M49605" s="1">
        <f>ANALOG05[[#This Row],[Avg 255 Max]]-ANALOG05[[#This Row],[Avg 255 Min]]</f>
        <v>2.5057616892911003</v>
      </c>
    </row>
    <row r="49606" spans="1:13" x14ac:dyDescent="0.3">
      <c r="A49606">
        <v>525</v>
      </c>
      <c r="B49606">
        <v>523</v>
      </c>
      <c r="C49606">
        <f>ANALOG05[[#This Row],[Column1]]-ANALOG05[[#This Row],[Column2]]</f>
        <v>2</v>
      </c>
      <c r="D49606">
        <f t="shared" si="6200"/>
        <v>3</v>
      </c>
      <c r="E49606">
        <f t="shared" si="6201"/>
        <v>1.56</v>
      </c>
      <c r="F49606" s="1">
        <f t="shared" si="6202"/>
        <v>0</v>
      </c>
      <c r="G49606" s="1">
        <f>ANALOG05[[#This Row],[Max25]]-ANALOG05[[#This Row],[Min25]]</f>
        <v>3</v>
      </c>
      <c r="H49606" s="1">
        <f t="shared" si="6203"/>
        <v>3</v>
      </c>
      <c r="I49606" s="1">
        <f t="shared" si="6204"/>
        <v>2.1538461538461537</v>
      </c>
      <c r="J49606" s="1">
        <f t="shared" si="6205"/>
        <v>0.84</v>
      </c>
      <c r="K49606" s="1">
        <f t="shared" si="6206"/>
        <v>0.68141176470588249</v>
      </c>
      <c r="L49606" s="1">
        <f t="shared" si="6207"/>
        <v>3.1867269984917042</v>
      </c>
      <c r="M49606" s="1">
        <f>ANALOG05[[#This Row],[Avg 255 Max]]-ANALOG05[[#This Row],[Avg 255 Min]]</f>
        <v>2.5053152337858218</v>
      </c>
    </row>
    <row r="49607" spans="1:13" x14ac:dyDescent="0.3">
      <c r="A49607">
        <v>525</v>
      </c>
      <c r="B49607">
        <v>522</v>
      </c>
      <c r="C49607">
        <f>ANALOG05[[#This Row],[Column1]]-ANALOG05[[#This Row],[Column2]]</f>
        <v>3</v>
      </c>
      <c r="D49607">
        <f t="shared" si="6200"/>
        <v>3</v>
      </c>
      <c r="E49607">
        <f t="shared" si="6201"/>
        <v>1.6</v>
      </c>
      <c r="F49607" s="1">
        <f t="shared" si="6202"/>
        <v>0</v>
      </c>
      <c r="G49607" s="1">
        <f>ANALOG05[[#This Row],[Max25]]-ANALOG05[[#This Row],[Min25]]</f>
        <v>3</v>
      </c>
      <c r="H49607" s="1">
        <f t="shared" si="6203"/>
        <v>3</v>
      </c>
      <c r="I49607" s="1">
        <f t="shared" si="6204"/>
        <v>2.1153846153846154</v>
      </c>
      <c r="J49607" s="1">
        <f t="shared" si="6205"/>
        <v>0.88</v>
      </c>
      <c r="K49607" s="1">
        <f t="shared" si="6206"/>
        <v>0.68094117647058827</v>
      </c>
      <c r="L49607" s="1">
        <f t="shared" si="6207"/>
        <v>3.1859728506787324</v>
      </c>
      <c r="M49607" s="1">
        <f>ANALOG05[[#This Row],[Avg 255 Max]]-ANALOG05[[#This Row],[Avg 255 Min]]</f>
        <v>2.5050316742081442</v>
      </c>
    </row>
    <row r="49608" spans="1:13" x14ac:dyDescent="0.3">
      <c r="A49608">
        <v>524</v>
      </c>
      <c r="B49608">
        <v>522</v>
      </c>
      <c r="C49608">
        <f>ANALOG05[[#This Row],[Column1]]-ANALOG05[[#This Row],[Column2]]</f>
        <v>2</v>
      </c>
      <c r="D49608">
        <f t="shared" si="6200"/>
        <v>3</v>
      </c>
      <c r="E49608">
        <f t="shared" si="6201"/>
        <v>1.56</v>
      </c>
      <c r="F49608" s="1">
        <f t="shared" si="6202"/>
        <v>0</v>
      </c>
      <c r="G49608" s="1">
        <f>ANALOG05[[#This Row],[Max25]]-ANALOG05[[#This Row],[Min25]]</f>
        <v>3</v>
      </c>
      <c r="H49608" s="1">
        <f t="shared" si="6203"/>
        <v>3</v>
      </c>
      <c r="I49608" s="1">
        <f t="shared" si="6204"/>
        <v>2.0769230769230771</v>
      </c>
      <c r="J49608" s="1">
        <f t="shared" si="6205"/>
        <v>0.92</v>
      </c>
      <c r="K49608" s="1">
        <f t="shared" si="6206"/>
        <v>0.68015686274509812</v>
      </c>
      <c r="L49608" s="1">
        <f t="shared" si="6207"/>
        <v>3.1850678733031668</v>
      </c>
      <c r="M49608" s="1">
        <f>ANALOG05[[#This Row],[Avg 255 Max]]-ANALOG05[[#This Row],[Avg 255 Min]]</f>
        <v>2.5049110105580685</v>
      </c>
    </row>
    <row r="49609" spans="1:13" x14ac:dyDescent="0.3">
      <c r="A49609">
        <v>525</v>
      </c>
      <c r="B49609">
        <v>525</v>
      </c>
      <c r="C49609">
        <f>ANALOG05[[#This Row],[Column1]]-ANALOG05[[#This Row],[Column2]]</f>
        <v>0</v>
      </c>
      <c r="D49609">
        <f t="shared" si="6200"/>
        <v>3</v>
      </c>
      <c r="E49609">
        <f t="shared" si="6201"/>
        <v>1.52</v>
      </c>
      <c r="F49609" s="1">
        <f t="shared" si="6202"/>
        <v>0</v>
      </c>
      <c r="G49609" s="1">
        <f>ANALOG05[[#This Row],[Max25]]-ANALOG05[[#This Row],[Min25]]</f>
        <v>3</v>
      </c>
      <c r="H49609" s="1">
        <f t="shared" si="6203"/>
        <v>3</v>
      </c>
      <c r="I49609" s="1">
        <f t="shared" si="6204"/>
        <v>2.0384615384615383</v>
      </c>
      <c r="J49609" s="1">
        <f t="shared" si="6205"/>
        <v>0.96</v>
      </c>
      <c r="K49609" s="1">
        <f t="shared" si="6206"/>
        <v>0.67905882352941183</v>
      </c>
      <c r="L49609" s="1">
        <f t="shared" si="6207"/>
        <v>3.1840120663650069</v>
      </c>
      <c r="M49609" s="1">
        <f>ANALOG05[[#This Row],[Avg 255 Max]]-ANALOG05[[#This Row],[Avg 255 Min]]</f>
        <v>2.5049532428355952</v>
      </c>
    </row>
    <row r="49610" spans="1:13" x14ac:dyDescent="0.3">
      <c r="A49610">
        <v>524</v>
      </c>
      <c r="B49610">
        <v>523</v>
      </c>
      <c r="C49610">
        <f>ANALOG05[[#This Row],[Column1]]-ANALOG05[[#This Row],[Column2]]</f>
        <v>1</v>
      </c>
      <c r="D49610">
        <f t="shared" si="6200"/>
        <v>3</v>
      </c>
      <c r="E49610">
        <f t="shared" si="6201"/>
        <v>1.56</v>
      </c>
      <c r="F49610" s="1">
        <f t="shared" si="6202"/>
        <v>1</v>
      </c>
      <c r="G49610" s="1">
        <f>ANALOG05[[#This Row],[Max25]]-ANALOG05[[#This Row],[Min25]]</f>
        <v>2</v>
      </c>
      <c r="H49610" s="1">
        <f t="shared" si="6203"/>
        <v>3</v>
      </c>
      <c r="I49610" s="1">
        <f t="shared" si="6204"/>
        <v>2</v>
      </c>
      <c r="J49610" s="1">
        <f t="shared" si="6205"/>
        <v>1</v>
      </c>
      <c r="K49610" s="1">
        <f t="shared" si="6206"/>
        <v>0.67764705882352949</v>
      </c>
      <c r="L49610" s="1">
        <f t="shared" si="6207"/>
        <v>3.1828054298642532</v>
      </c>
      <c r="M49610" s="1">
        <f>ANALOG05[[#This Row],[Avg 255 Max]]-ANALOG05[[#This Row],[Avg 255 Min]]</f>
        <v>2.5051583710407237</v>
      </c>
    </row>
    <row r="49611" spans="1:13" x14ac:dyDescent="0.3">
      <c r="A49611">
        <v>524</v>
      </c>
      <c r="B49611">
        <v>523</v>
      </c>
      <c r="C49611">
        <f>ANALOG05[[#This Row],[Column1]]-ANALOG05[[#This Row],[Column2]]</f>
        <v>1</v>
      </c>
      <c r="D49611">
        <f t="shared" si="6200"/>
        <v>3</v>
      </c>
      <c r="E49611">
        <f t="shared" si="6201"/>
        <v>1.56</v>
      </c>
      <c r="F49611" s="1">
        <f t="shared" si="6202"/>
        <v>1</v>
      </c>
      <c r="G49611" s="1">
        <f>ANALOG05[[#This Row],[Max25]]-ANALOG05[[#This Row],[Min25]]</f>
        <v>2</v>
      </c>
      <c r="H49611" s="1">
        <f t="shared" si="6203"/>
        <v>3</v>
      </c>
      <c r="I49611" s="1">
        <f t="shared" si="6204"/>
        <v>2</v>
      </c>
      <c r="J49611" s="1">
        <f t="shared" si="6205"/>
        <v>1</v>
      </c>
      <c r="K49611" s="1">
        <f t="shared" si="6206"/>
        <v>0.67592156862745101</v>
      </c>
      <c r="L49611" s="1">
        <f t="shared" si="6207"/>
        <v>3.1814479638009048</v>
      </c>
      <c r="M49611" s="1">
        <f>ANALOG05[[#This Row],[Avg 255 Max]]-ANALOG05[[#This Row],[Avg 255 Min]]</f>
        <v>2.5055263951734537</v>
      </c>
    </row>
    <row r="49612" spans="1:13" x14ac:dyDescent="0.3">
      <c r="A49612">
        <v>524</v>
      </c>
      <c r="B49612">
        <v>522</v>
      </c>
      <c r="C49612">
        <f>ANALOG05[[#This Row],[Column1]]-ANALOG05[[#This Row],[Column2]]</f>
        <v>2</v>
      </c>
      <c r="D49612">
        <f t="shared" si="6200"/>
        <v>3</v>
      </c>
      <c r="E49612">
        <f t="shared" si="6201"/>
        <v>1.56</v>
      </c>
      <c r="F49612" s="1">
        <f t="shared" si="6202"/>
        <v>1</v>
      </c>
      <c r="G49612" s="1">
        <f>ANALOG05[[#This Row],[Max25]]-ANALOG05[[#This Row],[Min25]]</f>
        <v>2</v>
      </c>
      <c r="H49612" s="1">
        <f t="shared" si="6203"/>
        <v>3</v>
      </c>
      <c r="I49612" s="1">
        <f t="shared" si="6204"/>
        <v>2</v>
      </c>
      <c r="J49612" s="1">
        <f t="shared" si="6205"/>
        <v>1</v>
      </c>
      <c r="K49612" s="1">
        <f t="shared" si="6206"/>
        <v>0.67403921568627445</v>
      </c>
      <c r="L49612" s="1">
        <f t="shared" si="6207"/>
        <v>3.1799396681749621</v>
      </c>
      <c r="M49612" s="1">
        <f>ANALOG05[[#This Row],[Avg 255 Max]]-ANALOG05[[#This Row],[Avg 255 Min]]</f>
        <v>2.5059004524886879</v>
      </c>
    </row>
    <row r="49613" spans="1:13" x14ac:dyDescent="0.3">
      <c r="A49613">
        <v>524</v>
      </c>
      <c r="B49613">
        <v>523</v>
      </c>
      <c r="C49613">
        <f>ANALOG05[[#This Row],[Column1]]-ANALOG05[[#This Row],[Column2]]</f>
        <v>1</v>
      </c>
      <c r="D49613">
        <f t="shared" si="6200"/>
        <v>3</v>
      </c>
      <c r="E49613">
        <f t="shared" si="6201"/>
        <v>1.52</v>
      </c>
      <c r="F49613" s="1">
        <f t="shared" si="6202"/>
        <v>1</v>
      </c>
      <c r="G49613" s="1">
        <f>ANALOG05[[#This Row],[Max25]]-ANALOG05[[#This Row],[Min25]]</f>
        <v>2</v>
      </c>
      <c r="H49613" s="1">
        <f t="shared" si="6203"/>
        <v>3</v>
      </c>
      <c r="I49613" s="1">
        <f t="shared" si="6204"/>
        <v>2</v>
      </c>
      <c r="J49613" s="1">
        <f t="shared" si="6205"/>
        <v>1</v>
      </c>
      <c r="K49613" s="1">
        <f t="shared" si="6206"/>
        <v>0.67200000000000004</v>
      </c>
      <c r="L49613" s="1">
        <f t="shared" si="6207"/>
        <v>3.1782805429864252</v>
      </c>
      <c r="M49613" s="1">
        <f>ANALOG05[[#This Row],[Avg 255 Max]]-ANALOG05[[#This Row],[Avg 255 Min]]</f>
        <v>2.506280542986425</v>
      </c>
    </row>
    <row r="49614" spans="1:13" x14ac:dyDescent="0.3">
      <c r="A49614">
        <v>525</v>
      </c>
      <c r="B49614">
        <v>523</v>
      </c>
      <c r="C49614">
        <f>ANALOG05[[#This Row],[Column1]]-ANALOG05[[#This Row],[Column2]]</f>
        <v>2</v>
      </c>
      <c r="D49614">
        <f t="shared" si="6200"/>
        <v>3</v>
      </c>
      <c r="E49614">
        <f t="shared" si="6201"/>
        <v>1.56</v>
      </c>
      <c r="F49614" s="1">
        <f t="shared" si="6202"/>
        <v>1</v>
      </c>
      <c r="G49614" s="1">
        <f>ANALOG05[[#This Row],[Max25]]-ANALOG05[[#This Row],[Min25]]</f>
        <v>2</v>
      </c>
      <c r="H49614" s="1">
        <f t="shared" si="6203"/>
        <v>3</v>
      </c>
      <c r="I49614" s="1">
        <f t="shared" si="6204"/>
        <v>2</v>
      </c>
      <c r="J49614" s="1">
        <f t="shared" si="6205"/>
        <v>1</v>
      </c>
      <c r="K49614" s="1">
        <f t="shared" si="6206"/>
        <v>0.66980392156862734</v>
      </c>
      <c r="L49614" s="1">
        <f t="shared" si="6207"/>
        <v>3.1764705882352939</v>
      </c>
      <c r="M49614" s="1">
        <f>ANALOG05[[#This Row],[Avg 255 Max]]-ANALOG05[[#This Row],[Avg 255 Min]]</f>
        <v>2.5066666666666668</v>
      </c>
    </row>
    <row r="49615" spans="1:13" x14ac:dyDescent="0.3">
      <c r="A49615">
        <v>524</v>
      </c>
      <c r="B49615">
        <v>523</v>
      </c>
      <c r="C49615">
        <f>ANALOG05[[#This Row],[Column1]]-ANALOG05[[#This Row],[Column2]]</f>
        <v>1</v>
      </c>
      <c r="D49615">
        <f t="shared" si="6200"/>
        <v>3</v>
      </c>
      <c r="E49615">
        <f t="shared" si="6201"/>
        <v>1.56</v>
      </c>
      <c r="F49615" s="1">
        <f t="shared" si="6202"/>
        <v>1</v>
      </c>
      <c r="G49615" s="1">
        <f>ANALOG05[[#This Row],[Max25]]-ANALOG05[[#This Row],[Min25]]</f>
        <v>2</v>
      </c>
      <c r="H49615" s="1">
        <f t="shared" si="6203"/>
        <v>3</v>
      </c>
      <c r="I49615" s="1">
        <f t="shared" si="6204"/>
        <v>2</v>
      </c>
      <c r="J49615" s="1">
        <f t="shared" si="6205"/>
        <v>1</v>
      </c>
      <c r="K49615" s="1">
        <f t="shared" si="6206"/>
        <v>0.66745098039215689</v>
      </c>
      <c r="L49615" s="1">
        <f t="shared" si="6207"/>
        <v>3.1746606334841627</v>
      </c>
      <c r="M49615" s="1">
        <f>ANALOG05[[#This Row],[Avg 255 Max]]-ANALOG05[[#This Row],[Avg 255 Min]]</f>
        <v>2.5072096530920058</v>
      </c>
    </row>
    <row r="49616" spans="1:13" x14ac:dyDescent="0.3">
      <c r="A49616">
        <v>524</v>
      </c>
      <c r="B49616">
        <v>523</v>
      </c>
      <c r="C49616">
        <f>ANALOG05[[#This Row],[Column1]]-ANALOG05[[#This Row],[Column2]]</f>
        <v>1</v>
      </c>
      <c r="D49616">
        <f t="shared" si="6200"/>
        <v>3</v>
      </c>
      <c r="E49616">
        <f t="shared" si="6201"/>
        <v>1.6</v>
      </c>
      <c r="F49616" s="1">
        <f t="shared" si="6202"/>
        <v>1</v>
      </c>
      <c r="G49616" s="1">
        <f>ANALOG05[[#This Row],[Max25]]-ANALOG05[[#This Row],[Min25]]</f>
        <v>2</v>
      </c>
      <c r="H49616" s="1">
        <f t="shared" si="6203"/>
        <v>3</v>
      </c>
      <c r="I49616" s="1">
        <f t="shared" si="6204"/>
        <v>2</v>
      </c>
      <c r="J49616" s="1">
        <f t="shared" si="6205"/>
        <v>1</v>
      </c>
      <c r="K49616" s="1">
        <f t="shared" si="6206"/>
        <v>0.66494117647058837</v>
      </c>
      <c r="L49616" s="1">
        <f t="shared" si="6207"/>
        <v>3.1728506787330319</v>
      </c>
      <c r="M49616" s="1">
        <f>ANALOG05[[#This Row],[Avg 255 Max]]-ANALOG05[[#This Row],[Avg 255 Min]]</f>
        <v>2.5079095022624438</v>
      </c>
    </row>
    <row r="49617" spans="1:13" x14ac:dyDescent="0.3">
      <c r="A49617">
        <v>524</v>
      </c>
      <c r="B49617">
        <v>523</v>
      </c>
      <c r="C49617">
        <f>ANALOG05[[#This Row],[Column1]]-ANALOG05[[#This Row],[Column2]]</f>
        <v>1</v>
      </c>
      <c r="D49617">
        <f t="shared" si="6200"/>
        <v>3</v>
      </c>
      <c r="E49617">
        <f t="shared" si="6201"/>
        <v>1.6</v>
      </c>
      <c r="F49617" s="1">
        <f t="shared" si="6202"/>
        <v>1</v>
      </c>
      <c r="G49617" s="1">
        <f>ANALOG05[[#This Row],[Max25]]-ANALOG05[[#This Row],[Min25]]</f>
        <v>2</v>
      </c>
      <c r="H49617" s="1">
        <f t="shared" si="6203"/>
        <v>3</v>
      </c>
      <c r="I49617" s="1">
        <f t="shared" si="6204"/>
        <v>2</v>
      </c>
      <c r="J49617" s="1">
        <f t="shared" si="6205"/>
        <v>1</v>
      </c>
      <c r="K49617" s="1">
        <f t="shared" si="6206"/>
        <v>0.66227450980392155</v>
      </c>
      <c r="L49617" s="1">
        <f t="shared" si="6207"/>
        <v>3.1710407239819007</v>
      </c>
      <c r="M49617" s="1">
        <f>ANALOG05[[#This Row],[Avg 255 Max]]-ANALOG05[[#This Row],[Avg 255 Min]]</f>
        <v>2.508766214177979</v>
      </c>
    </row>
    <row r="49618" spans="1:13" x14ac:dyDescent="0.3">
      <c r="A49618">
        <v>525</v>
      </c>
      <c r="B49618">
        <v>524</v>
      </c>
      <c r="C49618">
        <f>ANALOG05[[#This Row],[Column1]]-ANALOG05[[#This Row],[Column2]]</f>
        <v>1</v>
      </c>
      <c r="D49618">
        <f t="shared" si="6200"/>
        <v>3</v>
      </c>
      <c r="E49618">
        <f t="shared" si="6201"/>
        <v>1.64</v>
      </c>
      <c r="F49618" s="1">
        <f t="shared" si="6202"/>
        <v>1</v>
      </c>
      <c r="G49618" s="1">
        <f>ANALOG05[[#This Row],[Max25]]-ANALOG05[[#This Row],[Min25]]</f>
        <v>2</v>
      </c>
      <c r="H49618" s="1">
        <f t="shared" si="6203"/>
        <v>3.0384615384615383</v>
      </c>
      <c r="I49618" s="1">
        <f t="shared" si="6204"/>
        <v>2.0384615384615383</v>
      </c>
      <c r="J49618" s="1">
        <f t="shared" si="6205"/>
        <v>1</v>
      </c>
      <c r="K49618" s="1">
        <f t="shared" si="6206"/>
        <v>0.65945098039215699</v>
      </c>
      <c r="L49618" s="1">
        <f t="shared" si="6207"/>
        <v>3.1692307692307695</v>
      </c>
      <c r="M49618" s="1">
        <f>ANALOG05[[#This Row],[Avg 255 Max]]-ANALOG05[[#This Row],[Avg 255 Min]]</f>
        <v>2.5097797888386126</v>
      </c>
    </row>
    <row r="49619" spans="1:13" x14ac:dyDescent="0.3">
      <c r="A49619">
        <v>524</v>
      </c>
      <c r="B49619">
        <v>522</v>
      </c>
      <c r="C49619">
        <f>ANALOG05[[#This Row],[Column1]]-ANALOG05[[#This Row],[Column2]]</f>
        <v>2</v>
      </c>
      <c r="D49619">
        <f t="shared" si="6200"/>
        <v>3</v>
      </c>
      <c r="E49619">
        <f t="shared" si="6201"/>
        <v>1.64</v>
      </c>
      <c r="F49619" s="1">
        <f t="shared" si="6202"/>
        <v>1</v>
      </c>
      <c r="G49619" s="1">
        <f>ANALOG05[[#This Row],[Max25]]-ANALOG05[[#This Row],[Min25]]</f>
        <v>2</v>
      </c>
      <c r="H49619" s="1">
        <f t="shared" si="6203"/>
        <v>3.0769230769230771</v>
      </c>
      <c r="I49619" s="1">
        <f t="shared" si="6204"/>
        <v>2.0769230769230771</v>
      </c>
      <c r="J49619" s="1">
        <f t="shared" si="6205"/>
        <v>1</v>
      </c>
      <c r="K49619" s="1">
        <f t="shared" si="6206"/>
        <v>0.65647058823529425</v>
      </c>
      <c r="L49619" s="1">
        <f t="shared" si="6207"/>
        <v>3.167269984917044</v>
      </c>
      <c r="M49619" s="1">
        <f>ANALOG05[[#This Row],[Avg 255 Max]]-ANALOG05[[#This Row],[Avg 255 Min]]</f>
        <v>2.5107993966817497</v>
      </c>
    </row>
    <row r="49620" spans="1:13" x14ac:dyDescent="0.3">
      <c r="A49620">
        <v>525</v>
      </c>
      <c r="B49620">
        <v>523</v>
      </c>
      <c r="C49620">
        <f>ANALOG05[[#This Row],[Column1]]-ANALOG05[[#This Row],[Column2]]</f>
        <v>2</v>
      </c>
      <c r="D49620">
        <f t="shared" si="6200"/>
        <v>3</v>
      </c>
      <c r="E49620">
        <f t="shared" si="6201"/>
        <v>1.64</v>
      </c>
      <c r="F49620" s="1">
        <f t="shared" si="6202"/>
        <v>1</v>
      </c>
      <c r="G49620" s="1">
        <f>ANALOG05[[#This Row],[Max25]]-ANALOG05[[#This Row],[Min25]]</f>
        <v>2</v>
      </c>
      <c r="H49620" s="1">
        <f t="shared" si="6203"/>
        <v>3.1153846153846154</v>
      </c>
      <c r="I49620" s="1">
        <f t="shared" si="6204"/>
        <v>2.1153846153846154</v>
      </c>
      <c r="J49620" s="1">
        <f t="shared" si="6205"/>
        <v>1</v>
      </c>
      <c r="K49620" s="1">
        <f t="shared" si="6206"/>
        <v>0.65333333333333343</v>
      </c>
      <c r="L49620" s="1">
        <f t="shared" si="6207"/>
        <v>3.1651583710407243</v>
      </c>
      <c r="M49620" s="1">
        <f>ANALOG05[[#This Row],[Avg 255 Max]]-ANALOG05[[#This Row],[Avg 255 Min]]</f>
        <v>2.511825037707391</v>
      </c>
    </row>
    <row r="49621" spans="1:13" x14ac:dyDescent="0.3">
      <c r="A49621">
        <v>525</v>
      </c>
      <c r="B49621">
        <v>523</v>
      </c>
      <c r="C49621">
        <f>ANALOG05[[#This Row],[Column1]]-ANALOG05[[#This Row],[Column2]]</f>
        <v>2</v>
      </c>
      <c r="D49621">
        <f t="shared" si="6200"/>
        <v>3</v>
      </c>
      <c r="E49621">
        <f t="shared" si="6201"/>
        <v>1.68</v>
      </c>
      <c r="F49621" s="1">
        <f t="shared" si="6202"/>
        <v>1</v>
      </c>
      <c r="G49621" s="1">
        <f>ANALOG05[[#This Row],[Max25]]-ANALOG05[[#This Row],[Min25]]</f>
        <v>2</v>
      </c>
      <c r="H49621" s="1">
        <f t="shared" si="6203"/>
        <v>3.1538461538461537</v>
      </c>
      <c r="I49621" s="1">
        <f t="shared" si="6204"/>
        <v>2.1538461538461537</v>
      </c>
      <c r="J49621" s="1">
        <f t="shared" si="6205"/>
        <v>1</v>
      </c>
      <c r="K49621" s="1">
        <f t="shared" si="6206"/>
        <v>0.65003921568627443</v>
      </c>
      <c r="L49621" s="1">
        <f t="shared" si="6207"/>
        <v>3.1628959276018098</v>
      </c>
      <c r="M49621" s="1">
        <f>ANALOG05[[#This Row],[Avg 255 Max]]-ANALOG05[[#This Row],[Avg 255 Min]]</f>
        <v>2.5128567119155356</v>
      </c>
    </row>
    <row r="49622" spans="1:13" x14ac:dyDescent="0.3">
      <c r="A49622">
        <v>524</v>
      </c>
      <c r="B49622">
        <v>523</v>
      </c>
      <c r="C49622">
        <f>ANALOG05[[#This Row],[Column1]]-ANALOG05[[#This Row],[Column2]]</f>
        <v>1</v>
      </c>
      <c r="D49622">
        <f t="shared" si="6200"/>
        <v>3</v>
      </c>
      <c r="E49622">
        <f t="shared" si="6201"/>
        <v>1.68</v>
      </c>
      <c r="F49622" s="1">
        <f t="shared" si="6202"/>
        <v>1</v>
      </c>
      <c r="G49622" s="1">
        <f>ANALOG05[[#This Row],[Max25]]-ANALOG05[[#This Row],[Min25]]</f>
        <v>2</v>
      </c>
      <c r="H49622" s="1">
        <f t="shared" si="6203"/>
        <v>3.1923076923076925</v>
      </c>
      <c r="I49622" s="1">
        <f t="shared" si="6204"/>
        <v>2.1923076923076925</v>
      </c>
      <c r="J49622" s="1">
        <f t="shared" si="6205"/>
        <v>1</v>
      </c>
      <c r="K49622" s="1">
        <f t="shared" si="6206"/>
        <v>0.64658823529411757</v>
      </c>
      <c r="L49622" s="1">
        <f t="shared" si="6207"/>
        <v>3.1604826546003015</v>
      </c>
      <c r="M49622" s="1">
        <f>ANALOG05[[#This Row],[Avg 255 Max]]-ANALOG05[[#This Row],[Avg 255 Min]]</f>
        <v>2.5138944193061841</v>
      </c>
    </row>
    <row r="49623" spans="1:13" x14ac:dyDescent="0.3">
      <c r="A49623">
        <v>524</v>
      </c>
      <c r="B49623">
        <v>523</v>
      </c>
      <c r="C49623">
        <f>ANALOG05[[#This Row],[Column1]]-ANALOG05[[#This Row],[Column2]]</f>
        <v>1</v>
      </c>
      <c r="D49623">
        <f t="shared" si="6200"/>
        <v>3</v>
      </c>
      <c r="E49623">
        <f t="shared" si="6201"/>
        <v>1.72</v>
      </c>
      <c r="F49623" s="1">
        <f t="shared" si="6202"/>
        <v>1</v>
      </c>
      <c r="G49623" s="1">
        <f>ANALOG05[[#This Row],[Max25]]-ANALOG05[[#This Row],[Min25]]</f>
        <v>2</v>
      </c>
      <c r="H49623" s="1">
        <f t="shared" si="6203"/>
        <v>3.2307692307692308</v>
      </c>
      <c r="I49623" s="1">
        <f t="shared" si="6204"/>
        <v>2.2307692307692308</v>
      </c>
      <c r="J49623" s="1">
        <f t="shared" si="6205"/>
        <v>1</v>
      </c>
      <c r="K49623" s="1">
        <f t="shared" si="6206"/>
        <v>0.64298039215686276</v>
      </c>
      <c r="L49623" s="1">
        <f t="shared" si="6207"/>
        <v>3.1579185520361994</v>
      </c>
      <c r="M49623" s="1">
        <f>ANALOG05[[#This Row],[Avg 255 Max]]-ANALOG05[[#This Row],[Avg 255 Min]]</f>
        <v>2.5149381598793368</v>
      </c>
    </row>
    <row r="49624" spans="1:13" x14ac:dyDescent="0.3">
      <c r="A49624">
        <v>524</v>
      </c>
      <c r="B49624">
        <v>522</v>
      </c>
      <c r="C49624">
        <f>ANALOG05[[#This Row],[Column1]]-ANALOG05[[#This Row],[Column2]]</f>
        <v>2</v>
      </c>
      <c r="D49624">
        <f t="shared" si="6200"/>
        <v>3</v>
      </c>
      <c r="E49624">
        <f t="shared" si="6201"/>
        <v>1.72</v>
      </c>
      <c r="F49624" s="1">
        <f t="shared" si="6202"/>
        <v>1</v>
      </c>
      <c r="G49624" s="1">
        <f>ANALOG05[[#This Row],[Max25]]-ANALOG05[[#This Row],[Min25]]</f>
        <v>2</v>
      </c>
      <c r="H49624" s="1">
        <f t="shared" si="6203"/>
        <v>3.2692307692307692</v>
      </c>
      <c r="I49624" s="1">
        <f t="shared" si="6204"/>
        <v>2.2692307692307692</v>
      </c>
      <c r="J49624" s="1">
        <f t="shared" si="6205"/>
        <v>1</v>
      </c>
      <c r="K49624" s="1">
        <f t="shared" si="6206"/>
        <v>0.63921568627450975</v>
      </c>
      <c r="L49624" s="1">
        <f t="shared" si="6207"/>
        <v>3.1552036199095022</v>
      </c>
      <c r="M49624" s="1">
        <f>ANALOG05[[#This Row],[Avg 255 Max]]-ANALOG05[[#This Row],[Avg 255 Min]]</f>
        <v>2.5159879336349924</v>
      </c>
    </row>
    <row r="49625" spans="1:13" x14ac:dyDescent="0.3">
      <c r="A49625">
        <v>524</v>
      </c>
      <c r="B49625">
        <v>523</v>
      </c>
      <c r="C49625">
        <f>ANALOG05[[#This Row],[Column1]]-ANALOG05[[#This Row],[Column2]]</f>
        <v>1</v>
      </c>
      <c r="D49625">
        <f t="shared" si="6200"/>
        <v>3</v>
      </c>
      <c r="E49625">
        <f t="shared" si="6201"/>
        <v>1.68</v>
      </c>
      <c r="F49625" s="1">
        <f t="shared" si="6202"/>
        <v>1</v>
      </c>
      <c r="G49625" s="1">
        <f>ANALOG05[[#This Row],[Max25]]-ANALOG05[[#This Row],[Min25]]</f>
        <v>2</v>
      </c>
      <c r="H49625" s="1">
        <f t="shared" si="6203"/>
        <v>3.3076923076923075</v>
      </c>
      <c r="I49625" s="1">
        <f t="shared" si="6204"/>
        <v>2.3076923076923075</v>
      </c>
      <c r="J49625" s="1">
        <f t="shared" si="6205"/>
        <v>1</v>
      </c>
      <c r="K49625" s="1">
        <f t="shared" si="6206"/>
        <v>0.6352941176470589</v>
      </c>
      <c r="L49625" s="1">
        <f t="shared" si="6207"/>
        <v>3.1523378582202115</v>
      </c>
      <c r="M49625" s="1">
        <f>ANALOG05[[#This Row],[Avg 255 Max]]-ANALOG05[[#This Row],[Avg 255 Min]]</f>
        <v>2.5170437405731527</v>
      </c>
    </row>
    <row r="49626" spans="1:13" x14ac:dyDescent="0.3">
      <c r="A49626">
        <v>526</v>
      </c>
      <c r="B49626">
        <v>523</v>
      </c>
      <c r="C49626">
        <f>ANALOG05[[#This Row],[Column1]]-ANALOG05[[#This Row],[Column2]]</f>
        <v>3</v>
      </c>
      <c r="D49626">
        <f t="shared" si="6200"/>
        <v>3</v>
      </c>
      <c r="E49626">
        <f t="shared" si="6201"/>
        <v>1.68</v>
      </c>
      <c r="F49626" s="1">
        <f t="shared" si="6202"/>
        <v>1</v>
      </c>
      <c r="G49626" s="1">
        <f>ANALOG05[[#This Row],[Max25]]-ANALOG05[[#This Row],[Min25]]</f>
        <v>2</v>
      </c>
      <c r="H49626" s="1">
        <f t="shared" si="6203"/>
        <v>3.3461538461538463</v>
      </c>
      <c r="I49626" s="1">
        <f t="shared" si="6204"/>
        <v>2.3461538461538463</v>
      </c>
      <c r="J49626" s="1">
        <f t="shared" si="6205"/>
        <v>1</v>
      </c>
      <c r="K49626" s="1">
        <f t="shared" si="6206"/>
        <v>0.63152941176470601</v>
      </c>
      <c r="L49626" s="1">
        <f t="shared" si="6207"/>
        <v>3.1493212669683261</v>
      </c>
      <c r="M49626" s="1">
        <f>ANALOG05[[#This Row],[Avg 255 Max]]-ANALOG05[[#This Row],[Avg 255 Min]]</f>
        <v>2.5177918552036203</v>
      </c>
    </row>
    <row r="49627" spans="1:13" x14ac:dyDescent="0.3">
      <c r="A49627">
        <v>525</v>
      </c>
      <c r="B49627">
        <v>522</v>
      </c>
      <c r="C49627">
        <f>ANALOG05[[#This Row],[Column1]]-ANALOG05[[#This Row],[Column2]]</f>
        <v>3</v>
      </c>
      <c r="D49627">
        <f t="shared" si="6200"/>
        <v>3</v>
      </c>
      <c r="E49627">
        <f t="shared" si="6201"/>
        <v>1.64</v>
      </c>
      <c r="F49627" s="1">
        <f t="shared" si="6202"/>
        <v>1</v>
      </c>
      <c r="G49627" s="1">
        <f>ANALOG05[[#This Row],[Max25]]-ANALOG05[[#This Row],[Min25]]</f>
        <v>2</v>
      </c>
      <c r="H49627" s="1">
        <f t="shared" si="6203"/>
        <v>3.3846153846153846</v>
      </c>
      <c r="I49627" s="1">
        <f t="shared" si="6204"/>
        <v>2.3846153846153846</v>
      </c>
      <c r="J49627" s="1">
        <f t="shared" si="6205"/>
        <v>1</v>
      </c>
      <c r="K49627" s="1">
        <f t="shared" si="6206"/>
        <v>0.62792156862745108</v>
      </c>
      <c r="L49627" s="1">
        <f t="shared" si="6207"/>
        <v>3.1461538461538465</v>
      </c>
      <c r="M49627" s="1">
        <f>ANALOG05[[#This Row],[Avg 255 Max]]-ANALOG05[[#This Row],[Avg 255 Min]]</f>
        <v>2.5182322775263954</v>
      </c>
    </row>
    <row r="49628" spans="1:13" x14ac:dyDescent="0.3">
      <c r="A49628">
        <v>524</v>
      </c>
      <c r="B49628">
        <v>522</v>
      </c>
      <c r="C49628">
        <f>ANALOG05[[#This Row],[Column1]]-ANALOG05[[#This Row],[Column2]]</f>
        <v>2</v>
      </c>
      <c r="D49628">
        <f t="shared" si="6200"/>
        <v>3</v>
      </c>
      <c r="E49628">
        <f t="shared" si="6201"/>
        <v>1.56</v>
      </c>
      <c r="F49628" s="1">
        <f t="shared" si="6202"/>
        <v>1</v>
      </c>
      <c r="G49628" s="1">
        <f>ANALOG05[[#This Row],[Max25]]-ANALOG05[[#This Row],[Min25]]</f>
        <v>2</v>
      </c>
      <c r="H49628" s="1">
        <f t="shared" si="6203"/>
        <v>3.4230769230769229</v>
      </c>
      <c r="I49628" s="1">
        <f t="shared" si="6204"/>
        <v>2.4230769230769229</v>
      </c>
      <c r="J49628" s="1">
        <f t="shared" si="6205"/>
        <v>1</v>
      </c>
      <c r="K49628" s="1">
        <f t="shared" si="6206"/>
        <v>0.62447058823529422</v>
      </c>
      <c r="L49628" s="1">
        <f t="shared" si="6207"/>
        <v>3.1428355957767726</v>
      </c>
      <c r="M49628" s="1">
        <f>ANALOG05[[#This Row],[Avg 255 Max]]-ANALOG05[[#This Row],[Avg 255 Min]]</f>
        <v>2.5183650075414783</v>
      </c>
    </row>
    <row r="49629" spans="1:13" x14ac:dyDescent="0.3">
      <c r="A49629">
        <v>524</v>
      </c>
      <c r="B49629">
        <v>523</v>
      </c>
      <c r="C49629">
        <f>ANALOG05[[#This Row],[Column1]]-ANALOG05[[#This Row],[Column2]]</f>
        <v>1</v>
      </c>
      <c r="D49629">
        <f t="shared" si="6200"/>
        <v>3</v>
      </c>
      <c r="E49629">
        <f t="shared" si="6201"/>
        <v>1.56</v>
      </c>
      <c r="F49629" s="1">
        <f t="shared" si="6202"/>
        <v>1</v>
      </c>
      <c r="G49629" s="1">
        <f>ANALOG05[[#This Row],[Max25]]-ANALOG05[[#This Row],[Min25]]</f>
        <v>2</v>
      </c>
      <c r="H49629" s="1">
        <f t="shared" si="6203"/>
        <v>3.4615384615384617</v>
      </c>
      <c r="I49629" s="1">
        <f t="shared" si="6204"/>
        <v>2.4615384615384617</v>
      </c>
      <c r="J49629" s="1">
        <f t="shared" si="6205"/>
        <v>1</v>
      </c>
      <c r="K49629" s="1">
        <f t="shared" si="6206"/>
        <v>0.62117647058823544</v>
      </c>
      <c r="L49629" s="1">
        <f t="shared" si="6207"/>
        <v>3.1395173453996987</v>
      </c>
      <c r="M49629" s="1">
        <f>ANALOG05[[#This Row],[Avg 255 Max]]-ANALOG05[[#This Row],[Avg 255 Min]]</f>
        <v>2.5183408748114635</v>
      </c>
    </row>
    <row r="49630" spans="1:13" x14ac:dyDescent="0.3">
      <c r="A49630">
        <v>524</v>
      </c>
      <c r="B49630">
        <v>523</v>
      </c>
      <c r="C49630">
        <f>ANALOG05[[#This Row],[Column1]]-ANALOG05[[#This Row],[Column2]]</f>
        <v>1</v>
      </c>
      <c r="D49630">
        <f t="shared" si="6200"/>
        <v>3</v>
      </c>
      <c r="E49630">
        <f t="shared" si="6201"/>
        <v>1.56</v>
      </c>
      <c r="F49630" s="1">
        <f t="shared" si="6202"/>
        <v>1</v>
      </c>
      <c r="G49630" s="1">
        <f>ANALOG05[[#This Row],[Max25]]-ANALOG05[[#This Row],[Min25]]</f>
        <v>2</v>
      </c>
      <c r="H49630" s="1">
        <f t="shared" si="6203"/>
        <v>3.5</v>
      </c>
      <c r="I49630" s="1">
        <f t="shared" si="6204"/>
        <v>2.5</v>
      </c>
      <c r="J49630" s="1">
        <f t="shared" si="6205"/>
        <v>1</v>
      </c>
      <c r="K49630" s="1">
        <f t="shared" si="6206"/>
        <v>0.61803921568627462</v>
      </c>
      <c r="L49630" s="1">
        <f t="shared" si="6207"/>
        <v>3.1361990950226253</v>
      </c>
      <c r="M49630" s="1">
        <f>ANALOG05[[#This Row],[Avg 255 Max]]-ANALOG05[[#This Row],[Avg 255 Min]]</f>
        <v>2.5181598793363507</v>
      </c>
    </row>
    <row r="49631" spans="1:13" x14ac:dyDescent="0.3">
      <c r="A49631">
        <v>525</v>
      </c>
      <c r="B49631">
        <v>522</v>
      </c>
      <c r="C49631">
        <f>ANALOG05[[#This Row],[Column1]]-ANALOG05[[#This Row],[Column2]]</f>
        <v>3</v>
      </c>
      <c r="D49631">
        <f t="shared" si="6200"/>
        <v>3</v>
      </c>
      <c r="E49631">
        <f t="shared" si="6201"/>
        <v>1.56</v>
      </c>
      <c r="F49631" s="1">
        <f t="shared" si="6202"/>
        <v>1</v>
      </c>
      <c r="G49631" s="1">
        <f>ANALOG05[[#This Row],[Max25]]-ANALOG05[[#This Row],[Min25]]</f>
        <v>2</v>
      </c>
      <c r="H49631" s="1">
        <f t="shared" si="6203"/>
        <v>3.5384615384615383</v>
      </c>
      <c r="I49631" s="1">
        <f t="shared" si="6204"/>
        <v>2.5384615384615383</v>
      </c>
      <c r="J49631" s="1">
        <f t="shared" si="6205"/>
        <v>1</v>
      </c>
      <c r="K49631" s="1">
        <f t="shared" si="6206"/>
        <v>0.61505882352941188</v>
      </c>
      <c r="L49631" s="1">
        <f t="shared" si="6207"/>
        <v>3.1328808446455514</v>
      </c>
      <c r="M49631" s="1">
        <f>ANALOG05[[#This Row],[Avg 255 Max]]-ANALOG05[[#This Row],[Avg 255 Min]]</f>
        <v>2.5178220211161397</v>
      </c>
    </row>
    <row r="49632" spans="1:13" x14ac:dyDescent="0.3">
      <c r="A49632">
        <v>524</v>
      </c>
      <c r="B49632">
        <v>522</v>
      </c>
      <c r="C49632">
        <f>ANALOG05[[#This Row],[Column1]]-ANALOG05[[#This Row],[Column2]]</f>
        <v>2</v>
      </c>
      <c r="D49632">
        <f t="shared" si="6200"/>
        <v>3</v>
      </c>
      <c r="E49632">
        <f t="shared" si="6201"/>
        <v>1.52</v>
      </c>
      <c r="F49632" s="1">
        <f t="shared" si="6202"/>
        <v>1</v>
      </c>
      <c r="G49632" s="1">
        <f>ANALOG05[[#This Row],[Max25]]-ANALOG05[[#This Row],[Min25]]</f>
        <v>2</v>
      </c>
      <c r="H49632" s="1">
        <f t="shared" si="6203"/>
        <v>3.5769230769230771</v>
      </c>
      <c r="I49632" s="1">
        <f t="shared" si="6204"/>
        <v>2.5769230769230771</v>
      </c>
      <c r="J49632" s="1">
        <f t="shared" si="6205"/>
        <v>1</v>
      </c>
      <c r="K49632" s="1">
        <f t="shared" si="6206"/>
        <v>0.61223529411764721</v>
      </c>
      <c r="L49632" s="1">
        <f t="shared" si="6207"/>
        <v>3.1295625942684775</v>
      </c>
      <c r="M49632" s="1">
        <f>ANALOG05[[#This Row],[Avg 255 Max]]-ANALOG05[[#This Row],[Avg 255 Min]]</f>
        <v>2.5173273001508303</v>
      </c>
    </row>
    <row r="49633" spans="1:13" x14ac:dyDescent="0.3">
      <c r="A49633">
        <v>524</v>
      </c>
      <c r="B49633">
        <v>523</v>
      </c>
      <c r="C49633">
        <f>ANALOG05[[#This Row],[Column1]]-ANALOG05[[#This Row],[Column2]]</f>
        <v>1</v>
      </c>
      <c r="D49633">
        <f t="shared" si="6200"/>
        <v>3</v>
      </c>
      <c r="E49633">
        <f t="shared" si="6201"/>
        <v>1.48</v>
      </c>
      <c r="F49633" s="1">
        <f t="shared" si="6202"/>
        <v>1</v>
      </c>
      <c r="G49633" s="1">
        <f>ANALOG05[[#This Row],[Max25]]-ANALOG05[[#This Row],[Min25]]</f>
        <v>2</v>
      </c>
      <c r="H49633" s="1">
        <f t="shared" si="6203"/>
        <v>3.6153846153846154</v>
      </c>
      <c r="I49633" s="1">
        <f t="shared" si="6204"/>
        <v>2.6153846153846154</v>
      </c>
      <c r="J49633" s="1">
        <f t="shared" si="6205"/>
        <v>1</v>
      </c>
      <c r="K49633" s="1">
        <f t="shared" si="6206"/>
        <v>0.6095686274509805</v>
      </c>
      <c r="L49633" s="1">
        <f t="shared" si="6207"/>
        <v>3.1262443438914036</v>
      </c>
      <c r="M49633" s="1">
        <f>ANALOG05[[#This Row],[Avg 255 Max]]-ANALOG05[[#This Row],[Avg 255 Min]]</f>
        <v>2.5166757164404232</v>
      </c>
    </row>
    <row r="49634" spans="1:13" x14ac:dyDescent="0.3">
      <c r="A49634">
        <v>524</v>
      </c>
      <c r="B49634">
        <v>523</v>
      </c>
      <c r="C49634">
        <f>ANALOG05[[#This Row],[Column1]]-ANALOG05[[#This Row],[Column2]]</f>
        <v>1</v>
      </c>
      <c r="D49634">
        <f t="shared" si="6200"/>
        <v>3</v>
      </c>
      <c r="E49634">
        <f t="shared" si="6201"/>
        <v>1.52</v>
      </c>
      <c r="F49634" s="1">
        <f t="shared" si="6202"/>
        <v>1</v>
      </c>
      <c r="G49634" s="1">
        <f>ANALOG05[[#This Row],[Max25]]-ANALOG05[[#This Row],[Min25]]</f>
        <v>2</v>
      </c>
      <c r="H49634" s="1">
        <f t="shared" si="6203"/>
        <v>3.6538461538461537</v>
      </c>
      <c r="I49634" s="1">
        <f t="shared" si="6204"/>
        <v>2.6538461538461537</v>
      </c>
      <c r="J49634" s="1">
        <f t="shared" si="6205"/>
        <v>1</v>
      </c>
      <c r="K49634" s="1">
        <f t="shared" si="6206"/>
        <v>0.60705882352941187</v>
      </c>
      <c r="L49634" s="1">
        <f t="shared" si="6207"/>
        <v>3.1229260935143297</v>
      </c>
      <c r="M49634" s="1">
        <f>ANALOG05[[#This Row],[Avg 255 Max]]-ANALOG05[[#This Row],[Avg 255 Min]]</f>
        <v>2.5158672699849181</v>
      </c>
    </row>
    <row r="49635" spans="1:13" x14ac:dyDescent="0.3">
      <c r="A49635">
        <v>524</v>
      </c>
      <c r="B49635">
        <v>523</v>
      </c>
      <c r="C49635">
        <f>ANALOG05[[#This Row],[Column1]]-ANALOG05[[#This Row],[Column2]]</f>
        <v>1</v>
      </c>
      <c r="D49635">
        <f t="shared" si="6200"/>
        <v>3</v>
      </c>
      <c r="E49635">
        <f t="shared" si="6201"/>
        <v>1.56</v>
      </c>
      <c r="F49635" s="1">
        <f t="shared" si="6202"/>
        <v>1</v>
      </c>
      <c r="G49635" s="1">
        <f>ANALOG05[[#This Row],[Max25]]-ANALOG05[[#This Row],[Min25]]</f>
        <v>2</v>
      </c>
      <c r="H49635" s="1">
        <f t="shared" si="6203"/>
        <v>3.6923076923076925</v>
      </c>
      <c r="I49635" s="1">
        <f t="shared" si="6204"/>
        <v>2.6923076923076925</v>
      </c>
      <c r="J49635" s="1">
        <f t="shared" si="6205"/>
        <v>1</v>
      </c>
      <c r="K49635" s="1">
        <f t="shared" si="6206"/>
        <v>0.60470588235294132</v>
      </c>
      <c r="L49635" s="1">
        <f t="shared" si="6207"/>
        <v>3.1196078431372554</v>
      </c>
      <c r="M49635" s="1">
        <f>ANALOG05[[#This Row],[Avg 255 Max]]-ANALOG05[[#This Row],[Avg 255 Min]]</f>
        <v>2.5149019607843139</v>
      </c>
    </row>
    <row r="49636" spans="1:13" x14ac:dyDescent="0.3">
      <c r="A49636">
        <v>524</v>
      </c>
      <c r="B49636">
        <v>523</v>
      </c>
      <c r="C49636">
        <f>ANALOG05[[#This Row],[Column1]]-ANALOG05[[#This Row],[Column2]]</f>
        <v>1</v>
      </c>
      <c r="D49636">
        <f t="shared" si="6200"/>
        <v>3</v>
      </c>
      <c r="E49636">
        <f t="shared" si="6201"/>
        <v>1.56</v>
      </c>
      <c r="F49636" s="1">
        <f t="shared" si="6202"/>
        <v>1</v>
      </c>
      <c r="G49636" s="1">
        <f>ANALOG05[[#This Row],[Max25]]-ANALOG05[[#This Row],[Min25]]</f>
        <v>2</v>
      </c>
      <c r="H49636" s="1">
        <f t="shared" si="6203"/>
        <v>3.7307692307692308</v>
      </c>
      <c r="I49636" s="1">
        <f t="shared" si="6204"/>
        <v>2.7307692307692308</v>
      </c>
      <c r="J49636" s="1">
        <f t="shared" si="6205"/>
        <v>1</v>
      </c>
      <c r="K49636" s="1">
        <f t="shared" si="6206"/>
        <v>0.60250980392156883</v>
      </c>
      <c r="L49636" s="1">
        <f t="shared" si="6207"/>
        <v>3.1162895927601815</v>
      </c>
      <c r="M49636" s="1">
        <f>ANALOG05[[#This Row],[Avg 255 Max]]-ANALOG05[[#This Row],[Avg 255 Min]]</f>
        <v>2.5137797888386126</v>
      </c>
    </row>
    <row r="49637" spans="1:13" x14ac:dyDescent="0.3">
      <c r="A49637">
        <v>524</v>
      </c>
      <c r="B49637">
        <v>523</v>
      </c>
      <c r="C49637">
        <f>ANALOG05[[#This Row],[Column1]]-ANALOG05[[#This Row],[Column2]]</f>
        <v>1</v>
      </c>
      <c r="D49637">
        <f t="shared" si="6200"/>
        <v>3</v>
      </c>
      <c r="E49637">
        <f t="shared" si="6201"/>
        <v>1.6</v>
      </c>
      <c r="F49637" s="1">
        <f t="shared" si="6202"/>
        <v>1</v>
      </c>
      <c r="G49637" s="1">
        <f>ANALOG05[[#This Row],[Max25]]-ANALOG05[[#This Row],[Min25]]</f>
        <v>2</v>
      </c>
      <c r="H49637" s="1">
        <f t="shared" si="6203"/>
        <v>3.7692307692307692</v>
      </c>
      <c r="I49637" s="1">
        <f t="shared" si="6204"/>
        <v>2.7692307692307692</v>
      </c>
      <c r="J49637" s="1">
        <f t="shared" si="6205"/>
        <v>1</v>
      </c>
      <c r="K49637" s="1">
        <f t="shared" si="6206"/>
        <v>0.6004705882352942</v>
      </c>
      <c r="L49637" s="1">
        <f t="shared" si="6207"/>
        <v>3.1129713423831076</v>
      </c>
      <c r="M49637" s="1">
        <f>ANALOG05[[#This Row],[Avg 255 Max]]-ANALOG05[[#This Row],[Avg 255 Min]]</f>
        <v>2.5125007541478133</v>
      </c>
    </row>
    <row r="49638" spans="1:13" x14ac:dyDescent="0.3">
      <c r="A49638">
        <v>525</v>
      </c>
      <c r="B49638">
        <v>523</v>
      </c>
      <c r="C49638">
        <f>ANALOG05[[#This Row],[Column1]]-ANALOG05[[#This Row],[Column2]]</f>
        <v>2</v>
      </c>
      <c r="D49638">
        <f t="shared" si="6200"/>
        <v>3</v>
      </c>
      <c r="E49638">
        <f t="shared" si="6201"/>
        <v>1.6</v>
      </c>
      <c r="F49638" s="1">
        <f t="shared" si="6202"/>
        <v>1</v>
      </c>
      <c r="G49638" s="1">
        <f>ANALOG05[[#This Row],[Max25]]-ANALOG05[[#This Row],[Min25]]</f>
        <v>2</v>
      </c>
      <c r="H49638" s="1">
        <f t="shared" si="6203"/>
        <v>3.8076923076923075</v>
      </c>
      <c r="I49638" s="1">
        <f t="shared" si="6204"/>
        <v>2.8076923076923075</v>
      </c>
      <c r="J49638" s="1">
        <f t="shared" si="6205"/>
        <v>1</v>
      </c>
      <c r="K49638" s="1">
        <f t="shared" si="6206"/>
        <v>0.59858823529411787</v>
      </c>
      <c r="L49638" s="1">
        <f t="shared" si="6207"/>
        <v>3.1096530920060337</v>
      </c>
      <c r="M49638" s="1">
        <f>ANALOG05[[#This Row],[Avg 255 Max]]-ANALOG05[[#This Row],[Avg 255 Min]]</f>
        <v>2.5110648567119158</v>
      </c>
    </row>
    <row r="49639" spans="1:13" x14ac:dyDescent="0.3">
      <c r="A49639">
        <v>524</v>
      </c>
      <c r="B49639">
        <v>522</v>
      </c>
      <c r="C49639">
        <f>ANALOG05[[#This Row],[Column1]]-ANALOG05[[#This Row],[Column2]]</f>
        <v>2</v>
      </c>
      <c r="D49639">
        <f t="shared" si="6200"/>
        <v>3</v>
      </c>
      <c r="E49639">
        <f t="shared" si="6201"/>
        <v>1.56</v>
      </c>
      <c r="F49639" s="1">
        <f t="shared" si="6202"/>
        <v>1</v>
      </c>
      <c r="G49639" s="1">
        <f>ANALOG05[[#This Row],[Max25]]-ANALOG05[[#This Row],[Min25]]</f>
        <v>2</v>
      </c>
      <c r="H49639" s="1">
        <f t="shared" si="6203"/>
        <v>3.8461538461538463</v>
      </c>
      <c r="I49639" s="1">
        <f t="shared" si="6204"/>
        <v>2.8461538461538463</v>
      </c>
      <c r="J49639" s="1">
        <f t="shared" si="6205"/>
        <v>1</v>
      </c>
      <c r="K49639" s="1">
        <f t="shared" si="6206"/>
        <v>0.59686274509803938</v>
      </c>
      <c r="L49639" s="1">
        <f t="shared" si="6207"/>
        <v>3.1063348416289593</v>
      </c>
      <c r="M49639" s="1">
        <f>ANALOG05[[#This Row],[Avg 255 Max]]-ANALOG05[[#This Row],[Avg 255 Min]]</f>
        <v>2.5094720965309198</v>
      </c>
    </row>
    <row r="49640" spans="1:13" x14ac:dyDescent="0.3">
      <c r="A49640">
        <v>524</v>
      </c>
      <c r="B49640">
        <v>522</v>
      </c>
      <c r="C49640">
        <f>ANALOG05[[#This Row],[Column1]]-ANALOG05[[#This Row],[Column2]]</f>
        <v>2</v>
      </c>
      <c r="D49640">
        <f t="shared" si="6200"/>
        <v>3</v>
      </c>
      <c r="E49640">
        <f t="shared" si="6201"/>
        <v>1.52</v>
      </c>
      <c r="F49640" s="1">
        <f t="shared" si="6202"/>
        <v>1</v>
      </c>
      <c r="G49640" s="1">
        <f>ANALOG05[[#This Row],[Max25]]-ANALOG05[[#This Row],[Min25]]</f>
        <v>2</v>
      </c>
      <c r="H49640" s="1">
        <f t="shared" si="6203"/>
        <v>3.8846153846153846</v>
      </c>
      <c r="I49640" s="1">
        <f t="shared" si="6204"/>
        <v>2.8846153846153846</v>
      </c>
      <c r="J49640" s="1">
        <f t="shared" si="6205"/>
        <v>1</v>
      </c>
      <c r="K49640" s="1">
        <f t="shared" si="6206"/>
        <v>0.59529411764705897</v>
      </c>
      <c r="L49640" s="1">
        <f t="shared" si="6207"/>
        <v>3.1030165912518854</v>
      </c>
      <c r="M49640" s="1">
        <f>ANALOG05[[#This Row],[Avg 255 Max]]-ANALOG05[[#This Row],[Avg 255 Min]]</f>
        <v>2.5077224736048267</v>
      </c>
    </row>
    <row r="49641" spans="1:13" x14ac:dyDescent="0.3">
      <c r="A49641">
        <v>524</v>
      </c>
      <c r="B49641">
        <v>523</v>
      </c>
      <c r="C49641">
        <f>ANALOG05[[#This Row],[Column1]]-ANALOG05[[#This Row],[Column2]]</f>
        <v>1</v>
      </c>
      <c r="D49641">
        <f t="shared" si="6200"/>
        <v>3</v>
      </c>
      <c r="E49641">
        <f t="shared" si="6201"/>
        <v>1.52</v>
      </c>
      <c r="F49641" s="1">
        <f t="shared" si="6202"/>
        <v>1</v>
      </c>
      <c r="G49641" s="1">
        <f>ANALOG05[[#This Row],[Max25]]-ANALOG05[[#This Row],[Min25]]</f>
        <v>2</v>
      </c>
      <c r="H49641" s="1">
        <f t="shared" si="6203"/>
        <v>3.9230769230769229</v>
      </c>
      <c r="I49641" s="1">
        <f t="shared" si="6204"/>
        <v>2.9230769230769229</v>
      </c>
      <c r="J49641" s="1">
        <f t="shared" si="6205"/>
        <v>1</v>
      </c>
      <c r="K49641" s="1">
        <f t="shared" si="6206"/>
        <v>0.59388235294117664</v>
      </c>
      <c r="L49641" s="1">
        <f t="shared" si="6207"/>
        <v>3.0995475113122177</v>
      </c>
      <c r="M49641" s="1">
        <f>ANALOG05[[#This Row],[Avg 255 Max]]-ANALOG05[[#This Row],[Avg 255 Min]]</f>
        <v>2.5056651583710412</v>
      </c>
    </row>
    <row r="49642" spans="1:13" x14ac:dyDescent="0.3">
      <c r="A49642">
        <v>524</v>
      </c>
      <c r="B49642">
        <v>522</v>
      </c>
      <c r="C49642">
        <f>ANALOG05[[#This Row],[Column1]]-ANALOG05[[#This Row],[Column2]]</f>
        <v>2</v>
      </c>
      <c r="D49642">
        <f t="shared" si="6200"/>
        <v>3</v>
      </c>
      <c r="E49642">
        <f t="shared" si="6201"/>
        <v>1.64</v>
      </c>
      <c r="F49642" s="1">
        <f t="shared" si="6202"/>
        <v>1</v>
      </c>
      <c r="G49642" s="1">
        <f>ANALOG05[[#This Row],[Max25]]-ANALOG05[[#This Row],[Min25]]</f>
        <v>2</v>
      </c>
      <c r="H49642" s="1">
        <f t="shared" si="6203"/>
        <v>3.9230769230769229</v>
      </c>
      <c r="I49642" s="1">
        <f t="shared" si="6204"/>
        <v>2.9230769230769229</v>
      </c>
      <c r="J49642" s="1">
        <f t="shared" si="6205"/>
        <v>1</v>
      </c>
      <c r="K49642" s="1">
        <f t="shared" si="6206"/>
        <v>0.59262745098039227</v>
      </c>
      <c r="L49642" s="1">
        <f t="shared" si="6207"/>
        <v>3.0959276018099549</v>
      </c>
      <c r="M49642" s="1">
        <f>ANALOG05[[#This Row],[Avg 255 Max]]-ANALOG05[[#This Row],[Avg 255 Min]]</f>
        <v>2.5033001508295625</v>
      </c>
    </row>
    <row r="49643" spans="1:13" x14ac:dyDescent="0.3">
      <c r="A49643">
        <v>524</v>
      </c>
      <c r="B49643">
        <v>523</v>
      </c>
      <c r="C49643">
        <f>ANALOG05[[#This Row],[Column1]]-ANALOG05[[#This Row],[Column2]]</f>
        <v>1</v>
      </c>
      <c r="D49643">
        <f t="shared" si="6200"/>
        <v>4</v>
      </c>
      <c r="E49643">
        <f t="shared" si="6201"/>
        <v>1.6</v>
      </c>
      <c r="F49643" s="1">
        <f t="shared" si="6202"/>
        <v>1</v>
      </c>
      <c r="G49643" s="1">
        <f>ANALOG05[[#This Row],[Max25]]-ANALOG05[[#This Row],[Min25]]</f>
        <v>3</v>
      </c>
      <c r="H49643" s="1">
        <f t="shared" si="6203"/>
        <v>3.9230769230769229</v>
      </c>
      <c r="I49643" s="1">
        <f t="shared" si="6204"/>
        <v>2.9230769230769229</v>
      </c>
      <c r="J49643" s="1">
        <f t="shared" si="6205"/>
        <v>1</v>
      </c>
      <c r="K49643" s="1">
        <f t="shared" si="6206"/>
        <v>0.59152941176470608</v>
      </c>
      <c r="L49643" s="1">
        <f t="shared" si="6207"/>
        <v>3.0923076923076924</v>
      </c>
      <c r="M49643" s="1">
        <f>ANALOG05[[#This Row],[Avg 255 Max]]-ANALOG05[[#This Row],[Avg 255 Min]]</f>
        <v>2.5007782805429866</v>
      </c>
    </row>
    <row r="49644" spans="1:13" x14ac:dyDescent="0.3">
      <c r="A49644">
        <v>524</v>
      </c>
      <c r="B49644">
        <v>522</v>
      </c>
      <c r="C49644">
        <f>ANALOG05[[#This Row],[Column1]]-ANALOG05[[#This Row],[Column2]]</f>
        <v>2</v>
      </c>
      <c r="D49644">
        <f t="shared" si="6200"/>
        <v>4</v>
      </c>
      <c r="E49644">
        <f t="shared" si="6201"/>
        <v>1.64</v>
      </c>
      <c r="F49644" s="1">
        <f t="shared" si="6202"/>
        <v>1</v>
      </c>
      <c r="G49644" s="1">
        <f>ANALOG05[[#This Row],[Max25]]-ANALOG05[[#This Row],[Min25]]</f>
        <v>3</v>
      </c>
      <c r="H49644" s="1">
        <f t="shared" si="6203"/>
        <v>3.8846153846153846</v>
      </c>
      <c r="I49644" s="1">
        <f t="shared" si="6204"/>
        <v>2.8846153846153846</v>
      </c>
      <c r="J49644" s="1">
        <f t="shared" si="6205"/>
        <v>1</v>
      </c>
      <c r="K49644" s="1">
        <f t="shared" si="6206"/>
        <v>0.59058823529411786</v>
      </c>
      <c r="L49644" s="1">
        <f t="shared" si="6207"/>
        <v>3.08868778280543</v>
      </c>
      <c r="M49644" s="1">
        <f>ANALOG05[[#This Row],[Avg 255 Max]]-ANALOG05[[#This Row],[Avg 255 Min]]</f>
        <v>2.4980995475113121</v>
      </c>
    </row>
    <row r="49645" spans="1:13" x14ac:dyDescent="0.3">
      <c r="A49645">
        <v>525</v>
      </c>
      <c r="B49645">
        <v>522</v>
      </c>
      <c r="C49645">
        <f>ANALOG05[[#This Row],[Column1]]-ANALOG05[[#This Row],[Column2]]</f>
        <v>3</v>
      </c>
      <c r="D49645">
        <f t="shared" si="6200"/>
        <v>4</v>
      </c>
      <c r="E49645">
        <f t="shared" si="6201"/>
        <v>1.64</v>
      </c>
      <c r="F49645" s="1">
        <f t="shared" si="6202"/>
        <v>1</v>
      </c>
      <c r="G49645" s="1">
        <f>ANALOG05[[#This Row],[Max25]]-ANALOG05[[#This Row],[Min25]]</f>
        <v>3</v>
      </c>
      <c r="H49645" s="1">
        <f t="shared" si="6203"/>
        <v>3.8461538461538463</v>
      </c>
      <c r="I49645" s="1">
        <f t="shared" si="6204"/>
        <v>2.8461538461538463</v>
      </c>
      <c r="J49645" s="1">
        <f t="shared" si="6205"/>
        <v>1</v>
      </c>
      <c r="K49645" s="1">
        <f t="shared" si="6206"/>
        <v>0.5898039215686276</v>
      </c>
      <c r="L49645" s="1">
        <f t="shared" si="6207"/>
        <v>3.0852187028657623</v>
      </c>
      <c r="M49645" s="1">
        <f>ANALOG05[[#This Row],[Avg 255 Max]]-ANALOG05[[#This Row],[Avg 255 Min]]</f>
        <v>2.4954147812971348</v>
      </c>
    </row>
    <row r="49646" spans="1:13" x14ac:dyDescent="0.3">
      <c r="A49646">
        <v>525</v>
      </c>
      <c r="B49646">
        <v>523</v>
      </c>
      <c r="C49646">
        <f>ANALOG05[[#This Row],[Column1]]-ANALOG05[[#This Row],[Column2]]</f>
        <v>2</v>
      </c>
      <c r="D49646">
        <f t="shared" si="6200"/>
        <v>4</v>
      </c>
      <c r="E49646">
        <f t="shared" si="6201"/>
        <v>1.6</v>
      </c>
      <c r="F49646" s="1">
        <f t="shared" si="6202"/>
        <v>1</v>
      </c>
      <c r="G49646" s="1">
        <f>ANALOG05[[#This Row],[Max25]]-ANALOG05[[#This Row],[Min25]]</f>
        <v>3</v>
      </c>
      <c r="H49646" s="1">
        <f t="shared" si="6203"/>
        <v>3.8076923076923075</v>
      </c>
      <c r="I49646" s="1">
        <f t="shared" si="6204"/>
        <v>2.8076923076923075</v>
      </c>
      <c r="J49646" s="1">
        <f t="shared" si="6205"/>
        <v>1</v>
      </c>
      <c r="K49646" s="1">
        <f t="shared" si="6206"/>
        <v>0.58917647058823541</v>
      </c>
      <c r="L49646" s="1">
        <f t="shared" si="6207"/>
        <v>3.0819004524886879</v>
      </c>
      <c r="M49646" s="1">
        <f>ANALOG05[[#This Row],[Avg 255 Max]]-ANALOG05[[#This Row],[Avg 255 Min]]</f>
        <v>2.4927239819004523</v>
      </c>
    </row>
    <row r="49647" spans="1:13" x14ac:dyDescent="0.3">
      <c r="A49647">
        <v>524</v>
      </c>
      <c r="B49647">
        <v>522</v>
      </c>
      <c r="C49647">
        <f>ANALOG05[[#This Row],[Column1]]-ANALOG05[[#This Row],[Column2]]</f>
        <v>2</v>
      </c>
      <c r="D49647">
        <f t="shared" si="6200"/>
        <v>4</v>
      </c>
      <c r="E49647">
        <f t="shared" si="6201"/>
        <v>1.6</v>
      </c>
      <c r="F49647" s="1">
        <f t="shared" si="6202"/>
        <v>1</v>
      </c>
      <c r="G49647" s="1">
        <f>ANALOG05[[#This Row],[Max25]]-ANALOG05[[#This Row],[Min25]]</f>
        <v>3</v>
      </c>
      <c r="H49647" s="1">
        <f t="shared" si="6203"/>
        <v>3.7692307692307692</v>
      </c>
      <c r="I49647" s="1">
        <f t="shared" si="6204"/>
        <v>2.7692307692307692</v>
      </c>
      <c r="J49647" s="1">
        <f t="shared" si="6205"/>
        <v>1</v>
      </c>
      <c r="K49647" s="1">
        <f t="shared" si="6206"/>
        <v>0.5887058823529413</v>
      </c>
      <c r="L49647" s="1">
        <f t="shared" si="6207"/>
        <v>3.0787330316742088</v>
      </c>
      <c r="M49647" s="1">
        <f>ANALOG05[[#This Row],[Avg 255 Max]]-ANALOG05[[#This Row],[Avg 255 Min]]</f>
        <v>2.4900271493212673</v>
      </c>
    </row>
    <row r="49648" spans="1:13" x14ac:dyDescent="0.3">
      <c r="A49648">
        <v>524</v>
      </c>
      <c r="B49648">
        <v>523</v>
      </c>
      <c r="C49648">
        <f>ANALOG05[[#This Row],[Column1]]-ANALOG05[[#This Row],[Column2]]</f>
        <v>1</v>
      </c>
      <c r="D49648">
        <f t="shared" si="6200"/>
        <v>4</v>
      </c>
      <c r="E49648">
        <f t="shared" si="6201"/>
        <v>1.6</v>
      </c>
      <c r="F49648" s="1">
        <f t="shared" si="6202"/>
        <v>1</v>
      </c>
      <c r="G49648" s="1">
        <f>ANALOG05[[#This Row],[Max25]]-ANALOG05[[#This Row],[Min25]]</f>
        <v>3</v>
      </c>
      <c r="H49648" s="1">
        <f t="shared" si="6203"/>
        <v>3.7307692307692308</v>
      </c>
      <c r="I49648" s="1">
        <f t="shared" si="6204"/>
        <v>2.7307692307692308</v>
      </c>
      <c r="J49648" s="1">
        <f t="shared" si="6205"/>
        <v>1</v>
      </c>
      <c r="K49648" s="1">
        <f t="shared" si="6206"/>
        <v>0.58839215686274515</v>
      </c>
      <c r="L49648" s="1">
        <f t="shared" si="6207"/>
        <v>3.075716440422323</v>
      </c>
      <c r="M49648" s="1">
        <f>ANALOG05[[#This Row],[Avg 255 Max]]-ANALOG05[[#This Row],[Avg 255 Min]]</f>
        <v>2.4873242835595777</v>
      </c>
    </row>
    <row r="49649" spans="1:13" x14ac:dyDescent="0.3">
      <c r="A49649">
        <v>524</v>
      </c>
      <c r="B49649">
        <v>523</v>
      </c>
      <c r="C49649">
        <f>ANALOG05[[#This Row],[Column1]]-ANALOG05[[#This Row],[Column2]]</f>
        <v>1</v>
      </c>
      <c r="D49649">
        <f t="shared" si="6200"/>
        <v>4</v>
      </c>
      <c r="E49649">
        <f t="shared" si="6201"/>
        <v>1.64</v>
      </c>
      <c r="F49649" s="1">
        <f t="shared" si="6202"/>
        <v>1</v>
      </c>
      <c r="G49649" s="1">
        <f>ANALOG05[[#This Row],[Max25]]-ANALOG05[[#This Row],[Min25]]</f>
        <v>3</v>
      </c>
      <c r="H49649" s="1">
        <f t="shared" si="6203"/>
        <v>3.6923076923076925</v>
      </c>
      <c r="I49649" s="1">
        <f t="shared" si="6204"/>
        <v>2.6923076923076925</v>
      </c>
      <c r="J49649" s="1">
        <f t="shared" si="6205"/>
        <v>1</v>
      </c>
      <c r="K49649" s="1">
        <f t="shared" si="6206"/>
        <v>0.58823529411764719</v>
      </c>
      <c r="L49649" s="1">
        <f t="shared" si="6207"/>
        <v>3.0728506787330323</v>
      </c>
      <c r="M49649" s="1">
        <f>ANALOG05[[#This Row],[Avg 255 Max]]-ANALOG05[[#This Row],[Avg 255 Min]]</f>
        <v>2.4846153846153851</v>
      </c>
    </row>
    <row r="49650" spans="1:13" x14ac:dyDescent="0.3">
      <c r="A49650">
        <v>523</v>
      </c>
      <c r="B49650">
        <v>522</v>
      </c>
      <c r="C49650">
        <f>ANALOG05[[#This Row],[Column1]]-ANALOG05[[#This Row],[Column2]]</f>
        <v>1</v>
      </c>
      <c r="D49650">
        <f t="shared" si="6200"/>
        <v>4</v>
      </c>
      <c r="E49650">
        <f t="shared" si="6201"/>
        <v>1.64</v>
      </c>
      <c r="F49650" s="1">
        <f t="shared" si="6202"/>
        <v>1</v>
      </c>
      <c r="G49650" s="1">
        <f>ANALOG05[[#This Row],[Max25]]-ANALOG05[[#This Row],[Min25]]</f>
        <v>3</v>
      </c>
      <c r="H49650" s="1">
        <f t="shared" si="6203"/>
        <v>3.6538461538461537</v>
      </c>
      <c r="I49650" s="1">
        <f t="shared" si="6204"/>
        <v>2.6538461538461537</v>
      </c>
      <c r="J49650" s="1">
        <f t="shared" si="6205"/>
        <v>1</v>
      </c>
      <c r="K49650" s="1">
        <f t="shared" si="6206"/>
        <v>0.58823529411764719</v>
      </c>
      <c r="L49650" s="1">
        <f t="shared" si="6207"/>
        <v>3.070135746606335</v>
      </c>
      <c r="M49650" s="1">
        <f>ANALOG05[[#This Row],[Avg 255 Max]]-ANALOG05[[#This Row],[Avg 255 Min]]</f>
        <v>2.4819004524886878</v>
      </c>
    </row>
    <row r="49651" spans="1:13" x14ac:dyDescent="0.3">
      <c r="A49651">
        <v>524</v>
      </c>
      <c r="B49651">
        <v>522</v>
      </c>
      <c r="C49651">
        <f>ANALOG05[[#This Row],[Column1]]-ANALOG05[[#This Row],[Column2]]</f>
        <v>2</v>
      </c>
      <c r="D49651">
        <f t="shared" si="6200"/>
        <v>4</v>
      </c>
      <c r="E49651">
        <f t="shared" si="6201"/>
        <v>1.68</v>
      </c>
      <c r="F49651" s="1">
        <f t="shared" si="6202"/>
        <v>1</v>
      </c>
      <c r="G49651" s="1">
        <f>ANALOG05[[#This Row],[Max25]]-ANALOG05[[#This Row],[Min25]]</f>
        <v>3</v>
      </c>
      <c r="H49651" s="1">
        <f t="shared" si="6203"/>
        <v>3.6153846153846154</v>
      </c>
      <c r="I49651" s="1">
        <f t="shared" si="6204"/>
        <v>2.6153846153846154</v>
      </c>
      <c r="J49651" s="1">
        <f t="shared" si="6205"/>
        <v>1</v>
      </c>
      <c r="K49651" s="1">
        <f t="shared" si="6206"/>
        <v>0.58823529411764719</v>
      </c>
      <c r="L49651" s="1">
        <f t="shared" si="6207"/>
        <v>3.0675716440422329</v>
      </c>
      <c r="M49651" s="1">
        <f>ANALOG05[[#This Row],[Avg 255 Max]]-ANALOG05[[#This Row],[Avg 255 Min]]</f>
        <v>2.4793363499245857</v>
      </c>
    </row>
    <row r="49652" spans="1:13" x14ac:dyDescent="0.3">
      <c r="A49652">
        <v>524</v>
      </c>
      <c r="B49652">
        <v>523</v>
      </c>
      <c r="C49652">
        <f>ANALOG05[[#This Row],[Column1]]-ANALOG05[[#This Row],[Column2]]</f>
        <v>1</v>
      </c>
      <c r="D49652">
        <f t="shared" si="6200"/>
        <v>4</v>
      </c>
      <c r="E49652">
        <f t="shared" si="6201"/>
        <v>1.64</v>
      </c>
      <c r="F49652" s="1">
        <f t="shared" si="6202"/>
        <v>1</v>
      </c>
      <c r="G49652" s="1">
        <f>ANALOG05[[#This Row],[Max25]]-ANALOG05[[#This Row],[Min25]]</f>
        <v>3</v>
      </c>
      <c r="H49652" s="1">
        <f t="shared" si="6203"/>
        <v>3.5769230769230771</v>
      </c>
      <c r="I49652" s="1">
        <f t="shared" si="6204"/>
        <v>2.5769230769230771</v>
      </c>
      <c r="J49652" s="1">
        <f t="shared" si="6205"/>
        <v>1</v>
      </c>
      <c r="K49652" s="1">
        <f t="shared" si="6206"/>
        <v>0.58823529411764708</v>
      </c>
      <c r="L49652" s="1">
        <f t="shared" si="6207"/>
        <v>3.0651583710407242</v>
      </c>
      <c r="M49652" s="1">
        <f>ANALOG05[[#This Row],[Avg 255 Max]]-ANALOG05[[#This Row],[Avg 255 Min]]</f>
        <v>2.476923076923077</v>
      </c>
    </row>
    <row r="49653" spans="1:13" x14ac:dyDescent="0.3">
      <c r="A49653">
        <v>525</v>
      </c>
      <c r="B49653">
        <v>523</v>
      </c>
      <c r="C49653">
        <f>ANALOG05[[#This Row],[Column1]]-ANALOG05[[#This Row],[Column2]]</f>
        <v>2</v>
      </c>
      <c r="D49653">
        <f t="shared" si="6200"/>
        <v>4</v>
      </c>
      <c r="E49653">
        <f t="shared" si="6201"/>
        <v>1.68</v>
      </c>
      <c r="F49653" s="1">
        <f t="shared" si="6202"/>
        <v>1</v>
      </c>
      <c r="G49653" s="1">
        <f>ANALOG05[[#This Row],[Max25]]-ANALOG05[[#This Row],[Min25]]</f>
        <v>3</v>
      </c>
      <c r="H49653" s="1">
        <f t="shared" si="6203"/>
        <v>3.5384615384615383</v>
      </c>
      <c r="I49653" s="1">
        <f t="shared" si="6204"/>
        <v>2.5384615384615383</v>
      </c>
      <c r="J49653" s="1">
        <f t="shared" si="6205"/>
        <v>1</v>
      </c>
      <c r="K49653" s="1">
        <f t="shared" si="6206"/>
        <v>0.58823529411764719</v>
      </c>
      <c r="L49653" s="1">
        <f t="shared" si="6207"/>
        <v>3.0628959276018102</v>
      </c>
      <c r="M49653" s="1">
        <f>ANALOG05[[#This Row],[Avg 255 Max]]-ANALOG05[[#This Row],[Avg 255 Min]]</f>
        <v>2.474660633484163</v>
      </c>
    </row>
    <row r="49654" spans="1:13" x14ac:dyDescent="0.3">
      <c r="A49654">
        <v>524</v>
      </c>
      <c r="B49654">
        <v>523</v>
      </c>
      <c r="C49654">
        <f>ANALOG05[[#This Row],[Column1]]-ANALOG05[[#This Row],[Column2]]</f>
        <v>1</v>
      </c>
      <c r="D49654">
        <f t="shared" si="6200"/>
        <v>4</v>
      </c>
      <c r="E49654">
        <f t="shared" si="6201"/>
        <v>1.72</v>
      </c>
      <c r="F49654" s="1">
        <f t="shared" si="6202"/>
        <v>1</v>
      </c>
      <c r="G49654" s="1">
        <f>ANALOG05[[#This Row],[Max25]]-ANALOG05[[#This Row],[Min25]]</f>
        <v>3</v>
      </c>
      <c r="H49654" s="1">
        <f t="shared" si="6203"/>
        <v>3.5</v>
      </c>
      <c r="I49654" s="1">
        <f t="shared" si="6204"/>
        <v>2.5</v>
      </c>
      <c r="J49654" s="1">
        <f t="shared" si="6205"/>
        <v>1</v>
      </c>
      <c r="K49654" s="1">
        <f t="shared" si="6206"/>
        <v>0.58823529411764719</v>
      </c>
      <c r="L49654" s="1">
        <f t="shared" si="6207"/>
        <v>3.0607843137254904</v>
      </c>
      <c r="M49654" s="1">
        <f>ANALOG05[[#This Row],[Avg 255 Max]]-ANALOG05[[#This Row],[Avg 255 Min]]</f>
        <v>2.4725490196078432</v>
      </c>
    </row>
    <row r="49655" spans="1:13" x14ac:dyDescent="0.3">
      <c r="A49655">
        <v>524</v>
      </c>
      <c r="B49655">
        <v>523</v>
      </c>
      <c r="C49655">
        <f>ANALOG05[[#This Row],[Column1]]-ANALOG05[[#This Row],[Column2]]</f>
        <v>1</v>
      </c>
      <c r="D49655">
        <f t="shared" si="6200"/>
        <v>4</v>
      </c>
      <c r="E49655">
        <f t="shared" si="6201"/>
        <v>1.76</v>
      </c>
      <c r="F49655" s="1">
        <f t="shared" si="6202"/>
        <v>1</v>
      </c>
      <c r="G49655" s="1">
        <f>ANALOG05[[#This Row],[Max25]]-ANALOG05[[#This Row],[Min25]]</f>
        <v>3</v>
      </c>
      <c r="H49655" s="1">
        <f t="shared" si="6203"/>
        <v>3.4615384615384617</v>
      </c>
      <c r="I49655" s="1">
        <f t="shared" si="6204"/>
        <v>2.4615384615384617</v>
      </c>
      <c r="J49655" s="1">
        <f t="shared" si="6205"/>
        <v>1</v>
      </c>
      <c r="K49655" s="1">
        <f t="shared" si="6206"/>
        <v>0.58823529411764719</v>
      </c>
      <c r="L49655" s="1">
        <f t="shared" si="6207"/>
        <v>3.0588235294117649</v>
      </c>
      <c r="M49655" s="1">
        <f>ANALOG05[[#This Row],[Avg 255 Max]]-ANALOG05[[#This Row],[Avg 255 Min]]</f>
        <v>2.4705882352941178</v>
      </c>
    </row>
    <row r="49656" spans="1:13" x14ac:dyDescent="0.3">
      <c r="A49656">
        <v>525</v>
      </c>
      <c r="B49656">
        <v>523</v>
      </c>
      <c r="C49656">
        <f>ANALOG05[[#This Row],[Column1]]-ANALOG05[[#This Row],[Column2]]</f>
        <v>2</v>
      </c>
      <c r="D49656">
        <f t="shared" si="6200"/>
        <v>4</v>
      </c>
      <c r="E49656">
        <f t="shared" si="6201"/>
        <v>1.76</v>
      </c>
      <c r="F49656" s="1">
        <f t="shared" si="6202"/>
        <v>1</v>
      </c>
      <c r="G49656" s="1">
        <f>ANALOG05[[#This Row],[Max25]]-ANALOG05[[#This Row],[Min25]]</f>
        <v>3</v>
      </c>
      <c r="H49656" s="1">
        <f t="shared" si="6203"/>
        <v>3.4230769230769229</v>
      </c>
      <c r="I49656" s="1">
        <f t="shared" si="6204"/>
        <v>2.4230769230769229</v>
      </c>
      <c r="J49656" s="1">
        <f t="shared" si="6205"/>
        <v>1</v>
      </c>
      <c r="K49656" s="1">
        <f t="shared" si="6206"/>
        <v>0.58823529411764719</v>
      </c>
      <c r="L49656" s="1">
        <f t="shared" si="6207"/>
        <v>3.0570135746606337</v>
      </c>
      <c r="M49656" s="1">
        <f>ANALOG05[[#This Row],[Avg 255 Max]]-ANALOG05[[#This Row],[Avg 255 Min]]</f>
        <v>2.4687782805429865</v>
      </c>
    </row>
    <row r="49657" spans="1:13" x14ac:dyDescent="0.3">
      <c r="A49657">
        <v>524</v>
      </c>
      <c r="B49657">
        <v>523</v>
      </c>
      <c r="C49657">
        <f>ANALOG05[[#This Row],[Column1]]-ANALOG05[[#This Row],[Column2]]</f>
        <v>1</v>
      </c>
      <c r="D49657">
        <f t="shared" si="6200"/>
        <v>4</v>
      </c>
      <c r="E49657">
        <f t="shared" si="6201"/>
        <v>1.76</v>
      </c>
      <c r="F49657" s="1">
        <f t="shared" si="6202"/>
        <v>1</v>
      </c>
      <c r="G49657" s="1">
        <f>ANALOG05[[#This Row],[Max25]]-ANALOG05[[#This Row],[Min25]]</f>
        <v>3</v>
      </c>
      <c r="H49657" s="1">
        <f t="shared" si="6203"/>
        <v>3.3846153846153846</v>
      </c>
      <c r="I49657" s="1">
        <f t="shared" si="6204"/>
        <v>2.3846153846153846</v>
      </c>
      <c r="J49657" s="1">
        <f t="shared" si="6205"/>
        <v>1</v>
      </c>
      <c r="K49657" s="1">
        <f t="shared" si="6206"/>
        <v>0.58823529411764719</v>
      </c>
      <c r="L49657" s="1">
        <f t="shared" si="6207"/>
        <v>3.0553544494720968</v>
      </c>
      <c r="M49657" s="1">
        <f>ANALOG05[[#This Row],[Avg 255 Max]]-ANALOG05[[#This Row],[Avg 255 Min]]</f>
        <v>2.4671191553544496</v>
      </c>
    </row>
    <row r="49658" spans="1:13" x14ac:dyDescent="0.3">
      <c r="A49658">
        <v>525</v>
      </c>
      <c r="B49658">
        <v>523</v>
      </c>
      <c r="C49658">
        <f>ANALOG05[[#This Row],[Column1]]-ANALOG05[[#This Row],[Column2]]</f>
        <v>2</v>
      </c>
      <c r="D49658">
        <f t="shared" si="6200"/>
        <v>4</v>
      </c>
      <c r="E49658">
        <f t="shared" si="6201"/>
        <v>1.8</v>
      </c>
      <c r="F49658" s="1">
        <f t="shared" si="6202"/>
        <v>1</v>
      </c>
      <c r="G49658" s="1">
        <f>ANALOG05[[#This Row],[Max25]]-ANALOG05[[#This Row],[Min25]]</f>
        <v>3</v>
      </c>
      <c r="H49658" s="1">
        <f t="shared" si="6203"/>
        <v>3.3461538461538463</v>
      </c>
      <c r="I49658" s="1">
        <f t="shared" si="6204"/>
        <v>2.3461538461538463</v>
      </c>
      <c r="J49658" s="1">
        <f t="shared" si="6205"/>
        <v>1</v>
      </c>
      <c r="K49658" s="1">
        <f t="shared" si="6206"/>
        <v>0.58823529411764708</v>
      </c>
      <c r="L49658" s="1">
        <f t="shared" si="6207"/>
        <v>3.0538461538461545</v>
      </c>
      <c r="M49658" s="1">
        <f>ANALOG05[[#This Row],[Avg 255 Max]]-ANALOG05[[#This Row],[Avg 255 Min]]</f>
        <v>2.4656108597285074</v>
      </c>
    </row>
    <row r="49659" spans="1:13" x14ac:dyDescent="0.3">
      <c r="A49659">
        <v>525</v>
      </c>
      <c r="B49659">
        <v>523</v>
      </c>
      <c r="C49659">
        <f>ANALOG05[[#This Row],[Column1]]-ANALOG05[[#This Row],[Column2]]</f>
        <v>2</v>
      </c>
      <c r="D49659">
        <f t="shared" si="6200"/>
        <v>4</v>
      </c>
      <c r="E49659">
        <f t="shared" si="6201"/>
        <v>1.76</v>
      </c>
      <c r="F49659" s="1">
        <f t="shared" si="6202"/>
        <v>1</v>
      </c>
      <c r="G49659" s="1">
        <f>ANALOG05[[#This Row],[Max25]]-ANALOG05[[#This Row],[Min25]]</f>
        <v>3</v>
      </c>
      <c r="H49659" s="1">
        <f t="shared" si="6203"/>
        <v>3.3076923076923075</v>
      </c>
      <c r="I49659" s="1">
        <f t="shared" si="6204"/>
        <v>2.3076923076923075</v>
      </c>
      <c r="J49659" s="1">
        <f t="shared" si="6205"/>
        <v>1</v>
      </c>
      <c r="K49659" s="1">
        <f t="shared" si="6206"/>
        <v>0.58823529411764708</v>
      </c>
      <c r="L49659" s="1">
        <f t="shared" si="6207"/>
        <v>3.0524886877828061</v>
      </c>
      <c r="M49659" s="1">
        <f>ANALOG05[[#This Row],[Avg 255 Max]]-ANALOG05[[#This Row],[Avg 255 Min]]</f>
        <v>2.4642533936651589</v>
      </c>
    </row>
    <row r="49660" spans="1:13" x14ac:dyDescent="0.3">
      <c r="A49660">
        <v>524</v>
      </c>
      <c r="B49660">
        <v>523</v>
      </c>
      <c r="C49660">
        <f>ANALOG05[[#This Row],[Column1]]-ANALOG05[[#This Row],[Column2]]</f>
        <v>1</v>
      </c>
      <c r="D49660">
        <f t="shared" si="6200"/>
        <v>4</v>
      </c>
      <c r="E49660">
        <f t="shared" si="6201"/>
        <v>1.76</v>
      </c>
      <c r="F49660" s="1">
        <f t="shared" si="6202"/>
        <v>1</v>
      </c>
      <c r="G49660" s="1">
        <f>ANALOG05[[#This Row],[Max25]]-ANALOG05[[#This Row],[Min25]]</f>
        <v>3</v>
      </c>
      <c r="H49660" s="1">
        <f t="shared" si="6203"/>
        <v>3.2692307692307692</v>
      </c>
      <c r="I49660" s="1">
        <f t="shared" si="6204"/>
        <v>2.2692307692307692</v>
      </c>
      <c r="J49660" s="1">
        <f t="shared" si="6205"/>
        <v>1</v>
      </c>
      <c r="K49660" s="1">
        <f t="shared" si="6206"/>
        <v>0.58823529411764708</v>
      </c>
      <c r="L49660" s="1">
        <f t="shared" si="6207"/>
        <v>3.051282051282052</v>
      </c>
      <c r="M49660" s="1">
        <f>ANALOG05[[#This Row],[Avg 255 Max]]-ANALOG05[[#This Row],[Avg 255 Min]]</f>
        <v>2.4630467571644048</v>
      </c>
    </row>
    <row r="49661" spans="1:13" x14ac:dyDescent="0.3">
      <c r="A49661">
        <v>524</v>
      </c>
      <c r="B49661">
        <v>522</v>
      </c>
      <c r="C49661">
        <f>ANALOG05[[#This Row],[Column1]]-ANALOG05[[#This Row],[Column2]]</f>
        <v>2</v>
      </c>
      <c r="D49661">
        <f t="shared" si="6200"/>
        <v>4</v>
      </c>
      <c r="E49661">
        <f t="shared" si="6201"/>
        <v>1.8</v>
      </c>
      <c r="F49661" s="1">
        <f t="shared" si="6202"/>
        <v>1</v>
      </c>
      <c r="G49661" s="1">
        <f>ANALOG05[[#This Row],[Max25]]-ANALOG05[[#This Row],[Min25]]</f>
        <v>3</v>
      </c>
      <c r="H49661" s="1">
        <f t="shared" si="6203"/>
        <v>3.2307692307692308</v>
      </c>
      <c r="I49661" s="1">
        <f t="shared" si="6204"/>
        <v>2.2307692307692308</v>
      </c>
      <c r="J49661" s="1">
        <f t="shared" si="6205"/>
        <v>1</v>
      </c>
      <c r="K49661" s="1">
        <f t="shared" si="6206"/>
        <v>0.58823529411764708</v>
      </c>
      <c r="L49661" s="1">
        <f t="shared" si="6207"/>
        <v>3.0502262443438921</v>
      </c>
      <c r="M49661" s="1">
        <f>ANALOG05[[#This Row],[Avg 255 Max]]-ANALOG05[[#This Row],[Avg 255 Min]]</f>
        <v>2.4619909502262449</v>
      </c>
    </row>
    <row r="49662" spans="1:13" x14ac:dyDescent="0.3">
      <c r="A49662">
        <v>524</v>
      </c>
      <c r="B49662">
        <v>523</v>
      </c>
      <c r="C49662">
        <f>ANALOG05[[#This Row],[Column1]]-ANALOG05[[#This Row],[Column2]]</f>
        <v>1</v>
      </c>
      <c r="D49662">
        <f t="shared" si="6200"/>
        <v>4</v>
      </c>
      <c r="E49662">
        <f t="shared" si="6201"/>
        <v>1.76</v>
      </c>
      <c r="F49662" s="1">
        <f t="shared" si="6202"/>
        <v>1</v>
      </c>
      <c r="G49662" s="1">
        <f>ANALOG05[[#This Row],[Max25]]-ANALOG05[[#This Row],[Min25]]</f>
        <v>3</v>
      </c>
      <c r="H49662" s="1">
        <f t="shared" si="6203"/>
        <v>3.1923076923076925</v>
      </c>
      <c r="I49662" s="1">
        <f t="shared" si="6204"/>
        <v>2.1923076923076925</v>
      </c>
      <c r="J49662" s="1">
        <f t="shared" si="6205"/>
        <v>1</v>
      </c>
      <c r="K49662" s="1">
        <f t="shared" si="6206"/>
        <v>0.58823529411764708</v>
      </c>
      <c r="L49662" s="1">
        <f t="shared" si="6207"/>
        <v>3.0493212669683265</v>
      </c>
      <c r="M49662" s="1">
        <f>ANALOG05[[#This Row],[Avg 255 Max]]-ANALOG05[[#This Row],[Avg 255 Min]]</f>
        <v>2.4610859728506793</v>
      </c>
    </row>
    <row r="49663" spans="1:13" x14ac:dyDescent="0.3">
      <c r="A49663">
        <v>524</v>
      </c>
      <c r="B49663">
        <v>523</v>
      </c>
      <c r="C49663">
        <f>ANALOG05[[#This Row],[Column1]]-ANALOG05[[#This Row],[Column2]]</f>
        <v>1</v>
      </c>
      <c r="D49663">
        <f t="shared" si="6200"/>
        <v>4</v>
      </c>
      <c r="E49663">
        <f t="shared" si="6201"/>
        <v>1.8</v>
      </c>
      <c r="F49663" s="1">
        <f t="shared" si="6202"/>
        <v>1</v>
      </c>
      <c r="G49663" s="1">
        <f>ANALOG05[[#This Row],[Max25]]-ANALOG05[[#This Row],[Min25]]</f>
        <v>3</v>
      </c>
      <c r="H49663" s="1">
        <f t="shared" si="6203"/>
        <v>3.1538461538461537</v>
      </c>
      <c r="I49663" s="1">
        <f t="shared" si="6204"/>
        <v>2.1538461538461537</v>
      </c>
      <c r="J49663" s="1">
        <f t="shared" si="6205"/>
        <v>1</v>
      </c>
      <c r="K49663" s="1">
        <f t="shared" si="6206"/>
        <v>0.58823529411764708</v>
      </c>
      <c r="L49663" s="1">
        <f t="shared" si="6207"/>
        <v>3.0485671191553552</v>
      </c>
      <c r="M49663" s="1">
        <f>ANALOG05[[#This Row],[Avg 255 Max]]-ANALOG05[[#This Row],[Avg 255 Min]]</f>
        <v>2.460331825037708</v>
      </c>
    </row>
    <row r="49664" spans="1:13" x14ac:dyDescent="0.3">
      <c r="A49664">
        <v>524</v>
      </c>
      <c r="B49664">
        <v>523</v>
      </c>
      <c r="C49664">
        <f>ANALOG05[[#This Row],[Column1]]-ANALOG05[[#This Row],[Column2]]</f>
        <v>1</v>
      </c>
      <c r="D49664">
        <f t="shared" si="6200"/>
        <v>4</v>
      </c>
      <c r="E49664">
        <f t="shared" si="6201"/>
        <v>1.8</v>
      </c>
      <c r="F49664" s="1">
        <f t="shared" si="6202"/>
        <v>1</v>
      </c>
      <c r="G49664" s="1">
        <f>ANALOG05[[#This Row],[Max25]]-ANALOG05[[#This Row],[Min25]]</f>
        <v>3</v>
      </c>
      <c r="H49664" s="1">
        <f t="shared" si="6203"/>
        <v>3.1153846153846154</v>
      </c>
      <c r="I49664" s="1">
        <f t="shared" si="6204"/>
        <v>2.1538461538461537</v>
      </c>
      <c r="J49664" s="1">
        <f t="shared" si="6205"/>
        <v>1</v>
      </c>
      <c r="K49664" s="1">
        <f t="shared" si="6206"/>
        <v>0.58823529411764708</v>
      </c>
      <c r="L49664" s="1">
        <f t="shared" si="6207"/>
        <v>3.0479638009049781</v>
      </c>
      <c r="M49664" s="1">
        <f>ANALOG05[[#This Row],[Avg 255 Max]]-ANALOG05[[#This Row],[Avg 255 Min]]</f>
        <v>2.4597285067873309</v>
      </c>
    </row>
    <row r="49665" spans="1:13" x14ac:dyDescent="0.3">
      <c r="A49665">
        <v>524</v>
      </c>
      <c r="B49665">
        <v>522</v>
      </c>
      <c r="C49665">
        <f>ANALOG05[[#This Row],[Column1]]-ANALOG05[[#This Row],[Column2]]</f>
        <v>2</v>
      </c>
      <c r="D49665">
        <f t="shared" si="6200"/>
        <v>4</v>
      </c>
      <c r="E49665">
        <f t="shared" si="6201"/>
        <v>1.8</v>
      </c>
      <c r="F49665" s="1">
        <f t="shared" si="6202"/>
        <v>1</v>
      </c>
      <c r="G49665" s="1">
        <f>ANALOG05[[#This Row],[Max25]]-ANALOG05[[#This Row],[Min25]]</f>
        <v>3</v>
      </c>
      <c r="H49665" s="1">
        <f t="shared" si="6203"/>
        <v>3.0769230769230771</v>
      </c>
      <c r="I49665" s="1">
        <f t="shared" si="6204"/>
        <v>2.1538461538461537</v>
      </c>
      <c r="J49665" s="1">
        <f t="shared" si="6205"/>
        <v>0.96</v>
      </c>
      <c r="K49665" s="1">
        <f t="shared" si="6206"/>
        <v>0.58823529411764708</v>
      </c>
      <c r="L49665" s="1">
        <f t="shared" si="6207"/>
        <v>3.0475113122171957</v>
      </c>
      <c r="M49665" s="1">
        <f>ANALOG05[[#This Row],[Avg 255 Max]]-ANALOG05[[#This Row],[Avg 255 Min]]</f>
        <v>2.4592760180995485</v>
      </c>
    </row>
    <row r="49666" spans="1:13" x14ac:dyDescent="0.3">
      <c r="A49666">
        <v>524</v>
      </c>
      <c r="B49666">
        <v>520</v>
      </c>
      <c r="C49666">
        <f>ANALOG05[[#This Row],[Column1]]-ANALOG05[[#This Row],[Column2]]</f>
        <v>4</v>
      </c>
      <c r="D49666">
        <f t="shared" ref="D49666:D49729" si="6208">MAX(C49666:C49689)</f>
        <v>4</v>
      </c>
      <c r="E49666">
        <f t="shared" ref="E49666:E49729" si="6209">AVERAGE(C49666:C49690)</f>
        <v>1.76</v>
      </c>
      <c r="F49666" s="1">
        <f t="shared" ref="F49666:F49729" si="6210">MIN(C49666:C49690)</f>
        <v>1</v>
      </c>
      <c r="G49666" s="1">
        <f>ANALOG05[[#This Row],[Max25]]-ANALOG05[[#This Row],[Min25]]</f>
        <v>3</v>
      </c>
      <c r="H49666" s="1">
        <f t="shared" ref="H49666:H49729" si="6211">AVERAGE(D49666:D49691)</f>
        <v>3.0384615384615383</v>
      </c>
      <c r="I49666" s="1">
        <f t="shared" ref="I49666:I49729" si="6212">AVERAGE(G49666:G49691)</f>
        <v>2.1538461538461537</v>
      </c>
      <c r="J49666" s="1">
        <f t="shared" ref="J49666:J49729" si="6213">AVERAGE(F49666:F49690)</f>
        <v>0.92</v>
      </c>
      <c r="K49666" s="1">
        <f t="shared" ref="K49666:K49729" si="6214">AVERAGE(J49666:J49920)</f>
        <v>0.58839215686274504</v>
      </c>
      <c r="L49666" s="1">
        <f t="shared" ref="L49666:L49729" si="6215">AVERAGE(H49666:H49920)</f>
        <v>3.0472096530920068</v>
      </c>
      <c r="M49666" s="1">
        <f>ANALOG05[[#This Row],[Avg 255 Max]]-ANALOG05[[#This Row],[Avg 255 Min]]</f>
        <v>2.4588174962292619</v>
      </c>
    </row>
    <row r="49667" spans="1:13" x14ac:dyDescent="0.3">
      <c r="A49667">
        <v>524</v>
      </c>
      <c r="B49667">
        <v>523</v>
      </c>
      <c r="C49667">
        <f>ANALOG05[[#This Row],[Column1]]-ANALOG05[[#This Row],[Column2]]</f>
        <v>1</v>
      </c>
      <c r="D49667">
        <f t="shared" si="6208"/>
        <v>3</v>
      </c>
      <c r="E49667">
        <f t="shared" si="6209"/>
        <v>1.64</v>
      </c>
      <c r="F49667" s="1">
        <f t="shared" si="6210"/>
        <v>1</v>
      </c>
      <c r="G49667" s="1">
        <f>ANALOG05[[#This Row],[Max25]]-ANALOG05[[#This Row],[Min25]]</f>
        <v>2</v>
      </c>
      <c r="H49667" s="1">
        <f t="shared" si="6211"/>
        <v>3</v>
      </c>
      <c r="I49667" s="1">
        <f t="shared" si="6212"/>
        <v>2.1538461538461537</v>
      </c>
      <c r="J49667" s="1">
        <f t="shared" si="6213"/>
        <v>0.88</v>
      </c>
      <c r="K49667" s="1">
        <f t="shared" si="6214"/>
        <v>0.58870588235294119</v>
      </c>
      <c r="L49667" s="1">
        <f t="shared" si="6215"/>
        <v>3.047058823529412</v>
      </c>
      <c r="M49667" s="1">
        <f>ANALOG05[[#This Row],[Avg 255 Max]]-ANALOG05[[#This Row],[Avg 255 Min]]</f>
        <v>2.4583529411764706</v>
      </c>
    </row>
    <row r="49668" spans="1:13" x14ac:dyDescent="0.3">
      <c r="A49668">
        <v>525</v>
      </c>
      <c r="B49668">
        <v>523</v>
      </c>
      <c r="C49668">
        <f>ANALOG05[[#This Row],[Column1]]-ANALOG05[[#This Row],[Column2]]</f>
        <v>2</v>
      </c>
      <c r="D49668">
        <f t="shared" si="6208"/>
        <v>3</v>
      </c>
      <c r="E49668">
        <f t="shared" si="6209"/>
        <v>1.64</v>
      </c>
      <c r="F49668" s="1">
        <f t="shared" si="6210"/>
        <v>1</v>
      </c>
      <c r="G49668" s="1">
        <f>ANALOG05[[#This Row],[Max25]]-ANALOG05[[#This Row],[Min25]]</f>
        <v>2</v>
      </c>
      <c r="H49668" s="1">
        <f t="shared" si="6211"/>
        <v>3</v>
      </c>
      <c r="I49668" s="1">
        <f t="shared" si="6212"/>
        <v>2.1923076923076925</v>
      </c>
      <c r="J49668" s="1">
        <f t="shared" si="6213"/>
        <v>0.84</v>
      </c>
      <c r="K49668" s="1">
        <f t="shared" si="6214"/>
        <v>0.58917647058823519</v>
      </c>
      <c r="L49668" s="1">
        <f t="shared" si="6215"/>
        <v>3.047058823529412</v>
      </c>
      <c r="M49668" s="1">
        <f>ANALOG05[[#This Row],[Avg 255 Max]]-ANALOG05[[#This Row],[Avg 255 Min]]</f>
        <v>2.4578823529411769</v>
      </c>
    </row>
    <row r="49669" spans="1:13" x14ac:dyDescent="0.3">
      <c r="A49669">
        <v>525</v>
      </c>
      <c r="B49669">
        <v>523</v>
      </c>
      <c r="C49669">
        <f>ANALOG05[[#This Row],[Column1]]-ANALOG05[[#This Row],[Column2]]</f>
        <v>2</v>
      </c>
      <c r="D49669">
        <f t="shared" si="6208"/>
        <v>3</v>
      </c>
      <c r="E49669">
        <f t="shared" si="6209"/>
        <v>1.68</v>
      </c>
      <c r="F49669" s="1">
        <f t="shared" si="6210"/>
        <v>1</v>
      </c>
      <c r="G49669" s="1">
        <f>ANALOG05[[#This Row],[Max25]]-ANALOG05[[#This Row],[Min25]]</f>
        <v>2</v>
      </c>
      <c r="H49669" s="1">
        <f t="shared" si="6211"/>
        <v>3</v>
      </c>
      <c r="I49669" s="1">
        <f t="shared" si="6212"/>
        <v>2.2307692307692308</v>
      </c>
      <c r="J49669" s="1">
        <f t="shared" si="6213"/>
        <v>0.8</v>
      </c>
      <c r="K49669" s="1">
        <f t="shared" si="6214"/>
        <v>0.58964705882352941</v>
      </c>
      <c r="L49669" s="1">
        <f t="shared" si="6215"/>
        <v>3.047058823529412</v>
      </c>
      <c r="M49669" s="1">
        <f>ANALOG05[[#This Row],[Avg 255 Max]]-ANALOG05[[#This Row],[Avg 255 Min]]</f>
        <v>2.4574117647058826</v>
      </c>
    </row>
    <row r="49670" spans="1:13" x14ac:dyDescent="0.3">
      <c r="A49670">
        <v>524</v>
      </c>
      <c r="B49670">
        <v>522</v>
      </c>
      <c r="C49670">
        <f>ANALOG05[[#This Row],[Column1]]-ANALOG05[[#This Row],[Column2]]</f>
        <v>2</v>
      </c>
      <c r="D49670">
        <f t="shared" si="6208"/>
        <v>3</v>
      </c>
      <c r="E49670">
        <f t="shared" si="6209"/>
        <v>1.64</v>
      </c>
      <c r="F49670" s="1">
        <f t="shared" si="6210"/>
        <v>1</v>
      </c>
      <c r="G49670" s="1">
        <f>ANALOG05[[#This Row],[Max25]]-ANALOG05[[#This Row],[Min25]]</f>
        <v>2</v>
      </c>
      <c r="H49670" s="1">
        <f t="shared" si="6211"/>
        <v>3</v>
      </c>
      <c r="I49670" s="1">
        <f t="shared" si="6212"/>
        <v>2.2692307692307692</v>
      </c>
      <c r="J49670" s="1">
        <f t="shared" si="6213"/>
        <v>0.76</v>
      </c>
      <c r="K49670" s="1">
        <f t="shared" si="6214"/>
        <v>0.59011764705882364</v>
      </c>
      <c r="L49670" s="1">
        <f t="shared" si="6215"/>
        <v>3.047058823529412</v>
      </c>
      <c r="M49670" s="1">
        <f>ANALOG05[[#This Row],[Avg 255 Max]]-ANALOG05[[#This Row],[Avg 255 Min]]</f>
        <v>2.4569411764705884</v>
      </c>
    </row>
    <row r="49671" spans="1:13" x14ac:dyDescent="0.3">
      <c r="A49671">
        <v>524</v>
      </c>
      <c r="B49671">
        <v>522</v>
      </c>
      <c r="C49671">
        <f>ANALOG05[[#This Row],[Column1]]-ANALOG05[[#This Row],[Column2]]</f>
        <v>2</v>
      </c>
      <c r="D49671">
        <f t="shared" si="6208"/>
        <v>3</v>
      </c>
      <c r="E49671">
        <f t="shared" si="6209"/>
        <v>1.6</v>
      </c>
      <c r="F49671" s="1">
        <f t="shared" si="6210"/>
        <v>1</v>
      </c>
      <c r="G49671" s="1">
        <f>ANALOG05[[#This Row],[Max25]]-ANALOG05[[#This Row],[Min25]]</f>
        <v>2</v>
      </c>
      <c r="H49671" s="1">
        <f t="shared" si="6211"/>
        <v>3</v>
      </c>
      <c r="I49671" s="1">
        <f t="shared" si="6212"/>
        <v>2.3076923076923075</v>
      </c>
      <c r="J49671" s="1">
        <f t="shared" si="6213"/>
        <v>0.72</v>
      </c>
      <c r="K49671" s="1">
        <f t="shared" si="6214"/>
        <v>0.59058823529411764</v>
      </c>
      <c r="L49671" s="1">
        <f t="shared" si="6215"/>
        <v>3.047058823529412</v>
      </c>
      <c r="M49671" s="1">
        <f>ANALOG05[[#This Row],[Avg 255 Max]]-ANALOG05[[#This Row],[Avg 255 Min]]</f>
        <v>2.4564705882352946</v>
      </c>
    </row>
    <row r="49672" spans="1:13" x14ac:dyDescent="0.3">
      <c r="A49672">
        <v>525</v>
      </c>
      <c r="B49672">
        <v>523</v>
      </c>
      <c r="C49672">
        <f>ANALOG05[[#This Row],[Column1]]-ANALOG05[[#This Row],[Column2]]</f>
        <v>2</v>
      </c>
      <c r="D49672">
        <f t="shared" si="6208"/>
        <v>3</v>
      </c>
      <c r="E49672">
        <f t="shared" si="6209"/>
        <v>1.56</v>
      </c>
      <c r="F49672" s="1">
        <f t="shared" si="6210"/>
        <v>1</v>
      </c>
      <c r="G49672" s="1">
        <f>ANALOG05[[#This Row],[Max25]]-ANALOG05[[#This Row],[Min25]]</f>
        <v>2</v>
      </c>
      <c r="H49672" s="1">
        <f t="shared" si="6211"/>
        <v>3</v>
      </c>
      <c r="I49672" s="1">
        <f t="shared" si="6212"/>
        <v>2.3461538461538463</v>
      </c>
      <c r="J49672" s="1">
        <f t="shared" si="6213"/>
        <v>0.68</v>
      </c>
      <c r="K49672" s="1">
        <f t="shared" si="6214"/>
        <v>0.59105882352941175</v>
      </c>
      <c r="L49672" s="1">
        <f t="shared" si="6215"/>
        <v>3.047058823529412</v>
      </c>
      <c r="M49672" s="1">
        <f>ANALOG05[[#This Row],[Avg 255 Max]]-ANALOG05[[#This Row],[Avg 255 Min]]</f>
        <v>2.4560000000000004</v>
      </c>
    </row>
    <row r="49673" spans="1:13" x14ac:dyDescent="0.3">
      <c r="A49673">
        <v>525</v>
      </c>
      <c r="B49673">
        <v>523</v>
      </c>
      <c r="C49673">
        <f>ANALOG05[[#This Row],[Column1]]-ANALOG05[[#This Row],[Column2]]</f>
        <v>2</v>
      </c>
      <c r="D49673">
        <f t="shared" si="6208"/>
        <v>3</v>
      </c>
      <c r="E49673">
        <f t="shared" si="6209"/>
        <v>1.56</v>
      </c>
      <c r="F49673" s="1">
        <f t="shared" si="6210"/>
        <v>1</v>
      </c>
      <c r="G49673" s="1">
        <f>ANALOG05[[#This Row],[Max25]]-ANALOG05[[#This Row],[Min25]]</f>
        <v>2</v>
      </c>
      <c r="H49673" s="1">
        <f t="shared" si="6211"/>
        <v>3</v>
      </c>
      <c r="I49673" s="1">
        <f t="shared" si="6212"/>
        <v>2.3846153846153846</v>
      </c>
      <c r="J49673" s="1">
        <f t="shared" si="6213"/>
        <v>0.64</v>
      </c>
      <c r="K49673" s="1">
        <f t="shared" si="6214"/>
        <v>0.59152941176470586</v>
      </c>
      <c r="L49673" s="1">
        <f t="shared" si="6215"/>
        <v>3.047058823529412</v>
      </c>
      <c r="M49673" s="1">
        <f>ANALOG05[[#This Row],[Avg 255 Max]]-ANALOG05[[#This Row],[Avg 255 Min]]</f>
        <v>2.4555294117647062</v>
      </c>
    </row>
    <row r="49674" spans="1:13" x14ac:dyDescent="0.3">
      <c r="A49674">
        <v>524</v>
      </c>
      <c r="B49674">
        <v>523</v>
      </c>
      <c r="C49674">
        <f>ANALOG05[[#This Row],[Column1]]-ANALOG05[[#This Row],[Column2]]</f>
        <v>1</v>
      </c>
      <c r="D49674">
        <f t="shared" si="6208"/>
        <v>3</v>
      </c>
      <c r="E49674">
        <f t="shared" si="6209"/>
        <v>1.52</v>
      </c>
      <c r="F49674" s="1">
        <f t="shared" si="6210"/>
        <v>1</v>
      </c>
      <c r="G49674" s="1">
        <f>ANALOG05[[#This Row],[Max25]]-ANALOG05[[#This Row],[Min25]]</f>
        <v>2</v>
      </c>
      <c r="H49674" s="1">
        <f t="shared" si="6211"/>
        <v>3</v>
      </c>
      <c r="I49674" s="1">
        <f t="shared" si="6212"/>
        <v>2.4230769230769229</v>
      </c>
      <c r="J49674" s="1">
        <f t="shared" si="6213"/>
        <v>0.6</v>
      </c>
      <c r="K49674" s="1">
        <f t="shared" si="6214"/>
        <v>0.59200000000000008</v>
      </c>
      <c r="L49674" s="1">
        <f t="shared" si="6215"/>
        <v>3.047058823529412</v>
      </c>
      <c r="M49674" s="1">
        <f>ANALOG05[[#This Row],[Avg 255 Max]]-ANALOG05[[#This Row],[Avg 255 Min]]</f>
        <v>2.455058823529412</v>
      </c>
    </row>
    <row r="49675" spans="1:13" x14ac:dyDescent="0.3">
      <c r="A49675">
        <v>524</v>
      </c>
      <c r="B49675">
        <v>522</v>
      </c>
      <c r="C49675">
        <f>ANALOG05[[#This Row],[Column1]]-ANALOG05[[#This Row],[Column2]]</f>
        <v>2</v>
      </c>
      <c r="D49675">
        <f t="shared" si="6208"/>
        <v>3</v>
      </c>
      <c r="E49675">
        <f t="shared" si="6209"/>
        <v>1.56</v>
      </c>
      <c r="F49675" s="1">
        <f t="shared" si="6210"/>
        <v>1</v>
      </c>
      <c r="G49675" s="1">
        <f>ANALOG05[[#This Row],[Max25]]-ANALOG05[[#This Row],[Min25]]</f>
        <v>2</v>
      </c>
      <c r="H49675" s="1">
        <f t="shared" si="6211"/>
        <v>3</v>
      </c>
      <c r="I49675" s="1">
        <f t="shared" si="6212"/>
        <v>2.4615384615384617</v>
      </c>
      <c r="J49675" s="1">
        <f t="shared" si="6213"/>
        <v>0.56000000000000005</v>
      </c>
      <c r="K49675" s="1">
        <f t="shared" si="6214"/>
        <v>0.59247058823529408</v>
      </c>
      <c r="L49675" s="1">
        <f t="shared" si="6215"/>
        <v>3.047058823529412</v>
      </c>
      <c r="M49675" s="1">
        <f>ANALOG05[[#This Row],[Avg 255 Max]]-ANALOG05[[#This Row],[Avg 255 Min]]</f>
        <v>2.4545882352941177</v>
      </c>
    </row>
    <row r="49676" spans="1:13" x14ac:dyDescent="0.3">
      <c r="A49676">
        <v>524</v>
      </c>
      <c r="B49676">
        <v>523</v>
      </c>
      <c r="C49676">
        <f>ANALOG05[[#This Row],[Column1]]-ANALOG05[[#This Row],[Column2]]</f>
        <v>1</v>
      </c>
      <c r="D49676">
        <f t="shared" si="6208"/>
        <v>3</v>
      </c>
      <c r="E49676">
        <f t="shared" si="6209"/>
        <v>1.56</v>
      </c>
      <c r="F49676" s="1">
        <f t="shared" si="6210"/>
        <v>1</v>
      </c>
      <c r="G49676" s="1">
        <f>ANALOG05[[#This Row],[Max25]]-ANALOG05[[#This Row],[Min25]]</f>
        <v>2</v>
      </c>
      <c r="H49676" s="1">
        <f t="shared" si="6211"/>
        <v>3</v>
      </c>
      <c r="I49676" s="1">
        <f t="shared" si="6212"/>
        <v>2.5</v>
      </c>
      <c r="J49676" s="1">
        <f t="shared" si="6213"/>
        <v>0.52</v>
      </c>
      <c r="K49676" s="1">
        <f t="shared" si="6214"/>
        <v>0.59294117647058819</v>
      </c>
      <c r="L49676" s="1">
        <f t="shared" si="6215"/>
        <v>3.047058823529412</v>
      </c>
      <c r="M49676" s="1">
        <f>ANALOG05[[#This Row],[Avg 255 Max]]-ANALOG05[[#This Row],[Avg 255 Min]]</f>
        <v>2.454117647058824</v>
      </c>
    </row>
    <row r="49677" spans="1:13" x14ac:dyDescent="0.3">
      <c r="A49677">
        <v>524</v>
      </c>
      <c r="B49677">
        <v>522</v>
      </c>
      <c r="C49677">
        <f>ANALOG05[[#This Row],[Column1]]-ANALOG05[[#This Row],[Column2]]</f>
        <v>2</v>
      </c>
      <c r="D49677">
        <f t="shared" si="6208"/>
        <v>3</v>
      </c>
      <c r="E49677">
        <f t="shared" si="6209"/>
        <v>1.6</v>
      </c>
      <c r="F49677" s="1">
        <f t="shared" si="6210"/>
        <v>1</v>
      </c>
      <c r="G49677" s="1">
        <f>ANALOG05[[#This Row],[Max25]]-ANALOG05[[#This Row],[Min25]]</f>
        <v>2</v>
      </c>
      <c r="H49677" s="1">
        <f t="shared" si="6211"/>
        <v>3</v>
      </c>
      <c r="I49677" s="1">
        <f t="shared" si="6212"/>
        <v>2.5384615384615383</v>
      </c>
      <c r="J49677" s="1">
        <f t="shared" si="6213"/>
        <v>0.48</v>
      </c>
      <c r="K49677" s="1">
        <f t="shared" si="6214"/>
        <v>0.59341176470588231</v>
      </c>
      <c r="L49677" s="1">
        <f t="shared" si="6215"/>
        <v>3.0470588235294125</v>
      </c>
      <c r="M49677" s="1">
        <f>ANALOG05[[#This Row],[Avg 255 Max]]-ANALOG05[[#This Row],[Avg 255 Min]]</f>
        <v>2.4536470588235302</v>
      </c>
    </row>
    <row r="49678" spans="1:13" x14ac:dyDescent="0.3">
      <c r="A49678">
        <v>525</v>
      </c>
      <c r="B49678">
        <v>522</v>
      </c>
      <c r="C49678">
        <f>ANALOG05[[#This Row],[Column1]]-ANALOG05[[#This Row],[Column2]]</f>
        <v>3</v>
      </c>
      <c r="D49678">
        <f t="shared" si="6208"/>
        <v>3</v>
      </c>
      <c r="E49678">
        <f t="shared" si="6209"/>
        <v>1.6</v>
      </c>
      <c r="F49678" s="1">
        <f t="shared" si="6210"/>
        <v>1</v>
      </c>
      <c r="G49678" s="1">
        <f>ANALOG05[[#This Row],[Max25]]-ANALOG05[[#This Row],[Min25]]</f>
        <v>2</v>
      </c>
      <c r="H49678" s="1">
        <f t="shared" si="6211"/>
        <v>3</v>
      </c>
      <c r="I49678" s="1">
        <f t="shared" si="6212"/>
        <v>2.5769230769230771</v>
      </c>
      <c r="J49678" s="1">
        <f t="shared" si="6213"/>
        <v>0.44</v>
      </c>
      <c r="K49678" s="1">
        <f t="shared" si="6214"/>
        <v>0.59388235294117631</v>
      </c>
      <c r="L49678" s="1">
        <f t="shared" si="6215"/>
        <v>3.047058823529412</v>
      </c>
      <c r="M49678" s="1">
        <f>ANALOG05[[#This Row],[Avg 255 Max]]-ANALOG05[[#This Row],[Avg 255 Min]]</f>
        <v>2.453176470588236</v>
      </c>
    </row>
    <row r="49679" spans="1:13" x14ac:dyDescent="0.3">
      <c r="A49679">
        <v>525</v>
      </c>
      <c r="B49679">
        <v>523</v>
      </c>
      <c r="C49679">
        <f>ANALOG05[[#This Row],[Column1]]-ANALOG05[[#This Row],[Column2]]</f>
        <v>2</v>
      </c>
      <c r="D49679">
        <f t="shared" si="6208"/>
        <v>3</v>
      </c>
      <c r="E49679">
        <f t="shared" si="6209"/>
        <v>1.52</v>
      </c>
      <c r="F49679" s="1">
        <f t="shared" si="6210"/>
        <v>1</v>
      </c>
      <c r="G49679" s="1">
        <f>ANALOG05[[#This Row],[Max25]]-ANALOG05[[#This Row],[Min25]]</f>
        <v>2</v>
      </c>
      <c r="H49679" s="1">
        <f t="shared" si="6211"/>
        <v>3</v>
      </c>
      <c r="I49679" s="1">
        <f t="shared" si="6212"/>
        <v>2.6153846153846154</v>
      </c>
      <c r="J49679" s="1">
        <f t="shared" si="6213"/>
        <v>0.4</v>
      </c>
      <c r="K49679" s="1">
        <f t="shared" si="6214"/>
        <v>0.59435294117647053</v>
      </c>
      <c r="L49679" s="1">
        <f t="shared" si="6215"/>
        <v>3.047058823529412</v>
      </c>
      <c r="M49679" s="1">
        <f>ANALOG05[[#This Row],[Avg 255 Max]]-ANALOG05[[#This Row],[Avg 255 Min]]</f>
        <v>2.4527058823529417</v>
      </c>
    </row>
    <row r="49680" spans="1:13" x14ac:dyDescent="0.3">
      <c r="A49680">
        <v>524</v>
      </c>
      <c r="B49680">
        <v>523</v>
      </c>
      <c r="C49680">
        <f>ANALOG05[[#This Row],[Column1]]-ANALOG05[[#This Row],[Column2]]</f>
        <v>1</v>
      </c>
      <c r="D49680">
        <f t="shared" si="6208"/>
        <v>3</v>
      </c>
      <c r="E49680">
        <f t="shared" si="6209"/>
        <v>1.48</v>
      </c>
      <c r="F49680" s="1">
        <f t="shared" si="6210"/>
        <v>1</v>
      </c>
      <c r="G49680" s="1">
        <f>ANALOG05[[#This Row],[Max25]]-ANALOG05[[#This Row],[Min25]]</f>
        <v>2</v>
      </c>
      <c r="H49680" s="1">
        <f t="shared" si="6211"/>
        <v>3</v>
      </c>
      <c r="I49680" s="1">
        <f t="shared" si="6212"/>
        <v>2.6538461538461537</v>
      </c>
      <c r="J49680" s="1">
        <f t="shared" si="6213"/>
        <v>0.36</v>
      </c>
      <c r="K49680" s="1">
        <f t="shared" si="6214"/>
        <v>0.59482352941176464</v>
      </c>
      <c r="L49680" s="1">
        <f t="shared" si="6215"/>
        <v>3.047058823529412</v>
      </c>
      <c r="M49680" s="1">
        <f>ANALOG05[[#This Row],[Avg 255 Max]]-ANALOG05[[#This Row],[Avg 255 Min]]</f>
        <v>2.4522352941176475</v>
      </c>
    </row>
    <row r="49681" spans="1:13" x14ac:dyDescent="0.3">
      <c r="A49681">
        <v>524</v>
      </c>
      <c r="B49681">
        <v>522</v>
      </c>
      <c r="C49681">
        <f>ANALOG05[[#This Row],[Column1]]-ANALOG05[[#This Row],[Column2]]</f>
        <v>2</v>
      </c>
      <c r="D49681">
        <f t="shared" si="6208"/>
        <v>3</v>
      </c>
      <c r="E49681">
        <f t="shared" si="6209"/>
        <v>1.52</v>
      </c>
      <c r="F49681" s="1">
        <f t="shared" si="6210"/>
        <v>1</v>
      </c>
      <c r="G49681" s="1">
        <f>ANALOG05[[#This Row],[Max25]]-ANALOG05[[#This Row],[Min25]]</f>
        <v>2</v>
      </c>
      <c r="H49681" s="1">
        <f t="shared" si="6211"/>
        <v>3</v>
      </c>
      <c r="I49681" s="1">
        <f t="shared" si="6212"/>
        <v>2.6923076923076925</v>
      </c>
      <c r="J49681" s="1">
        <f t="shared" si="6213"/>
        <v>0.32</v>
      </c>
      <c r="K49681" s="1">
        <f t="shared" si="6214"/>
        <v>0.59529411764705875</v>
      </c>
      <c r="L49681" s="1">
        <f t="shared" si="6215"/>
        <v>3.047058823529412</v>
      </c>
      <c r="M49681" s="1">
        <f>ANALOG05[[#This Row],[Avg 255 Max]]-ANALOG05[[#This Row],[Avg 255 Min]]</f>
        <v>2.4517647058823533</v>
      </c>
    </row>
    <row r="49682" spans="1:13" x14ac:dyDescent="0.3">
      <c r="A49682">
        <v>525</v>
      </c>
      <c r="B49682">
        <v>523</v>
      </c>
      <c r="C49682">
        <f>ANALOG05[[#This Row],[Column1]]-ANALOG05[[#This Row],[Column2]]</f>
        <v>2</v>
      </c>
      <c r="D49682">
        <f t="shared" si="6208"/>
        <v>3</v>
      </c>
      <c r="E49682">
        <f t="shared" si="6209"/>
        <v>1.52</v>
      </c>
      <c r="F49682" s="1">
        <f t="shared" si="6210"/>
        <v>1</v>
      </c>
      <c r="G49682" s="1">
        <f>ANALOG05[[#This Row],[Max25]]-ANALOG05[[#This Row],[Min25]]</f>
        <v>2</v>
      </c>
      <c r="H49682" s="1">
        <f t="shared" si="6211"/>
        <v>3</v>
      </c>
      <c r="I49682" s="1">
        <f t="shared" si="6212"/>
        <v>2.7307692307692308</v>
      </c>
      <c r="J49682" s="1">
        <f t="shared" si="6213"/>
        <v>0.28000000000000003</v>
      </c>
      <c r="K49682" s="1">
        <f t="shared" si="6214"/>
        <v>0.59576470588235286</v>
      </c>
      <c r="L49682" s="1">
        <f t="shared" si="6215"/>
        <v>3.047058823529412</v>
      </c>
      <c r="M49682" s="1">
        <f>ANALOG05[[#This Row],[Avg 255 Max]]-ANALOG05[[#This Row],[Avg 255 Min]]</f>
        <v>2.4512941176470591</v>
      </c>
    </row>
    <row r="49683" spans="1:13" x14ac:dyDescent="0.3">
      <c r="A49683">
        <v>524</v>
      </c>
      <c r="B49683">
        <v>523</v>
      </c>
      <c r="C49683">
        <f>ANALOG05[[#This Row],[Column1]]-ANALOG05[[#This Row],[Column2]]</f>
        <v>1</v>
      </c>
      <c r="D49683">
        <f t="shared" si="6208"/>
        <v>3</v>
      </c>
      <c r="E49683">
        <f t="shared" si="6209"/>
        <v>1.48</v>
      </c>
      <c r="F49683" s="1">
        <f t="shared" si="6210"/>
        <v>1</v>
      </c>
      <c r="G49683" s="1">
        <f>ANALOG05[[#This Row],[Max25]]-ANALOG05[[#This Row],[Min25]]</f>
        <v>2</v>
      </c>
      <c r="H49683" s="1">
        <f t="shared" si="6211"/>
        <v>3</v>
      </c>
      <c r="I49683" s="1">
        <f t="shared" si="6212"/>
        <v>2.7692307692307692</v>
      </c>
      <c r="J49683" s="1">
        <f t="shared" si="6213"/>
        <v>0.24</v>
      </c>
      <c r="K49683" s="1">
        <f t="shared" si="6214"/>
        <v>0.59623529411764686</v>
      </c>
      <c r="L49683" s="1">
        <f t="shared" si="6215"/>
        <v>3.047058823529412</v>
      </c>
      <c r="M49683" s="1">
        <f>ANALOG05[[#This Row],[Avg 255 Max]]-ANALOG05[[#This Row],[Avg 255 Min]]</f>
        <v>2.4508235294117653</v>
      </c>
    </row>
    <row r="49684" spans="1:13" x14ac:dyDescent="0.3">
      <c r="A49684">
        <v>525</v>
      </c>
      <c r="B49684">
        <v>523</v>
      </c>
      <c r="C49684">
        <f>ANALOG05[[#This Row],[Column1]]-ANALOG05[[#This Row],[Column2]]</f>
        <v>2</v>
      </c>
      <c r="D49684">
        <f t="shared" si="6208"/>
        <v>3</v>
      </c>
      <c r="E49684">
        <f t="shared" si="6209"/>
        <v>1.48</v>
      </c>
      <c r="F49684" s="1">
        <f t="shared" si="6210"/>
        <v>1</v>
      </c>
      <c r="G49684" s="1">
        <f>ANALOG05[[#This Row],[Max25]]-ANALOG05[[#This Row],[Min25]]</f>
        <v>2</v>
      </c>
      <c r="H49684" s="1">
        <f t="shared" si="6211"/>
        <v>3</v>
      </c>
      <c r="I49684" s="1">
        <f t="shared" si="6212"/>
        <v>2.8076923076923075</v>
      </c>
      <c r="J49684" s="1">
        <f t="shared" si="6213"/>
        <v>0.2</v>
      </c>
      <c r="K49684" s="1">
        <f t="shared" si="6214"/>
        <v>0.5967058823529412</v>
      </c>
      <c r="L49684" s="1">
        <f t="shared" si="6215"/>
        <v>3.047058823529412</v>
      </c>
      <c r="M49684" s="1">
        <f>ANALOG05[[#This Row],[Avg 255 Max]]-ANALOG05[[#This Row],[Avg 255 Min]]</f>
        <v>2.4503529411764706</v>
      </c>
    </row>
    <row r="49685" spans="1:13" x14ac:dyDescent="0.3">
      <c r="A49685">
        <v>525</v>
      </c>
      <c r="B49685">
        <v>523</v>
      </c>
      <c r="C49685">
        <f>ANALOG05[[#This Row],[Column1]]-ANALOG05[[#This Row],[Column2]]</f>
        <v>2</v>
      </c>
      <c r="D49685">
        <f t="shared" si="6208"/>
        <v>3</v>
      </c>
      <c r="E49685">
        <f t="shared" si="6209"/>
        <v>1.44</v>
      </c>
      <c r="F49685" s="1">
        <f t="shared" si="6210"/>
        <v>1</v>
      </c>
      <c r="G49685" s="1">
        <f>ANALOG05[[#This Row],[Max25]]-ANALOG05[[#This Row],[Min25]]</f>
        <v>2</v>
      </c>
      <c r="H49685" s="1">
        <f t="shared" si="6211"/>
        <v>3</v>
      </c>
      <c r="I49685" s="1">
        <f t="shared" si="6212"/>
        <v>2.8461538461538463</v>
      </c>
      <c r="J49685" s="1">
        <f t="shared" si="6213"/>
        <v>0.16</v>
      </c>
      <c r="K49685" s="1">
        <f t="shared" si="6214"/>
        <v>0.5971764705882352</v>
      </c>
      <c r="L49685" s="1">
        <f t="shared" si="6215"/>
        <v>3.047058823529412</v>
      </c>
      <c r="M49685" s="1">
        <f>ANALOG05[[#This Row],[Avg 255 Max]]-ANALOG05[[#This Row],[Avg 255 Min]]</f>
        <v>2.4498823529411768</v>
      </c>
    </row>
    <row r="49686" spans="1:13" x14ac:dyDescent="0.3">
      <c r="A49686">
        <v>524</v>
      </c>
      <c r="B49686">
        <v>523</v>
      </c>
      <c r="C49686">
        <f>ANALOG05[[#This Row],[Column1]]-ANALOG05[[#This Row],[Column2]]</f>
        <v>1</v>
      </c>
      <c r="D49686">
        <f t="shared" si="6208"/>
        <v>3</v>
      </c>
      <c r="E49686">
        <f t="shared" si="6209"/>
        <v>1.4</v>
      </c>
      <c r="F49686" s="1">
        <f t="shared" si="6210"/>
        <v>1</v>
      </c>
      <c r="G49686" s="1">
        <f>ANALOG05[[#This Row],[Max25]]-ANALOG05[[#This Row],[Min25]]</f>
        <v>2</v>
      </c>
      <c r="H49686" s="1">
        <f t="shared" si="6211"/>
        <v>3</v>
      </c>
      <c r="I49686" s="1">
        <f t="shared" si="6212"/>
        <v>2.8846153846153846</v>
      </c>
      <c r="J49686" s="1">
        <f t="shared" si="6213"/>
        <v>0.12</v>
      </c>
      <c r="K49686" s="1">
        <f t="shared" si="6214"/>
        <v>0.59764705882352942</v>
      </c>
      <c r="L49686" s="1">
        <f t="shared" si="6215"/>
        <v>3.047058823529412</v>
      </c>
      <c r="M49686" s="1">
        <f>ANALOG05[[#This Row],[Avg 255 Max]]-ANALOG05[[#This Row],[Avg 255 Min]]</f>
        <v>2.4494117647058826</v>
      </c>
    </row>
    <row r="49687" spans="1:13" x14ac:dyDescent="0.3">
      <c r="A49687">
        <v>525</v>
      </c>
      <c r="B49687">
        <v>523</v>
      </c>
      <c r="C49687">
        <f>ANALOG05[[#This Row],[Column1]]-ANALOG05[[#This Row],[Column2]]</f>
        <v>2</v>
      </c>
      <c r="D49687">
        <f t="shared" si="6208"/>
        <v>3</v>
      </c>
      <c r="E49687">
        <f t="shared" si="6209"/>
        <v>1.44</v>
      </c>
      <c r="F49687" s="1">
        <f t="shared" si="6210"/>
        <v>1</v>
      </c>
      <c r="G49687" s="1">
        <f>ANALOG05[[#This Row],[Max25]]-ANALOG05[[#This Row],[Min25]]</f>
        <v>2</v>
      </c>
      <c r="H49687" s="1">
        <f t="shared" si="6211"/>
        <v>3</v>
      </c>
      <c r="I49687" s="1">
        <f t="shared" si="6212"/>
        <v>2.9230769230769229</v>
      </c>
      <c r="J49687" s="1">
        <f t="shared" si="6213"/>
        <v>0.08</v>
      </c>
      <c r="K49687" s="1">
        <f t="shared" si="6214"/>
        <v>0.59811764705882353</v>
      </c>
      <c r="L49687" s="1">
        <f t="shared" si="6215"/>
        <v>3.047058823529412</v>
      </c>
      <c r="M49687" s="1">
        <f>ANALOG05[[#This Row],[Avg 255 Max]]-ANALOG05[[#This Row],[Avg 255 Min]]</f>
        <v>2.4489411764705884</v>
      </c>
    </row>
    <row r="49688" spans="1:13" x14ac:dyDescent="0.3">
      <c r="A49688">
        <v>524</v>
      </c>
      <c r="B49688">
        <v>523</v>
      </c>
      <c r="C49688">
        <f>ANALOG05[[#This Row],[Column1]]-ANALOG05[[#This Row],[Column2]]</f>
        <v>1</v>
      </c>
      <c r="D49688">
        <f t="shared" si="6208"/>
        <v>3</v>
      </c>
      <c r="E49688">
        <f t="shared" si="6209"/>
        <v>1.44</v>
      </c>
      <c r="F49688" s="1">
        <f t="shared" si="6210"/>
        <v>1</v>
      </c>
      <c r="G49688" s="1">
        <f>ANALOG05[[#This Row],[Max25]]-ANALOG05[[#This Row],[Min25]]</f>
        <v>2</v>
      </c>
      <c r="H49688" s="1">
        <f t="shared" si="6211"/>
        <v>3</v>
      </c>
      <c r="I49688" s="1">
        <f t="shared" si="6212"/>
        <v>2.9615384615384617</v>
      </c>
      <c r="J49688" s="1">
        <f t="shared" si="6213"/>
        <v>0.04</v>
      </c>
      <c r="K49688" s="1">
        <f t="shared" si="6214"/>
        <v>0.59858823529411764</v>
      </c>
      <c r="L49688" s="1">
        <f t="shared" si="6215"/>
        <v>3.047058823529412</v>
      </c>
      <c r="M49688" s="1">
        <f>ANALOG05[[#This Row],[Avg 255 Max]]-ANALOG05[[#This Row],[Avg 255 Min]]</f>
        <v>2.4484705882352946</v>
      </c>
    </row>
    <row r="49689" spans="1:13" x14ac:dyDescent="0.3">
      <c r="A49689">
        <v>524</v>
      </c>
      <c r="B49689">
        <v>523</v>
      </c>
      <c r="C49689">
        <f>ANALOG05[[#This Row],[Column1]]-ANALOG05[[#This Row],[Column2]]</f>
        <v>1</v>
      </c>
      <c r="D49689">
        <f t="shared" si="6208"/>
        <v>3</v>
      </c>
      <c r="E49689">
        <f t="shared" si="6209"/>
        <v>1.4</v>
      </c>
      <c r="F49689" s="1">
        <f t="shared" si="6210"/>
        <v>0</v>
      </c>
      <c r="G49689" s="1">
        <f>ANALOG05[[#This Row],[Max25]]-ANALOG05[[#This Row],[Min25]]</f>
        <v>3</v>
      </c>
      <c r="H49689" s="1">
        <f t="shared" si="6211"/>
        <v>3</v>
      </c>
      <c r="I49689" s="1">
        <f t="shared" si="6212"/>
        <v>2.9615384615384617</v>
      </c>
      <c r="J49689" s="1">
        <f t="shared" si="6213"/>
        <v>0</v>
      </c>
      <c r="K49689" s="1">
        <f t="shared" si="6214"/>
        <v>0.59905882352941175</v>
      </c>
      <c r="L49689" s="1">
        <f t="shared" si="6215"/>
        <v>3.047058823529412</v>
      </c>
      <c r="M49689" s="1">
        <f>ANALOG05[[#This Row],[Avg 255 Max]]-ANALOG05[[#This Row],[Avg 255 Min]]</f>
        <v>2.4480000000000004</v>
      </c>
    </row>
    <row r="49690" spans="1:13" x14ac:dyDescent="0.3">
      <c r="A49690">
        <v>524</v>
      </c>
      <c r="B49690">
        <v>523</v>
      </c>
      <c r="C49690">
        <f>ANALOG05[[#This Row],[Column1]]-ANALOG05[[#This Row],[Column2]]</f>
        <v>1</v>
      </c>
      <c r="D49690">
        <f t="shared" si="6208"/>
        <v>3</v>
      </c>
      <c r="E49690">
        <f t="shared" si="6209"/>
        <v>1.4</v>
      </c>
      <c r="F49690" s="1">
        <f t="shared" si="6210"/>
        <v>0</v>
      </c>
      <c r="G49690" s="1">
        <f>ANALOG05[[#This Row],[Max25]]-ANALOG05[[#This Row],[Min25]]</f>
        <v>3</v>
      </c>
      <c r="H49690" s="1">
        <f t="shared" si="6211"/>
        <v>3</v>
      </c>
      <c r="I49690" s="1">
        <f t="shared" si="6212"/>
        <v>2.9230769230769229</v>
      </c>
      <c r="J49690" s="1">
        <f t="shared" si="6213"/>
        <v>0.04</v>
      </c>
      <c r="K49690" s="1">
        <f t="shared" si="6214"/>
        <v>0.59952941176470587</v>
      </c>
      <c r="L49690" s="1">
        <f t="shared" si="6215"/>
        <v>3.047058823529412</v>
      </c>
      <c r="M49690" s="1">
        <f>ANALOG05[[#This Row],[Avg 255 Max]]-ANALOG05[[#This Row],[Avg 255 Min]]</f>
        <v>2.4475294117647062</v>
      </c>
    </row>
    <row r="49691" spans="1:13" x14ac:dyDescent="0.3">
      <c r="A49691">
        <v>524</v>
      </c>
      <c r="B49691">
        <v>523</v>
      </c>
      <c r="C49691">
        <f>ANALOG05[[#This Row],[Column1]]-ANALOG05[[#This Row],[Column2]]</f>
        <v>1</v>
      </c>
      <c r="D49691">
        <f t="shared" si="6208"/>
        <v>3</v>
      </c>
      <c r="E49691">
        <f t="shared" si="6209"/>
        <v>1.4</v>
      </c>
      <c r="F49691" s="1">
        <f t="shared" si="6210"/>
        <v>0</v>
      </c>
      <c r="G49691" s="1">
        <f>ANALOG05[[#This Row],[Max25]]-ANALOG05[[#This Row],[Min25]]</f>
        <v>3</v>
      </c>
      <c r="H49691" s="1">
        <f t="shared" si="6211"/>
        <v>3</v>
      </c>
      <c r="I49691" s="1">
        <f t="shared" si="6212"/>
        <v>2.8846153846153846</v>
      </c>
      <c r="J49691" s="1">
        <f t="shared" si="6213"/>
        <v>0.08</v>
      </c>
      <c r="K49691" s="1">
        <f t="shared" si="6214"/>
        <v>0.59968627450980383</v>
      </c>
      <c r="L49691" s="1">
        <f t="shared" si="6215"/>
        <v>3.047058823529412</v>
      </c>
      <c r="M49691" s="1">
        <f>ANALOG05[[#This Row],[Avg 255 Max]]-ANALOG05[[#This Row],[Avg 255 Min]]</f>
        <v>2.4473725490196081</v>
      </c>
    </row>
    <row r="49692" spans="1:13" x14ac:dyDescent="0.3">
      <c r="A49692">
        <v>524</v>
      </c>
      <c r="B49692">
        <v>523</v>
      </c>
      <c r="C49692">
        <f>ANALOG05[[#This Row],[Column1]]-ANALOG05[[#This Row],[Column2]]</f>
        <v>1</v>
      </c>
      <c r="D49692">
        <f t="shared" si="6208"/>
        <v>3</v>
      </c>
      <c r="E49692">
        <f t="shared" si="6209"/>
        <v>1.4</v>
      </c>
      <c r="F49692" s="1">
        <f t="shared" si="6210"/>
        <v>0</v>
      </c>
      <c r="G49692" s="1">
        <f>ANALOG05[[#This Row],[Max25]]-ANALOG05[[#This Row],[Min25]]</f>
        <v>3</v>
      </c>
      <c r="H49692" s="1">
        <f t="shared" si="6211"/>
        <v>3</v>
      </c>
      <c r="I49692" s="1">
        <f t="shared" si="6212"/>
        <v>2.8461538461538463</v>
      </c>
      <c r="J49692" s="1">
        <f t="shared" si="6213"/>
        <v>0.12</v>
      </c>
      <c r="K49692" s="1">
        <f t="shared" si="6214"/>
        <v>0.59952941176470587</v>
      </c>
      <c r="L49692" s="1">
        <f t="shared" si="6215"/>
        <v>3.047058823529412</v>
      </c>
      <c r="M49692" s="1">
        <f>ANALOG05[[#This Row],[Avg 255 Max]]-ANALOG05[[#This Row],[Avg 255 Min]]</f>
        <v>2.4475294117647062</v>
      </c>
    </row>
    <row r="49693" spans="1:13" x14ac:dyDescent="0.3">
      <c r="A49693">
        <v>525</v>
      </c>
      <c r="B49693">
        <v>522</v>
      </c>
      <c r="C49693">
        <f>ANALOG05[[#This Row],[Column1]]-ANALOG05[[#This Row],[Column2]]</f>
        <v>3</v>
      </c>
      <c r="D49693">
        <f t="shared" si="6208"/>
        <v>3</v>
      </c>
      <c r="E49693">
        <f t="shared" si="6209"/>
        <v>1.48</v>
      </c>
      <c r="F49693" s="1">
        <f t="shared" si="6210"/>
        <v>0</v>
      </c>
      <c r="G49693" s="1">
        <f>ANALOG05[[#This Row],[Max25]]-ANALOG05[[#This Row],[Min25]]</f>
        <v>3</v>
      </c>
      <c r="H49693" s="1">
        <f t="shared" si="6211"/>
        <v>3</v>
      </c>
      <c r="I49693" s="1">
        <f t="shared" si="6212"/>
        <v>2.8076923076923075</v>
      </c>
      <c r="J49693" s="1">
        <f t="shared" si="6213"/>
        <v>0.16</v>
      </c>
      <c r="K49693" s="1">
        <f t="shared" si="6214"/>
        <v>0.59905882352941175</v>
      </c>
      <c r="L49693" s="1">
        <f t="shared" si="6215"/>
        <v>3.047058823529412</v>
      </c>
      <c r="M49693" s="1">
        <f>ANALOG05[[#This Row],[Avg 255 Max]]-ANALOG05[[#This Row],[Avg 255 Min]]</f>
        <v>2.4480000000000004</v>
      </c>
    </row>
    <row r="49694" spans="1:13" x14ac:dyDescent="0.3">
      <c r="A49694">
        <v>524</v>
      </c>
      <c r="B49694">
        <v>523</v>
      </c>
      <c r="C49694">
        <f>ANALOG05[[#This Row],[Column1]]-ANALOG05[[#This Row],[Column2]]</f>
        <v>1</v>
      </c>
      <c r="D49694">
        <f t="shared" si="6208"/>
        <v>3</v>
      </c>
      <c r="E49694">
        <f t="shared" si="6209"/>
        <v>1.4</v>
      </c>
      <c r="F49694" s="1">
        <f t="shared" si="6210"/>
        <v>0</v>
      </c>
      <c r="G49694" s="1">
        <f>ANALOG05[[#This Row],[Max25]]-ANALOG05[[#This Row],[Min25]]</f>
        <v>3</v>
      </c>
      <c r="H49694" s="1">
        <f t="shared" si="6211"/>
        <v>3</v>
      </c>
      <c r="I49694" s="1">
        <f t="shared" si="6212"/>
        <v>2.7692307692307692</v>
      </c>
      <c r="J49694" s="1">
        <f t="shared" si="6213"/>
        <v>0.2</v>
      </c>
      <c r="K49694" s="1">
        <f t="shared" si="6214"/>
        <v>0.59858823529411764</v>
      </c>
      <c r="L49694" s="1">
        <f t="shared" si="6215"/>
        <v>3.047058823529412</v>
      </c>
      <c r="M49694" s="1">
        <f>ANALOG05[[#This Row],[Avg 255 Max]]-ANALOG05[[#This Row],[Avg 255 Min]]</f>
        <v>2.4484705882352946</v>
      </c>
    </row>
    <row r="49695" spans="1:13" x14ac:dyDescent="0.3">
      <c r="A49695">
        <v>524</v>
      </c>
      <c r="B49695">
        <v>523</v>
      </c>
      <c r="C49695">
        <f>ANALOG05[[#This Row],[Column1]]-ANALOG05[[#This Row],[Column2]]</f>
        <v>1</v>
      </c>
      <c r="D49695">
        <f t="shared" si="6208"/>
        <v>3</v>
      </c>
      <c r="E49695">
        <f t="shared" si="6209"/>
        <v>1.4</v>
      </c>
      <c r="F49695" s="1">
        <f t="shared" si="6210"/>
        <v>0</v>
      </c>
      <c r="G49695" s="1">
        <f>ANALOG05[[#This Row],[Max25]]-ANALOG05[[#This Row],[Min25]]</f>
        <v>3</v>
      </c>
      <c r="H49695" s="1">
        <f t="shared" si="6211"/>
        <v>3</v>
      </c>
      <c r="I49695" s="1">
        <f t="shared" si="6212"/>
        <v>2.7307692307692308</v>
      </c>
      <c r="J49695" s="1">
        <f t="shared" si="6213"/>
        <v>0.24</v>
      </c>
      <c r="K49695" s="1">
        <f t="shared" si="6214"/>
        <v>0.59811764705882342</v>
      </c>
      <c r="L49695" s="1">
        <f t="shared" si="6215"/>
        <v>3.0470588235294125</v>
      </c>
      <c r="M49695" s="1">
        <f>ANALOG05[[#This Row],[Avg 255 Max]]-ANALOG05[[#This Row],[Avg 255 Min]]</f>
        <v>2.4489411764705888</v>
      </c>
    </row>
    <row r="49696" spans="1:13" x14ac:dyDescent="0.3">
      <c r="A49696">
        <v>524</v>
      </c>
      <c r="B49696">
        <v>523</v>
      </c>
      <c r="C49696">
        <f>ANALOG05[[#This Row],[Column1]]-ANALOG05[[#This Row],[Column2]]</f>
        <v>1</v>
      </c>
      <c r="D49696">
        <f t="shared" si="6208"/>
        <v>3</v>
      </c>
      <c r="E49696">
        <f t="shared" si="6209"/>
        <v>1.44</v>
      </c>
      <c r="F49696" s="1">
        <f t="shared" si="6210"/>
        <v>0</v>
      </c>
      <c r="G49696" s="1">
        <f>ANALOG05[[#This Row],[Max25]]-ANALOG05[[#This Row],[Min25]]</f>
        <v>3</v>
      </c>
      <c r="H49696" s="1">
        <f t="shared" si="6211"/>
        <v>3</v>
      </c>
      <c r="I49696" s="1">
        <f t="shared" si="6212"/>
        <v>2.6923076923076925</v>
      </c>
      <c r="J49696" s="1">
        <f t="shared" si="6213"/>
        <v>0.28000000000000003</v>
      </c>
      <c r="K49696" s="1">
        <f t="shared" si="6214"/>
        <v>0.59764705882352942</v>
      </c>
      <c r="L49696" s="1">
        <f t="shared" si="6215"/>
        <v>3.0469079939668178</v>
      </c>
      <c r="M49696" s="1">
        <f>ANALOG05[[#This Row],[Avg 255 Max]]-ANALOG05[[#This Row],[Avg 255 Min]]</f>
        <v>2.4492609351432884</v>
      </c>
    </row>
    <row r="49697" spans="1:13" x14ac:dyDescent="0.3">
      <c r="A49697">
        <v>525</v>
      </c>
      <c r="B49697">
        <v>523</v>
      </c>
      <c r="C49697">
        <f>ANALOG05[[#This Row],[Column1]]-ANALOG05[[#This Row],[Column2]]</f>
        <v>2</v>
      </c>
      <c r="D49697">
        <f t="shared" si="6208"/>
        <v>3</v>
      </c>
      <c r="E49697">
        <f t="shared" si="6209"/>
        <v>1.44</v>
      </c>
      <c r="F49697" s="1">
        <f t="shared" si="6210"/>
        <v>0</v>
      </c>
      <c r="G49697" s="1">
        <f>ANALOG05[[#This Row],[Max25]]-ANALOG05[[#This Row],[Min25]]</f>
        <v>3</v>
      </c>
      <c r="H49697" s="1">
        <f t="shared" si="6211"/>
        <v>3</v>
      </c>
      <c r="I49697" s="1">
        <f t="shared" si="6212"/>
        <v>2.6538461538461537</v>
      </c>
      <c r="J49697" s="1">
        <f t="shared" si="6213"/>
        <v>0.32</v>
      </c>
      <c r="K49697" s="1">
        <f t="shared" si="6214"/>
        <v>0.59717647058823531</v>
      </c>
      <c r="L49697" s="1">
        <f t="shared" si="6215"/>
        <v>3.0466063348416292</v>
      </c>
      <c r="M49697" s="1">
        <f>ANALOG05[[#This Row],[Avg 255 Max]]-ANALOG05[[#This Row],[Avg 255 Min]]</f>
        <v>2.449429864253394</v>
      </c>
    </row>
    <row r="49698" spans="1:13" x14ac:dyDescent="0.3">
      <c r="A49698">
        <v>524</v>
      </c>
      <c r="B49698">
        <v>523</v>
      </c>
      <c r="C49698">
        <f>ANALOG05[[#This Row],[Column1]]-ANALOG05[[#This Row],[Column2]]</f>
        <v>1</v>
      </c>
      <c r="D49698">
        <f t="shared" si="6208"/>
        <v>3</v>
      </c>
      <c r="E49698">
        <f t="shared" si="6209"/>
        <v>1.44</v>
      </c>
      <c r="F49698" s="1">
        <f t="shared" si="6210"/>
        <v>0</v>
      </c>
      <c r="G49698" s="1">
        <f>ANALOG05[[#This Row],[Max25]]-ANALOG05[[#This Row],[Min25]]</f>
        <v>3</v>
      </c>
      <c r="H49698" s="1">
        <f t="shared" si="6211"/>
        <v>3</v>
      </c>
      <c r="I49698" s="1">
        <f t="shared" si="6212"/>
        <v>2.6153846153846154</v>
      </c>
      <c r="J49698" s="1">
        <f t="shared" si="6213"/>
        <v>0.36</v>
      </c>
      <c r="K49698" s="1">
        <f t="shared" si="6214"/>
        <v>0.5967058823529412</v>
      </c>
      <c r="L49698" s="1">
        <f t="shared" si="6215"/>
        <v>3.0461538461538464</v>
      </c>
      <c r="M49698" s="1">
        <f>ANALOG05[[#This Row],[Avg 255 Max]]-ANALOG05[[#This Row],[Avg 255 Min]]</f>
        <v>2.449447963800905</v>
      </c>
    </row>
    <row r="49699" spans="1:13" x14ac:dyDescent="0.3">
      <c r="A49699">
        <v>524</v>
      </c>
      <c r="B49699">
        <v>522</v>
      </c>
      <c r="C49699">
        <f>ANALOG05[[#This Row],[Column1]]-ANALOG05[[#This Row],[Column2]]</f>
        <v>2</v>
      </c>
      <c r="D49699">
        <f t="shared" si="6208"/>
        <v>3</v>
      </c>
      <c r="E49699">
        <f t="shared" si="6209"/>
        <v>1.52</v>
      </c>
      <c r="F49699" s="1">
        <f t="shared" si="6210"/>
        <v>0</v>
      </c>
      <c r="G49699" s="1">
        <f>ANALOG05[[#This Row],[Max25]]-ANALOG05[[#This Row],[Min25]]</f>
        <v>3</v>
      </c>
      <c r="H49699" s="1">
        <f t="shared" si="6211"/>
        <v>3</v>
      </c>
      <c r="I49699" s="1">
        <f t="shared" si="6212"/>
        <v>2.5769230769230771</v>
      </c>
      <c r="J49699" s="1">
        <f t="shared" si="6213"/>
        <v>0.4</v>
      </c>
      <c r="K49699" s="1">
        <f t="shared" si="6214"/>
        <v>0.59623529411764697</v>
      </c>
      <c r="L49699" s="1">
        <f t="shared" si="6215"/>
        <v>3.0455505279034698</v>
      </c>
      <c r="M49699" s="1">
        <f>ANALOG05[[#This Row],[Avg 255 Max]]-ANALOG05[[#This Row],[Avg 255 Min]]</f>
        <v>2.4493152337858231</v>
      </c>
    </row>
    <row r="49700" spans="1:13" x14ac:dyDescent="0.3">
      <c r="A49700">
        <v>525</v>
      </c>
      <c r="B49700">
        <v>523</v>
      </c>
      <c r="C49700">
        <f>ANALOG05[[#This Row],[Column1]]-ANALOG05[[#This Row],[Column2]]</f>
        <v>2</v>
      </c>
      <c r="D49700">
        <f t="shared" si="6208"/>
        <v>3</v>
      </c>
      <c r="E49700">
        <f t="shared" si="6209"/>
        <v>1.48</v>
      </c>
      <c r="F49700" s="1">
        <f t="shared" si="6210"/>
        <v>0</v>
      </c>
      <c r="G49700" s="1">
        <f>ANALOG05[[#This Row],[Max25]]-ANALOG05[[#This Row],[Min25]]</f>
        <v>3</v>
      </c>
      <c r="H49700" s="1">
        <f t="shared" si="6211"/>
        <v>3</v>
      </c>
      <c r="I49700" s="1">
        <f t="shared" si="6212"/>
        <v>2.5384615384615383</v>
      </c>
      <c r="J49700" s="1">
        <f t="shared" si="6213"/>
        <v>0.44</v>
      </c>
      <c r="K49700" s="1">
        <f t="shared" si="6214"/>
        <v>0.59576470588235286</v>
      </c>
      <c r="L49700" s="1">
        <f t="shared" si="6215"/>
        <v>3.044796380090498</v>
      </c>
      <c r="M49700" s="1">
        <f>ANALOG05[[#This Row],[Avg 255 Max]]-ANALOG05[[#This Row],[Avg 255 Min]]</f>
        <v>2.449031674208145</v>
      </c>
    </row>
    <row r="49701" spans="1:13" x14ac:dyDescent="0.3">
      <c r="A49701">
        <v>524</v>
      </c>
      <c r="B49701">
        <v>522</v>
      </c>
      <c r="C49701">
        <f>ANALOG05[[#This Row],[Column1]]-ANALOG05[[#This Row],[Column2]]</f>
        <v>2</v>
      </c>
      <c r="D49701">
        <f t="shared" si="6208"/>
        <v>3</v>
      </c>
      <c r="E49701">
        <f t="shared" si="6209"/>
        <v>1.48</v>
      </c>
      <c r="F49701" s="1">
        <f t="shared" si="6210"/>
        <v>0</v>
      </c>
      <c r="G49701" s="1">
        <f>ANALOG05[[#This Row],[Max25]]-ANALOG05[[#This Row],[Min25]]</f>
        <v>3</v>
      </c>
      <c r="H49701" s="1">
        <f t="shared" si="6211"/>
        <v>3</v>
      </c>
      <c r="I49701" s="1">
        <f t="shared" si="6212"/>
        <v>2.5</v>
      </c>
      <c r="J49701" s="1">
        <f t="shared" si="6213"/>
        <v>0.48</v>
      </c>
      <c r="K49701" s="1">
        <f t="shared" si="6214"/>
        <v>0.59529411764705875</v>
      </c>
      <c r="L49701" s="1">
        <f t="shared" si="6215"/>
        <v>3.0438914027149324</v>
      </c>
      <c r="M49701" s="1">
        <f>ANALOG05[[#This Row],[Avg 255 Max]]-ANALOG05[[#This Row],[Avg 255 Min]]</f>
        <v>2.4485972850678737</v>
      </c>
    </row>
    <row r="49702" spans="1:13" x14ac:dyDescent="0.3">
      <c r="A49702">
        <v>525</v>
      </c>
      <c r="B49702">
        <v>523</v>
      </c>
      <c r="C49702">
        <f>ANALOG05[[#This Row],[Column1]]-ANALOG05[[#This Row],[Column2]]</f>
        <v>2</v>
      </c>
      <c r="D49702">
        <f t="shared" si="6208"/>
        <v>3</v>
      </c>
      <c r="E49702">
        <f t="shared" si="6209"/>
        <v>1.48</v>
      </c>
      <c r="F49702" s="1">
        <f t="shared" si="6210"/>
        <v>0</v>
      </c>
      <c r="G49702" s="1">
        <f>ANALOG05[[#This Row],[Max25]]-ANALOG05[[#This Row],[Min25]]</f>
        <v>3</v>
      </c>
      <c r="H49702" s="1">
        <f t="shared" si="6211"/>
        <v>3</v>
      </c>
      <c r="I49702" s="1">
        <f t="shared" si="6212"/>
        <v>2.4615384615384617</v>
      </c>
      <c r="J49702" s="1">
        <f t="shared" si="6213"/>
        <v>0.52</v>
      </c>
      <c r="K49702" s="1">
        <f t="shared" si="6214"/>
        <v>0.59482352941176475</v>
      </c>
      <c r="L49702" s="1">
        <f t="shared" si="6215"/>
        <v>3.0428355957767721</v>
      </c>
      <c r="M49702" s="1">
        <f>ANALOG05[[#This Row],[Avg 255 Max]]-ANALOG05[[#This Row],[Avg 255 Min]]</f>
        <v>2.4480120663650071</v>
      </c>
    </row>
    <row r="49703" spans="1:13" x14ac:dyDescent="0.3">
      <c r="A49703">
        <v>524</v>
      </c>
      <c r="B49703">
        <v>523</v>
      </c>
      <c r="C49703">
        <f>ANALOG05[[#This Row],[Column1]]-ANALOG05[[#This Row],[Column2]]</f>
        <v>1</v>
      </c>
      <c r="D49703">
        <f t="shared" si="6208"/>
        <v>3</v>
      </c>
      <c r="E49703">
        <f t="shared" si="6209"/>
        <v>1.48</v>
      </c>
      <c r="F49703" s="1">
        <f t="shared" si="6210"/>
        <v>0</v>
      </c>
      <c r="G49703" s="1">
        <f>ANALOG05[[#This Row],[Max25]]-ANALOG05[[#This Row],[Min25]]</f>
        <v>3</v>
      </c>
      <c r="H49703" s="1">
        <f t="shared" si="6211"/>
        <v>3</v>
      </c>
      <c r="I49703" s="1">
        <f t="shared" si="6212"/>
        <v>2.4230769230769229</v>
      </c>
      <c r="J49703" s="1">
        <f t="shared" si="6213"/>
        <v>0.56000000000000005</v>
      </c>
      <c r="K49703" s="1">
        <f t="shared" si="6214"/>
        <v>0.59435294117647064</v>
      </c>
      <c r="L49703" s="1">
        <f t="shared" si="6215"/>
        <v>3.0416289592760184</v>
      </c>
      <c r="M49703" s="1">
        <f>ANALOG05[[#This Row],[Avg 255 Max]]-ANALOG05[[#This Row],[Avg 255 Min]]</f>
        <v>2.4472760180995476</v>
      </c>
    </row>
    <row r="49704" spans="1:13" x14ac:dyDescent="0.3">
      <c r="A49704">
        <v>524</v>
      </c>
      <c r="B49704">
        <v>523</v>
      </c>
      <c r="C49704">
        <f>ANALOG05[[#This Row],[Column1]]-ANALOG05[[#This Row],[Column2]]</f>
        <v>1</v>
      </c>
      <c r="D49704">
        <f t="shared" si="6208"/>
        <v>3</v>
      </c>
      <c r="E49704">
        <f t="shared" si="6209"/>
        <v>1.48</v>
      </c>
      <c r="F49704" s="1">
        <f t="shared" si="6210"/>
        <v>0</v>
      </c>
      <c r="G49704" s="1">
        <f>ANALOG05[[#This Row],[Max25]]-ANALOG05[[#This Row],[Min25]]</f>
        <v>3</v>
      </c>
      <c r="H49704" s="1">
        <f t="shared" si="6211"/>
        <v>3</v>
      </c>
      <c r="I49704" s="1">
        <f t="shared" si="6212"/>
        <v>2.3846153846153846</v>
      </c>
      <c r="J49704" s="1">
        <f t="shared" si="6213"/>
        <v>0.6</v>
      </c>
      <c r="K49704" s="1">
        <f t="shared" si="6214"/>
        <v>0.59388235294117642</v>
      </c>
      <c r="L49704" s="1">
        <f t="shared" si="6215"/>
        <v>3.04027149321267</v>
      </c>
      <c r="M49704" s="1">
        <f>ANALOG05[[#This Row],[Avg 255 Max]]-ANALOG05[[#This Row],[Avg 255 Min]]</f>
        <v>2.4463891402714935</v>
      </c>
    </row>
    <row r="49705" spans="1:13" x14ac:dyDescent="0.3">
      <c r="A49705">
        <v>525</v>
      </c>
      <c r="B49705">
        <v>523</v>
      </c>
      <c r="C49705">
        <f>ANALOG05[[#This Row],[Column1]]-ANALOG05[[#This Row],[Column2]]</f>
        <v>2</v>
      </c>
      <c r="D49705">
        <f t="shared" si="6208"/>
        <v>3</v>
      </c>
      <c r="E49705">
        <f t="shared" si="6209"/>
        <v>1.48</v>
      </c>
      <c r="F49705" s="1">
        <f t="shared" si="6210"/>
        <v>0</v>
      </c>
      <c r="G49705" s="1">
        <f>ANALOG05[[#This Row],[Max25]]-ANALOG05[[#This Row],[Min25]]</f>
        <v>3</v>
      </c>
      <c r="H49705" s="1">
        <f t="shared" si="6211"/>
        <v>3</v>
      </c>
      <c r="I49705" s="1">
        <f t="shared" si="6212"/>
        <v>2.3461538461538463</v>
      </c>
      <c r="J49705" s="1">
        <f t="shared" si="6213"/>
        <v>0.64</v>
      </c>
      <c r="K49705" s="1">
        <f t="shared" si="6214"/>
        <v>0.59341176470588231</v>
      </c>
      <c r="L49705" s="1">
        <f t="shared" si="6215"/>
        <v>3.0387631975867273</v>
      </c>
      <c r="M49705" s="1">
        <f>ANALOG05[[#This Row],[Avg 255 Max]]-ANALOG05[[#This Row],[Avg 255 Min]]</f>
        <v>2.445351432880845</v>
      </c>
    </row>
    <row r="49706" spans="1:13" x14ac:dyDescent="0.3">
      <c r="A49706">
        <v>525</v>
      </c>
      <c r="B49706">
        <v>523</v>
      </c>
      <c r="C49706">
        <f>ANALOG05[[#This Row],[Column1]]-ANALOG05[[#This Row],[Column2]]</f>
        <v>2</v>
      </c>
      <c r="D49706">
        <f t="shared" si="6208"/>
        <v>3</v>
      </c>
      <c r="E49706">
        <f t="shared" si="6209"/>
        <v>1.44</v>
      </c>
      <c r="F49706" s="1">
        <f t="shared" si="6210"/>
        <v>0</v>
      </c>
      <c r="G49706" s="1">
        <f>ANALOG05[[#This Row],[Max25]]-ANALOG05[[#This Row],[Min25]]</f>
        <v>3</v>
      </c>
      <c r="H49706" s="1">
        <f t="shared" si="6211"/>
        <v>3</v>
      </c>
      <c r="I49706" s="1">
        <f t="shared" si="6212"/>
        <v>2.3076923076923075</v>
      </c>
      <c r="J49706" s="1">
        <f t="shared" si="6213"/>
        <v>0.68</v>
      </c>
      <c r="K49706" s="1">
        <f t="shared" si="6214"/>
        <v>0.5929411764705883</v>
      </c>
      <c r="L49706" s="1">
        <f t="shared" si="6215"/>
        <v>3.0371040723981904</v>
      </c>
      <c r="M49706" s="1">
        <f>ANALOG05[[#This Row],[Avg 255 Max]]-ANALOG05[[#This Row],[Avg 255 Min]]</f>
        <v>2.4441628959276018</v>
      </c>
    </row>
    <row r="49707" spans="1:13" x14ac:dyDescent="0.3">
      <c r="A49707">
        <v>524</v>
      </c>
      <c r="B49707">
        <v>523</v>
      </c>
      <c r="C49707">
        <f>ANALOG05[[#This Row],[Column1]]-ANALOG05[[#This Row],[Column2]]</f>
        <v>1</v>
      </c>
      <c r="D49707">
        <f t="shared" si="6208"/>
        <v>3</v>
      </c>
      <c r="E49707">
        <f t="shared" si="6209"/>
        <v>1.44</v>
      </c>
      <c r="F49707" s="1">
        <f t="shared" si="6210"/>
        <v>0</v>
      </c>
      <c r="G49707" s="1">
        <f>ANALOG05[[#This Row],[Max25]]-ANALOG05[[#This Row],[Min25]]</f>
        <v>3</v>
      </c>
      <c r="H49707" s="1">
        <f t="shared" si="6211"/>
        <v>3</v>
      </c>
      <c r="I49707" s="1">
        <f t="shared" si="6212"/>
        <v>2.2692307692307692</v>
      </c>
      <c r="J49707" s="1">
        <f t="shared" si="6213"/>
        <v>0.72</v>
      </c>
      <c r="K49707" s="1">
        <f t="shared" si="6214"/>
        <v>0.59247058823529419</v>
      </c>
      <c r="L49707" s="1">
        <f t="shared" si="6215"/>
        <v>3.0352941176470591</v>
      </c>
      <c r="M49707" s="1">
        <f>ANALOG05[[#This Row],[Avg 255 Max]]-ANALOG05[[#This Row],[Avg 255 Min]]</f>
        <v>2.4428235294117648</v>
      </c>
    </row>
    <row r="49708" spans="1:13" x14ac:dyDescent="0.3">
      <c r="A49708">
        <v>524</v>
      </c>
      <c r="B49708">
        <v>523</v>
      </c>
      <c r="C49708">
        <f>ANALOG05[[#This Row],[Column1]]-ANALOG05[[#This Row],[Column2]]</f>
        <v>1</v>
      </c>
      <c r="D49708">
        <f t="shared" si="6208"/>
        <v>3</v>
      </c>
      <c r="E49708">
        <f t="shared" si="6209"/>
        <v>1.48</v>
      </c>
      <c r="F49708" s="1">
        <f t="shared" si="6210"/>
        <v>0</v>
      </c>
      <c r="G49708" s="1">
        <f>ANALOG05[[#This Row],[Max25]]-ANALOG05[[#This Row],[Min25]]</f>
        <v>3</v>
      </c>
      <c r="H49708" s="1">
        <f t="shared" si="6211"/>
        <v>3</v>
      </c>
      <c r="I49708" s="1">
        <f t="shared" si="6212"/>
        <v>2.2307692307692308</v>
      </c>
      <c r="J49708" s="1">
        <f t="shared" si="6213"/>
        <v>0.76</v>
      </c>
      <c r="K49708" s="1">
        <f t="shared" si="6214"/>
        <v>0.59200000000000008</v>
      </c>
      <c r="L49708" s="1">
        <f t="shared" si="6215"/>
        <v>3.0333333333333337</v>
      </c>
      <c r="M49708" s="1">
        <f>ANALOG05[[#This Row],[Avg 255 Max]]-ANALOG05[[#This Row],[Avg 255 Min]]</f>
        <v>2.4413333333333336</v>
      </c>
    </row>
    <row r="49709" spans="1:13" x14ac:dyDescent="0.3">
      <c r="A49709">
        <v>524</v>
      </c>
      <c r="B49709">
        <v>523</v>
      </c>
      <c r="C49709">
        <f>ANALOG05[[#This Row],[Column1]]-ANALOG05[[#This Row],[Column2]]</f>
        <v>1</v>
      </c>
      <c r="D49709">
        <f t="shared" si="6208"/>
        <v>3</v>
      </c>
      <c r="E49709">
        <f t="shared" si="6209"/>
        <v>1.48</v>
      </c>
      <c r="F49709" s="1">
        <f t="shared" si="6210"/>
        <v>0</v>
      </c>
      <c r="G49709" s="1">
        <f>ANALOG05[[#This Row],[Max25]]-ANALOG05[[#This Row],[Min25]]</f>
        <v>3</v>
      </c>
      <c r="H49709" s="1">
        <f t="shared" si="6211"/>
        <v>3</v>
      </c>
      <c r="I49709" s="1">
        <f t="shared" si="6212"/>
        <v>2.1923076923076925</v>
      </c>
      <c r="J49709" s="1">
        <f t="shared" si="6213"/>
        <v>0.8</v>
      </c>
      <c r="K49709" s="1">
        <f t="shared" si="6214"/>
        <v>0.59152941176470586</v>
      </c>
      <c r="L49709" s="1">
        <f t="shared" si="6215"/>
        <v>3.0312217194570139</v>
      </c>
      <c r="M49709" s="1">
        <f>ANALOG05[[#This Row],[Avg 255 Max]]-ANALOG05[[#This Row],[Avg 255 Min]]</f>
        <v>2.439692307692308</v>
      </c>
    </row>
    <row r="49710" spans="1:13" x14ac:dyDescent="0.3">
      <c r="A49710">
        <v>524</v>
      </c>
      <c r="B49710">
        <v>523</v>
      </c>
      <c r="C49710">
        <f>ANALOG05[[#This Row],[Column1]]-ANALOG05[[#This Row],[Column2]]</f>
        <v>1</v>
      </c>
      <c r="D49710">
        <f t="shared" si="6208"/>
        <v>3</v>
      </c>
      <c r="E49710">
        <f t="shared" si="6209"/>
        <v>1.52</v>
      </c>
      <c r="F49710" s="1">
        <f t="shared" si="6210"/>
        <v>0</v>
      </c>
      <c r="G49710" s="1">
        <f>ANALOG05[[#This Row],[Max25]]-ANALOG05[[#This Row],[Min25]]</f>
        <v>3</v>
      </c>
      <c r="H49710" s="1">
        <f t="shared" si="6211"/>
        <v>3</v>
      </c>
      <c r="I49710" s="1">
        <f t="shared" si="6212"/>
        <v>2.1538461538461537</v>
      </c>
      <c r="J49710" s="1">
        <f t="shared" si="6213"/>
        <v>0.84</v>
      </c>
      <c r="K49710" s="1">
        <f t="shared" si="6214"/>
        <v>0.59105882352941175</v>
      </c>
      <c r="L49710" s="1">
        <f t="shared" si="6215"/>
        <v>3.0289592760180999</v>
      </c>
      <c r="M49710" s="1">
        <f>ANALOG05[[#This Row],[Avg 255 Max]]-ANALOG05[[#This Row],[Avg 255 Min]]</f>
        <v>2.4379004524886883</v>
      </c>
    </row>
    <row r="49711" spans="1:13" x14ac:dyDescent="0.3">
      <c r="A49711">
        <v>525</v>
      </c>
      <c r="B49711">
        <v>523</v>
      </c>
      <c r="C49711">
        <f>ANALOG05[[#This Row],[Column1]]-ANALOG05[[#This Row],[Column2]]</f>
        <v>2</v>
      </c>
      <c r="D49711">
        <f t="shared" si="6208"/>
        <v>3</v>
      </c>
      <c r="E49711">
        <f t="shared" si="6209"/>
        <v>1.52</v>
      </c>
      <c r="F49711" s="1">
        <f t="shared" si="6210"/>
        <v>0</v>
      </c>
      <c r="G49711" s="1">
        <f>ANALOG05[[#This Row],[Max25]]-ANALOG05[[#This Row],[Min25]]</f>
        <v>3</v>
      </c>
      <c r="H49711" s="1">
        <f t="shared" si="6211"/>
        <v>3</v>
      </c>
      <c r="I49711" s="1">
        <f t="shared" si="6212"/>
        <v>2.1153846153846154</v>
      </c>
      <c r="J49711" s="1">
        <f t="shared" si="6213"/>
        <v>0.88</v>
      </c>
      <c r="K49711" s="1">
        <f t="shared" si="6214"/>
        <v>0.59058823529411764</v>
      </c>
      <c r="L49711" s="1">
        <f t="shared" si="6215"/>
        <v>3.0265460030165916</v>
      </c>
      <c r="M49711" s="1">
        <f>ANALOG05[[#This Row],[Avg 255 Max]]-ANALOG05[[#This Row],[Avg 255 Min]]</f>
        <v>2.4359577677224742</v>
      </c>
    </row>
    <row r="49712" spans="1:13" x14ac:dyDescent="0.3">
      <c r="A49712">
        <v>524</v>
      </c>
      <c r="B49712">
        <v>522</v>
      </c>
      <c r="C49712">
        <f>ANALOG05[[#This Row],[Column1]]-ANALOG05[[#This Row],[Column2]]</f>
        <v>2</v>
      </c>
      <c r="D49712">
        <f t="shared" si="6208"/>
        <v>3</v>
      </c>
      <c r="E49712">
        <f t="shared" si="6209"/>
        <v>1.52</v>
      </c>
      <c r="F49712" s="1">
        <f t="shared" si="6210"/>
        <v>0</v>
      </c>
      <c r="G49712" s="1">
        <f>ANALOG05[[#This Row],[Max25]]-ANALOG05[[#This Row],[Min25]]</f>
        <v>3</v>
      </c>
      <c r="H49712" s="1">
        <f t="shared" si="6211"/>
        <v>3</v>
      </c>
      <c r="I49712" s="1">
        <f t="shared" si="6212"/>
        <v>2.0769230769230771</v>
      </c>
      <c r="J49712" s="1">
        <f t="shared" si="6213"/>
        <v>0.92</v>
      </c>
      <c r="K49712" s="1">
        <f t="shared" si="6214"/>
        <v>0.59011764705882352</v>
      </c>
      <c r="L49712" s="1">
        <f t="shared" si="6215"/>
        <v>3.0239819004524886</v>
      </c>
      <c r="M49712" s="1">
        <f>ANALOG05[[#This Row],[Avg 255 Max]]-ANALOG05[[#This Row],[Avg 255 Min]]</f>
        <v>2.433864253393665</v>
      </c>
    </row>
    <row r="49713" spans="1:13" x14ac:dyDescent="0.3">
      <c r="A49713">
        <v>523</v>
      </c>
      <c r="B49713">
        <v>523</v>
      </c>
      <c r="C49713">
        <f>ANALOG05[[#This Row],[Column1]]-ANALOG05[[#This Row],[Column2]]</f>
        <v>0</v>
      </c>
      <c r="D49713">
        <f t="shared" si="6208"/>
        <v>3</v>
      </c>
      <c r="E49713">
        <f t="shared" si="6209"/>
        <v>1.48</v>
      </c>
      <c r="F49713" s="1">
        <f t="shared" si="6210"/>
        <v>0</v>
      </c>
      <c r="G49713" s="1">
        <f>ANALOG05[[#This Row],[Max25]]-ANALOG05[[#This Row],[Min25]]</f>
        <v>3</v>
      </c>
      <c r="H49713" s="1">
        <f t="shared" si="6211"/>
        <v>3</v>
      </c>
      <c r="I49713" s="1">
        <f t="shared" si="6212"/>
        <v>2.0384615384615383</v>
      </c>
      <c r="J49713" s="1">
        <f t="shared" si="6213"/>
        <v>0.96</v>
      </c>
      <c r="K49713" s="1">
        <f t="shared" si="6214"/>
        <v>0.58964705882352941</v>
      </c>
      <c r="L49713" s="1">
        <f t="shared" si="6215"/>
        <v>3.0212669683257918</v>
      </c>
      <c r="M49713" s="1">
        <f>ANALOG05[[#This Row],[Avg 255 Max]]-ANALOG05[[#This Row],[Avg 255 Min]]</f>
        <v>2.4316199095022624</v>
      </c>
    </row>
    <row r="49714" spans="1:13" x14ac:dyDescent="0.3">
      <c r="A49714">
        <v>524</v>
      </c>
      <c r="B49714">
        <v>523</v>
      </c>
      <c r="C49714">
        <f>ANALOG05[[#This Row],[Column1]]-ANALOG05[[#This Row],[Column2]]</f>
        <v>1</v>
      </c>
      <c r="D49714">
        <f t="shared" si="6208"/>
        <v>3</v>
      </c>
      <c r="E49714">
        <f t="shared" si="6209"/>
        <v>1.56</v>
      </c>
      <c r="F49714" s="1">
        <f t="shared" si="6210"/>
        <v>1</v>
      </c>
      <c r="G49714" s="1">
        <f>ANALOG05[[#This Row],[Max25]]-ANALOG05[[#This Row],[Min25]]</f>
        <v>2</v>
      </c>
      <c r="H49714" s="1">
        <f t="shared" si="6211"/>
        <v>3.0384615384615383</v>
      </c>
      <c r="I49714" s="1">
        <f t="shared" si="6212"/>
        <v>2.0384615384615383</v>
      </c>
      <c r="J49714" s="1">
        <f t="shared" si="6213"/>
        <v>1</v>
      </c>
      <c r="K49714" s="1">
        <f t="shared" si="6214"/>
        <v>0.5891764705882353</v>
      </c>
      <c r="L49714" s="1">
        <f t="shared" si="6215"/>
        <v>3.018552036199095</v>
      </c>
      <c r="M49714" s="1">
        <f>ANALOG05[[#This Row],[Avg 255 Max]]-ANALOG05[[#This Row],[Avg 255 Min]]</f>
        <v>2.4293755656108598</v>
      </c>
    </row>
    <row r="49715" spans="1:13" x14ac:dyDescent="0.3">
      <c r="A49715">
        <v>524</v>
      </c>
      <c r="B49715">
        <v>523</v>
      </c>
      <c r="C49715">
        <f>ANALOG05[[#This Row],[Column1]]-ANALOG05[[#This Row],[Column2]]</f>
        <v>1</v>
      </c>
      <c r="D49715">
        <f t="shared" si="6208"/>
        <v>3</v>
      </c>
      <c r="E49715">
        <f t="shared" si="6209"/>
        <v>1.6</v>
      </c>
      <c r="F49715" s="1">
        <f t="shared" si="6210"/>
        <v>1</v>
      </c>
      <c r="G49715" s="1">
        <f>ANALOG05[[#This Row],[Max25]]-ANALOG05[[#This Row],[Min25]]</f>
        <v>2</v>
      </c>
      <c r="H49715" s="1">
        <f t="shared" si="6211"/>
        <v>3.0769230769230771</v>
      </c>
      <c r="I49715" s="1">
        <f t="shared" si="6212"/>
        <v>2.0769230769230771</v>
      </c>
      <c r="J49715" s="1">
        <f t="shared" si="6213"/>
        <v>1</v>
      </c>
      <c r="K49715" s="1">
        <f t="shared" si="6214"/>
        <v>0.58870588235294119</v>
      </c>
      <c r="L49715" s="1">
        <f t="shared" si="6215"/>
        <v>3.0156862745098034</v>
      </c>
      <c r="M49715" s="1">
        <f>ANALOG05[[#This Row],[Avg 255 Max]]-ANALOG05[[#This Row],[Avg 255 Min]]</f>
        <v>2.426980392156862</v>
      </c>
    </row>
    <row r="49716" spans="1:13" x14ac:dyDescent="0.3">
      <c r="A49716">
        <v>524</v>
      </c>
      <c r="B49716">
        <v>523</v>
      </c>
      <c r="C49716">
        <f>ANALOG05[[#This Row],[Column1]]-ANALOG05[[#This Row],[Column2]]</f>
        <v>1</v>
      </c>
      <c r="D49716">
        <f t="shared" si="6208"/>
        <v>3</v>
      </c>
      <c r="E49716">
        <f t="shared" si="6209"/>
        <v>1.64</v>
      </c>
      <c r="F49716" s="1">
        <f t="shared" si="6210"/>
        <v>1</v>
      </c>
      <c r="G49716" s="1">
        <f>ANALOG05[[#This Row],[Max25]]-ANALOG05[[#This Row],[Min25]]</f>
        <v>2</v>
      </c>
      <c r="H49716" s="1">
        <f t="shared" si="6211"/>
        <v>3.1153846153846154</v>
      </c>
      <c r="I49716" s="1">
        <f t="shared" si="6212"/>
        <v>2.1153846153846154</v>
      </c>
      <c r="J49716" s="1">
        <f t="shared" si="6213"/>
        <v>1</v>
      </c>
      <c r="K49716" s="1">
        <f t="shared" si="6214"/>
        <v>0.58839215686274504</v>
      </c>
      <c r="L49716" s="1">
        <f t="shared" si="6215"/>
        <v>3.0126696832579181</v>
      </c>
      <c r="M49716" s="1">
        <f>ANALOG05[[#This Row],[Avg 255 Max]]-ANALOG05[[#This Row],[Avg 255 Min]]</f>
        <v>2.4242775263951728</v>
      </c>
    </row>
    <row r="49717" spans="1:13" x14ac:dyDescent="0.3">
      <c r="A49717">
        <v>525</v>
      </c>
      <c r="B49717">
        <v>522</v>
      </c>
      <c r="C49717">
        <f>ANALOG05[[#This Row],[Column1]]-ANALOG05[[#This Row],[Column2]]</f>
        <v>3</v>
      </c>
      <c r="D49717">
        <f t="shared" si="6208"/>
        <v>3</v>
      </c>
      <c r="E49717">
        <f t="shared" si="6209"/>
        <v>1.68</v>
      </c>
      <c r="F49717" s="1">
        <f t="shared" si="6210"/>
        <v>1</v>
      </c>
      <c r="G49717" s="1">
        <f>ANALOG05[[#This Row],[Max25]]-ANALOG05[[#This Row],[Min25]]</f>
        <v>2</v>
      </c>
      <c r="H49717" s="1">
        <f t="shared" si="6211"/>
        <v>3.1538461538461537</v>
      </c>
      <c r="I49717" s="1">
        <f t="shared" si="6212"/>
        <v>2.1538461538461537</v>
      </c>
      <c r="J49717" s="1">
        <f t="shared" si="6213"/>
        <v>1</v>
      </c>
      <c r="K49717" s="1">
        <f t="shared" si="6214"/>
        <v>0.58823529411764708</v>
      </c>
      <c r="L49717" s="1">
        <f t="shared" si="6215"/>
        <v>3.009502262443438</v>
      </c>
      <c r="M49717" s="1">
        <f>ANALOG05[[#This Row],[Avg 255 Max]]-ANALOG05[[#This Row],[Avg 255 Min]]</f>
        <v>2.4212669683257908</v>
      </c>
    </row>
    <row r="49718" spans="1:13" x14ac:dyDescent="0.3">
      <c r="A49718">
        <v>524</v>
      </c>
      <c r="B49718">
        <v>523</v>
      </c>
      <c r="C49718">
        <f>ANALOG05[[#This Row],[Column1]]-ANALOG05[[#This Row],[Column2]]</f>
        <v>1</v>
      </c>
      <c r="D49718">
        <f t="shared" si="6208"/>
        <v>3</v>
      </c>
      <c r="E49718">
        <f t="shared" si="6209"/>
        <v>1.6</v>
      </c>
      <c r="F49718" s="1">
        <f t="shared" si="6210"/>
        <v>1</v>
      </c>
      <c r="G49718" s="1">
        <f>ANALOG05[[#This Row],[Max25]]-ANALOG05[[#This Row],[Min25]]</f>
        <v>2</v>
      </c>
      <c r="H49718" s="1">
        <f t="shared" si="6211"/>
        <v>3.1923076923076925</v>
      </c>
      <c r="I49718" s="1">
        <f t="shared" si="6212"/>
        <v>2.1923076923076925</v>
      </c>
      <c r="J49718" s="1">
        <f t="shared" si="6213"/>
        <v>1</v>
      </c>
      <c r="K49718" s="1">
        <f t="shared" si="6214"/>
        <v>0.58823529411764708</v>
      </c>
      <c r="L49718" s="1">
        <f t="shared" si="6215"/>
        <v>3.0061840120663637</v>
      </c>
      <c r="M49718" s="1">
        <f>ANALOG05[[#This Row],[Avg 255 Max]]-ANALOG05[[#This Row],[Avg 255 Min]]</f>
        <v>2.4179487179487165</v>
      </c>
    </row>
    <row r="49719" spans="1:13" x14ac:dyDescent="0.3">
      <c r="A49719">
        <v>524</v>
      </c>
      <c r="B49719">
        <v>523</v>
      </c>
      <c r="C49719">
        <f>ANALOG05[[#This Row],[Column1]]-ANALOG05[[#This Row],[Column2]]</f>
        <v>1</v>
      </c>
      <c r="D49719">
        <f t="shared" si="6208"/>
        <v>3</v>
      </c>
      <c r="E49719">
        <f t="shared" si="6209"/>
        <v>1.6</v>
      </c>
      <c r="F49719" s="1">
        <f t="shared" si="6210"/>
        <v>1</v>
      </c>
      <c r="G49719" s="1">
        <f>ANALOG05[[#This Row],[Max25]]-ANALOG05[[#This Row],[Min25]]</f>
        <v>2</v>
      </c>
      <c r="H49719" s="1">
        <f t="shared" si="6211"/>
        <v>3.2307692307692308</v>
      </c>
      <c r="I49719" s="1">
        <f t="shared" si="6212"/>
        <v>2.2307692307692308</v>
      </c>
      <c r="J49719" s="1">
        <f t="shared" si="6213"/>
        <v>1</v>
      </c>
      <c r="K49719" s="1">
        <f t="shared" si="6214"/>
        <v>0.58823529411764708</v>
      </c>
      <c r="L49719" s="1">
        <f t="shared" si="6215"/>
        <v>3.0027149321266955</v>
      </c>
      <c r="M49719" s="1">
        <f>ANALOG05[[#This Row],[Avg 255 Max]]-ANALOG05[[#This Row],[Avg 255 Min]]</f>
        <v>2.4144796380090483</v>
      </c>
    </row>
    <row r="49720" spans="1:13" x14ac:dyDescent="0.3">
      <c r="A49720">
        <v>524</v>
      </c>
      <c r="B49720">
        <v>522</v>
      </c>
      <c r="C49720">
        <f>ANALOG05[[#This Row],[Column1]]-ANALOG05[[#This Row],[Column2]]</f>
        <v>2</v>
      </c>
      <c r="D49720">
        <f t="shared" si="6208"/>
        <v>3</v>
      </c>
      <c r="E49720">
        <f t="shared" si="6209"/>
        <v>1.68</v>
      </c>
      <c r="F49720" s="1">
        <f t="shared" si="6210"/>
        <v>1</v>
      </c>
      <c r="G49720" s="1">
        <f>ANALOG05[[#This Row],[Max25]]-ANALOG05[[#This Row],[Min25]]</f>
        <v>2</v>
      </c>
      <c r="H49720" s="1">
        <f t="shared" si="6211"/>
        <v>3.2692307692307692</v>
      </c>
      <c r="I49720" s="1">
        <f t="shared" si="6212"/>
        <v>2.2692307692307692</v>
      </c>
      <c r="J49720" s="1">
        <f t="shared" si="6213"/>
        <v>1</v>
      </c>
      <c r="K49720" s="1">
        <f t="shared" si="6214"/>
        <v>0.58823529411764708</v>
      </c>
      <c r="L49720" s="1">
        <f t="shared" si="6215"/>
        <v>2.9990950226244331</v>
      </c>
      <c r="M49720" s="1">
        <f>ANALOG05[[#This Row],[Avg 255 Max]]-ANALOG05[[#This Row],[Avg 255 Min]]</f>
        <v>2.4108597285067859</v>
      </c>
    </row>
    <row r="49721" spans="1:13" x14ac:dyDescent="0.3">
      <c r="A49721">
        <v>524</v>
      </c>
      <c r="B49721">
        <v>523</v>
      </c>
      <c r="C49721">
        <f>ANALOG05[[#This Row],[Column1]]-ANALOG05[[#This Row],[Column2]]</f>
        <v>1</v>
      </c>
      <c r="D49721">
        <f t="shared" si="6208"/>
        <v>3</v>
      </c>
      <c r="E49721">
        <f t="shared" si="6209"/>
        <v>1.64</v>
      </c>
      <c r="F49721" s="1">
        <f t="shared" si="6210"/>
        <v>1</v>
      </c>
      <c r="G49721" s="1">
        <f>ANALOG05[[#This Row],[Max25]]-ANALOG05[[#This Row],[Min25]]</f>
        <v>2</v>
      </c>
      <c r="H49721" s="1">
        <f t="shared" si="6211"/>
        <v>3.3076923076923075</v>
      </c>
      <c r="I49721" s="1">
        <f t="shared" si="6212"/>
        <v>2.3076923076923075</v>
      </c>
      <c r="J49721" s="1">
        <f t="shared" si="6213"/>
        <v>1</v>
      </c>
      <c r="K49721" s="1">
        <f t="shared" si="6214"/>
        <v>0.58823529411764708</v>
      </c>
      <c r="L49721" s="1">
        <f t="shared" si="6215"/>
        <v>2.9953242835595759</v>
      </c>
      <c r="M49721" s="1">
        <f>ANALOG05[[#This Row],[Avg 255 Max]]-ANALOG05[[#This Row],[Avg 255 Min]]</f>
        <v>2.4070889894419287</v>
      </c>
    </row>
    <row r="49722" spans="1:13" x14ac:dyDescent="0.3">
      <c r="A49722">
        <v>524</v>
      </c>
      <c r="B49722">
        <v>522</v>
      </c>
      <c r="C49722">
        <f>ANALOG05[[#This Row],[Column1]]-ANALOG05[[#This Row],[Column2]]</f>
        <v>2</v>
      </c>
      <c r="D49722">
        <f t="shared" si="6208"/>
        <v>3</v>
      </c>
      <c r="E49722">
        <f t="shared" si="6209"/>
        <v>1.64</v>
      </c>
      <c r="F49722" s="1">
        <f t="shared" si="6210"/>
        <v>1</v>
      </c>
      <c r="G49722" s="1">
        <f>ANALOG05[[#This Row],[Max25]]-ANALOG05[[#This Row],[Min25]]</f>
        <v>2</v>
      </c>
      <c r="H49722" s="1">
        <f t="shared" si="6211"/>
        <v>3.3461538461538463</v>
      </c>
      <c r="I49722" s="1">
        <f t="shared" si="6212"/>
        <v>2.3461538461538463</v>
      </c>
      <c r="J49722" s="1">
        <f t="shared" si="6213"/>
        <v>1</v>
      </c>
      <c r="K49722" s="1">
        <f t="shared" si="6214"/>
        <v>0.58823529411764708</v>
      </c>
      <c r="L49722" s="1">
        <f t="shared" si="6215"/>
        <v>2.9915535444947192</v>
      </c>
      <c r="M49722" s="1">
        <f>ANALOG05[[#This Row],[Avg 255 Max]]-ANALOG05[[#This Row],[Avg 255 Min]]</f>
        <v>2.403318250377072</v>
      </c>
    </row>
    <row r="49723" spans="1:13" x14ac:dyDescent="0.3">
      <c r="A49723">
        <v>525</v>
      </c>
      <c r="B49723">
        <v>522</v>
      </c>
      <c r="C49723">
        <f>ANALOG05[[#This Row],[Column1]]-ANALOG05[[#This Row],[Column2]]</f>
        <v>3</v>
      </c>
      <c r="D49723">
        <f t="shared" si="6208"/>
        <v>3</v>
      </c>
      <c r="E49723">
        <f t="shared" si="6209"/>
        <v>1.64</v>
      </c>
      <c r="F49723" s="1">
        <f t="shared" si="6210"/>
        <v>1</v>
      </c>
      <c r="G49723" s="1">
        <f>ANALOG05[[#This Row],[Max25]]-ANALOG05[[#This Row],[Min25]]</f>
        <v>2</v>
      </c>
      <c r="H49723" s="1">
        <f t="shared" si="6211"/>
        <v>3.3846153846153846</v>
      </c>
      <c r="I49723" s="1">
        <f t="shared" si="6212"/>
        <v>2.3846153846153846</v>
      </c>
      <c r="J49723" s="1">
        <f t="shared" si="6213"/>
        <v>1</v>
      </c>
      <c r="K49723" s="1">
        <f t="shared" si="6214"/>
        <v>0.58823529411764708</v>
      </c>
      <c r="L49723" s="1">
        <f t="shared" si="6215"/>
        <v>2.9877828054298625</v>
      </c>
      <c r="M49723" s="1">
        <f>ANALOG05[[#This Row],[Avg 255 Max]]-ANALOG05[[#This Row],[Avg 255 Min]]</f>
        <v>2.3995475113122153</v>
      </c>
    </row>
    <row r="49724" spans="1:13" x14ac:dyDescent="0.3">
      <c r="A49724">
        <v>524</v>
      </c>
      <c r="B49724">
        <v>523</v>
      </c>
      <c r="C49724">
        <f>ANALOG05[[#This Row],[Column1]]-ANALOG05[[#This Row],[Column2]]</f>
        <v>1</v>
      </c>
      <c r="D49724">
        <f t="shared" si="6208"/>
        <v>3</v>
      </c>
      <c r="E49724">
        <f t="shared" si="6209"/>
        <v>1.6</v>
      </c>
      <c r="F49724" s="1">
        <f t="shared" si="6210"/>
        <v>1</v>
      </c>
      <c r="G49724" s="1">
        <f>ANALOG05[[#This Row],[Max25]]-ANALOG05[[#This Row],[Min25]]</f>
        <v>2</v>
      </c>
      <c r="H49724" s="1">
        <f t="shared" si="6211"/>
        <v>3.4230769230769229</v>
      </c>
      <c r="I49724" s="1">
        <f t="shared" si="6212"/>
        <v>2.4230769230769229</v>
      </c>
      <c r="J49724" s="1">
        <f t="shared" si="6213"/>
        <v>1</v>
      </c>
      <c r="K49724" s="1">
        <f t="shared" si="6214"/>
        <v>0.58823529411764708</v>
      </c>
      <c r="L49724" s="1">
        <f t="shared" si="6215"/>
        <v>2.9840120663650058</v>
      </c>
      <c r="M49724" s="1">
        <f>ANALOG05[[#This Row],[Avg 255 Max]]-ANALOG05[[#This Row],[Avg 255 Min]]</f>
        <v>2.3957767722473586</v>
      </c>
    </row>
    <row r="49725" spans="1:13" x14ac:dyDescent="0.3">
      <c r="A49725">
        <v>525</v>
      </c>
      <c r="B49725">
        <v>523</v>
      </c>
      <c r="C49725">
        <f>ANALOG05[[#This Row],[Column1]]-ANALOG05[[#This Row],[Column2]]</f>
        <v>2</v>
      </c>
      <c r="D49725">
        <f t="shared" si="6208"/>
        <v>3</v>
      </c>
      <c r="E49725">
        <f t="shared" si="6209"/>
        <v>1.64</v>
      </c>
      <c r="F49725" s="1">
        <f t="shared" si="6210"/>
        <v>1</v>
      </c>
      <c r="G49725" s="1">
        <f>ANALOG05[[#This Row],[Max25]]-ANALOG05[[#This Row],[Min25]]</f>
        <v>2</v>
      </c>
      <c r="H49725" s="1">
        <f t="shared" si="6211"/>
        <v>3.4615384615384617</v>
      </c>
      <c r="I49725" s="1">
        <f t="shared" si="6212"/>
        <v>2.4615384615384617</v>
      </c>
      <c r="J49725" s="1">
        <f t="shared" si="6213"/>
        <v>1</v>
      </c>
      <c r="K49725" s="1">
        <f t="shared" si="6214"/>
        <v>0.58823529411764708</v>
      </c>
      <c r="L49725" s="1">
        <f t="shared" si="6215"/>
        <v>2.9802413273001491</v>
      </c>
      <c r="M49725" s="1">
        <f>ANALOG05[[#This Row],[Avg 255 Max]]-ANALOG05[[#This Row],[Avg 255 Min]]</f>
        <v>2.3920060331825019</v>
      </c>
    </row>
    <row r="49726" spans="1:13" x14ac:dyDescent="0.3">
      <c r="A49726">
        <v>525</v>
      </c>
      <c r="B49726">
        <v>523</v>
      </c>
      <c r="C49726">
        <f>ANALOG05[[#This Row],[Column1]]-ANALOG05[[#This Row],[Column2]]</f>
        <v>2</v>
      </c>
      <c r="D49726">
        <f t="shared" si="6208"/>
        <v>3</v>
      </c>
      <c r="E49726">
        <f t="shared" si="6209"/>
        <v>1.64</v>
      </c>
      <c r="F49726" s="1">
        <f t="shared" si="6210"/>
        <v>1</v>
      </c>
      <c r="G49726" s="1">
        <f>ANALOG05[[#This Row],[Max25]]-ANALOG05[[#This Row],[Min25]]</f>
        <v>2</v>
      </c>
      <c r="H49726" s="1">
        <f t="shared" si="6211"/>
        <v>3.5</v>
      </c>
      <c r="I49726" s="1">
        <f t="shared" si="6212"/>
        <v>2.5</v>
      </c>
      <c r="J49726" s="1">
        <f t="shared" si="6213"/>
        <v>1</v>
      </c>
      <c r="K49726" s="1">
        <f t="shared" si="6214"/>
        <v>0.58823529411764697</v>
      </c>
      <c r="L49726" s="1">
        <f t="shared" si="6215"/>
        <v>2.9764705882352924</v>
      </c>
      <c r="M49726" s="1">
        <f>ANALOG05[[#This Row],[Avg 255 Max]]-ANALOG05[[#This Row],[Avg 255 Min]]</f>
        <v>2.3882352941176457</v>
      </c>
    </row>
    <row r="49727" spans="1:13" x14ac:dyDescent="0.3">
      <c r="A49727">
        <v>525</v>
      </c>
      <c r="B49727">
        <v>523</v>
      </c>
      <c r="C49727">
        <f>ANALOG05[[#This Row],[Column1]]-ANALOG05[[#This Row],[Column2]]</f>
        <v>2</v>
      </c>
      <c r="D49727">
        <f t="shared" si="6208"/>
        <v>3</v>
      </c>
      <c r="E49727">
        <f t="shared" si="6209"/>
        <v>1.64</v>
      </c>
      <c r="F49727" s="1">
        <f t="shared" si="6210"/>
        <v>1</v>
      </c>
      <c r="G49727" s="1">
        <f>ANALOG05[[#This Row],[Max25]]-ANALOG05[[#This Row],[Min25]]</f>
        <v>2</v>
      </c>
      <c r="H49727" s="1">
        <f t="shared" si="6211"/>
        <v>3.5384615384615383</v>
      </c>
      <c r="I49727" s="1">
        <f t="shared" si="6212"/>
        <v>2.5769230769230771</v>
      </c>
      <c r="J49727" s="1">
        <f t="shared" si="6213"/>
        <v>1</v>
      </c>
      <c r="K49727" s="1">
        <f t="shared" si="6214"/>
        <v>0.58823529411764708</v>
      </c>
      <c r="L49727" s="1">
        <f t="shared" si="6215"/>
        <v>2.9726998491704357</v>
      </c>
      <c r="M49727" s="1">
        <f>ANALOG05[[#This Row],[Avg 255 Max]]-ANALOG05[[#This Row],[Avg 255 Min]]</f>
        <v>2.3844645550527885</v>
      </c>
    </row>
    <row r="49728" spans="1:13" x14ac:dyDescent="0.3">
      <c r="A49728">
        <v>524</v>
      </c>
      <c r="B49728">
        <v>523</v>
      </c>
      <c r="C49728">
        <f>ANALOG05[[#This Row],[Column1]]-ANALOG05[[#This Row],[Column2]]</f>
        <v>1</v>
      </c>
      <c r="D49728">
        <f t="shared" si="6208"/>
        <v>3</v>
      </c>
      <c r="E49728">
        <f t="shared" si="6209"/>
        <v>1.64</v>
      </c>
      <c r="F49728" s="1">
        <f t="shared" si="6210"/>
        <v>1</v>
      </c>
      <c r="G49728" s="1">
        <f>ANALOG05[[#This Row],[Max25]]-ANALOG05[[#This Row],[Min25]]</f>
        <v>2</v>
      </c>
      <c r="H49728" s="1">
        <f t="shared" si="6211"/>
        <v>3.5769230769230771</v>
      </c>
      <c r="I49728" s="1">
        <f t="shared" si="6212"/>
        <v>2.6538461538461537</v>
      </c>
      <c r="J49728" s="1">
        <f t="shared" si="6213"/>
        <v>0.96</v>
      </c>
      <c r="K49728" s="1">
        <f t="shared" si="6214"/>
        <v>0.58823529411764708</v>
      </c>
      <c r="L49728" s="1">
        <f t="shared" si="6215"/>
        <v>2.968929110105579</v>
      </c>
      <c r="M49728" s="1">
        <f>ANALOG05[[#This Row],[Avg 255 Max]]-ANALOG05[[#This Row],[Avg 255 Min]]</f>
        <v>2.3806938159879318</v>
      </c>
    </row>
    <row r="49729" spans="1:13" x14ac:dyDescent="0.3">
      <c r="A49729">
        <v>524</v>
      </c>
      <c r="B49729">
        <v>523</v>
      </c>
      <c r="C49729">
        <f>ANALOG05[[#This Row],[Column1]]-ANALOG05[[#This Row],[Column2]]</f>
        <v>1</v>
      </c>
      <c r="D49729">
        <f t="shared" si="6208"/>
        <v>3</v>
      </c>
      <c r="E49729">
        <f t="shared" si="6209"/>
        <v>1.68</v>
      </c>
      <c r="F49729" s="1">
        <f t="shared" si="6210"/>
        <v>1</v>
      </c>
      <c r="G49729" s="1">
        <f>ANALOG05[[#This Row],[Max25]]-ANALOG05[[#This Row],[Min25]]</f>
        <v>2</v>
      </c>
      <c r="H49729" s="1">
        <f t="shared" si="6211"/>
        <v>3.6153846153846154</v>
      </c>
      <c r="I49729" s="1">
        <f t="shared" si="6212"/>
        <v>2.7307692307692308</v>
      </c>
      <c r="J49729" s="1">
        <f t="shared" si="6213"/>
        <v>0.92</v>
      </c>
      <c r="K49729" s="1">
        <f t="shared" si="6214"/>
        <v>0.58839215686274493</v>
      </c>
      <c r="L49729" s="1">
        <f t="shared" si="6215"/>
        <v>2.9651583710407223</v>
      </c>
      <c r="M49729" s="1">
        <f>ANALOG05[[#This Row],[Avg 255 Max]]-ANALOG05[[#This Row],[Avg 255 Min]]</f>
        <v>2.3767662141779775</v>
      </c>
    </row>
    <row r="49730" spans="1:13" x14ac:dyDescent="0.3">
      <c r="A49730">
        <v>524</v>
      </c>
      <c r="B49730">
        <v>523</v>
      </c>
      <c r="C49730">
        <f>ANALOG05[[#This Row],[Column1]]-ANALOG05[[#This Row],[Column2]]</f>
        <v>1</v>
      </c>
      <c r="D49730">
        <f t="shared" ref="D49730:D49793" si="6216">MAX(C49730:C49753)</f>
        <v>3</v>
      </c>
      <c r="E49730">
        <f t="shared" ref="E49730:E49793" si="6217">AVERAGE(C49730:C49754)</f>
        <v>1.68</v>
      </c>
      <c r="F49730" s="1">
        <f t="shared" ref="F49730:F49793" si="6218">MIN(C49730:C49754)</f>
        <v>1</v>
      </c>
      <c r="G49730" s="1">
        <f>ANALOG05[[#This Row],[Max25]]-ANALOG05[[#This Row],[Min25]]</f>
        <v>2</v>
      </c>
      <c r="H49730" s="1">
        <f t="shared" ref="H49730:H49793" si="6219">AVERAGE(D49730:D49755)</f>
        <v>3.6538461538461537</v>
      </c>
      <c r="I49730" s="1">
        <f t="shared" ref="I49730:I49793" si="6220">AVERAGE(G49730:G49755)</f>
        <v>2.8076923076923075</v>
      </c>
      <c r="J49730" s="1">
        <f t="shared" ref="J49730:J49793" si="6221">AVERAGE(F49730:F49754)</f>
        <v>0.88</v>
      </c>
      <c r="K49730" s="1">
        <f t="shared" ref="K49730:K49793" si="6222">AVERAGE(J49730:J49984)</f>
        <v>0.58870588235294108</v>
      </c>
      <c r="L49730" s="1">
        <f t="shared" ref="L49730:L49793" si="6223">AVERAGE(H49730:H49984)</f>
        <v>2.9613876319758661</v>
      </c>
      <c r="M49730" s="1">
        <f>ANALOG05[[#This Row],[Avg 255 Max]]-ANALOG05[[#This Row],[Avg 255 Min]]</f>
        <v>2.3726817496229251</v>
      </c>
    </row>
    <row r="49731" spans="1:13" x14ac:dyDescent="0.3">
      <c r="A49731">
        <v>524</v>
      </c>
      <c r="B49731">
        <v>522</v>
      </c>
      <c r="C49731">
        <f>ANALOG05[[#This Row],[Column1]]-ANALOG05[[#This Row],[Column2]]</f>
        <v>2</v>
      </c>
      <c r="D49731">
        <f t="shared" si="6216"/>
        <v>3</v>
      </c>
      <c r="E49731">
        <f t="shared" si="6217"/>
        <v>1.68</v>
      </c>
      <c r="F49731" s="1">
        <f t="shared" si="6218"/>
        <v>1</v>
      </c>
      <c r="G49731" s="1">
        <f>ANALOG05[[#This Row],[Max25]]-ANALOG05[[#This Row],[Min25]]</f>
        <v>2</v>
      </c>
      <c r="H49731" s="1">
        <f t="shared" si="6219"/>
        <v>3.6923076923076925</v>
      </c>
      <c r="I49731" s="1">
        <f t="shared" si="6220"/>
        <v>2.8846153846153846</v>
      </c>
      <c r="J49731" s="1">
        <f t="shared" si="6221"/>
        <v>0.84</v>
      </c>
      <c r="K49731" s="1">
        <f t="shared" si="6222"/>
        <v>0.58917647058823519</v>
      </c>
      <c r="L49731" s="1">
        <f t="shared" si="6223"/>
        <v>2.9576168929110094</v>
      </c>
      <c r="M49731" s="1">
        <f>ANALOG05[[#This Row],[Avg 255 Max]]-ANALOG05[[#This Row],[Avg 255 Min]]</f>
        <v>2.3684404223227742</v>
      </c>
    </row>
    <row r="49732" spans="1:13" x14ac:dyDescent="0.3">
      <c r="A49732">
        <v>525</v>
      </c>
      <c r="B49732">
        <v>523</v>
      </c>
      <c r="C49732">
        <f>ANALOG05[[#This Row],[Column1]]-ANALOG05[[#This Row],[Column2]]</f>
        <v>2</v>
      </c>
      <c r="D49732">
        <f t="shared" si="6216"/>
        <v>3</v>
      </c>
      <c r="E49732">
        <f t="shared" si="6217"/>
        <v>1.64</v>
      </c>
      <c r="F49732" s="1">
        <f t="shared" si="6218"/>
        <v>1</v>
      </c>
      <c r="G49732" s="1">
        <f>ANALOG05[[#This Row],[Max25]]-ANALOG05[[#This Row],[Min25]]</f>
        <v>2</v>
      </c>
      <c r="H49732" s="1">
        <f t="shared" si="6219"/>
        <v>3.7307692307692308</v>
      </c>
      <c r="I49732" s="1">
        <f t="shared" si="6220"/>
        <v>2.9615384615384617</v>
      </c>
      <c r="J49732" s="1">
        <f t="shared" si="6221"/>
        <v>0.8</v>
      </c>
      <c r="K49732" s="1">
        <f t="shared" si="6222"/>
        <v>0.58980392156862749</v>
      </c>
      <c r="L49732" s="1">
        <f t="shared" si="6223"/>
        <v>2.9538461538461527</v>
      </c>
      <c r="M49732" s="1">
        <f>ANALOG05[[#This Row],[Avg 255 Max]]-ANALOG05[[#This Row],[Avg 255 Min]]</f>
        <v>2.3640422322775252</v>
      </c>
    </row>
    <row r="49733" spans="1:13" x14ac:dyDescent="0.3">
      <c r="A49733">
        <v>524</v>
      </c>
      <c r="B49733">
        <v>523</v>
      </c>
      <c r="C49733">
        <f>ANALOG05[[#This Row],[Column1]]-ANALOG05[[#This Row],[Column2]]</f>
        <v>1</v>
      </c>
      <c r="D49733">
        <f t="shared" si="6216"/>
        <v>3</v>
      </c>
      <c r="E49733">
        <f t="shared" si="6217"/>
        <v>1.6</v>
      </c>
      <c r="F49733" s="1">
        <f t="shared" si="6218"/>
        <v>1</v>
      </c>
      <c r="G49733" s="1">
        <f>ANALOG05[[#This Row],[Max25]]-ANALOG05[[#This Row],[Min25]]</f>
        <v>2</v>
      </c>
      <c r="H49733" s="1">
        <f t="shared" si="6219"/>
        <v>3.7692307692307692</v>
      </c>
      <c r="I49733" s="1">
        <f t="shared" si="6220"/>
        <v>3.0384615384615383</v>
      </c>
      <c r="J49733" s="1">
        <f t="shared" si="6221"/>
        <v>0.76</v>
      </c>
      <c r="K49733" s="1">
        <f t="shared" si="6222"/>
        <v>0.59058823529411764</v>
      </c>
      <c r="L49733" s="1">
        <f t="shared" si="6223"/>
        <v>2.950075414781296</v>
      </c>
      <c r="M49733" s="1">
        <f>ANALOG05[[#This Row],[Avg 255 Max]]-ANALOG05[[#This Row],[Avg 255 Min]]</f>
        <v>2.3594871794871786</v>
      </c>
    </row>
    <row r="49734" spans="1:13" x14ac:dyDescent="0.3">
      <c r="A49734">
        <v>525</v>
      </c>
      <c r="B49734">
        <v>523</v>
      </c>
      <c r="C49734">
        <f>ANALOG05[[#This Row],[Column1]]-ANALOG05[[#This Row],[Column2]]</f>
        <v>2</v>
      </c>
      <c r="D49734">
        <f t="shared" si="6216"/>
        <v>3</v>
      </c>
      <c r="E49734">
        <f t="shared" si="6217"/>
        <v>1.64</v>
      </c>
      <c r="F49734" s="1">
        <f t="shared" si="6218"/>
        <v>1</v>
      </c>
      <c r="G49734" s="1">
        <f>ANALOG05[[#This Row],[Max25]]-ANALOG05[[#This Row],[Min25]]</f>
        <v>2</v>
      </c>
      <c r="H49734" s="1">
        <f t="shared" si="6219"/>
        <v>3.8076923076923075</v>
      </c>
      <c r="I49734" s="1">
        <f t="shared" si="6220"/>
        <v>3.1153846153846154</v>
      </c>
      <c r="J49734" s="1">
        <f t="shared" si="6221"/>
        <v>0.72</v>
      </c>
      <c r="K49734" s="1">
        <f t="shared" si="6222"/>
        <v>0.59152941176470586</v>
      </c>
      <c r="L49734" s="1">
        <f t="shared" si="6223"/>
        <v>2.9463046757164388</v>
      </c>
      <c r="M49734" s="1">
        <f>ANALOG05[[#This Row],[Avg 255 Max]]-ANALOG05[[#This Row],[Avg 255 Min]]</f>
        <v>2.354775263951733</v>
      </c>
    </row>
    <row r="49735" spans="1:13" x14ac:dyDescent="0.3">
      <c r="A49735">
        <v>525</v>
      </c>
      <c r="B49735">
        <v>524</v>
      </c>
      <c r="C49735">
        <f>ANALOG05[[#This Row],[Column1]]-ANALOG05[[#This Row],[Column2]]</f>
        <v>1</v>
      </c>
      <c r="D49735">
        <f t="shared" si="6216"/>
        <v>3</v>
      </c>
      <c r="E49735">
        <f t="shared" si="6217"/>
        <v>1.6</v>
      </c>
      <c r="F49735" s="1">
        <f t="shared" si="6218"/>
        <v>1</v>
      </c>
      <c r="G49735" s="1">
        <f>ANALOG05[[#This Row],[Max25]]-ANALOG05[[#This Row],[Min25]]</f>
        <v>2</v>
      </c>
      <c r="H49735" s="1">
        <f t="shared" si="6219"/>
        <v>3.8461538461538463</v>
      </c>
      <c r="I49735" s="1">
        <f t="shared" si="6220"/>
        <v>3.1923076923076925</v>
      </c>
      <c r="J49735" s="1">
        <f t="shared" si="6221"/>
        <v>0.68</v>
      </c>
      <c r="K49735" s="1">
        <f t="shared" si="6222"/>
        <v>0.59262745098039216</v>
      </c>
      <c r="L49735" s="1">
        <f t="shared" si="6223"/>
        <v>2.9425339366515821</v>
      </c>
      <c r="M49735" s="1">
        <f>ANALOG05[[#This Row],[Avg 255 Max]]-ANALOG05[[#This Row],[Avg 255 Min]]</f>
        <v>2.3499064856711902</v>
      </c>
    </row>
    <row r="49736" spans="1:13" x14ac:dyDescent="0.3">
      <c r="A49736">
        <v>524</v>
      </c>
      <c r="B49736">
        <v>522</v>
      </c>
      <c r="C49736">
        <f>ANALOG05[[#This Row],[Column1]]-ANALOG05[[#This Row],[Column2]]</f>
        <v>2</v>
      </c>
      <c r="D49736">
        <f t="shared" si="6216"/>
        <v>3</v>
      </c>
      <c r="E49736">
        <f t="shared" si="6217"/>
        <v>1.6</v>
      </c>
      <c r="F49736" s="1">
        <f t="shared" si="6218"/>
        <v>1</v>
      </c>
      <c r="G49736" s="1">
        <f>ANALOG05[[#This Row],[Max25]]-ANALOG05[[#This Row],[Min25]]</f>
        <v>2</v>
      </c>
      <c r="H49736" s="1">
        <f t="shared" si="6219"/>
        <v>3.8846153846153846</v>
      </c>
      <c r="I49736" s="1">
        <f t="shared" si="6220"/>
        <v>3.2692307692307692</v>
      </c>
      <c r="J49736" s="1">
        <f t="shared" si="6221"/>
        <v>0.64</v>
      </c>
      <c r="K49736" s="1">
        <f t="shared" si="6222"/>
        <v>0.59388235294117642</v>
      </c>
      <c r="L49736" s="1">
        <f t="shared" si="6223"/>
        <v>2.9387631975867254</v>
      </c>
      <c r="M49736" s="1">
        <f>ANALOG05[[#This Row],[Avg 255 Max]]-ANALOG05[[#This Row],[Avg 255 Min]]</f>
        <v>2.3448808446455489</v>
      </c>
    </row>
    <row r="49737" spans="1:13" x14ac:dyDescent="0.3">
      <c r="A49737">
        <v>524</v>
      </c>
      <c r="B49737">
        <v>523</v>
      </c>
      <c r="C49737">
        <f>ANALOG05[[#This Row],[Column1]]-ANALOG05[[#This Row],[Column2]]</f>
        <v>1</v>
      </c>
      <c r="D49737">
        <f t="shared" si="6216"/>
        <v>3</v>
      </c>
      <c r="E49737">
        <f t="shared" si="6217"/>
        <v>1.64</v>
      </c>
      <c r="F49737" s="1">
        <f t="shared" si="6218"/>
        <v>1</v>
      </c>
      <c r="G49737" s="1">
        <f>ANALOG05[[#This Row],[Max25]]-ANALOG05[[#This Row],[Min25]]</f>
        <v>2</v>
      </c>
      <c r="H49737" s="1">
        <f t="shared" si="6219"/>
        <v>3.9230769230769229</v>
      </c>
      <c r="I49737" s="1">
        <f t="shared" si="6220"/>
        <v>3.3461538461538463</v>
      </c>
      <c r="J49737" s="1">
        <f t="shared" si="6221"/>
        <v>0.6</v>
      </c>
      <c r="K49737" s="1">
        <f t="shared" si="6222"/>
        <v>0.59529411764705886</v>
      </c>
      <c r="L49737" s="1">
        <f t="shared" si="6223"/>
        <v>2.9349924585218683</v>
      </c>
      <c r="M49737" s="1">
        <f>ANALOG05[[#This Row],[Avg 255 Max]]-ANALOG05[[#This Row],[Avg 255 Min]]</f>
        <v>2.3396983408748095</v>
      </c>
    </row>
    <row r="49738" spans="1:13" x14ac:dyDescent="0.3">
      <c r="A49738">
        <v>524</v>
      </c>
      <c r="B49738">
        <v>522</v>
      </c>
      <c r="C49738">
        <f>ANALOG05[[#This Row],[Column1]]-ANALOG05[[#This Row],[Column2]]</f>
        <v>2</v>
      </c>
      <c r="D49738">
        <f t="shared" si="6216"/>
        <v>3</v>
      </c>
      <c r="E49738">
        <f t="shared" si="6217"/>
        <v>1.76</v>
      </c>
      <c r="F49738" s="1">
        <f t="shared" si="6218"/>
        <v>1</v>
      </c>
      <c r="G49738" s="1">
        <f>ANALOG05[[#This Row],[Max25]]-ANALOG05[[#This Row],[Min25]]</f>
        <v>2</v>
      </c>
      <c r="H49738" s="1">
        <f t="shared" si="6219"/>
        <v>3.9230769230769229</v>
      </c>
      <c r="I49738" s="1">
        <f t="shared" si="6220"/>
        <v>3.3846153846153846</v>
      </c>
      <c r="J49738" s="1">
        <f t="shared" si="6221"/>
        <v>0.56000000000000005</v>
      </c>
      <c r="K49738" s="1">
        <f t="shared" si="6222"/>
        <v>0.59686274509803916</v>
      </c>
      <c r="L49738" s="1">
        <f t="shared" si="6223"/>
        <v>2.9312217194570116</v>
      </c>
      <c r="M49738" s="1">
        <f>ANALOG05[[#This Row],[Avg 255 Max]]-ANALOG05[[#This Row],[Avg 255 Min]]</f>
        <v>2.3343589743589725</v>
      </c>
    </row>
    <row r="49739" spans="1:13" x14ac:dyDescent="0.3">
      <c r="A49739">
        <v>524</v>
      </c>
      <c r="B49739">
        <v>522</v>
      </c>
      <c r="C49739">
        <f>ANALOG05[[#This Row],[Column1]]-ANALOG05[[#This Row],[Column2]]</f>
        <v>2</v>
      </c>
      <c r="D49739">
        <f t="shared" si="6216"/>
        <v>4</v>
      </c>
      <c r="E49739">
        <f t="shared" si="6217"/>
        <v>1.72</v>
      </c>
      <c r="F49739" s="1">
        <f t="shared" si="6218"/>
        <v>1</v>
      </c>
      <c r="G49739" s="1">
        <f>ANALOG05[[#This Row],[Max25]]-ANALOG05[[#This Row],[Min25]]</f>
        <v>3</v>
      </c>
      <c r="H49739" s="1">
        <f t="shared" si="6219"/>
        <v>3.9230769230769229</v>
      </c>
      <c r="I49739" s="1">
        <f t="shared" si="6220"/>
        <v>3.4230769230769229</v>
      </c>
      <c r="J49739" s="1">
        <f t="shared" si="6221"/>
        <v>0.52</v>
      </c>
      <c r="K49739" s="1">
        <f t="shared" si="6222"/>
        <v>0.59858823529411775</v>
      </c>
      <c r="L49739" s="1">
        <f t="shared" si="6223"/>
        <v>2.9276018099547492</v>
      </c>
      <c r="M49739" s="1">
        <f>ANALOG05[[#This Row],[Avg 255 Max]]-ANALOG05[[#This Row],[Avg 255 Min]]</f>
        <v>2.3290135746606313</v>
      </c>
    </row>
    <row r="49740" spans="1:13" x14ac:dyDescent="0.3">
      <c r="A49740">
        <v>525</v>
      </c>
      <c r="B49740">
        <v>523</v>
      </c>
      <c r="C49740">
        <f>ANALOG05[[#This Row],[Column1]]-ANALOG05[[#This Row],[Column2]]</f>
        <v>2</v>
      </c>
      <c r="D49740">
        <f t="shared" si="6216"/>
        <v>4</v>
      </c>
      <c r="E49740">
        <f t="shared" si="6217"/>
        <v>1.68</v>
      </c>
      <c r="F49740" s="1">
        <f t="shared" si="6218"/>
        <v>1</v>
      </c>
      <c r="G49740" s="1">
        <f>ANALOG05[[#This Row],[Max25]]-ANALOG05[[#This Row],[Min25]]</f>
        <v>3</v>
      </c>
      <c r="H49740" s="1">
        <f t="shared" si="6219"/>
        <v>3.8846153846153846</v>
      </c>
      <c r="I49740" s="1">
        <f t="shared" si="6220"/>
        <v>3.4230769230769229</v>
      </c>
      <c r="J49740" s="1">
        <f t="shared" si="6221"/>
        <v>0.48</v>
      </c>
      <c r="K49740" s="1">
        <f t="shared" si="6222"/>
        <v>0.60047058823529409</v>
      </c>
      <c r="L49740" s="1">
        <f t="shared" si="6223"/>
        <v>2.9239819004524872</v>
      </c>
      <c r="M49740" s="1">
        <f>ANALOG05[[#This Row],[Avg 255 Max]]-ANALOG05[[#This Row],[Avg 255 Min]]</f>
        <v>2.3235113122171933</v>
      </c>
    </row>
    <row r="49741" spans="1:13" x14ac:dyDescent="0.3">
      <c r="A49741">
        <v>525</v>
      </c>
      <c r="B49741">
        <v>523</v>
      </c>
      <c r="C49741">
        <f>ANALOG05[[#This Row],[Column1]]-ANALOG05[[#This Row],[Column2]]</f>
        <v>2</v>
      </c>
      <c r="D49741">
        <f t="shared" si="6216"/>
        <v>4</v>
      </c>
      <c r="E49741">
        <f t="shared" si="6217"/>
        <v>1.72</v>
      </c>
      <c r="F49741" s="1">
        <f t="shared" si="6218"/>
        <v>1</v>
      </c>
      <c r="G49741" s="1">
        <f>ANALOG05[[#This Row],[Max25]]-ANALOG05[[#This Row],[Min25]]</f>
        <v>3</v>
      </c>
      <c r="H49741" s="1">
        <f t="shared" si="6219"/>
        <v>3.8461538461538463</v>
      </c>
      <c r="I49741" s="1">
        <f t="shared" si="6220"/>
        <v>3.4230769230769229</v>
      </c>
      <c r="J49741" s="1">
        <f t="shared" si="6221"/>
        <v>0.44</v>
      </c>
      <c r="K49741" s="1">
        <f t="shared" si="6222"/>
        <v>0.60250980392156872</v>
      </c>
      <c r="L49741" s="1">
        <f t="shared" si="6223"/>
        <v>2.9205128205128186</v>
      </c>
      <c r="M49741" s="1">
        <f>ANALOG05[[#This Row],[Avg 255 Max]]-ANALOG05[[#This Row],[Avg 255 Min]]</f>
        <v>2.3180030165912497</v>
      </c>
    </row>
    <row r="49742" spans="1:13" x14ac:dyDescent="0.3">
      <c r="A49742">
        <v>524</v>
      </c>
      <c r="B49742">
        <v>523</v>
      </c>
      <c r="C49742">
        <f>ANALOG05[[#This Row],[Column1]]-ANALOG05[[#This Row],[Column2]]</f>
        <v>1</v>
      </c>
      <c r="D49742">
        <f t="shared" si="6216"/>
        <v>4</v>
      </c>
      <c r="E49742">
        <f t="shared" si="6217"/>
        <v>1.76</v>
      </c>
      <c r="F49742" s="1">
        <f t="shared" si="6218"/>
        <v>1</v>
      </c>
      <c r="G49742" s="1">
        <f>ANALOG05[[#This Row],[Max25]]-ANALOG05[[#This Row],[Min25]]</f>
        <v>3</v>
      </c>
      <c r="H49742" s="1">
        <f t="shared" si="6219"/>
        <v>3.8076923076923075</v>
      </c>
      <c r="I49742" s="1">
        <f t="shared" si="6220"/>
        <v>3.4230769230769229</v>
      </c>
      <c r="J49742" s="1">
        <f t="shared" si="6221"/>
        <v>0.4</v>
      </c>
      <c r="K49742" s="1">
        <f t="shared" si="6222"/>
        <v>0.6047058823529412</v>
      </c>
      <c r="L49742" s="1">
        <f t="shared" si="6223"/>
        <v>2.9171945701357447</v>
      </c>
      <c r="M49742" s="1">
        <f>ANALOG05[[#This Row],[Avg 255 Max]]-ANALOG05[[#This Row],[Avg 255 Min]]</f>
        <v>2.3124886877828033</v>
      </c>
    </row>
    <row r="49743" spans="1:13" x14ac:dyDescent="0.3">
      <c r="A49743">
        <v>523</v>
      </c>
      <c r="B49743">
        <v>522</v>
      </c>
      <c r="C49743">
        <f>ANALOG05[[#This Row],[Column1]]-ANALOG05[[#This Row],[Column2]]</f>
        <v>1</v>
      </c>
      <c r="D49743">
        <f t="shared" si="6216"/>
        <v>4</v>
      </c>
      <c r="E49743">
        <f t="shared" si="6217"/>
        <v>1.8</v>
      </c>
      <c r="F49743" s="1">
        <f t="shared" si="6218"/>
        <v>1</v>
      </c>
      <c r="G49743" s="1">
        <f>ANALOG05[[#This Row],[Max25]]-ANALOG05[[#This Row],[Min25]]</f>
        <v>3</v>
      </c>
      <c r="H49743" s="1">
        <f t="shared" si="6219"/>
        <v>3.7692307692307692</v>
      </c>
      <c r="I49743" s="1">
        <f t="shared" si="6220"/>
        <v>3.4230769230769229</v>
      </c>
      <c r="J49743" s="1">
        <f t="shared" si="6221"/>
        <v>0.36</v>
      </c>
      <c r="K49743" s="1">
        <f t="shared" si="6222"/>
        <v>0.60705882352941176</v>
      </c>
      <c r="L49743" s="1">
        <f t="shared" si="6223"/>
        <v>2.9140271493212651</v>
      </c>
      <c r="M49743" s="1">
        <f>ANALOG05[[#This Row],[Avg 255 Max]]-ANALOG05[[#This Row],[Avg 255 Min]]</f>
        <v>2.3069683257918534</v>
      </c>
    </row>
    <row r="49744" spans="1:13" x14ac:dyDescent="0.3">
      <c r="A49744">
        <v>525</v>
      </c>
      <c r="B49744">
        <v>522</v>
      </c>
      <c r="C49744">
        <f>ANALOG05[[#This Row],[Column1]]-ANALOG05[[#This Row],[Column2]]</f>
        <v>3</v>
      </c>
      <c r="D49744">
        <f t="shared" si="6216"/>
        <v>4</v>
      </c>
      <c r="E49744">
        <f t="shared" si="6217"/>
        <v>1.88</v>
      </c>
      <c r="F49744" s="1">
        <f t="shared" si="6218"/>
        <v>1</v>
      </c>
      <c r="G49744" s="1">
        <f>ANALOG05[[#This Row],[Max25]]-ANALOG05[[#This Row],[Min25]]</f>
        <v>3</v>
      </c>
      <c r="H49744" s="1">
        <f t="shared" si="6219"/>
        <v>3.7307692307692308</v>
      </c>
      <c r="I49744" s="1">
        <f t="shared" si="6220"/>
        <v>3.4230769230769229</v>
      </c>
      <c r="J49744" s="1">
        <f t="shared" si="6221"/>
        <v>0.32</v>
      </c>
      <c r="K49744" s="1">
        <f t="shared" si="6222"/>
        <v>0.6095686274509805</v>
      </c>
      <c r="L49744" s="1">
        <f t="shared" si="6223"/>
        <v>2.9110105580693797</v>
      </c>
      <c r="M49744" s="1">
        <f>ANALOG05[[#This Row],[Avg 255 Max]]-ANALOG05[[#This Row],[Avg 255 Min]]</f>
        <v>2.3014419306183993</v>
      </c>
    </row>
    <row r="49745" spans="1:13" x14ac:dyDescent="0.3">
      <c r="A49745">
        <v>524</v>
      </c>
      <c r="B49745">
        <v>523</v>
      </c>
      <c r="C49745">
        <f>ANALOG05[[#This Row],[Column1]]-ANALOG05[[#This Row],[Column2]]</f>
        <v>1</v>
      </c>
      <c r="D49745">
        <f t="shared" si="6216"/>
        <v>4</v>
      </c>
      <c r="E49745">
        <f t="shared" si="6217"/>
        <v>1.8</v>
      </c>
      <c r="F49745" s="1">
        <f t="shared" si="6218"/>
        <v>1</v>
      </c>
      <c r="G49745" s="1">
        <f>ANALOG05[[#This Row],[Max25]]-ANALOG05[[#This Row],[Min25]]</f>
        <v>3</v>
      </c>
      <c r="H49745" s="1">
        <f t="shared" si="6219"/>
        <v>3.6923076923076925</v>
      </c>
      <c r="I49745" s="1">
        <f t="shared" si="6220"/>
        <v>3.4230769230769229</v>
      </c>
      <c r="J49745" s="1">
        <f t="shared" si="6221"/>
        <v>0.28000000000000003</v>
      </c>
      <c r="K49745" s="1">
        <f t="shared" si="6222"/>
        <v>0.6122352941176471</v>
      </c>
      <c r="L49745" s="1">
        <f t="shared" si="6223"/>
        <v>2.9081447963800886</v>
      </c>
      <c r="M49745" s="1">
        <f>ANALOG05[[#This Row],[Avg 255 Max]]-ANALOG05[[#This Row],[Avg 255 Min]]</f>
        <v>2.2959095022624414</v>
      </c>
    </row>
    <row r="49746" spans="1:13" x14ac:dyDescent="0.3">
      <c r="A49746">
        <v>524</v>
      </c>
      <c r="B49746">
        <v>523</v>
      </c>
      <c r="C49746">
        <f>ANALOG05[[#This Row],[Column1]]-ANALOG05[[#This Row],[Column2]]</f>
        <v>1</v>
      </c>
      <c r="D49746">
        <f t="shared" si="6216"/>
        <v>4</v>
      </c>
      <c r="E49746">
        <f t="shared" si="6217"/>
        <v>1.8</v>
      </c>
      <c r="F49746" s="1">
        <f t="shared" si="6218"/>
        <v>1</v>
      </c>
      <c r="G49746" s="1">
        <f>ANALOG05[[#This Row],[Max25]]-ANALOG05[[#This Row],[Min25]]</f>
        <v>3</v>
      </c>
      <c r="H49746" s="1">
        <f t="shared" si="6219"/>
        <v>3.6538461538461537</v>
      </c>
      <c r="I49746" s="1">
        <f t="shared" si="6220"/>
        <v>3.4230769230769229</v>
      </c>
      <c r="J49746" s="1">
        <f t="shared" si="6221"/>
        <v>0.24</v>
      </c>
      <c r="K49746" s="1">
        <f t="shared" si="6222"/>
        <v>0.61505882352941177</v>
      </c>
      <c r="L49746" s="1">
        <f t="shared" si="6223"/>
        <v>2.9054298642533918</v>
      </c>
      <c r="M49746" s="1">
        <f>ANALOG05[[#This Row],[Avg 255 Max]]-ANALOG05[[#This Row],[Avg 255 Min]]</f>
        <v>2.2903710407239801</v>
      </c>
    </row>
    <row r="49747" spans="1:13" x14ac:dyDescent="0.3">
      <c r="A49747">
        <v>524</v>
      </c>
      <c r="B49747">
        <v>522</v>
      </c>
      <c r="C49747">
        <f>ANALOG05[[#This Row],[Column1]]-ANALOG05[[#This Row],[Column2]]</f>
        <v>2</v>
      </c>
      <c r="D49747">
        <f t="shared" si="6216"/>
        <v>4</v>
      </c>
      <c r="E49747">
        <f t="shared" si="6217"/>
        <v>1.84</v>
      </c>
      <c r="F49747" s="1">
        <f t="shared" si="6218"/>
        <v>1</v>
      </c>
      <c r="G49747" s="1">
        <f>ANALOG05[[#This Row],[Max25]]-ANALOG05[[#This Row],[Min25]]</f>
        <v>3</v>
      </c>
      <c r="H49747" s="1">
        <f t="shared" si="6219"/>
        <v>3.6153846153846154</v>
      </c>
      <c r="I49747" s="1">
        <f t="shared" si="6220"/>
        <v>3.4230769230769229</v>
      </c>
      <c r="J49747" s="1">
        <f t="shared" si="6221"/>
        <v>0.2</v>
      </c>
      <c r="K49747" s="1">
        <f t="shared" si="6222"/>
        <v>0.61803921568627462</v>
      </c>
      <c r="L49747" s="1">
        <f t="shared" si="6223"/>
        <v>2.9028657616892892</v>
      </c>
      <c r="M49747" s="1">
        <f>ANALOG05[[#This Row],[Avg 255 Max]]-ANALOG05[[#This Row],[Avg 255 Min]]</f>
        <v>2.2848265460030146</v>
      </c>
    </row>
    <row r="49748" spans="1:13" x14ac:dyDescent="0.3">
      <c r="A49748">
        <v>525</v>
      </c>
      <c r="B49748">
        <v>523</v>
      </c>
      <c r="C49748">
        <f>ANALOG05[[#This Row],[Column1]]-ANALOG05[[#This Row],[Column2]]</f>
        <v>2</v>
      </c>
      <c r="D49748">
        <f t="shared" si="6216"/>
        <v>4</v>
      </c>
      <c r="E49748">
        <f t="shared" si="6217"/>
        <v>1.84</v>
      </c>
      <c r="F49748" s="1">
        <f t="shared" si="6218"/>
        <v>1</v>
      </c>
      <c r="G49748" s="1">
        <f>ANALOG05[[#This Row],[Max25]]-ANALOG05[[#This Row],[Min25]]</f>
        <v>3</v>
      </c>
      <c r="H49748" s="1">
        <f t="shared" si="6219"/>
        <v>3.5769230769230771</v>
      </c>
      <c r="I49748" s="1">
        <f t="shared" si="6220"/>
        <v>3.4230769230769229</v>
      </c>
      <c r="J49748" s="1">
        <f t="shared" si="6221"/>
        <v>0.16</v>
      </c>
      <c r="K49748" s="1">
        <f t="shared" si="6222"/>
        <v>0.62117647058823533</v>
      </c>
      <c r="L49748" s="1">
        <f t="shared" si="6223"/>
        <v>2.9004524886877809</v>
      </c>
      <c r="M49748" s="1">
        <f>ANALOG05[[#This Row],[Avg 255 Max]]-ANALOG05[[#This Row],[Avg 255 Min]]</f>
        <v>2.2792760180995457</v>
      </c>
    </row>
    <row r="49749" spans="1:13" x14ac:dyDescent="0.3">
      <c r="A49749">
        <v>525</v>
      </c>
      <c r="B49749">
        <v>523</v>
      </c>
      <c r="C49749">
        <f>ANALOG05[[#This Row],[Column1]]-ANALOG05[[#This Row],[Column2]]</f>
        <v>2</v>
      </c>
      <c r="D49749">
        <f t="shared" si="6216"/>
        <v>4</v>
      </c>
      <c r="E49749">
        <f t="shared" si="6217"/>
        <v>1.84</v>
      </c>
      <c r="F49749" s="1">
        <f t="shared" si="6218"/>
        <v>1</v>
      </c>
      <c r="G49749" s="1">
        <f>ANALOG05[[#This Row],[Max25]]-ANALOG05[[#This Row],[Min25]]</f>
        <v>3</v>
      </c>
      <c r="H49749" s="1">
        <f t="shared" si="6219"/>
        <v>3.5384615384615383</v>
      </c>
      <c r="I49749" s="1">
        <f t="shared" si="6220"/>
        <v>3.4230769230769229</v>
      </c>
      <c r="J49749" s="1">
        <f t="shared" si="6221"/>
        <v>0.12</v>
      </c>
      <c r="K49749" s="1">
        <f t="shared" si="6222"/>
        <v>0.62447058823529411</v>
      </c>
      <c r="L49749" s="1">
        <f t="shared" si="6223"/>
        <v>2.8981900452488669</v>
      </c>
      <c r="M49749" s="1">
        <f>ANALOG05[[#This Row],[Avg 255 Max]]-ANALOG05[[#This Row],[Avg 255 Min]]</f>
        <v>2.2737194570135726</v>
      </c>
    </row>
    <row r="49750" spans="1:13" x14ac:dyDescent="0.3">
      <c r="A49750">
        <v>524</v>
      </c>
      <c r="B49750">
        <v>522</v>
      </c>
      <c r="C49750">
        <f>ANALOG05[[#This Row],[Column1]]-ANALOG05[[#This Row],[Column2]]</f>
        <v>2</v>
      </c>
      <c r="D49750">
        <f t="shared" si="6216"/>
        <v>4</v>
      </c>
      <c r="E49750">
        <f t="shared" si="6217"/>
        <v>1.84</v>
      </c>
      <c r="F49750" s="1">
        <f t="shared" si="6218"/>
        <v>1</v>
      </c>
      <c r="G49750" s="1">
        <f>ANALOG05[[#This Row],[Max25]]-ANALOG05[[#This Row],[Min25]]</f>
        <v>3</v>
      </c>
      <c r="H49750" s="1">
        <f t="shared" si="6219"/>
        <v>3.5</v>
      </c>
      <c r="I49750" s="1">
        <f t="shared" si="6220"/>
        <v>3.4230769230769229</v>
      </c>
      <c r="J49750" s="1">
        <f t="shared" si="6221"/>
        <v>0.08</v>
      </c>
      <c r="K49750" s="1">
        <f t="shared" si="6222"/>
        <v>0.62792156862745097</v>
      </c>
      <c r="L49750" s="1">
        <f t="shared" si="6223"/>
        <v>2.8960784313725472</v>
      </c>
      <c r="M49750" s="1">
        <f>ANALOG05[[#This Row],[Avg 255 Max]]-ANALOG05[[#This Row],[Avg 255 Min]]</f>
        <v>2.2681568627450961</v>
      </c>
    </row>
    <row r="49751" spans="1:13" x14ac:dyDescent="0.3">
      <c r="A49751">
        <v>524</v>
      </c>
      <c r="B49751">
        <v>522</v>
      </c>
      <c r="C49751">
        <f>ANALOG05[[#This Row],[Column1]]-ANALOG05[[#This Row],[Column2]]</f>
        <v>2</v>
      </c>
      <c r="D49751">
        <f t="shared" si="6216"/>
        <v>4</v>
      </c>
      <c r="E49751">
        <f t="shared" si="6217"/>
        <v>1.8</v>
      </c>
      <c r="F49751" s="1">
        <f t="shared" si="6218"/>
        <v>1</v>
      </c>
      <c r="G49751" s="1">
        <f>ANALOG05[[#This Row],[Max25]]-ANALOG05[[#This Row],[Min25]]</f>
        <v>3</v>
      </c>
      <c r="H49751" s="1">
        <f t="shared" si="6219"/>
        <v>3.4615384615384617</v>
      </c>
      <c r="I49751" s="1">
        <f t="shared" si="6220"/>
        <v>3.4230769230769229</v>
      </c>
      <c r="J49751" s="1">
        <f t="shared" si="6221"/>
        <v>0.04</v>
      </c>
      <c r="K49751" s="1">
        <f t="shared" si="6222"/>
        <v>0.63152941176470601</v>
      </c>
      <c r="L49751" s="1">
        <f t="shared" si="6223"/>
        <v>2.8941176470588217</v>
      </c>
      <c r="M49751" s="1">
        <f>ANALOG05[[#This Row],[Avg 255 Max]]-ANALOG05[[#This Row],[Avg 255 Min]]</f>
        <v>2.2625882352941158</v>
      </c>
    </row>
    <row r="49752" spans="1:13" x14ac:dyDescent="0.3">
      <c r="A49752">
        <v>525</v>
      </c>
      <c r="B49752">
        <v>523</v>
      </c>
      <c r="C49752">
        <f>ANALOG05[[#This Row],[Column1]]-ANALOG05[[#This Row],[Column2]]</f>
        <v>2</v>
      </c>
      <c r="D49752">
        <f t="shared" si="6216"/>
        <v>4</v>
      </c>
      <c r="E49752">
        <f t="shared" si="6217"/>
        <v>1.72</v>
      </c>
      <c r="F49752" s="1">
        <f t="shared" si="6218"/>
        <v>0</v>
      </c>
      <c r="G49752" s="1">
        <f>ANALOG05[[#This Row],[Max25]]-ANALOG05[[#This Row],[Min25]]</f>
        <v>4</v>
      </c>
      <c r="H49752" s="1">
        <f t="shared" si="6219"/>
        <v>3.4230769230769229</v>
      </c>
      <c r="I49752" s="1">
        <f t="shared" si="6220"/>
        <v>3.3846153846153846</v>
      </c>
      <c r="J49752" s="1">
        <f t="shared" si="6221"/>
        <v>0</v>
      </c>
      <c r="K49752" s="1">
        <f t="shared" si="6222"/>
        <v>0.63529411764705879</v>
      </c>
      <c r="L49752" s="1">
        <f t="shared" si="6223"/>
        <v>2.8923076923076905</v>
      </c>
      <c r="M49752" s="1">
        <f>ANALOG05[[#This Row],[Avg 255 Max]]-ANALOG05[[#This Row],[Avg 255 Min]]</f>
        <v>2.2570135746606317</v>
      </c>
    </row>
    <row r="49753" spans="1:13" x14ac:dyDescent="0.3">
      <c r="A49753">
        <v>524</v>
      </c>
      <c r="B49753">
        <v>522</v>
      </c>
      <c r="C49753">
        <f>ANALOG05[[#This Row],[Column1]]-ANALOG05[[#This Row],[Column2]]</f>
        <v>2</v>
      </c>
      <c r="D49753">
        <f t="shared" si="6216"/>
        <v>4</v>
      </c>
      <c r="E49753">
        <f t="shared" si="6217"/>
        <v>1.72</v>
      </c>
      <c r="F49753" s="1">
        <f t="shared" si="6218"/>
        <v>0</v>
      </c>
      <c r="G49753" s="1">
        <f>ANALOG05[[#This Row],[Max25]]-ANALOG05[[#This Row],[Min25]]</f>
        <v>4</v>
      </c>
      <c r="H49753" s="1">
        <f t="shared" si="6219"/>
        <v>3.3846153846153846</v>
      </c>
      <c r="I49753" s="1">
        <f t="shared" si="6220"/>
        <v>3.3076923076923075</v>
      </c>
      <c r="J49753" s="1">
        <f t="shared" si="6221"/>
        <v>0.04</v>
      </c>
      <c r="K49753" s="1">
        <f t="shared" si="6222"/>
        <v>0.63921568627450975</v>
      </c>
      <c r="L49753" s="1">
        <f t="shared" si="6223"/>
        <v>2.8906485671191535</v>
      </c>
      <c r="M49753" s="1">
        <f>ANALOG05[[#This Row],[Avg 255 Max]]-ANALOG05[[#This Row],[Avg 255 Min]]</f>
        <v>2.2514328808446438</v>
      </c>
    </row>
    <row r="49754" spans="1:13" x14ac:dyDescent="0.3">
      <c r="A49754">
        <v>524</v>
      </c>
      <c r="B49754">
        <v>523</v>
      </c>
      <c r="C49754">
        <f>ANALOG05[[#This Row],[Column1]]-ANALOG05[[#This Row],[Column2]]</f>
        <v>1</v>
      </c>
      <c r="D49754">
        <f t="shared" si="6216"/>
        <v>4</v>
      </c>
      <c r="E49754">
        <f t="shared" si="6217"/>
        <v>1.68</v>
      </c>
      <c r="F49754" s="1">
        <f t="shared" si="6218"/>
        <v>0</v>
      </c>
      <c r="G49754" s="1">
        <f>ANALOG05[[#This Row],[Max25]]-ANALOG05[[#This Row],[Min25]]</f>
        <v>4</v>
      </c>
      <c r="H49754" s="1">
        <f t="shared" si="6219"/>
        <v>3.3461538461538463</v>
      </c>
      <c r="I49754" s="1">
        <f t="shared" si="6220"/>
        <v>3.2307692307692308</v>
      </c>
      <c r="J49754" s="1">
        <f t="shared" si="6221"/>
        <v>0.08</v>
      </c>
      <c r="K49754" s="1">
        <f t="shared" si="6222"/>
        <v>0.64298039215686276</v>
      </c>
      <c r="L49754" s="1">
        <f t="shared" si="6223"/>
        <v>2.8891402714932108</v>
      </c>
      <c r="M49754" s="1">
        <f>ANALOG05[[#This Row],[Avg 255 Max]]-ANALOG05[[#This Row],[Avg 255 Min]]</f>
        <v>2.2461598793363482</v>
      </c>
    </row>
    <row r="49755" spans="1:13" x14ac:dyDescent="0.3">
      <c r="A49755">
        <v>524</v>
      </c>
      <c r="B49755">
        <v>523</v>
      </c>
      <c r="C49755">
        <f>ANALOG05[[#This Row],[Column1]]-ANALOG05[[#This Row],[Column2]]</f>
        <v>1</v>
      </c>
      <c r="D49755">
        <f t="shared" si="6216"/>
        <v>4</v>
      </c>
      <c r="E49755">
        <f t="shared" si="6217"/>
        <v>1.72</v>
      </c>
      <c r="F49755" s="1">
        <f t="shared" si="6218"/>
        <v>0</v>
      </c>
      <c r="G49755" s="1">
        <f>ANALOG05[[#This Row],[Max25]]-ANALOG05[[#This Row],[Min25]]</f>
        <v>4</v>
      </c>
      <c r="H49755" s="1">
        <f t="shared" si="6219"/>
        <v>3.3076923076923075</v>
      </c>
      <c r="I49755" s="1">
        <f t="shared" si="6220"/>
        <v>3.1538461538461537</v>
      </c>
      <c r="J49755" s="1">
        <f t="shared" si="6221"/>
        <v>0.12</v>
      </c>
      <c r="K49755" s="1">
        <f t="shared" si="6222"/>
        <v>0.64658823529411757</v>
      </c>
      <c r="L49755" s="1">
        <f t="shared" si="6223"/>
        <v>2.8877828054298624</v>
      </c>
      <c r="M49755" s="1">
        <f>ANALOG05[[#This Row],[Avg 255 Max]]-ANALOG05[[#This Row],[Avg 255 Min]]</f>
        <v>2.241194570135745</v>
      </c>
    </row>
    <row r="49756" spans="1:13" x14ac:dyDescent="0.3">
      <c r="A49756">
        <v>524</v>
      </c>
      <c r="B49756">
        <v>523</v>
      </c>
      <c r="C49756">
        <f>ANALOG05[[#This Row],[Column1]]-ANALOG05[[#This Row],[Column2]]</f>
        <v>1</v>
      </c>
      <c r="D49756">
        <f t="shared" si="6216"/>
        <v>4</v>
      </c>
      <c r="E49756">
        <f t="shared" si="6217"/>
        <v>1.76</v>
      </c>
      <c r="F49756" s="1">
        <f t="shared" si="6218"/>
        <v>0</v>
      </c>
      <c r="G49756" s="1">
        <f>ANALOG05[[#This Row],[Max25]]-ANALOG05[[#This Row],[Min25]]</f>
        <v>4</v>
      </c>
      <c r="H49756" s="1">
        <f t="shared" si="6219"/>
        <v>3.2692307692307692</v>
      </c>
      <c r="I49756" s="1">
        <f t="shared" si="6220"/>
        <v>3.0769230769230771</v>
      </c>
      <c r="J49756" s="1">
        <f t="shared" si="6221"/>
        <v>0.16</v>
      </c>
      <c r="K49756" s="1">
        <f t="shared" si="6222"/>
        <v>0.65003921568627443</v>
      </c>
      <c r="L49756" s="1">
        <f t="shared" si="6223"/>
        <v>2.8865761689291083</v>
      </c>
      <c r="M49756" s="1">
        <f>ANALOG05[[#This Row],[Avg 255 Max]]-ANALOG05[[#This Row],[Avg 255 Min]]</f>
        <v>2.2365369532428341</v>
      </c>
    </row>
    <row r="49757" spans="1:13" x14ac:dyDescent="0.3">
      <c r="A49757">
        <v>524</v>
      </c>
      <c r="B49757">
        <v>523</v>
      </c>
      <c r="C49757">
        <f>ANALOG05[[#This Row],[Column1]]-ANALOG05[[#This Row],[Column2]]</f>
        <v>1</v>
      </c>
      <c r="D49757">
        <f t="shared" si="6216"/>
        <v>4</v>
      </c>
      <c r="E49757">
        <f t="shared" si="6217"/>
        <v>1.84</v>
      </c>
      <c r="F49757" s="1">
        <f t="shared" si="6218"/>
        <v>0</v>
      </c>
      <c r="G49757" s="1">
        <f>ANALOG05[[#This Row],[Max25]]-ANALOG05[[#This Row],[Min25]]</f>
        <v>4</v>
      </c>
      <c r="H49757" s="1">
        <f t="shared" si="6219"/>
        <v>3.2307692307692308</v>
      </c>
      <c r="I49757" s="1">
        <f t="shared" si="6220"/>
        <v>3</v>
      </c>
      <c r="J49757" s="1">
        <f t="shared" si="6221"/>
        <v>0.2</v>
      </c>
      <c r="K49757" s="1">
        <f t="shared" si="6222"/>
        <v>0.65333333333333343</v>
      </c>
      <c r="L49757" s="1">
        <f t="shared" si="6223"/>
        <v>2.8855203619909484</v>
      </c>
      <c r="M49757" s="1">
        <f>ANALOG05[[#This Row],[Avg 255 Max]]-ANALOG05[[#This Row],[Avg 255 Min]]</f>
        <v>2.2321870286576151</v>
      </c>
    </row>
    <row r="49758" spans="1:13" x14ac:dyDescent="0.3">
      <c r="A49758">
        <v>525</v>
      </c>
      <c r="B49758">
        <v>523</v>
      </c>
      <c r="C49758">
        <f>ANALOG05[[#This Row],[Column1]]-ANALOG05[[#This Row],[Column2]]</f>
        <v>2</v>
      </c>
      <c r="D49758">
        <f t="shared" si="6216"/>
        <v>4</v>
      </c>
      <c r="E49758">
        <f t="shared" si="6217"/>
        <v>1.84</v>
      </c>
      <c r="F49758" s="1">
        <f t="shared" si="6218"/>
        <v>0</v>
      </c>
      <c r="G49758" s="1">
        <f>ANALOG05[[#This Row],[Max25]]-ANALOG05[[#This Row],[Min25]]</f>
        <v>4</v>
      </c>
      <c r="H49758" s="1">
        <f t="shared" si="6219"/>
        <v>3.1923076923076925</v>
      </c>
      <c r="I49758" s="1">
        <f t="shared" si="6220"/>
        <v>2.9230769230769229</v>
      </c>
      <c r="J49758" s="1">
        <f t="shared" si="6221"/>
        <v>0.24</v>
      </c>
      <c r="K49758" s="1">
        <f t="shared" si="6222"/>
        <v>0.65647058823529414</v>
      </c>
      <c r="L49758" s="1">
        <f t="shared" si="6223"/>
        <v>2.8846153846153828</v>
      </c>
      <c r="M49758" s="1">
        <f>ANALOG05[[#This Row],[Avg 255 Max]]-ANALOG05[[#This Row],[Avg 255 Min]]</f>
        <v>2.2281447963800884</v>
      </c>
    </row>
    <row r="49759" spans="1:13" x14ac:dyDescent="0.3">
      <c r="A49759">
        <v>524</v>
      </c>
      <c r="B49759">
        <v>523</v>
      </c>
      <c r="C49759">
        <f>ANALOG05[[#This Row],[Column1]]-ANALOG05[[#This Row],[Column2]]</f>
        <v>1</v>
      </c>
      <c r="D49759">
        <f t="shared" si="6216"/>
        <v>4</v>
      </c>
      <c r="E49759">
        <f t="shared" si="6217"/>
        <v>1.84</v>
      </c>
      <c r="F49759" s="1">
        <f t="shared" si="6218"/>
        <v>0</v>
      </c>
      <c r="G49759" s="1">
        <f>ANALOG05[[#This Row],[Max25]]-ANALOG05[[#This Row],[Min25]]</f>
        <v>4</v>
      </c>
      <c r="H49759" s="1">
        <f t="shared" si="6219"/>
        <v>3.1538461538461537</v>
      </c>
      <c r="I49759" s="1">
        <f t="shared" si="6220"/>
        <v>2.8461538461538463</v>
      </c>
      <c r="J49759" s="1">
        <f t="shared" si="6221"/>
        <v>0.28000000000000003</v>
      </c>
      <c r="K49759" s="1">
        <f t="shared" si="6222"/>
        <v>0.65945098039215699</v>
      </c>
      <c r="L49759" s="1">
        <f t="shared" si="6223"/>
        <v>2.8838612368024115</v>
      </c>
      <c r="M49759" s="1">
        <f>ANALOG05[[#This Row],[Avg 255 Max]]-ANALOG05[[#This Row],[Avg 255 Min]]</f>
        <v>2.2244102564102546</v>
      </c>
    </row>
    <row r="49760" spans="1:13" x14ac:dyDescent="0.3">
      <c r="A49760">
        <v>524</v>
      </c>
      <c r="B49760">
        <v>523</v>
      </c>
      <c r="C49760">
        <f>ANALOG05[[#This Row],[Column1]]-ANALOG05[[#This Row],[Column2]]</f>
        <v>1</v>
      </c>
      <c r="D49760">
        <f t="shared" si="6216"/>
        <v>4</v>
      </c>
      <c r="E49760">
        <f t="shared" si="6217"/>
        <v>1.84</v>
      </c>
      <c r="F49760" s="1">
        <f t="shared" si="6218"/>
        <v>0</v>
      </c>
      <c r="G49760" s="1">
        <f>ANALOG05[[#This Row],[Max25]]-ANALOG05[[#This Row],[Min25]]</f>
        <v>4</v>
      </c>
      <c r="H49760" s="1">
        <f t="shared" si="6219"/>
        <v>3.1153846153846154</v>
      </c>
      <c r="I49760" s="1">
        <f t="shared" si="6220"/>
        <v>2.7692307692307692</v>
      </c>
      <c r="J49760" s="1">
        <f t="shared" si="6221"/>
        <v>0.32</v>
      </c>
      <c r="K49760" s="1">
        <f t="shared" si="6222"/>
        <v>0.66227450980392155</v>
      </c>
      <c r="L49760" s="1">
        <f t="shared" si="6223"/>
        <v>2.8832579185520344</v>
      </c>
      <c r="M49760" s="1">
        <f>ANALOG05[[#This Row],[Avg 255 Max]]-ANALOG05[[#This Row],[Avg 255 Min]]</f>
        <v>2.2209834087481131</v>
      </c>
    </row>
    <row r="49761" spans="1:13" x14ac:dyDescent="0.3">
      <c r="A49761">
        <v>525</v>
      </c>
      <c r="B49761">
        <v>522</v>
      </c>
      <c r="C49761">
        <f>ANALOG05[[#This Row],[Column1]]-ANALOG05[[#This Row],[Column2]]</f>
        <v>3</v>
      </c>
      <c r="D49761">
        <f t="shared" si="6216"/>
        <v>4</v>
      </c>
      <c r="E49761">
        <f t="shared" si="6217"/>
        <v>1.84</v>
      </c>
      <c r="F49761" s="1">
        <f t="shared" si="6218"/>
        <v>0</v>
      </c>
      <c r="G49761" s="1">
        <f>ANALOG05[[#This Row],[Max25]]-ANALOG05[[#This Row],[Min25]]</f>
        <v>4</v>
      </c>
      <c r="H49761" s="1">
        <f t="shared" si="6219"/>
        <v>3.0769230769230771</v>
      </c>
      <c r="I49761" s="1">
        <f t="shared" si="6220"/>
        <v>2.6923076923076925</v>
      </c>
      <c r="J49761" s="1">
        <f t="shared" si="6221"/>
        <v>0.36</v>
      </c>
      <c r="K49761" s="1">
        <f t="shared" si="6222"/>
        <v>0.66494117647058826</v>
      </c>
      <c r="L49761" s="1">
        <f t="shared" si="6223"/>
        <v>2.8828054298642516</v>
      </c>
      <c r="M49761" s="1">
        <f>ANALOG05[[#This Row],[Avg 255 Max]]-ANALOG05[[#This Row],[Avg 255 Min]]</f>
        <v>2.2178642533936634</v>
      </c>
    </row>
    <row r="49762" spans="1:13" x14ac:dyDescent="0.3">
      <c r="A49762">
        <v>525</v>
      </c>
      <c r="B49762">
        <v>521</v>
      </c>
      <c r="C49762">
        <f>ANALOG05[[#This Row],[Column1]]-ANALOG05[[#This Row],[Column2]]</f>
        <v>4</v>
      </c>
      <c r="D49762">
        <f t="shared" si="6216"/>
        <v>4</v>
      </c>
      <c r="E49762">
        <f t="shared" si="6217"/>
        <v>1.8</v>
      </c>
      <c r="F49762" s="1">
        <f t="shared" si="6218"/>
        <v>0</v>
      </c>
      <c r="G49762" s="1">
        <f>ANALOG05[[#This Row],[Max25]]-ANALOG05[[#This Row],[Min25]]</f>
        <v>4</v>
      </c>
      <c r="H49762" s="1">
        <f t="shared" si="6219"/>
        <v>3.0384615384615383</v>
      </c>
      <c r="I49762" s="1">
        <f t="shared" si="6220"/>
        <v>2.6153846153846154</v>
      </c>
      <c r="J49762" s="1">
        <f t="shared" si="6221"/>
        <v>0.4</v>
      </c>
      <c r="K49762" s="1">
        <f t="shared" si="6222"/>
        <v>0.66729411764705893</v>
      </c>
      <c r="L49762" s="1">
        <f t="shared" si="6223"/>
        <v>2.8825037707390631</v>
      </c>
      <c r="M49762" s="1">
        <f>ANALOG05[[#This Row],[Avg 255 Max]]-ANALOG05[[#This Row],[Avg 255 Min]]</f>
        <v>2.2152096530920042</v>
      </c>
    </row>
    <row r="49763" spans="1:13" x14ac:dyDescent="0.3">
      <c r="A49763">
        <v>524</v>
      </c>
      <c r="B49763">
        <v>523</v>
      </c>
      <c r="C49763">
        <f>ANALOG05[[#This Row],[Column1]]-ANALOG05[[#This Row],[Column2]]</f>
        <v>1</v>
      </c>
      <c r="D49763">
        <f t="shared" si="6216"/>
        <v>3</v>
      </c>
      <c r="E49763">
        <f t="shared" si="6217"/>
        <v>1.72</v>
      </c>
      <c r="F49763" s="1">
        <f t="shared" si="6218"/>
        <v>0</v>
      </c>
      <c r="G49763" s="1">
        <f>ANALOG05[[#This Row],[Max25]]-ANALOG05[[#This Row],[Min25]]</f>
        <v>3</v>
      </c>
      <c r="H49763" s="1">
        <f t="shared" si="6219"/>
        <v>3</v>
      </c>
      <c r="I49763" s="1">
        <f t="shared" si="6220"/>
        <v>2.5384615384615383</v>
      </c>
      <c r="J49763" s="1">
        <f t="shared" si="6221"/>
        <v>0.44</v>
      </c>
      <c r="K49763" s="1">
        <f t="shared" si="6222"/>
        <v>0.66933333333333334</v>
      </c>
      <c r="L49763" s="1">
        <f t="shared" si="6223"/>
        <v>2.8823529411764688</v>
      </c>
      <c r="M49763" s="1">
        <f>ANALOG05[[#This Row],[Avg 255 Max]]-ANALOG05[[#This Row],[Avg 255 Min]]</f>
        <v>2.2130196078431355</v>
      </c>
    </row>
    <row r="49764" spans="1:13" x14ac:dyDescent="0.3">
      <c r="A49764">
        <v>524</v>
      </c>
      <c r="B49764">
        <v>523</v>
      </c>
      <c r="C49764">
        <f>ANALOG05[[#This Row],[Column1]]-ANALOG05[[#This Row],[Column2]]</f>
        <v>1</v>
      </c>
      <c r="D49764">
        <f t="shared" si="6216"/>
        <v>3</v>
      </c>
      <c r="E49764">
        <f t="shared" si="6217"/>
        <v>1.76</v>
      </c>
      <c r="F49764" s="1">
        <f t="shared" si="6218"/>
        <v>0</v>
      </c>
      <c r="G49764" s="1">
        <f>ANALOG05[[#This Row],[Max25]]-ANALOG05[[#This Row],[Min25]]</f>
        <v>3</v>
      </c>
      <c r="H49764" s="1">
        <f t="shared" si="6219"/>
        <v>3</v>
      </c>
      <c r="I49764" s="1">
        <f t="shared" si="6220"/>
        <v>2.5</v>
      </c>
      <c r="J49764" s="1">
        <f t="shared" si="6221"/>
        <v>0.48</v>
      </c>
      <c r="K49764" s="1">
        <f t="shared" si="6222"/>
        <v>0.67105882352941182</v>
      </c>
      <c r="L49764" s="1">
        <f t="shared" si="6223"/>
        <v>2.8823529411764688</v>
      </c>
      <c r="M49764" s="1">
        <f>ANALOG05[[#This Row],[Avg 255 Max]]-ANALOG05[[#This Row],[Avg 255 Min]]</f>
        <v>2.2112941176470571</v>
      </c>
    </row>
    <row r="49765" spans="1:13" x14ac:dyDescent="0.3">
      <c r="A49765">
        <v>525</v>
      </c>
      <c r="B49765">
        <v>522</v>
      </c>
      <c r="C49765">
        <f>ANALOG05[[#This Row],[Column1]]-ANALOG05[[#This Row],[Column2]]</f>
        <v>3</v>
      </c>
      <c r="D49765">
        <f t="shared" si="6216"/>
        <v>3</v>
      </c>
      <c r="E49765">
        <f t="shared" si="6217"/>
        <v>1.76</v>
      </c>
      <c r="F49765" s="1">
        <f t="shared" si="6218"/>
        <v>0</v>
      </c>
      <c r="G49765" s="1">
        <f>ANALOG05[[#This Row],[Max25]]-ANALOG05[[#This Row],[Min25]]</f>
        <v>3</v>
      </c>
      <c r="H49765" s="1">
        <f t="shared" si="6219"/>
        <v>3</v>
      </c>
      <c r="I49765" s="1">
        <f t="shared" si="6220"/>
        <v>2.4615384615384617</v>
      </c>
      <c r="J49765" s="1">
        <f t="shared" si="6221"/>
        <v>0.52</v>
      </c>
      <c r="K49765" s="1">
        <f t="shared" si="6222"/>
        <v>0.67247058823529404</v>
      </c>
      <c r="L49765" s="1">
        <f t="shared" si="6223"/>
        <v>2.8823529411764688</v>
      </c>
      <c r="M49765" s="1">
        <f>ANALOG05[[#This Row],[Avg 255 Max]]-ANALOG05[[#This Row],[Avg 255 Min]]</f>
        <v>2.2098823529411749</v>
      </c>
    </row>
    <row r="49766" spans="1:13" x14ac:dyDescent="0.3">
      <c r="A49766">
        <v>525</v>
      </c>
      <c r="B49766">
        <v>522</v>
      </c>
      <c r="C49766">
        <f>ANALOG05[[#This Row],[Column1]]-ANALOG05[[#This Row],[Column2]]</f>
        <v>3</v>
      </c>
      <c r="D49766">
        <f t="shared" si="6216"/>
        <v>3</v>
      </c>
      <c r="E49766">
        <f t="shared" si="6217"/>
        <v>1.76</v>
      </c>
      <c r="F49766" s="1">
        <f t="shared" si="6218"/>
        <v>0</v>
      </c>
      <c r="G49766" s="1">
        <f>ANALOG05[[#This Row],[Max25]]-ANALOG05[[#This Row],[Min25]]</f>
        <v>3</v>
      </c>
      <c r="H49766" s="1">
        <f t="shared" si="6219"/>
        <v>3</v>
      </c>
      <c r="I49766" s="1">
        <f t="shared" si="6220"/>
        <v>2.4230769230769229</v>
      </c>
      <c r="J49766" s="1">
        <f t="shared" si="6221"/>
        <v>0.56000000000000005</v>
      </c>
      <c r="K49766" s="1">
        <f t="shared" si="6222"/>
        <v>0.67356862745098045</v>
      </c>
      <c r="L49766" s="1">
        <f t="shared" si="6223"/>
        <v>2.8823529411764688</v>
      </c>
      <c r="M49766" s="1">
        <f>ANALOG05[[#This Row],[Avg 255 Max]]-ANALOG05[[#This Row],[Avg 255 Min]]</f>
        <v>2.2087843137254883</v>
      </c>
    </row>
    <row r="49767" spans="1:13" x14ac:dyDescent="0.3">
      <c r="A49767">
        <v>525</v>
      </c>
      <c r="B49767">
        <v>523</v>
      </c>
      <c r="C49767">
        <f>ANALOG05[[#This Row],[Column1]]-ANALOG05[[#This Row],[Column2]]</f>
        <v>2</v>
      </c>
      <c r="D49767">
        <f t="shared" si="6216"/>
        <v>3</v>
      </c>
      <c r="E49767">
        <f t="shared" si="6217"/>
        <v>1.68</v>
      </c>
      <c r="F49767" s="1">
        <f t="shared" si="6218"/>
        <v>0</v>
      </c>
      <c r="G49767" s="1">
        <f>ANALOG05[[#This Row],[Max25]]-ANALOG05[[#This Row],[Min25]]</f>
        <v>3</v>
      </c>
      <c r="H49767" s="1">
        <f t="shared" si="6219"/>
        <v>3</v>
      </c>
      <c r="I49767" s="1">
        <f t="shared" si="6220"/>
        <v>2.3846153846153846</v>
      </c>
      <c r="J49767" s="1">
        <f t="shared" si="6221"/>
        <v>0.6</v>
      </c>
      <c r="K49767" s="1">
        <f t="shared" si="6222"/>
        <v>0.6743529411764706</v>
      </c>
      <c r="L49767" s="1">
        <f t="shared" si="6223"/>
        <v>2.8823529411764688</v>
      </c>
      <c r="M49767" s="1">
        <f>ANALOG05[[#This Row],[Avg 255 Max]]-ANALOG05[[#This Row],[Avg 255 Min]]</f>
        <v>2.2079999999999984</v>
      </c>
    </row>
    <row r="49768" spans="1:13" x14ac:dyDescent="0.3">
      <c r="A49768">
        <v>525</v>
      </c>
      <c r="B49768">
        <v>522</v>
      </c>
      <c r="C49768">
        <f>ANALOG05[[#This Row],[Column1]]-ANALOG05[[#This Row],[Column2]]</f>
        <v>3</v>
      </c>
      <c r="D49768">
        <f t="shared" si="6216"/>
        <v>3</v>
      </c>
      <c r="E49768">
        <f t="shared" si="6217"/>
        <v>1.68</v>
      </c>
      <c r="F49768" s="1">
        <f t="shared" si="6218"/>
        <v>0</v>
      </c>
      <c r="G49768" s="1">
        <f>ANALOG05[[#This Row],[Max25]]-ANALOG05[[#This Row],[Min25]]</f>
        <v>3</v>
      </c>
      <c r="H49768" s="1">
        <f t="shared" si="6219"/>
        <v>3</v>
      </c>
      <c r="I49768" s="1">
        <f t="shared" si="6220"/>
        <v>2.3461538461538463</v>
      </c>
      <c r="J49768" s="1">
        <f t="shared" si="6221"/>
        <v>0.64</v>
      </c>
      <c r="K49768" s="1">
        <f t="shared" si="6222"/>
        <v>0.6748235294117646</v>
      </c>
      <c r="L49768" s="1">
        <f t="shared" si="6223"/>
        <v>2.8823529411764688</v>
      </c>
      <c r="M49768" s="1">
        <f>ANALOG05[[#This Row],[Avg 255 Max]]-ANALOG05[[#This Row],[Avg 255 Min]]</f>
        <v>2.2075294117647042</v>
      </c>
    </row>
    <row r="49769" spans="1:13" x14ac:dyDescent="0.3">
      <c r="A49769">
        <v>524</v>
      </c>
      <c r="B49769">
        <v>523</v>
      </c>
      <c r="C49769">
        <f>ANALOG05[[#This Row],[Column1]]-ANALOG05[[#This Row],[Column2]]</f>
        <v>1</v>
      </c>
      <c r="D49769">
        <f t="shared" si="6216"/>
        <v>3</v>
      </c>
      <c r="E49769">
        <f t="shared" si="6217"/>
        <v>1.64</v>
      </c>
      <c r="F49769" s="1">
        <f t="shared" si="6218"/>
        <v>0</v>
      </c>
      <c r="G49769" s="1">
        <f>ANALOG05[[#This Row],[Max25]]-ANALOG05[[#This Row],[Min25]]</f>
        <v>3</v>
      </c>
      <c r="H49769" s="1">
        <f t="shared" si="6219"/>
        <v>3</v>
      </c>
      <c r="I49769" s="1">
        <f t="shared" si="6220"/>
        <v>2.3076923076923075</v>
      </c>
      <c r="J49769" s="1">
        <f t="shared" si="6221"/>
        <v>0.68</v>
      </c>
      <c r="K49769" s="1">
        <f t="shared" si="6222"/>
        <v>0.67498039215686279</v>
      </c>
      <c r="L49769" s="1">
        <f t="shared" si="6223"/>
        <v>2.8823529411764688</v>
      </c>
      <c r="M49769" s="1">
        <f>ANALOG05[[#This Row],[Avg 255 Max]]-ANALOG05[[#This Row],[Avg 255 Min]]</f>
        <v>2.2073725490196061</v>
      </c>
    </row>
    <row r="49770" spans="1:13" x14ac:dyDescent="0.3">
      <c r="A49770">
        <v>524</v>
      </c>
      <c r="B49770">
        <v>523</v>
      </c>
      <c r="C49770">
        <f>ANALOG05[[#This Row],[Column1]]-ANALOG05[[#This Row],[Column2]]</f>
        <v>1</v>
      </c>
      <c r="D49770">
        <f t="shared" si="6216"/>
        <v>3</v>
      </c>
      <c r="E49770">
        <f t="shared" si="6217"/>
        <v>1.64</v>
      </c>
      <c r="F49770" s="1">
        <f t="shared" si="6218"/>
        <v>0</v>
      </c>
      <c r="G49770" s="1">
        <f>ANALOG05[[#This Row],[Max25]]-ANALOG05[[#This Row],[Min25]]</f>
        <v>3</v>
      </c>
      <c r="H49770" s="1">
        <f t="shared" si="6219"/>
        <v>3</v>
      </c>
      <c r="I49770" s="1">
        <f t="shared" si="6220"/>
        <v>2.2692307692307692</v>
      </c>
      <c r="J49770" s="1">
        <f t="shared" si="6221"/>
        <v>0.72</v>
      </c>
      <c r="K49770" s="1">
        <f t="shared" si="6222"/>
        <v>0.6748235294117646</v>
      </c>
      <c r="L49770" s="1">
        <f t="shared" si="6223"/>
        <v>2.8823529411764688</v>
      </c>
      <c r="M49770" s="1">
        <f>ANALOG05[[#This Row],[Avg 255 Max]]-ANALOG05[[#This Row],[Avg 255 Min]]</f>
        <v>2.2075294117647042</v>
      </c>
    </row>
    <row r="49771" spans="1:13" x14ac:dyDescent="0.3">
      <c r="A49771">
        <v>525</v>
      </c>
      <c r="B49771">
        <v>523</v>
      </c>
      <c r="C49771">
        <f>ANALOG05[[#This Row],[Column1]]-ANALOG05[[#This Row],[Column2]]</f>
        <v>2</v>
      </c>
      <c r="D49771">
        <f t="shared" si="6216"/>
        <v>3</v>
      </c>
      <c r="E49771">
        <f t="shared" si="6217"/>
        <v>1.72</v>
      </c>
      <c r="F49771" s="1">
        <f t="shared" si="6218"/>
        <v>0</v>
      </c>
      <c r="G49771" s="1">
        <f>ANALOG05[[#This Row],[Max25]]-ANALOG05[[#This Row],[Min25]]</f>
        <v>3</v>
      </c>
      <c r="H49771" s="1">
        <f t="shared" si="6219"/>
        <v>3</v>
      </c>
      <c r="I49771" s="1">
        <f t="shared" si="6220"/>
        <v>2.2307692307692308</v>
      </c>
      <c r="J49771" s="1">
        <f t="shared" si="6221"/>
        <v>0.76</v>
      </c>
      <c r="K49771" s="1">
        <f t="shared" si="6222"/>
        <v>0.67435294117647049</v>
      </c>
      <c r="L49771" s="1">
        <f t="shared" si="6223"/>
        <v>2.8823529411764688</v>
      </c>
      <c r="M49771" s="1">
        <f>ANALOG05[[#This Row],[Avg 255 Max]]-ANALOG05[[#This Row],[Avg 255 Min]]</f>
        <v>2.2079999999999984</v>
      </c>
    </row>
    <row r="49772" spans="1:13" x14ac:dyDescent="0.3">
      <c r="A49772">
        <v>525</v>
      </c>
      <c r="B49772">
        <v>523</v>
      </c>
      <c r="C49772">
        <f>ANALOG05[[#This Row],[Column1]]-ANALOG05[[#This Row],[Column2]]</f>
        <v>2</v>
      </c>
      <c r="D49772">
        <f t="shared" si="6216"/>
        <v>3</v>
      </c>
      <c r="E49772">
        <f t="shared" si="6217"/>
        <v>1.72</v>
      </c>
      <c r="F49772" s="1">
        <f t="shared" si="6218"/>
        <v>0</v>
      </c>
      <c r="G49772" s="1">
        <f>ANALOG05[[#This Row],[Max25]]-ANALOG05[[#This Row],[Min25]]</f>
        <v>3</v>
      </c>
      <c r="H49772" s="1">
        <f t="shared" si="6219"/>
        <v>3</v>
      </c>
      <c r="I49772" s="1">
        <f t="shared" si="6220"/>
        <v>2.1923076923076925</v>
      </c>
      <c r="J49772" s="1">
        <f t="shared" si="6221"/>
        <v>0.8</v>
      </c>
      <c r="K49772" s="1">
        <f t="shared" si="6222"/>
        <v>0.67356862745098034</v>
      </c>
      <c r="L49772" s="1">
        <f t="shared" si="6223"/>
        <v>2.8823529411764688</v>
      </c>
      <c r="M49772" s="1">
        <f>ANALOG05[[#This Row],[Avg 255 Max]]-ANALOG05[[#This Row],[Avg 255 Min]]</f>
        <v>2.2087843137254883</v>
      </c>
    </row>
    <row r="49773" spans="1:13" x14ac:dyDescent="0.3">
      <c r="A49773">
        <v>524</v>
      </c>
      <c r="B49773">
        <v>522</v>
      </c>
      <c r="C49773">
        <f>ANALOG05[[#This Row],[Column1]]-ANALOG05[[#This Row],[Column2]]</f>
        <v>2</v>
      </c>
      <c r="D49773">
        <f t="shared" si="6216"/>
        <v>3</v>
      </c>
      <c r="E49773">
        <f t="shared" si="6217"/>
        <v>1.68</v>
      </c>
      <c r="F49773" s="1">
        <f t="shared" si="6218"/>
        <v>0</v>
      </c>
      <c r="G49773" s="1">
        <f>ANALOG05[[#This Row],[Max25]]-ANALOG05[[#This Row],[Min25]]</f>
        <v>3</v>
      </c>
      <c r="H49773" s="1">
        <f t="shared" si="6219"/>
        <v>3</v>
      </c>
      <c r="I49773" s="1">
        <f t="shared" si="6220"/>
        <v>2.1923076923076925</v>
      </c>
      <c r="J49773" s="1">
        <f t="shared" si="6221"/>
        <v>0.84</v>
      </c>
      <c r="K49773" s="1">
        <f t="shared" si="6222"/>
        <v>0.67247058823529393</v>
      </c>
      <c r="L49773" s="1">
        <f t="shared" si="6223"/>
        <v>2.8823529411764688</v>
      </c>
      <c r="M49773" s="1">
        <f>ANALOG05[[#This Row],[Avg 255 Max]]-ANALOG05[[#This Row],[Avg 255 Min]]</f>
        <v>2.2098823529411749</v>
      </c>
    </row>
    <row r="49774" spans="1:13" x14ac:dyDescent="0.3">
      <c r="A49774">
        <v>524</v>
      </c>
      <c r="B49774">
        <v>522</v>
      </c>
      <c r="C49774">
        <f>ANALOG05[[#This Row],[Column1]]-ANALOG05[[#This Row],[Column2]]</f>
        <v>2</v>
      </c>
      <c r="D49774">
        <f t="shared" si="6216"/>
        <v>3</v>
      </c>
      <c r="E49774">
        <f t="shared" si="6217"/>
        <v>1.68</v>
      </c>
      <c r="F49774" s="1">
        <f t="shared" si="6218"/>
        <v>0</v>
      </c>
      <c r="G49774" s="1">
        <f>ANALOG05[[#This Row],[Max25]]-ANALOG05[[#This Row],[Min25]]</f>
        <v>3</v>
      </c>
      <c r="H49774" s="1">
        <f t="shared" si="6219"/>
        <v>3</v>
      </c>
      <c r="I49774" s="1">
        <f t="shared" si="6220"/>
        <v>2.1923076923076925</v>
      </c>
      <c r="J49774" s="1">
        <f t="shared" si="6221"/>
        <v>0.84</v>
      </c>
      <c r="K49774" s="1">
        <f t="shared" si="6222"/>
        <v>0.67105882352941171</v>
      </c>
      <c r="L49774" s="1">
        <f t="shared" si="6223"/>
        <v>2.8823529411764692</v>
      </c>
      <c r="M49774" s="1">
        <f>ANALOG05[[#This Row],[Avg 255 Max]]-ANALOG05[[#This Row],[Avg 255 Min]]</f>
        <v>2.2112941176470575</v>
      </c>
    </row>
    <row r="49775" spans="1:13" x14ac:dyDescent="0.3">
      <c r="A49775">
        <v>524</v>
      </c>
      <c r="B49775">
        <v>523</v>
      </c>
      <c r="C49775">
        <f>ANALOG05[[#This Row],[Column1]]-ANALOG05[[#This Row],[Column2]]</f>
        <v>1</v>
      </c>
      <c r="D49775">
        <f t="shared" si="6216"/>
        <v>3</v>
      </c>
      <c r="E49775">
        <f t="shared" si="6217"/>
        <v>1.64</v>
      </c>
      <c r="F49775" s="1">
        <f t="shared" si="6218"/>
        <v>0</v>
      </c>
      <c r="G49775" s="1">
        <f>ANALOG05[[#This Row],[Max25]]-ANALOG05[[#This Row],[Min25]]</f>
        <v>3</v>
      </c>
      <c r="H49775" s="1">
        <f t="shared" si="6219"/>
        <v>3</v>
      </c>
      <c r="I49775" s="1">
        <f t="shared" si="6220"/>
        <v>2.1923076923076925</v>
      </c>
      <c r="J49775" s="1">
        <f t="shared" si="6221"/>
        <v>0.84</v>
      </c>
      <c r="K49775" s="1">
        <f t="shared" si="6222"/>
        <v>0.6694901960784313</v>
      </c>
      <c r="L49775" s="1">
        <f t="shared" si="6223"/>
        <v>2.8823529411764692</v>
      </c>
      <c r="M49775" s="1">
        <f>ANALOG05[[#This Row],[Avg 255 Max]]-ANALOG05[[#This Row],[Avg 255 Min]]</f>
        <v>2.2128627450980378</v>
      </c>
    </row>
    <row r="49776" spans="1:13" x14ac:dyDescent="0.3">
      <c r="A49776">
        <v>523</v>
      </c>
      <c r="B49776">
        <v>523</v>
      </c>
      <c r="C49776">
        <f>ANALOG05[[#This Row],[Column1]]-ANALOG05[[#This Row],[Column2]]</f>
        <v>0</v>
      </c>
      <c r="D49776">
        <f t="shared" si="6216"/>
        <v>3</v>
      </c>
      <c r="E49776">
        <f t="shared" si="6217"/>
        <v>1.64</v>
      </c>
      <c r="F49776" s="1">
        <f t="shared" si="6218"/>
        <v>0</v>
      </c>
      <c r="G49776" s="1">
        <f>ANALOG05[[#This Row],[Max25]]-ANALOG05[[#This Row],[Min25]]</f>
        <v>3</v>
      </c>
      <c r="H49776" s="1">
        <f t="shared" si="6219"/>
        <v>3</v>
      </c>
      <c r="I49776" s="1">
        <f t="shared" si="6220"/>
        <v>2.1923076923076925</v>
      </c>
      <c r="J49776" s="1">
        <f t="shared" si="6221"/>
        <v>0.84</v>
      </c>
      <c r="K49776" s="1">
        <f t="shared" si="6222"/>
        <v>0.66776470588235282</v>
      </c>
      <c r="L49776" s="1">
        <f t="shared" si="6223"/>
        <v>2.8823529411764688</v>
      </c>
      <c r="M49776" s="1">
        <f>ANALOG05[[#This Row],[Avg 255 Max]]-ANALOG05[[#This Row],[Avg 255 Min]]</f>
        <v>2.2145882352941157</v>
      </c>
    </row>
    <row r="49777" spans="1:13" x14ac:dyDescent="0.3">
      <c r="A49777">
        <v>524</v>
      </c>
      <c r="B49777">
        <v>522</v>
      </c>
      <c r="C49777">
        <f>ANALOG05[[#This Row],[Column1]]-ANALOG05[[#This Row],[Column2]]</f>
        <v>2</v>
      </c>
      <c r="D49777">
        <f t="shared" si="6216"/>
        <v>3</v>
      </c>
      <c r="E49777">
        <f t="shared" si="6217"/>
        <v>1.68</v>
      </c>
      <c r="F49777" s="1">
        <f t="shared" si="6218"/>
        <v>1</v>
      </c>
      <c r="G49777" s="1">
        <f>ANALOG05[[#This Row],[Max25]]-ANALOG05[[#This Row],[Min25]]</f>
        <v>2</v>
      </c>
      <c r="H49777" s="1">
        <f t="shared" si="6219"/>
        <v>3</v>
      </c>
      <c r="I49777" s="1">
        <f t="shared" si="6220"/>
        <v>2.1923076923076925</v>
      </c>
      <c r="J49777" s="1">
        <f t="shared" si="6221"/>
        <v>0.84</v>
      </c>
      <c r="K49777" s="1">
        <f t="shared" si="6222"/>
        <v>0.66588235294117637</v>
      </c>
      <c r="L49777" s="1">
        <f t="shared" si="6223"/>
        <v>2.8823529411764688</v>
      </c>
      <c r="M49777" s="1">
        <f>ANALOG05[[#This Row],[Avg 255 Max]]-ANALOG05[[#This Row],[Avg 255 Min]]</f>
        <v>2.2164705882352926</v>
      </c>
    </row>
    <row r="49778" spans="1:13" x14ac:dyDescent="0.3">
      <c r="A49778">
        <v>524</v>
      </c>
      <c r="B49778">
        <v>523</v>
      </c>
      <c r="C49778">
        <f>ANALOG05[[#This Row],[Column1]]-ANALOG05[[#This Row],[Column2]]</f>
        <v>1</v>
      </c>
      <c r="D49778">
        <f t="shared" si="6216"/>
        <v>3</v>
      </c>
      <c r="E49778">
        <f t="shared" si="6217"/>
        <v>1.64</v>
      </c>
      <c r="F49778" s="1">
        <f t="shared" si="6218"/>
        <v>1</v>
      </c>
      <c r="G49778" s="1">
        <f>ANALOG05[[#This Row],[Max25]]-ANALOG05[[#This Row],[Min25]]</f>
        <v>2</v>
      </c>
      <c r="H49778" s="1">
        <f t="shared" si="6219"/>
        <v>3</v>
      </c>
      <c r="I49778" s="1">
        <f t="shared" si="6220"/>
        <v>2.2307692307692308</v>
      </c>
      <c r="J49778" s="1">
        <f t="shared" si="6221"/>
        <v>0.8</v>
      </c>
      <c r="K49778" s="1">
        <f t="shared" si="6222"/>
        <v>0.66384313725490185</v>
      </c>
      <c r="L49778" s="1">
        <f t="shared" si="6223"/>
        <v>2.8823529411764692</v>
      </c>
      <c r="M49778" s="1">
        <f>ANALOG05[[#This Row],[Avg 255 Max]]-ANALOG05[[#This Row],[Avg 255 Min]]</f>
        <v>2.2185098039215676</v>
      </c>
    </row>
    <row r="49779" spans="1:13" x14ac:dyDescent="0.3">
      <c r="A49779">
        <v>524</v>
      </c>
      <c r="B49779">
        <v>522</v>
      </c>
      <c r="C49779">
        <f>ANALOG05[[#This Row],[Column1]]-ANALOG05[[#This Row],[Column2]]</f>
        <v>2</v>
      </c>
      <c r="D49779">
        <f t="shared" si="6216"/>
        <v>3</v>
      </c>
      <c r="E49779">
        <f t="shared" si="6217"/>
        <v>1.68</v>
      </c>
      <c r="F49779" s="1">
        <f t="shared" si="6218"/>
        <v>1</v>
      </c>
      <c r="G49779" s="1">
        <f>ANALOG05[[#This Row],[Max25]]-ANALOG05[[#This Row],[Min25]]</f>
        <v>2</v>
      </c>
      <c r="H49779" s="1">
        <f t="shared" si="6219"/>
        <v>3</v>
      </c>
      <c r="I49779" s="1">
        <f t="shared" si="6220"/>
        <v>2.2692307692307692</v>
      </c>
      <c r="J49779" s="1">
        <f t="shared" si="6221"/>
        <v>0.76</v>
      </c>
      <c r="K49779" s="1">
        <f t="shared" si="6222"/>
        <v>0.66180392156862755</v>
      </c>
      <c r="L49779" s="1">
        <f t="shared" si="6223"/>
        <v>2.8823529411764692</v>
      </c>
      <c r="M49779" s="1">
        <f>ANALOG05[[#This Row],[Avg 255 Max]]-ANALOG05[[#This Row],[Avg 255 Min]]</f>
        <v>2.2205490196078417</v>
      </c>
    </row>
    <row r="49780" spans="1:13" x14ac:dyDescent="0.3">
      <c r="A49780">
        <v>525</v>
      </c>
      <c r="B49780">
        <v>523</v>
      </c>
      <c r="C49780">
        <f>ANALOG05[[#This Row],[Column1]]-ANALOG05[[#This Row],[Column2]]</f>
        <v>2</v>
      </c>
      <c r="D49780">
        <f t="shared" si="6216"/>
        <v>3</v>
      </c>
      <c r="E49780">
        <f t="shared" si="6217"/>
        <v>1.64</v>
      </c>
      <c r="F49780" s="1">
        <f t="shared" si="6218"/>
        <v>1</v>
      </c>
      <c r="G49780" s="1">
        <f>ANALOG05[[#This Row],[Max25]]-ANALOG05[[#This Row],[Min25]]</f>
        <v>2</v>
      </c>
      <c r="H49780" s="1">
        <f t="shared" si="6219"/>
        <v>3</v>
      </c>
      <c r="I49780" s="1">
        <f t="shared" si="6220"/>
        <v>2.3076923076923075</v>
      </c>
      <c r="J49780" s="1">
        <f t="shared" si="6221"/>
        <v>0.72</v>
      </c>
      <c r="K49780" s="1">
        <f t="shared" si="6222"/>
        <v>0.65976470588235303</v>
      </c>
      <c r="L49780" s="1">
        <f t="shared" si="6223"/>
        <v>2.8823529411764692</v>
      </c>
      <c r="M49780" s="1">
        <f>ANALOG05[[#This Row],[Avg 255 Max]]-ANALOG05[[#This Row],[Avg 255 Min]]</f>
        <v>2.2225882352941162</v>
      </c>
    </row>
    <row r="49781" spans="1:13" x14ac:dyDescent="0.3">
      <c r="A49781">
        <v>525</v>
      </c>
      <c r="B49781">
        <v>522</v>
      </c>
      <c r="C49781">
        <f>ANALOG05[[#This Row],[Column1]]-ANALOG05[[#This Row],[Column2]]</f>
        <v>3</v>
      </c>
      <c r="D49781">
        <f t="shared" si="6216"/>
        <v>3</v>
      </c>
      <c r="E49781">
        <f t="shared" si="6217"/>
        <v>1.6</v>
      </c>
      <c r="F49781" s="1">
        <f t="shared" si="6218"/>
        <v>1</v>
      </c>
      <c r="G49781" s="1">
        <f>ANALOG05[[#This Row],[Max25]]-ANALOG05[[#This Row],[Min25]]</f>
        <v>2</v>
      </c>
      <c r="H49781" s="1">
        <f t="shared" si="6219"/>
        <v>3</v>
      </c>
      <c r="I49781" s="1">
        <f t="shared" si="6220"/>
        <v>2.3461538461538463</v>
      </c>
      <c r="J49781" s="1">
        <f t="shared" si="6221"/>
        <v>0.68</v>
      </c>
      <c r="K49781" s="1">
        <f t="shared" si="6222"/>
        <v>0.6577254901960784</v>
      </c>
      <c r="L49781" s="1">
        <f t="shared" si="6223"/>
        <v>2.8823529411764692</v>
      </c>
      <c r="M49781" s="1">
        <f>ANALOG05[[#This Row],[Avg 255 Max]]-ANALOG05[[#This Row],[Avg 255 Min]]</f>
        <v>2.2246274509803907</v>
      </c>
    </row>
    <row r="49782" spans="1:13" x14ac:dyDescent="0.3">
      <c r="A49782">
        <v>524</v>
      </c>
      <c r="B49782">
        <v>523</v>
      </c>
      <c r="C49782">
        <f>ANALOG05[[#This Row],[Column1]]-ANALOG05[[#This Row],[Column2]]</f>
        <v>1</v>
      </c>
      <c r="D49782">
        <f t="shared" si="6216"/>
        <v>3</v>
      </c>
      <c r="E49782">
        <f t="shared" si="6217"/>
        <v>1.52</v>
      </c>
      <c r="F49782" s="1">
        <f t="shared" si="6218"/>
        <v>1</v>
      </c>
      <c r="G49782" s="1">
        <f>ANALOG05[[#This Row],[Max25]]-ANALOG05[[#This Row],[Min25]]</f>
        <v>2</v>
      </c>
      <c r="H49782" s="1">
        <f t="shared" si="6219"/>
        <v>3</v>
      </c>
      <c r="I49782" s="1">
        <f t="shared" si="6220"/>
        <v>2.3846153846153846</v>
      </c>
      <c r="J49782" s="1">
        <f t="shared" si="6221"/>
        <v>0.64</v>
      </c>
      <c r="K49782" s="1">
        <f t="shared" si="6222"/>
        <v>0.65568627450980388</v>
      </c>
      <c r="L49782" s="1">
        <f t="shared" si="6223"/>
        <v>2.8823529411764692</v>
      </c>
      <c r="M49782" s="1">
        <f>ANALOG05[[#This Row],[Avg 255 Max]]-ANALOG05[[#This Row],[Avg 255 Min]]</f>
        <v>2.2266666666666652</v>
      </c>
    </row>
    <row r="49783" spans="1:13" x14ac:dyDescent="0.3">
      <c r="A49783">
        <v>524</v>
      </c>
      <c r="B49783">
        <v>522</v>
      </c>
      <c r="C49783">
        <f>ANALOG05[[#This Row],[Column1]]-ANALOG05[[#This Row],[Column2]]</f>
        <v>2</v>
      </c>
      <c r="D49783">
        <f t="shared" si="6216"/>
        <v>3</v>
      </c>
      <c r="E49783">
        <f t="shared" si="6217"/>
        <v>1.52</v>
      </c>
      <c r="F49783" s="1">
        <f t="shared" si="6218"/>
        <v>1</v>
      </c>
      <c r="G49783" s="1">
        <f>ANALOG05[[#This Row],[Max25]]-ANALOG05[[#This Row],[Min25]]</f>
        <v>2</v>
      </c>
      <c r="H49783" s="1">
        <f t="shared" si="6219"/>
        <v>3</v>
      </c>
      <c r="I49783" s="1">
        <f t="shared" si="6220"/>
        <v>2.4230769230769229</v>
      </c>
      <c r="J49783" s="1">
        <f t="shared" si="6221"/>
        <v>0.6</v>
      </c>
      <c r="K49783" s="1">
        <f t="shared" si="6222"/>
        <v>0.65364705882352947</v>
      </c>
      <c r="L49783" s="1">
        <f t="shared" si="6223"/>
        <v>2.8823529411764688</v>
      </c>
      <c r="M49783" s="1">
        <f>ANALOG05[[#This Row],[Avg 255 Max]]-ANALOG05[[#This Row],[Avg 255 Min]]</f>
        <v>2.2287058823529393</v>
      </c>
    </row>
    <row r="49784" spans="1:13" x14ac:dyDescent="0.3">
      <c r="A49784">
        <v>524</v>
      </c>
      <c r="B49784">
        <v>523</v>
      </c>
      <c r="C49784">
        <f>ANALOG05[[#This Row],[Column1]]-ANALOG05[[#This Row],[Column2]]</f>
        <v>1</v>
      </c>
      <c r="D49784">
        <f t="shared" si="6216"/>
        <v>3</v>
      </c>
      <c r="E49784">
        <f t="shared" si="6217"/>
        <v>1.52</v>
      </c>
      <c r="F49784" s="1">
        <f t="shared" si="6218"/>
        <v>1</v>
      </c>
      <c r="G49784" s="1">
        <f>ANALOG05[[#This Row],[Max25]]-ANALOG05[[#This Row],[Min25]]</f>
        <v>2</v>
      </c>
      <c r="H49784" s="1">
        <f t="shared" si="6219"/>
        <v>3</v>
      </c>
      <c r="I49784" s="1">
        <f t="shared" si="6220"/>
        <v>2.4615384615384617</v>
      </c>
      <c r="J49784" s="1">
        <f t="shared" si="6221"/>
        <v>0.56000000000000005</v>
      </c>
      <c r="K49784" s="1">
        <f t="shared" si="6222"/>
        <v>0.65160784313725484</v>
      </c>
      <c r="L49784" s="1">
        <f t="shared" si="6223"/>
        <v>2.8823529411764688</v>
      </c>
      <c r="M49784" s="1">
        <f>ANALOG05[[#This Row],[Avg 255 Max]]-ANALOG05[[#This Row],[Avg 255 Min]]</f>
        <v>2.2307450980392138</v>
      </c>
    </row>
    <row r="49785" spans="1:13" x14ac:dyDescent="0.3">
      <c r="A49785">
        <v>524</v>
      </c>
      <c r="B49785">
        <v>523</v>
      </c>
      <c r="C49785">
        <f>ANALOG05[[#This Row],[Column1]]-ANALOG05[[#This Row],[Column2]]</f>
        <v>1</v>
      </c>
      <c r="D49785">
        <f t="shared" si="6216"/>
        <v>3</v>
      </c>
      <c r="E49785">
        <f t="shared" si="6217"/>
        <v>1.56</v>
      </c>
      <c r="F49785" s="1">
        <f t="shared" si="6218"/>
        <v>1</v>
      </c>
      <c r="G49785" s="1">
        <f>ANALOG05[[#This Row],[Max25]]-ANALOG05[[#This Row],[Min25]]</f>
        <v>2</v>
      </c>
      <c r="H49785" s="1">
        <f t="shared" si="6219"/>
        <v>3</v>
      </c>
      <c r="I49785" s="1">
        <f t="shared" si="6220"/>
        <v>2.5</v>
      </c>
      <c r="J49785" s="1">
        <f t="shared" si="6221"/>
        <v>0.52</v>
      </c>
      <c r="K49785" s="1">
        <f t="shared" si="6222"/>
        <v>0.64956862745098032</v>
      </c>
      <c r="L49785" s="1">
        <f t="shared" si="6223"/>
        <v>2.8823529411764688</v>
      </c>
      <c r="M49785" s="1">
        <f>ANALOG05[[#This Row],[Avg 255 Max]]-ANALOG05[[#This Row],[Avg 255 Min]]</f>
        <v>2.2327843137254884</v>
      </c>
    </row>
    <row r="49786" spans="1:13" x14ac:dyDescent="0.3">
      <c r="A49786">
        <v>525</v>
      </c>
      <c r="B49786">
        <v>523</v>
      </c>
      <c r="C49786">
        <f>ANALOG05[[#This Row],[Column1]]-ANALOG05[[#This Row],[Column2]]</f>
        <v>2</v>
      </c>
      <c r="D49786">
        <f t="shared" si="6216"/>
        <v>3</v>
      </c>
      <c r="E49786">
        <f t="shared" si="6217"/>
        <v>1.6</v>
      </c>
      <c r="F49786" s="1">
        <f t="shared" si="6218"/>
        <v>1</v>
      </c>
      <c r="G49786" s="1">
        <f>ANALOG05[[#This Row],[Max25]]-ANALOG05[[#This Row],[Min25]]</f>
        <v>2</v>
      </c>
      <c r="H49786" s="1">
        <f t="shared" si="6219"/>
        <v>3</v>
      </c>
      <c r="I49786" s="1">
        <f t="shared" si="6220"/>
        <v>2.5384615384615383</v>
      </c>
      <c r="J49786" s="1">
        <f t="shared" si="6221"/>
        <v>0.48</v>
      </c>
      <c r="K49786" s="1">
        <f t="shared" si="6222"/>
        <v>0.64752941176470591</v>
      </c>
      <c r="L49786" s="1">
        <f t="shared" si="6223"/>
        <v>2.8823529411764688</v>
      </c>
      <c r="M49786" s="1">
        <f>ANALOG05[[#This Row],[Avg 255 Max]]-ANALOG05[[#This Row],[Avg 255 Min]]</f>
        <v>2.2348235294117629</v>
      </c>
    </row>
    <row r="49787" spans="1:13" x14ac:dyDescent="0.3">
      <c r="A49787">
        <v>525</v>
      </c>
      <c r="B49787">
        <v>523</v>
      </c>
      <c r="C49787">
        <f>ANALOG05[[#This Row],[Column1]]-ANALOG05[[#This Row],[Column2]]</f>
        <v>2</v>
      </c>
      <c r="D49787">
        <f t="shared" si="6216"/>
        <v>3</v>
      </c>
      <c r="E49787">
        <f t="shared" si="6217"/>
        <v>1.64</v>
      </c>
      <c r="F49787" s="1">
        <f t="shared" si="6218"/>
        <v>1</v>
      </c>
      <c r="G49787" s="1">
        <f>ANALOG05[[#This Row],[Max25]]-ANALOG05[[#This Row],[Min25]]</f>
        <v>2</v>
      </c>
      <c r="H49787" s="1">
        <f t="shared" si="6219"/>
        <v>3</v>
      </c>
      <c r="I49787" s="1">
        <f t="shared" si="6220"/>
        <v>2.5769230769230771</v>
      </c>
      <c r="J49787" s="1">
        <f t="shared" si="6221"/>
        <v>0.44</v>
      </c>
      <c r="K49787" s="1">
        <f t="shared" si="6222"/>
        <v>0.64564705882352935</v>
      </c>
      <c r="L49787" s="1">
        <f t="shared" si="6223"/>
        <v>2.8823529411764688</v>
      </c>
      <c r="M49787" s="1">
        <f>ANALOG05[[#This Row],[Avg 255 Max]]-ANALOG05[[#This Row],[Avg 255 Min]]</f>
        <v>2.2367058823529393</v>
      </c>
    </row>
    <row r="49788" spans="1:13" x14ac:dyDescent="0.3">
      <c r="A49788">
        <v>525</v>
      </c>
      <c r="B49788">
        <v>523</v>
      </c>
      <c r="C49788">
        <f>ANALOG05[[#This Row],[Column1]]-ANALOG05[[#This Row],[Column2]]</f>
        <v>2</v>
      </c>
      <c r="D49788">
        <f t="shared" si="6216"/>
        <v>3</v>
      </c>
      <c r="E49788">
        <f t="shared" si="6217"/>
        <v>1.68</v>
      </c>
      <c r="F49788" s="1">
        <f t="shared" si="6218"/>
        <v>1</v>
      </c>
      <c r="G49788" s="1">
        <f>ANALOG05[[#This Row],[Max25]]-ANALOG05[[#This Row],[Min25]]</f>
        <v>2</v>
      </c>
      <c r="H49788" s="1">
        <f t="shared" si="6219"/>
        <v>3</v>
      </c>
      <c r="I49788" s="1">
        <f t="shared" si="6220"/>
        <v>2.6153846153846154</v>
      </c>
      <c r="J49788" s="1">
        <f t="shared" si="6221"/>
        <v>0.4</v>
      </c>
      <c r="K49788" s="1">
        <f t="shared" si="6222"/>
        <v>0.64392156862745098</v>
      </c>
      <c r="L49788" s="1">
        <f t="shared" si="6223"/>
        <v>2.8823529411764688</v>
      </c>
      <c r="M49788" s="1">
        <f>ANALOG05[[#This Row],[Avg 255 Max]]-ANALOG05[[#This Row],[Avg 255 Min]]</f>
        <v>2.2384313725490177</v>
      </c>
    </row>
    <row r="49789" spans="1:13" x14ac:dyDescent="0.3">
      <c r="A49789">
        <v>524</v>
      </c>
      <c r="B49789">
        <v>523</v>
      </c>
      <c r="C49789">
        <f>ANALOG05[[#This Row],[Column1]]-ANALOG05[[#This Row],[Column2]]</f>
        <v>1</v>
      </c>
      <c r="D49789">
        <f t="shared" si="6216"/>
        <v>3</v>
      </c>
      <c r="E49789">
        <f t="shared" si="6217"/>
        <v>1.68</v>
      </c>
      <c r="F49789" s="1">
        <f t="shared" si="6218"/>
        <v>1</v>
      </c>
      <c r="G49789" s="1">
        <f>ANALOG05[[#This Row],[Max25]]-ANALOG05[[#This Row],[Min25]]</f>
        <v>2</v>
      </c>
      <c r="H49789" s="1">
        <f t="shared" si="6219"/>
        <v>3</v>
      </c>
      <c r="I49789" s="1">
        <f t="shared" si="6220"/>
        <v>2.6538461538461537</v>
      </c>
      <c r="J49789" s="1">
        <f t="shared" si="6221"/>
        <v>0.36</v>
      </c>
      <c r="K49789" s="1">
        <f t="shared" si="6222"/>
        <v>0.64235294117647068</v>
      </c>
      <c r="L49789" s="1">
        <f t="shared" si="6223"/>
        <v>2.8823529411764688</v>
      </c>
      <c r="M49789" s="1">
        <f>ANALOG05[[#This Row],[Avg 255 Max]]-ANALOG05[[#This Row],[Avg 255 Min]]</f>
        <v>2.239999999999998</v>
      </c>
    </row>
    <row r="49790" spans="1:13" x14ac:dyDescent="0.3">
      <c r="A49790">
        <v>525</v>
      </c>
      <c r="B49790">
        <v>522</v>
      </c>
      <c r="C49790">
        <f>ANALOG05[[#This Row],[Column1]]-ANALOG05[[#This Row],[Column2]]</f>
        <v>3</v>
      </c>
      <c r="D49790">
        <f t="shared" si="6216"/>
        <v>3</v>
      </c>
      <c r="E49790">
        <f t="shared" si="6217"/>
        <v>1.72</v>
      </c>
      <c r="F49790" s="1">
        <f t="shared" si="6218"/>
        <v>1</v>
      </c>
      <c r="G49790" s="1">
        <f>ANALOG05[[#This Row],[Max25]]-ANALOG05[[#This Row],[Min25]]</f>
        <v>2</v>
      </c>
      <c r="H49790" s="1">
        <f t="shared" si="6219"/>
        <v>3</v>
      </c>
      <c r="I49790" s="1">
        <f t="shared" si="6220"/>
        <v>2.6923076923076925</v>
      </c>
      <c r="J49790" s="1">
        <f t="shared" si="6221"/>
        <v>0.32</v>
      </c>
      <c r="K49790" s="1">
        <f t="shared" si="6222"/>
        <v>0.64094117647058824</v>
      </c>
      <c r="L49790" s="1">
        <f t="shared" si="6223"/>
        <v>2.8823529411764688</v>
      </c>
      <c r="M49790" s="1">
        <f>ANALOG05[[#This Row],[Avg 255 Max]]-ANALOG05[[#This Row],[Avg 255 Min]]</f>
        <v>2.2414117647058807</v>
      </c>
    </row>
    <row r="49791" spans="1:13" x14ac:dyDescent="0.3">
      <c r="A49791">
        <v>524</v>
      </c>
      <c r="B49791">
        <v>523</v>
      </c>
      <c r="C49791">
        <f>ANALOG05[[#This Row],[Column1]]-ANALOG05[[#This Row],[Column2]]</f>
        <v>1</v>
      </c>
      <c r="D49791">
        <f t="shared" si="6216"/>
        <v>3</v>
      </c>
      <c r="E49791">
        <f t="shared" si="6217"/>
        <v>1.68</v>
      </c>
      <c r="F49791" s="1">
        <f t="shared" si="6218"/>
        <v>1</v>
      </c>
      <c r="G49791" s="1">
        <f>ANALOG05[[#This Row],[Max25]]-ANALOG05[[#This Row],[Min25]]</f>
        <v>2</v>
      </c>
      <c r="H49791" s="1">
        <f t="shared" si="6219"/>
        <v>3</v>
      </c>
      <c r="I49791" s="1">
        <f t="shared" si="6220"/>
        <v>2.7307692307692308</v>
      </c>
      <c r="J49791" s="1">
        <f t="shared" si="6221"/>
        <v>0.28000000000000003</v>
      </c>
      <c r="K49791" s="1">
        <f t="shared" si="6222"/>
        <v>0.63968627450980398</v>
      </c>
      <c r="L49791" s="1">
        <f t="shared" si="6223"/>
        <v>2.8823529411764692</v>
      </c>
      <c r="M49791" s="1">
        <f>ANALOG05[[#This Row],[Avg 255 Max]]-ANALOG05[[#This Row],[Avg 255 Min]]</f>
        <v>2.2426666666666653</v>
      </c>
    </row>
    <row r="49792" spans="1:13" x14ac:dyDescent="0.3">
      <c r="A49792">
        <v>525</v>
      </c>
      <c r="B49792">
        <v>523</v>
      </c>
      <c r="C49792">
        <f>ANALOG05[[#This Row],[Column1]]-ANALOG05[[#This Row],[Column2]]</f>
        <v>2</v>
      </c>
      <c r="D49792">
        <f t="shared" si="6216"/>
        <v>3</v>
      </c>
      <c r="E49792">
        <f t="shared" si="6217"/>
        <v>1.76</v>
      </c>
      <c r="F49792" s="1">
        <f t="shared" si="6218"/>
        <v>1</v>
      </c>
      <c r="G49792" s="1">
        <f>ANALOG05[[#This Row],[Max25]]-ANALOG05[[#This Row],[Min25]]</f>
        <v>2</v>
      </c>
      <c r="H49792" s="1">
        <f t="shared" si="6219"/>
        <v>3</v>
      </c>
      <c r="I49792" s="1">
        <f t="shared" si="6220"/>
        <v>2.7692307692307692</v>
      </c>
      <c r="J49792" s="1">
        <f t="shared" si="6221"/>
        <v>0.24</v>
      </c>
      <c r="K49792" s="1">
        <f t="shared" si="6222"/>
        <v>0.63858823529411768</v>
      </c>
      <c r="L49792" s="1">
        <f t="shared" si="6223"/>
        <v>2.8823529411764697</v>
      </c>
      <c r="M49792" s="1">
        <f>ANALOG05[[#This Row],[Avg 255 Max]]-ANALOG05[[#This Row],[Avg 255 Min]]</f>
        <v>2.2437647058823522</v>
      </c>
    </row>
    <row r="49793" spans="1:13" x14ac:dyDescent="0.3">
      <c r="A49793">
        <v>525</v>
      </c>
      <c r="B49793">
        <v>523</v>
      </c>
      <c r="C49793">
        <f>ANALOG05[[#This Row],[Column1]]-ANALOG05[[#This Row],[Column2]]</f>
        <v>2</v>
      </c>
      <c r="D49793">
        <f t="shared" si="6216"/>
        <v>3</v>
      </c>
      <c r="E49793">
        <f t="shared" si="6217"/>
        <v>1.76</v>
      </c>
      <c r="F49793" s="1">
        <f t="shared" si="6218"/>
        <v>1</v>
      </c>
      <c r="G49793" s="1">
        <f>ANALOG05[[#This Row],[Max25]]-ANALOG05[[#This Row],[Min25]]</f>
        <v>2</v>
      </c>
      <c r="H49793" s="1">
        <f t="shared" si="6219"/>
        <v>3</v>
      </c>
      <c r="I49793" s="1">
        <f t="shared" si="6220"/>
        <v>2.8076923076923075</v>
      </c>
      <c r="J49793" s="1">
        <f t="shared" si="6221"/>
        <v>0.2</v>
      </c>
      <c r="K49793" s="1">
        <f t="shared" si="6222"/>
        <v>0.63764705882352934</v>
      </c>
      <c r="L49793" s="1">
        <f t="shared" si="6223"/>
        <v>2.8823529411764697</v>
      </c>
      <c r="M49793" s="1">
        <f>ANALOG05[[#This Row],[Avg 255 Max]]-ANALOG05[[#This Row],[Avg 255 Min]]</f>
        <v>2.2447058823529402</v>
      </c>
    </row>
    <row r="49794" spans="1:13" x14ac:dyDescent="0.3">
      <c r="A49794">
        <v>524</v>
      </c>
      <c r="B49794">
        <v>523</v>
      </c>
      <c r="C49794">
        <f>ANALOG05[[#This Row],[Column1]]-ANALOG05[[#This Row],[Column2]]</f>
        <v>1</v>
      </c>
      <c r="D49794">
        <f t="shared" ref="D49794:D49857" si="6224">MAX(C49794:C49817)</f>
        <v>3</v>
      </c>
      <c r="E49794">
        <f t="shared" ref="E49794:E49857" si="6225">AVERAGE(C49794:C49818)</f>
        <v>1.72</v>
      </c>
      <c r="F49794" s="1">
        <f t="shared" ref="F49794:F49857" si="6226">MIN(C49794:C49818)</f>
        <v>1</v>
      </c>
      <c r="G49794" s="1">
        <f>ANALOG05[[#This Row],[Max25]]-ANALOG05[[#This Row],[Min25]]</f>
        <v>2</v>
      </c>
      <c r="H49794" s="1">
        <f t="shared" ref="H49794:H49857" si="6227">AVERAGE(D49794:D49819)</f>
        <v>3</v>
      </c>
      <c r="I49794" s="1">
        <f t="shared" ref="I49794:I49857" si="6228">AVERAGE(G49794:G49819)</f>
        <v>2.8461538461538463</v>
      </c>
      <c r="J49794" s="1">
        <f t="shared" ref="J49794:J49857" si="6229">AVERAGE(F49794:F49818)</f>
        <v>0.16</v>
      </c>
      <c r="K49794" s="1">
        <f t="shared" ref="K49794:K49857" si="6230">AVERAGE(J49794:J50048)</f>
        <v>0.6368627450980392</v>
      </c>
      <c r="L49794" s="1">
        <f t="shared" ref="L49794:L49857" si="6231">AVERAGE(H49794:H50048)</f>
        <v>2.8823529411764701</v>
      </c>
      <c r="M49794" s="1">
        <f>ANALOG05[[#This Row],[Avg 255 Max]]-ANALOG05[[#This Row],[Avg 255 Min]]</f>
        <v>2.245490196078431</v>
      </c>
    </row>
    <row r="49795" spans="1:13" x14ac:dyDescent="0.3">
      <c r="A49795">
        <v>525</v>
      </c>
      <c r="B49795">
        <v>522</v>
      </c>
      <c r="C49795">
        <f>ANALOG05[[#This Row],[Column1]]-ANALOG05[[#This Row],[Column2]]</f>
        <v>3</v>
      </c>
      <c r="D49795">
        <f t="shared" si="6224"/>
        <v>3</v>
      </c>
      <c r="E49795">
        <f t="shared" si="6225"/>
        <v>1.8</v>
      </c>
      <c r="F49795" s="1">
        <f t="shared" si="6226"/>
        <v>1</v>
      </c>
      <c r="G49795" s="1">
        <f>ANALOG05[[#This Row],[Max25]]-ANALOG05[[#This Row],[Min25]]</f>
        <v>2</v>
      </c>
      <c r="H49795" s="1">
        <f t="shared" si="6227"/>
        <v>3</v>
      </c>
      <c r="I49795" s="1">
        <f t="shared" si="6228"/>
        <v>2.8846153846153846</v>
      </c>
      <c r="J49795" s="1">
        <f t="shared" si="6229"/>
        <v>0.12</v>
      </c>
      <c r="K49795" s="1">
        <f t="shared" si="6230"/>
        <v>0.63623529411764712</v>
      </c>
      <c r="L49795" s="1">
        <f t="shared" si="6231"/>
        <v>2.8823529411764706</v>
      </c>
      <c r="M49795" s="1">
        <f>ANALOG05[[#This Row],[Avg 255 Max]]-ANALOG05[[#This Row],[Avg 255 Min]]</f>
        <v>2.2461176470588233</v>
      </c>
    </row>
    <row r="49796" spans="1:13" x14ac:dyDescent="0.3">
      <c r="A49796">
        <v>525</v>
      </c>
      <c r="B49796">
        <v>523</v>
      </c>
      <c r="C49796">
        <f>ANALOG05[[#This Row],[Column1]]-ANALOG05[[#This Row],[Column2]]</f>
        <v>2</v>
      </c>
      <c r="D49796">
        <f t="shared" si="6224"/>
        <v>3</v>
      </c>
      <c r="E49796">
        <f t="shared" si="6225"/>
        <v>1.8</v>
      </c>
      <c r="F49796" s="1">
        <f t="shared" si="6226"/>
        <v>1</v>
      </c>
      <c r="G49796" s="1">
        <f>ANALOG05[[#This Row],[Max25]]-ANALOG05[[#This Row],[Min25]]</f>
        <v>2</v>
      </c>
      <c r="H49796" s="1">
        <f t="shared" si="6227"/>
        <v>3</v>
      </c>
      <c r="I49796" s="1">
        <f t="shared" si="6228"/>
        <v>2.9230769230769229</v>
      </c>
      <c r="J49796" s="1">
        <f t="shared" si="6229"/>
        <v>0.08</v>
      </c>
      <c r="K49796" s="1">
        <f t="shared" si="6230"/>
        <v>0.63576470588235301</v>
      </c>
      <c r="L49796" s="1">
        <f t="shared" si="6231"/>
        <v>2.8823529411764706</v>
      </c>
      <c r="M49796" s="1">
        <f>ANALOG05[[#This Row],[Avg 255 Max]]-ANALOG05[[#This Row],[Avg 255 Min]]</f>
        <v>2.2465882352941176</v>
      </c>
    </row>
    <row r="49797" spans="1:13" x14ac:dyDescent="0.3">
      <c r="A49797">
        <v>524</v>
      </c>
      <c r="B49797">
        <v>523</v>
      </c>
      <c r="C49797">
        <f>ANALOG05[[#This Row],[Column1]]-ANALOG05[[#This Row],[Column2]]</f>
        <v>1</v>
      </c>
      <c r="D49797">
        <f t="shared" si="6224"/>
        <v>3</v>
      </c>
      <c r="E49797">
        <f t="shared" si="6225"/>
        <v>1.8</v>
      </c>
      <c r="F49797" s="1">
        <f t="shared" si="6226"/>
        <v>1</v>
      </c>
      <c r="G49797" s="1">
        <f>ANALOG05[[#This Row],[Max25]]-ANALOG05[[#This Row],[Min25]]</f>
        <v>2</v>
      </c>
      <c r="H49797" s="1">
        <f t="shared" si="6227"/>
        <v>3</v>
      </c>
      <c r="I49797" s="1">
        <f t="shared" si="6228"/>
        <v>2.9615384615384617</v>
      </c>
      <c r="J49797" s="1">
        <f t="shared" si="6229"/>
        <v>0.04</v>
      </c>
      <c r="K49797" s="1">
        <f t="shared" si="6230"/>
        <v>0.63545098039215686</v>
      </c>
      <c r="L49797" s="1">
        <f t="shared" si="6231"/>
        <v>2.8823529411764706</v>
      </c>
      <c r="M49797" s="1">
        <f>ANALOG05[[#This Row],[Avg 255 Max]]-ANALOG05[[#This Row],[Avg 255 Min]]</f>
        <v>2.2469019607843137</v>
      </c>
    </row>
    <row r="49798" spans="1:13" x14ac:dyDescent="0.3">
      <c r="A49798">
        <v>525</v>
      </c>
      <c r="B49798">
        <v>523</v>
      </c>
      <c r="C49798">
        <f>ANALOG05[[#This Row],[Column1]]-ANALOG05[[#This Row],[Column2]]</f>
        <v>2</v>
      </c>
      <c r="D49798">
        <f t="shared" si="6224"/>
        <v>3</v>
      </c>
      <c r="E49798">
        <f t="shared" si="6225"/>
        <v>1.76</v>
      </c>
      <c r="F49798" s="1">
        <f t="shared" si="6226"/>
        <v>0</v>
      </c>
      <c r="G49798" s="1">
        <f>ANALOG05[[#This Row],[Max25]]-ANALOG05[[#This Row],[Min25]]</f>
        <v>3</v>
      </c>
      <c r="H49798" s="1">
        <f t="shared" si="6227"/>
        <v>3</v>
      </c>
      <c r="I49798" s="1">
        <f t="shared" si="6228"/>
        <v>3</v>
      </c>
      <c r="J49798" s="1">
        <f t="shared" si="6229"/>
        <v>0</v>
      </c>
      <c r="K49798" s="1">
        <f t="shared" si="6230"/>
        <v>0.63529411764705879</v>
      </c>
      <c r="L49798" s="1">
        <f t="shared" si="6231"/>
        <v>2.882352941176471</v>
      </c>
      <c r="M49798" s="1">
        <f>ANALOG05[[#This Row],[Avg 255 Max]]-ANALOG05[[#This Row],[Avg 255 Min]]</f>
        <v>2.2470588235294122</v>
      </c>
    </row>
    <row r="49799" spans="1:13" x14ac:dyDescent="0.3">
      <c r="A49799">
        <v>524</v>
      </c>
      <c r="B49799">
        <v>523</v>
      </c>
      <c r="C49799">
        <f>ANALOG05[[#This Row],[Column1]]-ANALOG05[[#This Row],[Column2]]</f>
        <v>1</v>
      </c>
      <c r="D49799">
        <f t="shared" si="6224"/>
        <v>3</v>
      </c>
      <c r="E49799">
        <f t="shared" si="6225"/>
        <v>1.76</v>
      </c>
      <c r="F49799" s="1">
        <f t="shared" si="6226"/>
        <v>0</v>
      </c>
      <c r="G49799" s="1">
        <f>ANALOG05[[#This Row],[Max25]]-ANALOG05[[#This Row],[Min25]]</f>
        <v>3</v>
      </c>
      <c r="H49799" s="1">
        <f t="shared" si="6227"/>
        <v>3</v>
      </c>
      <c r="I49799" s="1">
        <f t="shared" si="6228"/>
        <v>3</v>
      </c>
      <c r="J49799" s="1">
        <f t="shared" si="6229"/>
        <v>0</v>
      </c>
      <c r="K49799" s="1">
        <f t="shared" si="6230"/>
        <v>0.63529411764705879</v>
      </c>
      <c r="L49799" s="1">
        <f t="shared" si="6231"/>
        <v>2.882352941176471</v>
      </c>
      <c r="M49799" s="1">
        <f>ANALOG05[[#This Row],[Avg 255 Max]]-ANALOG05[[#This Row],[Avg 255 Min]]</f>
        <v>2.2470588235294122</v>
      </c>
    </row>
    <row r="49800" spans="1:13" x14ac:dyDescent="0.3">
      <c r="A49800">
        <v>524</v>
      </c>
      <c r="B49800">
        <v>523</v>
      </c>
      <c r="C49800">
        <f>ANALOG05[[#This Row],[Column1]]-ANALOG05[[#This Row],[Column2]]</f>
        <v>1</v>
      </c>
      <c r="D49800">
        <f t="shared" si="6224"/>
        <v>3</v>
      </c>
      <c r="E49800">
        <f t="shared" si="6225"/>
        <v>1.76</v>
      </c>
      <c r="F49800" s="1">
        <f t="shared" si="6226"/>
        <v>0</v>
      </c>
      <c r="G49800" s="1">
        <f>ANALOG05[[#This Row],[Max25]]-ANALOG05[[#This Row],[Min25]]</f>
        <v>3</v>
      </c>
      <c r="H49800" s="1">
        <f t="shared" si="6227"/>
        <v>3</v>
      </c>
      <c r="I49800" s="1">
        <f t="shared" si="6228"/>
        <v>3</v>
      </c>
      <c r="J49800" s="1">
        <f t="shared" si="6229"/>
        <v>0</v>
      </c>
      <c r="K49800" s="1">
        <f t="shared" si="6230"/>
        <v>0.63529411764705879</v>
      </c>
      <c r="L49800" s="1">
        <f t="shared" si="6231"/>
        <v>2.882352941176471</v>
      </c>
      <c r="M49800" s="1">
        <f>ANALOG05[[#This Row],[Avg 255 Max]]-ANALOG05[[#This Row],[Avg 255 Min]]</f>
        <v>2.2470588235294122</v>
      </c>
    </row>
    <row r="49801" spans="1:13" x14ac:dyDescent="0.3">
      <c r="A49801">
        <v>524</v>
      </c>
      <c r="B49801">
        <v>523</v>
      </c>
      <c r="C49801">
        <f>ANALOG05[[#This Row],[Column1]]-ANALOG05[[#This Row],[Column2]]</f>
        <v>1</v>
      </c>
      <c r="D49801">
        <f t="shared" si="6224"/>
        <v>3</v>
      </c>
      <c r="E49801">
        <f t="shared" si="6225"/>
        <v>1.84</v>
      </c>
      <c r="F49801" s="1">
        <f t="shared" si="6226"/>
        <v>0</v>
      </c>
      <c r="G49801" s="1">
        <f>ANALOG05[[#This Row],[Max25]]-ANALOG05[[#This Row],[Min25]]</f>
        <v>3</v>
      </c>
      <c r="H49801" s="1">
        <f t="shared" si="6227"/>
        <v>3</v>
      </c>
      <c r="I49801" s="1">
        <f t="shared" si="6228"/>
        <v>3</v>
      </c>
      <c r="J49801" s="1">
        <f t="shared" si="6229"/>
        <v>0</v>
      </c>
      <c r="K49801" s="1">
        <f t="shared" si="6230"/>
        <v>0.63529411764705879</v>
      </c>
      <c r="L49801" s="1">
        <f t="shared" si="6231"/>
        <v>2.882352941176471</v>
      </c>
      <c r="M49801" s="1">
        <f>ANALOG05[[#This Row],[Avg 255 Max]]-ANALOG05[[#This Row],[Avg 255 Min]]</f>
        <v>2.2470588235294122</v>
      </c>
    </row>
    <row r="49802" spans="1:13" x14ac:dyDescent="0.3">
      <c r="A49802">
        <v>524</v>
      </c>
      <c r="B49802">
        <v>523</v>
      </c>
      <c r="C49802">
        <f>ANALOG05[[#This Row],[Column1]]-ANALOG05[[#This Row],[Column2]]</f>
        <v>1</v>
      </c>
      <c r="D49802">
        <f t="shared" si="6224"/>
        <v>3</v>
      </c>
      <c r="E49802">
        <f t="shared" si="6225"/>
        <v>1.84</v>
      </c>
      <c r="F49802" s="1">
        <f t="shared" si="6226"/>
        <v>0</v>
      </c>
      <c r="G49802" s="1">
        <f>ANALOG05[[#This Row],[Max25]]-ANALOG05[[#This Row],[Min25]]</f>
        <v>3</v>
      </c>
      <c r="H49802" s="1">
        <f t="shared" si="6227"/>
        <v>3</v>
      </c>
      <c r="I49802" s="1">
        <f t="shared" si="6228"/>
        <v>3</v>
      </c>
      <c r="J49802" s="1">
        <f t="shared" si="6229"/>
        <v>0</v>
      </c>
      <c r="K49802" s="1">
        <f t="shared" si="6230"/>
        <v>0.63529411764705879</v>
      </c>
      <c r="L49802" s="1">
        <f t="shared" si="6231"/>
        <v>2.882352941176471</v>
      </c>
      <c r="M49802" s="1">
        <f>ANALOG05[[#This Row],[Avg 255 Max]]-ANALOG05[[#This Row],[Avg 255 Min]]</f>
        <v>2.2470588235294122</v>
      </c>
    </row>
    <row r="49803" spans="1:13" x14ac:dyDescent="0.3">
      <c r="A49803">
        <v>525</v>
      </c>
      <c r="B49803">
        <v>523</v>
      </c>
      <c r="C49803">
        <f>ANALOG05[[#This Row],[Column1]]-ANALOG05[[#This Row],[Column2]]</f>
        <v>2</v>
      </c>
      <c r="D49803">
        <f t="shared" si="6224"/>
        <v>3</v>
      </c>
      <c r="E49803">
        <f t="shared" si="6225"/>
        <v>1.8</v>
      </c>
      <c r="F49803" s="1">
        <f t="shared" si="6226"/>
        <v>0</v>
      </c>
      <c r="G49803" s="1">
        <f>ANALOG05[[#This Row],[Max25]]-ANALOG05[[#This Row],[Min25]]</f>
        <v>3</v>
      </c>
      <c r="H49803" s="1">
        <f t="shared" si="6227"/>
        <v>3</v>
      </c>
      <c r="I49803" s="1">
        <f t="shared" si="6228"/>
        <v>2.9615384615384617</v>
      </c>
      <c r="J49803" s="1">
        <f t="shared" si="6229"/>
        <v>0</v>
      </c>
      <c r="K49803" s="1">
        <f t="shared" si="6230"/>
        <v>0.63529411764705879</v>
      </c>
      <c r="L49803" s="1">
        <f t="shared" si="6231"/>
        <v>2.882352941176471</v>
      </c>
      <c r="M49803" s="1">
        <f>ANALOG05[[#This Row],[Avg 255 Max]]-ANALOG05[[#This Row],[Avg 255 Min]]</f>
        <v>2.2470588235294122</v>
      </c>
    </row>
    <row r="49804" spans="1:13" x14ac:dyDescent="0.3">
      <c r="A49804">
        <v>524</v>
      </c>
      <c r="B49804">
        <v>523</v>
      </c>
      <c r="C49804">
        <f>ANALOG05[[#This Row],[Column1]]-ANALOG05[[#This Row],[Column2]]</f>
        <v>1</v>
      </c>
      <c r="D49804">
        <f t="shared" si="6224"/>
        <v>3</v>
      </c>
      <c r="E49804">
        <f t="shared" si="6225"/>
        <v>1.8</v>
      </c>
      <c r="F49804" s="1">
        <f t="shared" si="6226"/>
        <v>0</v>
      </c>
      <c r="G49804" s="1">
        <f>ANALOG05[[#This Row],[Max25]]-ANALOG05[[#This Row],[Min25]]</f>
        <v>3</v>
      </c>
      <c r="H49804" s="1">
        <f t="shared" si="6227"/>
        <v>3</v>
      </c>
      <c r="I49804" s="1">
        <f t="shared" si="6228"/>
        <v>2.9230769230769229</v>
      </c>
      <c r="J49804" s="1">
        <f t="shared" si="6229"/>
        <v>0.04</v>
      </c>
      <c r="K49804" s="1">
        <f t="shared" si="6230"/>
        <v>0.63545098039215686</v>
      </c>
      <c r="L49804" s="1">
        <f t="shared" si="6231"/>
        <v>2.882352941176471</v>
      </c>
      <c r="M49804" s="1">
        <f>ANALOG05[[#This Row],[Avg 255 Max]]-ANALOG05[[#This Row],[Avg 255 Min]]</f>
        <v>2.2469019607843141</v>
      </c>
    </row>
    <row r="49805" spans="1:13" x14ac:dyDescent="0.3">
      <c r="A49805">
        <v>524</v>
      </c>
      <c r="B49805">
        <v>523</v>
      </c>
      <c r="C49805">
        <f>ANALOG05[[#This Row],[Column1]]-ANALOG05[[#This Row],[Column2]]</f>
        <v>1</v>
      </c>
      <c r="D49805">
        <f t="shared" si="6224"/>
        <v>3</v>
      </c>
      <c r="E49805">
        <f t="shared" si="6225"/>
        <v>1.8</v>
      </c>
      <c r="F49805" s="1">
        <f t="shared" si="6226"/>
        <v>0</v>
      </c>
      <c r="G49805" s="1">
        <f>ANALOG05[[#This Row],[Max25]]-ANALOG05[[#This Row],[Min25]]</f>
        <v>3</v>
      </c>
      <c r="H49805" s="1">
        <f t="shared" si="6227"/>
        <v>3</v>
      </c>
      <c r="I49805" s="1">
        <f t="shared" si="6228"/>
        <v>2.8846153846153846</v>
      </c>
      <c r="J49805" s="1">
        <f t="shared" si="6229"/>
        <v>0.08</v>
      </c>
      <c r="K49805" s="1">
        <f t="shared" si="6230"/>
        <v>0.63560784313725494</v>
      </c>
      <c r="L49805" s="1">
        <f t="shared" si="6231"/>
        <v>2.882352941176471</v>
      </c>
      <c r="M49805" s="1">
        <f>ANALOG05[[#This Row],[Avg 255 Max]]-ANALOG05[[#This Row],[Avg 255 Min]]</f>
        <v>2.2467450980392161</v>
      </c>
    </row>
    <row r="49806" spans="1:13" x14ac:dyDescent="0.3">
      <c r="A49806">
        <v>524</v>
      </c>
      <c r="B49806">
        <v>523</v>
      </c>
      <c r="C49806">
        <f>ANALOG05[[#This Row],[Column1]]-ANALOG05[[#This Row],[Column2]]</f>
        <v>1</v>
      </c>
      <c r="D49806">
        <f t="shared" si="6224"/>
        <v>3</v>
      </c>
      <c r="E49806">
        <f t="shared" si="6225"/>
        <v>1.88</v>
      </c>
      <c r="F49806" s="1">
        <f t="shared" si="6226"/>
        <v>0</v>
      </c>
      <c r="G49806" s="1">
        <f>ANALOG05[[#This Row],[Max25]]-ANALOG05[[#This Row],[Min25]]</f>
        <v>3</v>
      </c>
      <c r="H49806" s="1">
        <f t="shared" si="6227"/>
        <v>3</v>
      </c>
      <c r="I49806" s="1">
        <f t="shared" si="6228"/>
        <v>2.8461538461538463</v>
      </c>
      <c r="J49806" s="1">
        <f t="shared" si="6229"/>
        <v>0.12</v>
      </c>
      <c r="K49806" s="1">
        <f t="shared" si="6230"/>
        <v>0.63576470588235301</v>
      </c>
      <c r="L49806" s="1">
        <f t="shared" si="6231"/>
        <v>2.8823529411764706</v>
      </c>
      <c r="M49806" s="1">
        <f>ANALOG05[[#This Row],[Avg 255 Max]]-ANALOG05[[#This Row],[Avg 255 Min]]</f>
        <v>2.2465882352941176</v>
      </c>
    </row>
    <row r="49807" spans="1:13" x14ac:dyDescent="0.3">
      <c r="A49807">
        <v>524</v>
      </c>
      <c r="B49807">
        <v>523</v>
      </c>
      <c r="C49807">
        <f>ANALOG05[[#This Row],[Column1]]-ANALOG05[[#This Row],[Column2]]</f>
        <v>1</v>
      </c>
      <c r="D49807">
        <f t="shared" si="6224"/>
        <v>3</v>
      </c>
      <c r="E49807">
        <f t="shared" si="6225"/>
        <v>1.92</v>
      </c>
      <c r="F49807" s="1">
        <f t="shared" si="6226"/>
        <v>0</v>
      </c>
      <c r="G49807" s="1">
        <f>ANALOG05[[#This Row],[Max25]]-ANALOG05[[#This Row],[Min25]]</f>
        <v>3</v>
      </c>
      <c r="H49807" s="1">
        <f t="shared" si="6227"/>
        <v>3</v>
      </c>
      <c r="I49807" s="1">
        <f t="shared" si="6228"/>
        <v>2.8076923076923075</v>
      </c>
      <c r="J49807" s="1">
        <f t="shared" si="6229"/>
        <v>0.16</v>
      </c>
      <c r="K49807" s="1">
        <f t="shared" si="6230"/>
        <v>0.63592156862745097</v>
      </c>
      <c r="L49807" s="1">
        <f t="shared" si="6231"/>
        <v>2.8823529411764706</v>
      </c>
      <c r="M49807" s="1">
        <f>ANALOG05[[#This Row],[Avg 255 Max]]-ANALOG05[[#This Row],[Avg 255 Min]]</f>
        <v>2.2464313725490195</v>
      </c>
    </row>
    <row r="49808" spans="1:13" x14ac:dyDescent="0.3">
      <c r="A49808">
        <v>525</v>
      </c>
      <c r="B49808">
        <v>523</v>
      </c>
      <c r="C49808">
        <f>ANALOG05[[#This Row],[Column1]]-ANALOG05[[#This Row],[Column2]]</f>
        <v>2</v>
      </c>
      <c r="D49808">
        <f t="shared" si="6224"/>
        <v>3</v>
      </c>
      <c r="E49808">
        <f t="shared" si="6225"/>
        <v>1.92</v>
      </c>
      <c r="F49808" s="1">
        <f t="shared" si="6226"/>
        <v>0</v>
      </c>
      <c r="G49808" s="1">
        <f>ANALOG05[[#This Row],[Max25]]-ANALOG05[[#This Row],[Min25]]</f>
        <v>3</v>
      </c>
      <c r="H49808" s="1">
        <f t="shared" si="6227"/>
        <v>3</v>
      </c>
      <c r="I49808" s="1">
        <f t="shared" si="6228"/>
        <v>2.7692307692307692</v>
      </c>
      <c r="J49808" s="1">
        <f t="shared" si="6229"/>
        <v>0.2</v>
      </c>
      <c r="K49808" s="1">
        <f t="shared" si="6230"/>
        <v>0.63607843137254894</v>
      </c>
      <c r="L49808" s="1">
        <f t="shared" si="6231"/>
        <v>2.882352941176471</v>
      </c>
      <c r="M49808" s="1">
        <f>ANALOG05[[#This Row],[Avg 255 Max]]-ANALOG05[[#This Row],[Avg 255 Min]]</f>
        <v>2.2462745098039223</v>
      </c>
    </row>
    <row r="49809" spans="1:13" x14ac:dyDescent="0.3">
      <c r="A49809">
        <v>524</v>
      </c>
      <c r="B49809">
        <v>522</v>
      </c>
      <c r="C49809">
        <f>ANALOG05[[#This Row],[Column1]]-ANALOG05[[#This Row],[Column2]]</f>
        <v>2</v>
      </c>
      <c r="D49809">
        <f t="shared" si="6224"/>
        <v>3</v>
      </c>
      <c r="E49809">
        <f t="shared" si="6225"/>
        <v>1.88</v>
      </c>
      <c r="F49809" s="1">
        <f t="shared" si="6226"/>
        <v>0</v>
      </c>
      <c r="G49809" s="1">
        <f>ANALOG05[[#This Row],[Max25]]-ANALOG05[[#This Row],[Min25]]</f>
        <v>3</v>
      </c>
      <c r="H49809" s="1">
        <f t="shared" si="6227"/>
        <v>3</v>
      </c>
      <c r="I49809" s="1">
        <f t="shared" si="6228"/>
        <v>2.7307692307692308</v>
      </c>
      <c r="J49809" s="1">
        <f t="shared" si="6229"/>
        <v>0.24</v>
      </c>
      <c r="K49809" s="1">
        <f t="shared" si="6230"/>
        <v>0.63623529411764712</v>
      </c>
      <c r="L49809" s="1">
        <f t="shared" si="6231"/>
        <v>2.882352941176471</v>
      </c>
      <c r="M49809" s="1">
        <f>ANALOG05[[#This Row],[Avg 255 Max]]-ANALOG05[[#This Row],[Avg 255 Min]]</f>
        <v>2.2461176470588238</v>
      </c>
    </row>
    <row r="49810" spans="1:13" x14ac:dyDescent="0.3">
      <c r="A49810">
        <v>525</v>
      </c>
      <c r="B49810">
        <v>523</v>
      </c>
      <c r="C49810">
        <f>ANALOG05[[#This Row],[Column1]]-ANALOG05[[#This Row],[Column2]]</f>
        <v>2</v>
      </c>
      <c r="D49810">
        <f t="shared" si="6224"/>
        <v>3</v>
      </c>
      <c r="E49810">
        <f t="shared" si="6225"/>
        <v>1.84</v>
      </c>
      <c r="F49810" s="1">
        <f t="shared" si="6226"/>
        <v>0</v>
      </c>
      <c r="G49810" s="1">
        <f>ANALOG05[[#This Row],[Max25]]-ANALOG05[[#This Row],[Min25]]</f>
        <v>3</v>
      </c>
      <c r="H49810" s="1">
        <f t="shared" si="6227"/>
        <v>3</v>
      </c>
      <c r="I49810" s="1">
        <f t="shared" si="6228"/>
        <v>2.6923076923076925</v>
      </c>
      <c r="J49810" s="1">
        <f t="shared" si="6229"/>
        <v>0.28000000000000003</v>
      </c>
      <c r="K49810" s="1">
        <f t="shared" si="6230"/>
        <v>0.63639215686274508</v>
      </c>
      <c r="L49810" s="1">
        <f t="shared" si="6231"/>
        <v>2.8823529411764715</v>
      </c>
      <c r="M49810" s="1">
        <f>ANALOG05[[#This Row],[Avg 255 Max]]-ANALOG05[[#This Row],[Avg 255 Min]]</f>
        <v>2.2459607843137261</v>
      </c>
    </row>
    <row r="49811" spans="1:13" x14ac:dyDescent="0.3">
      <c r="A49811">
        <v>525</v>
      </c>
      <c r="B49811">
        <v>522</v>
      </c>
      <c r="C49811">
        <f>ANALOG05[[#This Row],[Column1]]-ANALOG05[[#This Row],[Column2]]</f>
        <v>3</v>
      </c>
      <c r="D49811">
        <f t="shared" si="6224"/>
        <v>3</v>
      </c>
      <c r="E49811">
        <f t="shared" si="6225"/>
        <v>1.8</v>
      </c>
      <c r="F49811" s="1">
        <f t="shared" si="6226"/>
        <v>0</v>
      </c>
      <c r="G49811" s="1">
        <f>ANALOG05[[#This Row],[Max25]]-ANALOG05[[#This Row],[Min25]]</f>
        <v>3</v>
      </c>
      <c r="H49811" s="1">
        <f t="shared" si="6227"/>
        <v>3</v>
      </c>
      <c r="I49811" s="1">
        <f t="shared" si="6228"/>
        <v>2.6538461538461537</v>
      </c>
      <c r="J49811" s="1">
        <f t="shared" si="6229"/>
        <v>0.32</v>
      </c>
      <c r="K49811" s="1">
        <f t="shared" si="6230"/>
        <v>0.63654901960784316</v>
      </c>
      <c r="L49811" s="1">
        <f t="shared" si="6231"/>
        <v>2.8823529411764715</v>
      </c>
      <c r="M49811" s="1">
        <f>ANALOG05[[#This Row],[Avg 255 Max]]-ANALOG05[[#This Row],[Avg 255 Min]]</f>
        <v>2.2458039215686281</v>
      </c>
    </row>
    <row r="49812" spans="1:13" x14ac:dyDescent="0.3">
      <c r="A49812">
        <v>525</v>
      </c>
      <c r="B49812">
        <v>522</v>
      </c>
      <c r="C49812">
        <f>ANALOG05[[#This Row],[Column1]]-ANALOG05[[#This Row],[Column2]]</f>
        <v>3</v>
      </c>
      <c r="D49812">
        <f t="shared" si="6224"/>
        <v>3</v>
      </c>
      <c r="E49812">
        <f t="shared" si="6225"/>
        <v>1.72</v>
      </c>
      <c r="F49812" s="1">
        <f t="shared" si="6226"/>
        <v>0</v>
      </c>
      <c r="G49812" s="1">
        <f>ANALOG05[[#This Row],[Max25]]-ANALOG05[[#This Row],[Min25]]</f>
        <v>3</v>
      </c>
      <c r="H49812" s="1">
        <f t="shared" si="6227"/>
        <v>3</v>
      </c>
      <c r="I49812" s="1">
        <f t="shared" si="6228"/>
        <v>2.6153846153846154</v>
      </c>
      <c r="J49812" s="1">
        <f t="shared" si="6229"/>
        <v>0.36</v>
      </c>
      <c r="K49812" s="1">
        <f t="shared" si="6230"/>
        <v>0.63670588235294123</v>
      </c>
      <c r="L49812" s="1">
        <f t="shared" si="6231"/>
        <v>2.8823529411764715</v>
      </c>
      <c r="M49812" s="1">
        <f>ANALOG05[[#This Row],[Avg 255 Max]]-ANALOG05[[#This Row],[Avg 255 Min]]</f>
        <v>2.24564705882353</v>
      </c>
    </row>
    <row r="49813" spans="1:13" x14ac:dyDescent="0.3">
      <c r="A49813">
        <v>524</v>
      </c>
      <c r="B49813">
        <v>522</v>
      </c>
      <c r="C49813">
        <f>ANALOG05[[#This Row],[Column1]]-ANALOG05[[#This Row],[Column2]]</f>
        <v>2</v>
      </c>
      <c r="D49813">
        <f t="shared" si="6224"/>
        <v>3</v>
      </c>
      <c r="E49813">
        <f t="shared" si="6225"/>
        <v>1.68</v>
      </c>
      <c r="F49813" s="1">
        <f t="shared" si="6226"/>
        <v>0</v>
      </c>
      <c r="G49813" s="1">
        <f>ANALOG05[[#This Row],[Max25]]-ANALOG05[[#This Row],[Min25]]</f>
        <v>3</v>
      </c>
      <c r="H49813" s="1">
        <f t="shared" si="6227"/>
        <v>3</v>
      </c>
      <c r="I49813" s="1">
        <f t="shared" si="6228"/>
        <v>2.5769230769230771</v>
      </c>
      <c r="J49813" s="1">
        <f t="shared" si="6229"/>
        <v>0.4</v>
      </c>
      <c r="K49813" s="1">
        <f t="shared" si="6230"/>
        <v>0.6368627450980392</v>
      </c>
      <c r="L49813" s="1">
        <f t="shared" si="6231"/>
        <v>2.8823529411764715</v>
      </c>
      <c r="M49813" s="1">
        <f>ANALOG05[[#This Row],[Avg 255 Max]]-ANALOG05[[#This Row],[Avg 255 Min]]</f>
        <v>2.2454901960784324</v>
      </c>
    </row>
    <row r="49814" spans="1:13" x14ac:dyDescent="0.3">
      <c r="A49814">
        <v>525</v>
      </c>
      <c r="B49814">
        <v>523</v>
      </c>
      <c r="C49814">
        <f>ANALOG05[[#This Row],[Column1]]-ANALOG05[[#This Row],[Column2]]</f>
        <v>2</v>
      </c>
      <c r="D49814">
        <f t="shared" si="6224"/>
        <v>3</v>
      </c>
      <c r="E49814">
        <f t="shared" si="6225"/>
        <v>1.72</v>
      </c>
      <c r="F49814" s="1">
        <f t="shared" si="6226"/>
        <v>0</v>
      </c>
      <c r="G49814" s="1">
        <f>ANALOG05[[#This Row],[Max25]]-ANALOG05[[#This Row],[Min25]]</f>
        <v>3</v>
      </c>
      <c r="H49814" s="1">
        <f t="shared" si="6227"/>
        <v>3</v>
      </c>
      <c r="I49814" s="1">
        <f t="shared" si="6228"/>
        <v>2.5384615384615383</v>
      </c>
      <c r="J49814" s="1">
        <f t="shared" si="6229"/>
        <v>0.44</v>
      </c>
      <c r="K49814" s="1">
        <f t="shared" si="6230"/>
        <v>0.63701960784313738</v>
      </c>
      <c r="L49814" s="1">
        <f t="shared" si="6231"/>
        <v>2.8823529411764715</v>
      </c>
      <c r="M49814" s="1">
        <f>ANALOG05[[#This Row],[Avg 255 Max]]-ANALOG05[[#This Row],[Avg 255 Min]]</f>
        <v>2.2453333333333338</v>
      </c>
    </row>
    <row r="49815" spans="1:13" x14ac:dyDescent="0.3">
      <c r="A49815">
        <v>524</v>
      </c>
      <c r="B49815">
        <v>522</v>
      </c>
      <c r="C49815">
        <f>ANALOG05[[#This Row],[Column1]]-ANALOG05[[#This Row],[Column2]]</f>
        <v>2</v>
      </c>
      <c r="D49815">
        <f t="shared" si="6224"/>
        <v>3</v>
      </c>
      <c r="E49815">
        <f t="shared" si="6225"/>
        <v>1.72</v>
      </c>
      <c r="F49815" s="1">
        <f t="shared" si="6226"/>
        <v>0</v>
      </c>
      <c r="G49815" s="1">
        <f>ANALOG05[[#This Row],[Max25]]-ANALOG05[[#This Row],[Min25]]</f>
        <v>3</v>
      </c>
      <c r="H49815" s="1">
        <f t="shared" si="6227"/>
        <v>3</v>
      </c>
      <c r="I49815" s="1">
        <f t="shared" si="6228"/>
        <v>2.5</v>
      </c>
      <c r="J49815" s="1">
        <f t="shared" si="6229"/>
        <v>0.48</v>
      </c>
      <c r="K49815" s="1">
        <f t="shared" si="6230"/>
        <v>0.63717647058823534</v>
      </c>
      <c r="L49815" s="1">
        <f t="shared" si="6231"/>
        <v>2.8823529411764715</v>
      </c>
      <c r="M49815" s="1">
        <f>ANALOG05[[#This Row],[Avg 255 Max]]-ANALOG05[[#This Row],[Avg 255 Min]]</f>
        <v>2.2451764705882362</v>
      </c>
    </row>
    <row r="49816" spans="1:13" x14ac:dyDescent="0.3">
      <c r="A49816">
        <v>525</v>
      </c>
      <c r="B49816">
        <v>522</v>
      </c>
      <c r="C49816">
        <f>ANALOG05[[#This Row],[Column1]]-ANALOG05[[#This Row],[Column2]]</f>
        <v>3</v>
      </c>
      <c r="D49816">
        <f t="shared" si="6224"/>
        <v>3</v>
      </c>
      <c r="E49816">
        <f t="shared" si="6225"/>
        <v>1.68</v>
      </c>
      <c r="F49816" s="1">
        <f t="shared" si="6226"/>
        <v>0</v>
      </c>
      <c r="G49816" s="1">
        <f>ANALOG05[[#This Row],[Max25]]-ANALOG05[[#This Row],[Min25]]</f>
        <v>3</v>
      </c>
      <c r="H49816" s="1">
        <f t="shared" si="6227"/>
        <v>3</v>
      </c>
      <c r="I49816" s="1">
        <f t="shared" si="6228"/>
        <v>2.4615384615384617</v>
      </c>
      <c r="J49816" s="1">
        <f t="shared" si="6229"/>
        <v>0.52</v>
      </c>
      <c r="K49816" s="1">
        <f t="shared" si="6230"/>
        <v>0.63733333333333342</v>
      </c>
      <c r="L49816" s="1">
        <f t="shared" si="6231"/>
        <v>2.8823529411764715</v>
      </c>
      <c r="M49816" s="1">
        <f>ANALOG05[[#This Row],[Avg 255 Max]]-ANALOG05[[#This Row],[Avg 255 Min]]</f>
        <v>2.2450196078431381</v>
      </c>
    </row>
    <row r="49817" spans="1:13" x14ac:dyDescent="0.3">
      <c r="A49817">
        <v>524</v>
      </c>
      <c r="B49817">
        <v>522</v>
      </c>
      <c r="C49817">
        <f>ANALOG05[[#This Row],[Column1]]-ANALOG05[[#This Row],[Column2]]</f>
        <v>2</v>
      </c>
      <c r="D49817">
        <f t="shared" si="6224"/>
        <v>3</v>
      </c>
      <c r="E49817">
        <f t="shared" si="6225"/>
        <v>1.68</v>
      </c>
      <c r="F49817" s="1">
        <f t="shared" si="6226"/>
        <v>0</v>
      </c>
      <c r="G49817" s="1">
        <f>ANALOG05[[#This Row],[Max25]]-ANALOG05[[#This Row],[Min25]]</f>
        <v>3</v>
      </c>
      <c r="H49817" s="1">
        <f t="shared" si="6227"/>
        <v>3</v>
      </c>
      <c r="I49817" s="1">
        <f t="shared" si="6228"/>
        <v>2.4230769230769229</v>
      </c>
      <c r="J49817" s="1">
        <f t="shared" si="6229"/>
        <v>0.56000000000000005</v>
      </c>
      <c r="K49817" s="1">
        <f t="shared" si="6230"/>
        <v>0.63749019607843149</v>
      </c>
      <c r="L49817" s="1">
        <f t="shared" si="6231"/>
        <v>2.8823529411764715</v>
      </c>
      <c r="M49817" s="1">
        <f>ANALOG05[[#This Row],[Avg 255 Max]]-ANALOG05[[#This Row],[Avg 255 Min]]</f>
        <v>2.2448627450980401</v>
      </c>
    </row>
    <row r="49818" spans="1:13" x14ac:dyDescent="0.3">
      <c r="A49818">
        <v>524</v>
      </c>
      <c r="B49818">
        <v>523</v>
      </c>
      <c r="C49818">
        <f>ANALOG05[[#This Row],[Column1]]-ANALOG05[[#This Row],[Column2]]</f>
        <v>1</v>
      </c>
      <c r="D49818">
        <f t="shared" si="6224"/>
        <v>3</v>
      </c>
      <c r="E49818">
        <f t="shared" si="6225"/>
        <v>1.64</v>
      </c>
      <c r="F49818" s="1">
        <f t="shared" si="6226"/>
        <v>0</v>
      </c>
      <c r="G49818" s="1">
        <f>ANALOG05[[#This Row],[Max25]]-ANALOG05[[#This Row],[Min25]]</f>
        <v>3</v>
      </c>
      <c r="H49818" s="1">
        <f t="shared" si="6227"/>
        <v>3</v>
      </c>
      <c r="I49818" s="1">
        <f t="shared" si="6228"/>
        <v>2.3846153846153846</v>
      </c>
      <c r="J49818" s="1">
        <f t="shared" si="6229"/>
        <v>0.6</v>
      </c>
      <c r="K49818" s="1">
        <f t="shared" si="6230"/>
        <v>0.63764705882352946</v>
      </c>
      <c r="L49818" s="1">
        <f t="shared" si="6231"/>
        <v>2.8823529411764715</v>
      </c>
      <c r="M49818" s="1">
        <f>ANALOG05[[#This Row],[Avg 255 Max]]-ANALOG05[[#This Row],[Avg 255 Min]]</f>
        <v>2.244705882352942</v>
      </c>
    </row>
    <row r="49819" spans="1:13" x14ac:dyDescent="0.3">
      <c r="A49819">
        <v>525</v>
      </c>
      <c r="B49819">
        <v>522</v>
      </c>
      <c r="C49819">
        <f>ANALOG05[[#This Row],[Column1]]-ANALOG05[[#This Row],[Column2]]</f>
        <v>3</v>
      </c>
      <c r="D49819">
        <f t="shared" si="6224"/>
        <v>3</v>
      </c>
      <c r="E49819">
        <f t="shared" si="6225"/>
        <v>1.64</v>
      </c>
      <c r="F49819" s="1">
        <f t="shared" si="6226"/>
        <v>0</v>
      </c>
      <c r="G49819" s="1">
        <f>ANALOG05[[#This Row],[Max25]]-ANALOG05[[#This Row],[Min25]]</f>
        <v>3</v>
      </c>
      <c r="H49819" s="1">
        <f t="shared" si="6227"/>
        <v>3</v>
      </c>
      <c r="I49819" s="1">
        <f t="shared" si="6228"/>
        <v>2.3461538461538463</v>
      </c>
      <c r="J49819" s="1">
        <f t="shared" si="6229"/>
        <v>0.64</v>
      </c>
      <c r="K49819" s="1">
        <f t="shared" si="6230"/>
        <v>0.63780392156862742</v>
      </c>
      <c r="L49819" s="1">
        <f t="shared" si="6231"/>
        <v>2.8823529411764715</v>
      </c>
      <c r="M49819" s="1">
        <f>ANALOG05[[#This Row],[Avg 255 Max]]-ANALOG05[[#This Row],[Avg 255 Min]]</f>
        <v>2.2445490196078439</v>
      </c>
    </row>
    <row r="49820" spans="1:13" x14ac:dyDescent="0.3">
      <c r="A49820">
        <v>525</v>
      </c>
      <c r="B49820">
        <v>522</v>
      </c>
      <c r="C49820">
        <f>ANALOG05[[#This Row],[Column1]]-ANALOG05[[#This Row],[Column2]]</f>
        <v>3</v>
      </c>
      <c r="D49820">
        <f t="shared" si="6224"/>
        <v>3</v>
      </c>
      <c r="E49820">
        <f t="shared" si="6225"/>
        <v>1.56</v>
      </c>
      <c r="F49820" s="1">
        <f t="shared" si="6226"/>
        <v>0</v>
      </c>
      <c r="G49820" s="1">
        <f>ANALOG05[[#This Row],[Max25]]-ANALOG05[[#This Row],[Min25]]</f>
        <v>3</v>
      </c>
      <c r="H49820" s="1">
        <f t="shared" si="6227"/>
        <v>3</v>
      </c>
      <c r="I49820" s="1">
        <f t="shared" si="6228"/>
        <v>2.3076923076923075</v>
      </c>
      <c r="J49820" s="1">
        <f t="shared" si="6229"/>
        <v>0.68</v>
      </c>
      <c r="K49820" s="1">
        <f t="shared" si="6230"/>
        <v>0.63796078431372549</v>
      </c>
      <c r="L49820" s="1">
        <f t="shared" si="6231"/>
        <v>2.8823529411764715</v>
      </c>
      <c r="M49820" s="1">
        <f>ANALOG05[[#This Row],[Avg 255 Max]]-ANALOG05[[#This Row],[Avg 255 Min]]</f>
        <v>2.2443921568627458</v>
      </c>
    </row>
    <row r="49821" spans="1:13" x14ac:dyDescent="0.3">
      <c r="A49821">
        <v>524</v>
      </c>
      <c r="B49821">
        <v>522</v>
      </c>
      <c r="C49821">
        <f>ANALOG05[[#This Row],[Column1]]-ANALOG05[[#This Row],[Column2]]</f>
        <v>2</v>
      </c>
      <c r="D49821">
        <f t="shared" si="6224"/>
        <v>3</v>
      </c>
      <c r="E49821">
        <f t="shared" si="6225"/>
        <v>1.52</v>
      </c>
      <c r="F49821" s="1">
        <f t="shared" si="6226"/>
        <v>0</v>
      </c>
      <c r="G49821" s="1">
        <f>ANALOG05[[#This Row],[Max25]]-ANALOG05[[#This Row],[Min25]]</f>
        <v>3</v>
      </c>
      <c r="H49821" s="1">
        <f t="shared" si="6227"/>
        <v>3</v>
      </c>
      <c r="I49821" s="1">
        <f t="shared" si="6228"/>
        <v>2.2692307692307692</v>
      </c>
      <c r="J49821" s="1">
        <f t="shared" si="6229"/>
        <v>0.72</v>
      </c>
      <c r="K49821" s="1">
        <f t="shared" si="6230"/>
        <v>0.63811764705882357</v>
      </c>
      <c r="L49821" s="1">
        <f t="shared" si="6231"/>
        <v>2.8823529411764715</v>
      </c>
      <c r="M49821" s="1">
        <f>ANALOG05[[#This Row],[Avg 255 Max]]-ANALOG05[[#This Row],[Avg 255 Min]]</f>
        <v>2.2442352941176478</v>
      </c>
    </row>
    <row r="49822" spans="1:13" x14ac:dyDescent="0.3">
      <c r="A49822">
        <v>523</v>
      </c>
      <c r="B49822">
        <v>523</v>
      </c>
      <c r="C49822">
        <f>ANALOG05[[#This Row],[Column1]]-ANALOG05[[#This Row],[Column2]]</f>
        <v>0</v>
      </c>
      <c r="D49822">
        <f t="shared" si="6224"/>
        <v>3</v>
      </c>
      <c r="E49822">
        <f t="shared" si="6225"/>
        <v>1.52</v>
      </c>
      <c r="F49822" s="1">
        <f t="shared" si="6226"/>
        <v>0</v>
      </c>
      <c r="G49822" s="1">
        <f>ANALOG05[[#This Row],[Max25]]-ANALOG05[[#This Row],[Min25]]</f>
        <v>3</v>
      </c>
      <c r="H49822" s="1">
        <f t="shared" si="6227"/>
        <v>3</v>
      </c>
      <c r="I49822" s="1">
        <f t="shared" si="6228"/>
        <v>2.2307692307692308</v>
      </c>
      <c r="J49822" s="1">
        <f t="shared" si="6229"/>
        <v>0.76</v>
      </c>
      <c r="K49822" s="1">
        <f t="shared" si="6230"/>
        <v>0.63827450980392153</v>
      </c>
      <c r="L49822" s="1">
        <f t="shared" si="6231"/>
        <v>2.8823529411764715</v>
      </c>
      <c r="M49822" s="1">
        <f>ANALOG05[[#This Row],[Avg 255 Max]]-ANALOG05[[#This Row],[Avg 255 Min]]</f>
        <v>2.2440784313725501</v>
      </c>
    </row>
    <row r="49823" spans="1:13" x14ac:dyDescent="0.3">
      <c r="A49823">
        <v>524</v>
      </c>
      <c r="B49823">
        <v>522</v>
      </c>
      <c r="C49823">
        <f>ANALOG05[[#This Row],[Column1]]-ANALOG05[[#This Row],[Column2]]</f>
        <v>2</v>
      </c>
      <c r="D49823">
        <f t="shared" si="6224"/>
        <v>3</v>
      </c>
      <c r="E49823">
        <f t="shared" si="6225"/>
        <v>1.6</v>
      </c>
      <c r="F49823" s="1">
        <f t="shared" si="6226"/>
        <v>0</v>
      </c>
      <c r="G49823" s="1">
        <f>ANALOG05[[#This Row],[Max25]]-ANALOG05[[#This Row],[Min25]]</f>
        <v>3</v>
      </c>
      <c r="H49823" s="1">
        <f t="shared" si="6227"/>
        <v>3</v>
      </c>
      <c r="I49823" s="1">
        <f t="shared" si="6228"/>
        <v>2.1923076923076925</v>
      </c>
      <c r="J49823" s="1">
        <f t="shared" si="6229"/>
        <v>0.8</v>
      </c>
      <c r="K49823" s="1">
        <f t="shared" si="6230"/>
        <v>0.6384313725490196</v>
      </c>
      <c r="L49823" s="1">
        <f t="shared" si="6231"/>
        <v>2.8823529411764715</v>
      </c>
      <c r="M49823" s="1">
        <f>ANALOG05[[#This Row],[Avg 255 Max]]-ANALOG05[[#This Row],[Avg 255 Min]]</f>
        <v>2.2439215686274521</v>
      </c>
    </row>
    <row r="49824" spans="1:13" x14ac:dyDescent="0.3">
      <c r="A49824">
        <v>524</v>
      </c>
      <c r="B49824">
        <v>523</v>
      </c>
      <c r="C49824">
        <f>ANALOG05[[#This Row],[Column1]]-ANALOG05[[#This Row],[Column2]]</f>
        <v>1</v>
      </c>
      <c r="D49824">
        <f t="shared" si="6224"/>
        <v>3</v>
      </c>
      <c r="E49824">
        <f t="shared" si="6225"/>
        <v>1.6</v>
      </c>
      <c r="F49824" s="1">
        <f t="shared" si="6226"/>
        <v>0</v>
      </c>
      <c r="G49824" s="1">
        <f>ANALOG05[[#This Row],[Max25]]-ANALOG05[[#This Row],[Min25]]</f>
        <v>3</v>
      </c>
      <c r="H49824" s="1">
        <f t="shared" si="6227"/>
        <v>3</v>
      </c>
      <c r="I49824" s="1">
        <f t="shared" si="6228"/>
        <v>2.1538461538461537</v>
      </c>
      <c r="J49824" s="1">
        <f t="shared" si="6229"/>
        <v>0.84</v>
      </c>
      <c r="K49824" s="1">
        <f t="shared" si="6230"/>
        <v>0.63858823529411768</v>
      </c>
      <c r="L49824" s="1">
        <f t="shared" si="6231"/>
        <v>2.8823529411764715</v>
      </c>
      <c r="M49824" s="1">
        <f>ANALOG05[[#This Row],[Avg 255 Max]]-ANALOG05[[#This Row],[Avg 255 Min]]</f>
        <v>2.243764705882354</v>
      </c>
    </row>
    <row r="49825" spans="1:13" x14ac:dyDescent="0.3">
      <c r="A49825">
        <v>525</v>
      </c>
      <c r="B49825">
        <v>522</v>
      </c>
      <c r="C49825">
        <f>ANALOG05[[#This Row],[Column1]]-ANALOG05[[#This Row],[Column2]]</f>
        <v>3</v>
      </c>
      <c r="D49825">
        <f t="shared" si="6224"/>
        <v>3</v>
      </c>
      <c r="E49825">
        <f t="shared" si="6225"/>
        <v>1.6</v>
      </c>
      <c r="F49825" s="1">
        <f t="shared" si="6226"/>
        <v>0</v>
      </c>
      <c r="G49825" s="1">
        <f>ANALOG05[[#This Row],[Max25]]-ANALOG05[[#This Row],[Min25]]</f>
        <v>3</v>
      </c>
      <c r="H49825" s="1">
        <f t="shared" si="6227"/>
        <v>3</v>
      </c>
      <c r="I49825" s="1">
        <f t="shared" si="6228"/>
        <v>2.1153846153846154</v>
      </c>
      <c r="J49825" s="1">
        <f t="shared" si="6229"/>
        <v>0.88</v>
      </c>
      <c r="K49825" s="1">
        <f t="shared" si="6230"/>
        <v>0.63874509803921564</v>
      </c>
      <c r="L49825" s="1">
        <f t="shared" si="6231"/>
        <v>2.8823529411764715</v>
      </c>
      <c r="M49825" s="1">
        <f>ANALOG05[[#This Row],[Avg 255 Max]]-ANALOG05[[#This Row],[Avg 255 Min]]</f>
        <v>2.2436078431372559</v>
      </c>
    </row>
    <row r="49826" spans="1:13" x14ac:dyDescent="0.3">
      <c r="A49826">
        <v>524</v>
      </c>
      <c r="B49826">
        <v>523</v>
      </c>
      <c r="C49826">
        <f>ANALOG05[[#This Row],[Column1]]-ANALOG05[[#This Row],[Column2]]</f>
        <v>1</v>
      </c>
      <c r="D49826">
        <f t="shared" si="6224"/>
        <v>3</v>
      </c>
      <c r="E49826">
        <f t="shared" si="6225"/>
        <v>1.56</v>
      </c>
      <c r="F49826" s="1">
        <f t="shared" si="6226"/>
        <v>0</v>
      </c>
      <c r="G49826" s="1">
        <f>ANALOG05[[#This Row],[Max25]]-ANALOG05[[#This Row],[Min25]]</f>
        <v>3</v>
      </c>
      <c r="H49826" s="1">
        <f t="shared" si="6227"/>
        <v>3</v>
      </c>
      <c r="I49826" s="1">
        <f t="shared" si="6228"/>
        <v>2.0769230769230771</v>
      </c>
      <c r="J49826" s="1">
        <f t="shared" si="6229"/>
        <v>0.92</v>
      </c>
      <c r="K49826" s="1">
        <f t="shared" si="6230"/>
        <v>0.63890196078431372</v>
      </c>
      <c r="L49826" s="1">
        <f t="shared" si="6231"/>
        <v>2.8823529411764715</v>
      </c>
      <c r="M49826" s="1">
        <f>ANALOG05[[#This Row],[Avg 255 Max]]-ANALOG05[[#This Row],[Avg 255 Min]]</f>
        <v>2.2434509803921578</v>
      </c>
    </row>
    <row r="49827" spans="1:13" x14ac:dyDescent="0.3">
      <c r="A49827">
        <v>523</v>
      </c>
      <c r="B49827">
        <v>523</v>
      </c>
      <c r="C49827">
        <f>ANALOG05[[#This Row],[Column1]]-ANALOG05[[#This Row],[Column2]]</f>
        <v>0</v>
      </c>
      <c r="D49827">
        <f t="shared" si="6224"/>
        <v>3</v>
      </c>
      <c r="E49827">
        <f t="shared" si="6225"/>
        <v>1.6</v>
      </c>
      <c r="F49827" s="1">
        <f t="shared" si="6226"/>
        <v>0</v>
      </c>
      <c r="G49827" s="1">
        <f>ANALOG05[[#This Row],[Max25]]-ANALOG05[[#This Row],[Min25]]</f>
        <v>3</v>
      </c>
      <c r="H49827" s="1">
        <f t="shared" si="6227"/>
        <v>3</v>
      </c>
      <c r="I49827" s="1">
        <f t="shared" si="6228"/>
        <v>2.0384615384615383</v>
      </c>
      <c r="J49827" s="1">
        <f t="shared" si="6229"/>
        <v>0.96</v>
      </c>
      <c r="K49827" s="1">
        <f t="shared" si="6230"/>
        <v>0.63905882352941168</v>
      </c>
      <c r="L49827" s="1">
        <f t="shared" si="6231"/>
        <v>2.8823529411764715</v>
      </c>
      <c r="M49827" s="1">
        <f>ANALOG05[[#This Row],[Avg 255 Max]]-ANALOG05[[#This Row],[Avg 255 Min]]</f>
        <v>2.2432941176470598</v>
      </c>
    </row>
    <row r="49828" spans="1:13" x14ac:dyDescent="0.3">
      <c r="A49828">
        <v>524</v>
      </c>
      <c r="B49828">
        <v>522</v>
      </c>
      <c r="C49828">
        <f>ANALOG05[[#This Row],[Column1]]-ANALOG05[[#This Row],[Column2]]</f>
        <v>2</v>
      </c>
      <c r="D49828">
        <f t="shared" si="6224"/>
        <v>3</v>
      </c>
      <c r="E49828">
        <f t="shared" si="6225"/>
        <v>1.64</v>
      </c>
      <c r="F49828" s="1">
        <f t="shared" si="6226"/>
        <v>1</v>
      </c>
      <c r="G49828" s="1">
        <f>ANALOG05[[#This Row],[Max25]]-ANALOG05[[#This Row],[Min25]]</f>
        <v>2</v>
      </c>
      <c r="H49828" s="1">
        <f t="shared" si="6227"/>
        <v>3</v>
      </c>
      <c r="I49828" s="1">
        <f t="shared" si="6228"/>
        <v>2</v>
      </c>
      <c r="J49828" s="1">
        <f t="shared" si="6229"/>
        <v>1</v>
      </c>
      <c r="K49828" s="1">
        <f t="shared" si="6230"/>
        <v>0.63921568627450975</v>
      </c>
      <c r="L49828" s="1">
        <f t="shared" si="6231"/>
        <v>2.882352941176471</v>
      </c>
      <c r="M49828" s="1">
        <f>ANALOG05[[#This Row],[Avg 255 Max]]-ANALOG05[[#This Row],[Avg 255 Min]]</f>
        <v>2.2431372549019613</v>
      </c>
    </row>
    <row r="49829" spans="1:13" x14ac:dyDescent="0.3">
      <c r="A49829">
        <v>524</v>
      </c>
      <c r="B49829">
        <v>523</v>
      </c>
      <c r="C49829">
        <f>ANALOG05[[#This Row],[Column1]]-ANALOG05[[#This Row],[Column2]]</f>
        <v>1</v>
      </c>
      <c r="D49829">
        <f t="shared" si="6224"/>
        <v>3</v>
      </c>
      <c r="E49829">
        <f t="shared" si="6225"/>
        <v>1.6</v>
      </c>
      <c r="F49829" s="1">
        <f t="shared" si="6226"/>
        <v>1</v>
      </c>
      <c r="G49829" s="1">
        <f>ANALOG05[[#This Row],[Max25]]-ANALOG05[[#This Row],[Min25]]</f>
        <v>2</v>
      </c>
      <c r="H49829" s="1">
        <f t="shared" si="6227"/>
        <v>3</v>
      </c>
      <c r="I49829" s="1">
        <f t="shared" si="6228"/>
        <v>2</v>
      </c>
      <c r="J49829" s="1">
        <f t="shared" si="6229"/>
        <v>1</v>
      </c>
      <c r="K49829" s="1">
        <f t="shared" si="6230"/>
        <v>0.63921568627450975</v>
      </c>
      <c r="L49829" s="1">
        <f t="shared" si="6231"/>
        <v>2.882352941176471</v>
      </c>
      <c r="M49829" s="1">
        <f>ANALOG05[[#This Row],[Avg 255 Max]]-ANALOG05[[#This Row],[Avg 255 Min]]</f>
        <v>2.2431372549019613</v>
      </c>
    </row>
    <row r="49830" spans="1:13" x14ac:dyDescent="0.3">
      <c r="A49830">
        <v>525</v>
      </c>
      <c r="B49830">
        <v>522</v>
      </c>
      <c r="C49830">
        <f>ANALOG05[[#This Row],[Column1]]-ANALOG05[[#This Row],[Column2]]</f>
        <v>3</v>
      </c>
      <c r="D49830">
        <f t="shared" si="6224"/>
        <v>3</v>
      </c>
      <c r="E49830">
        <f t="shared" si="6225"/>
        <v>1.6</v>
      </c>
      <c r="F49830" s="1">
        <f t="shared" si="6226"/>
        <v>1</v>
      </c>
      <c r="G49830" s="1">
        <f>ANALOG05[[#This Row],[Max25]]-ANALOG05[[#This Row],[Min25]]</f>
        <v>2</v>
      </c>
      <c r="H49830" s="1">
        <f t="shared" si="6227"/>
        <v>3</v>
      </c>
      <c r="I49830" s="1">
        <f t="shared" si="6228"/>
        <v>2</v>
      </c>
      <c r="J49830" s="1">
        <f t="shared" si="6229"/>
        <v>1</v>
      </c>
      <c r="K49830" s="1">
        <f t="shared" si="6230"/>
        <v>0.63921568627450975</v>
      </c>
      <c r="L49830" s="1">
        <f t="shared" si="6231"/>
        <v>2.8823529411764706</v>
      </c>
      <c r="M49830" s="1">
        <f>ANALOG05[[#This Row],[Avg 255 Max]]-ANALOG05[[#This Row],[Avg 255 Min]]</f>
        <v>2.2431372549019608</v>
      </c>
    </row>
    <row r="49831" spans="1:13" x14ac:dyDescent="0.3">
      <c r="A49831">
        <v>524</v>
      </c>
      <c r="B49831">
        <v>522</v>
      </c>
      <c r="C49831">
        <f>ANALOG05[[#This Row],[Column1]]-ANALOG05[[#This Row],[Column2]]</f>
        <v>2</v>
      </c>
      <c r="D49831">
        <f t="shared" si="6224"/>
        <v>3</v>
      </c>
      <c r="E49831">
        <f t="shared" si="6225"/>
        <v>1.56</v>
      </c>
      <c r="F49831" s="1">
        <f t="shared" si="6226"/>
        <v>1</v>
      </c>
      <c r="G49831" s="1">
        <f>ANALOG05[[#This Row],[Max25]]-ANALOG05[[#This Row],[Min25]]</f>
        <v>2</v>
      </c>
      <c r="H49831" s="1">
        <f t="shared" si="6227"/>
        <v>3</v>
      </c>
      <c r="I49831" s="1">
        <f t="shared" si="6228"/>
        <v>2</v>
      </c>
      <c r="J49831" s="1">
        <f t="shared" si="6229"/>
        <v>1</v>
      </c>
      <c r="K49831" s="1">
        <f t="shared" si="6230"/>
        <v>0.63921568627450975</v>
      </c>
      <c r="L49831" s="1">
        <f t="shared" si="6231"/>
        <v>2.8823529411764706</v>
      </c>
      <c r="M49831" s="1">
        <f>ANALOG05[[#This Row],[Avg 255 Max]]-ANALOG05[[#This Row],[Avg 255 Min]]</f>
        <v>2.2431372549019608</v>
      </c>
    </row>
    <row r="49832" spans="1:13" x14ac:dyDescent="0.3">
      <c r="A49832">
        <v>524</v>
      </c>
      <c r="B49832">
        <v>523</v>
      </c>
      <c r="C49832">
        <f>ANALOG05[[#This Row],[Column1]]-ANALOG05[[#This Row],[Column2]]</f>
        <v>1</v>
      </c>
      <c r="D49832">
        <f t="shared" si="6224"/>
        <v>3</v>
      </c>
      <c r="E49832">
        <f t="shared" si="6225"/>
        <v>1.52</v>
      </c>
      <c r="F49832" s="1">
        <f t="shared" si="6226"/>
        <v>1</v>
      </c>
      <c r="G49832" s="1">
        <f>ANALOG05[[#This Row],[Max25]]-ANALOG05[[#This Row],[Min25]]</f>
        <v>2</v>
      </c>
      <c r="H49832" s="1">
        <f t="shared" si="6227"/>
        <v>3</v>
      </c>
      <c r="I49832" s="1">
        <f t="shared" si="6228"/>
        <v>2</v>
      </c>
      <c r="J49832" s="1">
        <f t="shared" si="6229"/>
        <v>1</v>
      </c>
      <c r="K49832" s="1">
        <f t="shared" si="6230"/>
        <v>0.63921568627450975</v>
      </c>
      <c r="L49832" s="1">
        <f t="shared" si="6231"/>
        <v>2.8823529411764706</v>
      </c>
      <c r="M49832" s="1">
        <f>ANALOG05[[#This Row],[Avg 255 Max]]-ANALOG05[[#This Row],[Avg 255 Min]]</f>
        <v>2.2431372549019608</v>
      </c>
    </row>
    <row r="49833" spans="1:13" x14ac:dyDescent="0.3">
      <c r="A49833">
        <v>524</v>
      </c>
      <c r="B49833">
        <v>523</v>
      </c>
      <c r="C49833">
        <f>ANALOG05[[#This Row],[Column1]]-ANALOG05[[#This Row],[Column2]]</f>
        <v>1</v>
      </c>
      <c r="D49833">
        <f t="shared" si="6224"/>
        <v>3</v>
      </c>
      <c r="E49833">
        <f t="shared" si="6225"/>
        <v>1.52</v>
      </c>
      <c r="F49833" s="1">
        <f t="shared" si="6226"/>
        <v>1</v>
      </c>
      <c r="G49833" s="1">
        <f>ANALOG05[[#This Row],[Max25]]-ANALOG05[[#This Row],[Min25]]</f>
        <v>2</v>
      </c>
      <c r="H49833" s="1">
        <f t="shared" si="6227"/>
        <v>3</v>
      </c>
      <c r="I49833" s="1">
        <f t="shared" si="6228"/>
        <v>2</v>
      </c>
      <c r="J49833" s="1">
        <f t="shared" si="6229"/>
        <v>1</v>
      </c>
      <c r="K49833" s="1">
        <f t="shared" si="6230"/>
        <v>0.63921568627450975</v>
      </c>
      <c r="L49833" s="1">
        <f t="shared" si="6231"/>
        <v>2.8823529411764706</v>
      </c>
      <c r="M49833" s="1">
        <f>ANALOG05[[#This Row],[Avg 255 Max]]-ANALOG05[[#This Row],[Avg 255 Min]]</f>
        <v>2.2431372549019608</v>
      </c>
    </row>
    <row r="49834" spans="1:13" x14ac:dyDescent="0.3">
      <c r="A49834">
        <v>524</v>
      </c>
      <c r="B49834">
        <v>523</v>
      </c>
      <c r="C49834">
        <f>ANALOG05[[#This Row],[Column1]]-ANALOG05[[#This Row],[Column2]]</f>
        <v>1</v>
      </c>
      <c r="D49834">
        <f t="shared" si="6224"/>
        <v>3</v>
      </c>
      <c r="E49834">
        <f t="shared" si="6225"/>
        <v>1.6</v>
      </c>
      <c r="F49834" s="1">
        <f t="shared" si="6226"/>
        <v>1</v>
      </c>
      <c r="G49834" s="1">
        <f>ANALOG05[[#This Row],[Max25]]-ANALOG05[[#This Row],[Min25]]</f>
        <v>2</v>
      </c>
      <c r="H49834" s="1">
        <f t="shared" si="6227"/>
        <v>3</v>
      </c>
      <c r="I49834" s="1">
        <f t="shared" si="6228"/>
        <v>2</v>
      </c>
      <c r="J49834" s="1">
        <f t="shared" si="6229"/>
        <v>1</v>
      </c>
      <c r="K49834" s="1">
        <f t="shared" si="6230"/>
        <v>0.63921568627450975</v>
      </c>
      <c r="L49834" s="1">
        <f t="shared" si="6231"/>
        <v>2.8823529411764706</v>
      </c>
      <c r="M49834" s="1">
        <f>ANALOG05[[#This Row],[Avg 255 Max]]-ANALOG05[[#This Row],[Avg 255 Min]]</f>
        <v>2.2431372549019608</v>
      </c>
    </row>
    <row r="49835" spans="1:13" x14ac:dyDescent="0.3">
      <c r="A49835">
        <v>524</v>
      </c>
      <c r="B49835">
        <v>523</v>
      </c>
      <c r="C49835">
        <f>ANALOG05[[#This Row],[Column1]]-ANALOG05[[#This Row],[Column2]]</f>
        <v>1</v>
      </c>
      <c r="D49835">
        <f t="shared" si="6224"/>
        <v>3</v>
      </c>
      <c r="E49835">
        <f t="shared" si="6225"/>
        <v>1.6</v>
      </c>
      <c r="F49835" s="1">
        <f t="shared" si="6226"/>
        <v>1</v>
      </c>
      <c r="G49835" s="1">
        <f>ANALOG05[[#This Row],[Max25]]-ANALOG05[[#This Row],[Min25]]</f>
        <v>2</v>
      </c>
      <c r="H49835" s="1">
        <f t="shared" si="6227"/>
        <v>3</v>
      </c>
      <c r="I49835" s="1">
        <f t="shared" si="6228"/>
        <v>2</v>
      </c>
      <c r="J49835" s="1">
        <f t="shared" si="6229"/>
        <v>1</v>
      </c>
      <c r="K49835" s="1">
        <f t="shared" si="6230"/>
        <v>0.63921568627450975</v>
      </c>
      <c r="L49835" s="1">
        <f t="shared" si="6231"/>
        <v>2.8823529411764706</v>
      </c>
      <c r="M49835" s="1">
        <f>ANALOG05[[#This Row],[Avg 255 Max]]-ANALOG05[[#This Row],[Avg 255 Min]]</f>
        <v>2.2431372549019608</v>
      </c>
    </row>
    <row r="49836" spans="1:13" x14ac:dyDescent="0.3">
      <c r="A49836">
        <v>524</v>
      </c>
      <c r="B49836">
        <v>523</v>
      </c>
      <c r="C49836">
        <f>ANALOG05[[#This Row],[Column1]]-ANALOG05[[#This Row],[Column2]]</f>
        <v>1</v>
      </c>
      <c r="D49836">
        <f t="shared" si="6224"/>
        <v>3</v>
      </c>
      <c r="E49836">
        <f t="shared" si="6225"/>
        <v>1.64</v>
      </c>
      <c r="F49836" s="1">
        <f t="shared" si="6226"/>
        <v>1</v>
      </c>
      <c r="G49836" s="1">
        <f>ANALOG05[[#This Row],[Max25]]-ANALOG05[[#This Row],[Min25]]</f>
        <v>2</v>
      </c>
      <c r="H49836" s="1">
        <f t="shared" si="6227"/>
        <v>3</v>
      </c>
      <c r="I49836" s="1">
        <f t="shared" si="6228"/>
        <v>2</v>
      </c>
      <c r="J49836" s="1">
        <f t="shared" si="6229"/>
        <v>1</v>
      </c>
      <c r="K49836" s="1">
        <f t="shared" si="6230"/>
        <v>0.63921568627450975</v>
      </c>
      <c r="L49836" s="1">
        <f t="shared" si="6231"/>
        <v>2.8823529411764706</v>
      </c>
      <c r="M49836" s="1">
        <f>ANALOG05[[#This Row],[Avg 255 Max]]-ANALOG05[[#This Row],[Avg 255 Min]]</f>
        <v>2.2431372549019608</v>
      </c>
    </row>
    <row r="49837" spans="1:13" x14ac:dyDescent="0.3">
      <c r="A49837">
        <v>524</v>
      </c>
      <c r="B49837">
        <v>522</v>
      </c>
      <c r="C49837">
        <f>ANALOG05[[#This Row],[Column1]]-ANALOG05[[#This Row],[Column2]]</f>
        <v>2</v>
      </c>
      <c r="D49837">
        <f t="shared" si="6224"/>
        <v>3</v>
      </c>
      <c r="E49837">
        <f t="shared" si="6225"/>
        <v>1.64</v>
      </c>
      <c r="F49837" s="1">
        <f t="shared" si="6226"/>
        <v>1</v>
      </c>
      <c r="G49837" s="1">
        <f>ANALOG05[[#This Row],[Max25]]-ANALOG05[[#This Row],[Min25]]</f>
        <v>2</v>
      </c>
      <c r="H49837" s="1">
        <f t="shared" si="6227"/>
        <v>3</v>
      </c>
      <c r="I49837" s="1">
        <f t="shared" si="6228"/>
        <v>2</v>
      </c>
      <c r="J49837" s="1">
        <f t="shared" si="6229"/>
        <v>1</v>
      </c>
      <c r="K49837" s="1">
        <f t="shared" si="6230"/>
        <v>0.63921568627450975</v>
      </c>
      <c r="L49837" s="1">
        <f t="shared" si="6231"/>
        <v>2.8823529411764706</v>
      </c>
      <c r="M49837" s="1">
        <f>ANALOG05[[#This Row],[Avg 255 Max]]-ANALOG05[[#This Row],[Avg 255 Min]]</f>
        <v>2.2431372549019608</v>
      </c>
    </row>
    <row r="49838" spans="1:13" x14ac:dyDescent="0.3">
      <c r="A49838">
        <v>525</v>
      </c>
      <c r="B49838">
        <v>522</v>
      </c>
      <c r="C49838">
        <f>ANALOG05[[#This Row],[Column1]]-ANALOG05[[#This Row],[Column2]]</f>
        <v>3</v>
      </c>
      <c r="D49838">
        <f t="shared" si="6224"/>
        <v>3</v>
      </c>
      <c r="E49838">
        <f t="shared" si="6225"/>
        <v>1.6</v>
      </c>
      <c r="F49838" s="1">
        <f t="shared" si="6226"/>
        <v>1</v>
      </c>
      <c r="G49838" s="1">
        <f>ANALOG05[[#This Row],[Max25]]-ANALOG05[[#This Row],[Min25]]</f>
        <v>2</v>
      </c>
      <c r="H49838" s="1">
        <f t="shared" si="6227"/>
        <v>3</v>
      </c>
      <c r="I49838" s="1">
        <f t="shared" si="6228"/>
        <v>2</v>
      </c>
      <c r="J49838" s="1">
        <f t="shared" si="6229"/>
        <v>1</v>
      </c>
      <c r="K49838" s="1">
        <f t="shared" si="6230"/>
        <v>0.63921568627450986</v>
      </c>
      <c r="L49838" s="1">
        <f t="shared" si="6231"/>
        <v>2.8823529411764706</v>
      </c>
      <c r="M49838" s="1">
        <f>ANALOG05[[#This Row],[Avg 255 Max]]-ANALOG05[[#This Row],[Avg 255 Min]]</f>
        <v>2.2431372549019608</v>
      </c>
    </row>
    <row r="49839" spans="1:13" x14ac:dyDescent="0.3">
      <c r="A49839">
        <v>524</v>
      </c>
      <c r="B49839">
        <v>522</v>
      </c>
      <c r="C49839">
        <f>ANALOG05[[#This Row],[Column1]]-ANALOG05[[#This Row],[Column2]]</f>
        <v>2</v>
      </c>
      <c r="D49839">
        <f t="shared" si="6224"/>
        <v>3</v>
      </c>
      <c r="E49839">
        <f t="shared" si="6225"/>
        <v>1.52</v>
      </c>
      <c r="F49839" s="1">
        <f t="shared" si="6226"/>
        <v>1</v>
      </c>
      <c r="G49839" s="1">
        <f>ANALOG05[[#This Row],[Max25]]-ANALOG05[[#This Row],[Min25]]</f>
        <v>2</v>
      </c>
      <c r="H49839" s="1">
        <f t="shared" si="6227"/>
        <v>3</v>
      </c>
      <c r="I49839" s="1">
        <f t="shared" si="6228"/>
        <v>2</v>
      </c>
      <c r="J49839" s="1">
        <f t="shared" si="6229"/>
        <v>1</v>
      </c>
      <c r="K49839" s="1">
        <f t="shared" si="6230"/>
        <v>0.63921568627450975</v>
      </c>
      <c r="L49839" s="1">
        <f t="shared" si="6231"/>
        <v>2.8823529411764706</v>
      </c>
      <c r="M49839" s="1">
        <f>ANALOG05[[#This Row],[Avg 255 Max]]-ANALOG05[[#This Row],[Avg 255 Min]]</f>
        <v>2.2431372549019608</v>
      </c>
    </row>
    <row r="49840" spans="1:13" x14ac:dyDescent="0.3">
      <c r="A49840">
        <v>524</v>
      </c>
      <c r="B49840">
        <v>523</v>
      </c>
      <c r="C49840">
        <f>ANALOG05[[#This Row],[Column1]]-ANALOG05[[#This Row],[Column2]]</f>
        <v>1</v>
      </c>
      <c r="D49840">
        <f t="shared" si="6224"/>
        <v>3</v>
      </c>
      <c r="E49840">
        <f t="shared" si="6225"/>
        <v>1.48</v>
      </c>
      <c r="F49840" s="1">
        <f t="shared" si="6226"/>
        <v>1</v>
      </c>
      <c r="G49840" s="1">
        <f>ANALOG05[[#This Row],[Max25]]-ANALOG05[[#This Row],[Min25]]</f>
        <v>2</v>
      </c>
      <c r="H49840" s="1">
        <f t="shared" si="6227"/>
        <v>3</v>
      </c>
      <c r="I49840" s="1">
        <f t="shared" si="6228"/>
        <v>2</v>
      </c>
      <c r="J49840" s="1">
        <f t="shared" si="6229"/>
        <v>1</v>
      </c>
      <c r="K49840" s="1">
        <f t="shared" si="6230"/>
        <v>0.63921568627450975</v>
      </c>
      <c r="L49840" s="1">
        <f t="shared" si="6231"/>
        <v>2.8823529411764706</v>
      </c>
      <c r="M49840" s="1">
        <f>ANALOG05[[#This Row],[Avg 255 Max]]-ANALOG05[[#This Row],[Avg 255 Min]]</f>
        <v>2.2431372549019608</v>
      </c>
    </row>
    <row r="49841" spans="1:13" x14ac:dyDescent="0.3">
      <c r="A49841">
        <v>525</v>
      </c>
      <c r="B49841">
        <v>522</v>
      </c>
      <c r="C49841">
        <f>ANALOG05[[#This Row],[Column1]]-ANALOG05[[#This Row],[Column2]]</f>
        <v>3</v>
      </c>
      <c r="D49841">
        <f t="shared" si="6224"/>
        <v>3</v>
      </c>
      <c r="E49841">
        <f t="shared" si="6225"/>
        <v>1.52</v>
      </c>
      <c r="F49841" s="1">
        <f t="shared" si="6226"/>
        <v>1</v>
      </c>
      <c r="G49841" s="1">
        <f>ANALOG05[[#This Row],[Max25]]-ANALOG05[[#This Row],[Min25]]</f>
        <v>2</v>
      </c>
      <c r="H49841" s="1">
        <f t="shared" si="6227"/>
        <v>3</v>
      </c>
      <c r="I49841" s="1">
        <f t="shared" si="6228"/>
        <v>2</v>
      </c>
      <c r="J49841" s="1">
        <f t="shared" si="6229"/>
        <v>1</v>
      </c>
      <c r="K49841" s="1">
        <f t="shared" si="6230"/>
        <v>0.63921568627450975</v>
      </c>
      <c r="L49841" s="1">
        <f t="shared" si="6231"/>
        <v>2.8823529411764706</v>
      </c>
      <c r="M49841" s="1">
        <f>ANALOG05[[#This Row],[Avg 255 Max]]-ANALOG05[[#This Row],[Avg 255 Min]]</f>
        <v>2.2431372549019608</v>
      </c>
    </row>
    <row r="49842" spans="1:13" x14ac:dyDescent="0.3">
      <c r="A49842">
        <v>524</v>
      </c>
      <c r="B49842">
        <v>523</v>
      </c>
      <c r="C49842">
        <f>ANALOG05[[#This Row],[Column1]]-ANALOG05[[#This Row],[Column2]]</f>
        <v>1</v>
      </c>
      <c r="D49842">
        <f t="shared" si="6224"/>
        <v>3</v>
      </c>
      <c r="E49842">
        <f t="shared" si="6225"/>
        <v>1.44</v>
      </c>
      <c r="F49842" s="1">
        <f t="shared" si="6226"/>
        <v>1</v>
      </c>
      <c r="G49842" s="1">
        <f>ANALOG05[[#This Row],[Max25]]-ANALOG05[[#This Row],[Min25]]</f>
        <v>2</v>
      </c>
      <c r="H49842" s="1">
        <f t="shared" si="6227"/>
        <v>3</v>
      </c>
      <c r="I49842" s="1">
        <f t="shared" si="6228"/>
        <v>2</v>
      </c>
      <c r="J49842" s="1">
        <f t="shared" si="6229"/>
        <v>1</v>
      </c>
      <c r="K49842" s="1">
        <f t="shared" si="6230"/>
        <v>0.63921568627450975</v>
      </c>
      <c r="L49842" s="1">
        <f t="shared" si="6231"/>
        <v>2.8823529411764706</v>
      </c>
      <c r="M49842" s="1">
        <f>ANALOG05[[#This Row],[Avg 255 Max]]-ANALOG05[[#This Row],[Avg 255 Min]]</f>
        <v>2.2431372549019608</v>
      </c>
    </row>
    <row r="49843" spans="1:13" x14ac:dyDescent="0.3">
      <c r="A49843">
        <v>524</v>
      </c>
      <c r="B49843">
        <v>523</v>
      </c>
      <c r="C49843">
        <f>ANALOG05[[#This Row],[Column1]]-ANALOG05[[#This Row],[Column2]]</f>
        <v>1</v>
      </c>
      <c r="D49843">
        <f t="shared" si="6224"/>
        <v>3</v>
      </c>
      <c r="E49843">
        <f t="shared" si="6225"/>
        <v>1.44</v>
      </c>
      <c r="F49843" s="1">
        <f t="shared" si="6226"/>
        <v>1</v>
      </c>
      <c r="G49843" s="1">
        <f>ANALOG05[[#This Row],[Max25]]-ANALOG05[[#This Row],[Min25]]</f>
        <v>2</v>
      </c>
      <c r="H49843" s="1">
        <f t="shared" si="6227"/>
        <v>3</v>
      </c>
      <c r="I49843" s="1">
        <f t="shared" si="6228"/>
        <v>2</v>
      </c>
      <c r="J49843" s="1">
        <f t="shared" si="6229"/>
        <v>1</v>
      </c>
      <c r="K49843" s="1">
        <f t="shared" si="6230"/>
        <v>0.63921568627450975</v>
      </c>
      <c r="L49843" s="1">
        <f t="shared" si="6231"/>
        <v>2.8823529411764706</v>
      </c>
      <c r="M49843" s="1">
        <f>ANALOG05[[#This Row],[Avg 255 Max]]-ANALOG05[[#This Row],[Avg 255 Min]]</f>
        <v>2.2431372549019608</v>
      </c>
    </row>
    <row r="49844" spans="1:13" x14ac:dyDescent="0.3">
      <c r="A49844">
        <v>524</v>
      </c>
      <c r="B49844">
        <v>523</v>
      </c>
      <c r="C49844">
        <f>ANALOG05[[#This Row],[Column1]]-ANALOG05[[#This Row],[Column2]]</f>
        <v>1</v>
      </c>
      <c r="D49844">
        <f t="shared" si="6224"/>
        <v>3</v>
      </c>
      <c r="E49844">
        <f t="shared" si="6225"/>
        <v>1.44</v>
      </c>
      <c r="F49844" s="1">
        <f t="shared" si="6226"/>
        <v>1</v>
      </c>
      <c r="G49844" s="1">
        <f>ANALOG05[[#This Row],[Max25]]-ANALOG05[[#This Row],[Min25]]</f>
        <v>2</v>
      </c>
      <c r="H49844" s="1">
        <f t="shared" si="6227"/>
        <v>3</v>
      </c>
      <c r="I49844" s="1">
        <f t="shared" si="6228"/>
        <v>2</v>
      </c>
      <c r="J49844" s="1">
        <f t="shared" si="6229"/>
        <v>1</v>
      </c>
      <c r="K49844" s="1">
        <f t="shared" si="6230"/>
        <v>0.63921568627450975</v>
      </c>
      <c r="L49844" s="1">
        <f t="shared" si="6231"/>
        <v>2.8823529411764706</v>
      </c>
      <c r="M49844" s="1">
        <f>ANALOG05[[#This Row],[Avg 255 Max]]-ANALOG05[[#This Row],[Avg 255 Min]]</f>
        <v>2.2431372549019608</v>
      </c>
    </row>
    <row r="49845" spans="1:13" x14ac:dyDescent="0.3">
      <c r="A49845">
        <v>525</v>
      </c>
      <c r="B49845">
        <v>523</v>
      </c>
      <c r="C49845">
        <f>ANALOG05[[#This Row],[Column1]]-ANALOG05[[#This Row],[Column2]]</f>
        <v>2</v>
      </c>
      <c r="D49845">
        <f t="shared" si="6224"/>
        <v>3</v>
      </c>
      <c r="E49845">
        <f t="shared" si="6225"/>
        <v>1.44</v>
      </c>
      <c r="F49845" s="1">
        <f t="shared" si="6226"/>
        <v>1</v>
      </c>
      <c r="G49845" s="1">
        <f>ANALOG05[[#This Row],[Max25]]-ANALOG05[[#This Row],[Min25]]</f>
        <v>2</v>
      </c>
      <c r="H49845" s="1">
        <f t="shared" si="6227"/>
        <v>3</v>
      </c>
      <c r="I49845" s="1">
        <f t="shared" si="6228"/>
        <v>2</v>
      </c>
      <c r="J49845" s="1">
        <f t="shared" si="6229"/>
        <v>1</v>
      </c>
      <c r="K49845" s="1">
        <f t="shared" si="6230"/>
        <v>0.63921568627450975</v>
      </c>
      <c r="L49845" s="1">
        <f t="shared" si="6231"/>
        <v>2.8823529411764706</v>
      </c>
      <c r="M49845" s="1">
        <f>ANALOG05[[#This Row],[Avg 255 Max]]-ANALOG05[[#This Row],[Avg 255 Min]]</f>
        <v>2.2431372549019608</v>
      </c>
    </row>
    <row r="49846" spans="1:13" x14ac:dyDescent="0.3">
      <c r="A49846">
        <v>525</v>
      </c>
      <c r="B49846">
        <v>523</v>
      </c>
      <c r="C49846">
        <f>ANALOG05[[#This Row],[Column1]]-ANALOG05[[#This Row],[Column2]]</f>
        <v>2</v>
      </c>
      <c r="D49846">
        <f t="shared" si="6224"/>
        <v>3</v>
      </c>
      <c r="E49846">
        <f t="shared" si="6225"/>
        <v>1.4</v>
      </c>
      <c r="F49846" s="1">
        <f t="shared" si="6226"/>
        <v>1</v>
      </c>
      <c r="G49846" s="1">
        <f>ANALOG05[[#This Row],[Max25]]-ANALOG05[[#This Row],[Min25]]</f>
        <v>2</v>
      </c>
      <c r="H49846" s="1">
        <f t="shared" si="6227"/>
        <v>3</v>
      </c>
      <c r="I49846" s="1">
        <f t="shared" si="6228"/>
        <v>2</v>
      </c>
      <c r="J49846" s="1">
        <f t="shared" si="6229"/>
        <v>1</v>
      </c>
      <c r="K49846" s="1">
        <f t="shared" si="6230"/>
        <v>0.63921568627450975</v>
      </c>
      <c r="L49846" s="1">
        <f t="shared" si="6231"/>
        <v>2.8823529411764706</v>
      </c>
      <c r="M49846" s="1">
        <f>ANALOG05[[#This Row],[Avg 255 Max]]-ANALOG05[[#This Row],[Avg 255 Min]]</f>
        <v>2.2431372549019608</v>
      </c>
    </row>
    <row r="49847" spans="1:13" x14ac:dyDescent="0.3">
      <c r="A49847">
        <v>524</v>
      </c>
      <c r="B49847">
        <v>522</v>
      </c>
      <c r="C49847">
        <f>ANALOG05[[#This Row],[Column1]]-ANALOG05[[#This Row],[Column2]]</f>
        <v>2</v>
      </c>
      <c r="D49847">
        <f t="shared" si="6224"/>
        <v>3</v>
      </c>
      <c r="E49847">
        <f t="shared" si="6225"/>
        <v>1.4</v>
      </c>
      <c r="F49847" s="1">
        <f t="shared" si="6226"/>
        <v>1</v>
      </c>
      <c r="G49847" s="1">
        <f>ANALOG05[[#This Row],[Max25]]-ANALOG05[[#This Row],[Min25]]</f>
        <v>2</v>
      </c>
      <c r="H49847" s="1">
        <f t="shared" si="6227"/>
        <v>3</v>
      </c>
      <c r="I49847" s="1">
        <f t="shared" si="6228"/>
        <v>2</v>
      </c>
      <c r="J49847" s="1">
        <f t="shared" si="6229"/>
        <v>1</v>
      </c>
      <c r="K49847" s="1">
        <f t="shared" si="6230"/>
        <v>0.63921568627450975</v>
      </c>
      <c r="L49847" s="1">
        <f t="shared" si="6231"/>
        <v>2.8823529411764706</v>
      </c>
      <c r="M49847" s="1">
        <f>ANALOG05[[#This Row],[Avg 255 Max]]-ANALOG05[[#This Row],[Avg 255 Min]]</f>
        <v>2.2431372549019608</v>
      </c>
    </row>
    <row r="49848" spans="1:13" x14ac:dyDescent="0.3">
      <c r="A49848">
        <v>524</v>
      </c>
      <c r="B49848">
        <v>522</v>
      </c>
      <c r="C49848">
        <f>ANALOG05[[#This Row],[Column1]]-ANALOG05[[#This Row],[Column2]]</f>
        <v>2</v>
      </c>
      <c r="D49848">
        <f t="shared" si="6224"/>
        <v>3</v>
      </c>
      <c r="E49848">
        <f t="shared" si="6225"/>
        <v>1.36</v>
      </c>
      <c r="F49848" s="1">
        <f t="shared" si="6226"/>
        <v>1</v>
      </c>
      <c r="G49848" s="1">
        <f>ANALOG05[[#This Row],[Max25]]-ANALOG05[[#This Row],[Min25]]</f>
        <v>2</v>
      </c>
      <c r="H49848" s="1">
        <f t="shared" si="6227"/>
        <v>3</v>
      </c>
      <c r="I49848" s="1">
        <f t="shared" si="6228"/>
        <v>2</v>
      </c>
      <c r="J49848" s="1">
        <f t="shared" si="6229"/>
        <v>1</v>
      </c>
      <c r="K49848" s="1">
        <f t="shared" si="6230"/>
        <v>0.63921568627450975</v>
      </c>
      <c r="L49848" s="1">
        <f t="shared" si="6231"/>
        <v>2.8823529411764706</v>
      </c>
      <c r="M49848" s="1">
        <f>ANALOG05[[#This Row],[Avg 255 Max]]-ANALOG05[[#This Row],[Avg 255 Min]]</f>
        <v>2.2431372549019608</v>
      </c>
    </row>
    <row r="49849" spans="1:13" x14ac:dyDescent="0.3">
      <c r="A49849">
        <v>524</v>
      </c>
      <c r="B49849">
        <v>523</v>
      </c>
      <c r="C49849">
        <f>ANALOG05[[#This Row],[Column1]]-ANALOG05[[#This Row],[Column2]]</f>
        <v>1</v>
      </c>
      <c r="D49849">
        <f t="shared" si="6224"/>
        <v>3</v>
      </c>
      <c r="E49849">
        <f t="shared" si="6225"/>
        <v>1.36</v>
      </c>
      <c r="F49849" s="1">
        <f t="shared" si="6226"/>
        <v>1</v>
      </c>
      <c r="G49849" s="1">
        <f>ANALOG05[[#This Row],[Max25]]-ANALOG05[[#This Row],[Min25]]</f>
        <v>2</v>
      </c>
      <c r="H49849" s="1">
        <f t="shared" si="6227"/>
        <v>3</v>
      </c>
      <c r="I49849" s="1">
        <f t="shared" si="6228"/>
        <v>2</v>
      </c>
      <c r="J49849" s="1">
        <f t="shared" si="6229"/>
        <v>1</v>
      </c>
      <c r="K49849" s="1">
        <f t="shared" si="6230"/>
        <v>0.63921568627450964</v>
      </c>
      <c r="L49849" s="1">
        <f t="shared" si="6231"/>
        <v>2.8823529411764706</v>
      </c>
      <c r="M49849" s="1">
        <f>ANALOG05[[#This Row],[Avg 255 Max]]-ANALOG05[[#This Row],[Avg 255 Min]]</f>
        <v>2.2431372549019608</v>
      </c>
    </row>
    <row r="49850" spans="1:13" x14ac:dyDescent="0.3">
      <c r="A49850">
        <v>524</v>
      </c>
      <c r="B49850">
        <v>522</v>
      </c>
      <c r="C49850">
        <f>ANALOG05[[#This Row],[Column1]]-ANALOG05[[#This Row],[Column2]]</f>
        <v>2</v>
      </c>
      <c r="D49850">
        <f t="shared" si="6224"/>
        <v>3</v>
      </c>
      <c r="E49850">
        <f t="shared" si="6225"/>
        <v>1.36</v>
      </c>
      <c r="F49850" s="1">
        <f t="shared" si="6226"/>
        <v>1</v>
      </c>
      <c r="G49850" s="1">
        <f>ANALOG05[[#This Row],[Max25]]-ANALOG05[[#This Row],[Min25]]</f>
        <v>2</v>
      </c>
      <c r="H49850" s="1">
        <f t="shared" si="6227"/>
        <v>3</v>
      </c>
      <c r="I49850" s="1">
        <f t="shared" si="6228"/>
        <v>2</v>
      </c>
      <c r="J49850" s="1">
        <f t="shared" si="6229"/>
        <v>1</v>
      </c>
      <c r="K49850" s="1">
        <f t="shared" si="6230"/>
        <v>0.63905882352941179</v>
      </c>
      <c r="L49850" s="1">
        <f t="shared" si="6231"/>
        <v>2.8822021116138763</v>
      </c>
      <c r="M49850" s="1">
        <f>ANALOG05[[#This Row],[Avg 255 Max]]-ANALOG05[[#This Row],[Avg 255 Min]]</f>
        <v>2.2431432880844646</v>
      </c>
    </row>
    <row r="49851" spans="1:13" x14ac:dyDescent="0.3">
      <c r="A49851">
        <v>524</v>
      </c>
      <c r="B49851">
        <v>522</v>
      </c>
      <c r="C49851">
        <f>ANALOG05[[#This Row],[Column1]]-ANALOG05[[#This Row],[Column2]]</f>
        <v>2</v>
      </c>
      <c r="D49851">
        <f t="shared" si="6224"/>
        <v>3</v>
      </c>
      <c r="E49851">
        <f t="shared" si="6225"/>
        <v>1.32</v>
      </c>
      <c r="F49851" s="1">
        <f t="shared" si="6226"/>
        <v>1</v>
      </c>
      <c r="G49851" s="1">
        <f>ANALOG05[[#This Row],[Max25]]-ANALOG05[[#This Row],[Min25]]</f>
        <v>2</v>
      </c>
      <c r="H49851" s="1">
        <f t="shared" si="6227"/>
        <v>3</v>
      </c>
      <c r="I49851" s="1">
        <f t="shared" si="6228"/>
        <v>2</v>
      </c>
      <c r="J49851" s="1">
        <f t="shared" si="6229"/>
        <v>1</v>
      </c>
      <c r="K49851" s="1">
        <f t="shared" si="6230"/>
        <v>0.63874509803921564</v>
      </c>
      <c r="L49851" s="1">
        <f t="shared" si="6231"/>
        <v>2.8819004524886878</v>
      </c>
      <c r="M49851" s="1">
        <f>ANALOG05[[#This Row],[Avg 255 Max]]-ANALOG05[[#This Row],[Avg 255 Min]]</f>
        <v>2.2431553544494722</v>
      </c>
    </row>
    <row r="49852" spans="1:13" x14ac:dyDescent="0.3">
      <c r="A49852">
        <v>524</v>
      </c>
      <c r="B49852">
        <v>523</v>
      </c>
      <c r="C49852">
        <f>ANALOG05[[#This Row],[Column1]]-ANALOG05[[#This Row],[Column2]]</f>
        <v>1</v>
      </c>
      <c r="D49852">
        <f t="shared" si="6224"/>
        <v>3</v>
      </c>
      <c r="E49852">
        <f t="shared" si="6225"/>
        <v>1.36</v>
      </c>
      <c r="F49852" s="1">
        <f t="shared" si="6226"/>
        <v>1</v>
      </c>
      <c r="G49852" s="1">
        <f>ANALOG05[[#This Row],[Max25]]-ANALOG05[[#This Row],[Min25]]</f>
        <v>2</v>
      </c>
      <c r="H49852" s="1">
        <f t="shared" si="6227"/>
        <v>3</v>
      </c>
      <c r="I49852" s="1">
        <f t="shared" si="6228"/>
        <v>2</v>
      </c>
      <c r="J49852" s="1">
        <f t="shared" si="6229"/>
        <v>1</v>
      </c>
      <c r="K49852" s="1">
        <f t="shared" si="6230"/>
        <v>0.63827450980392142</v>
      </c>
      <c r="L49852" s="1">
        <f t="shared" si="6231"/>
        <v>2.881447963800905</v>
      </c>
      <c r="M49852" s="1">
        <f>ANALOG05[[#This Row],[Avg 255 Max]]-ANALOG05[[#This Row],[Avg 255 Min]]</f>
        <v>2.2431734539969836</v>
      </c>
    </row>
    <row r="49853" spans="1:13" x14ac:dyDescent="0.3">
      <c r="A49853">
        <v>524</v>
      </c>
      <c r="B49853">
        <v>523</v>
      </c>
      <c r="C49853">
        <f>ANALOG05[[#This Row],[Column1]]-ANALOG05[[#This Row],[Column2]]</f>
        <v>1</v>
      </c>
      <c r="D49853">
        <f t="shared" si="6224"/>
        <v>3</v>
      </c>
      <c r="E49853">
        <f t="shared" si="6225"/>
        <v>1.36</v>
      </c>
      <c r="F49853" s="1">
        <f t="shared" si="6226"/>
        <v>1</v>
      </c>
      <c r="G49853" s="1">
        <f>ANALOG05[[#This Row],[Max25]]-ANALOG05[[#This Row],[Min25]]</f>
        <v>2</v>
      </c>
      <c r="H49853" s="1">
        <f t="shared" si="6227"/>
        <v>3</v>
      </c>
      <c r="I49853" s="1">
        <f t="shared" si="6228"/>
        <v>2</v>
      </c>
      <c r="J49853" s="1">
        <f t="shared" si="6229"/>
        <v>1</v>
      </c>
      <c r="K49853" s="1">
        <f t="shared" si="6230"/>
        <v>0.63764705882352923</v>
      </c>
      <c r="L49853" s="1">
        <f t="shared" si="6231"/>
        <v>2.8809954751131217</v>
      </c>
      <c r="M49853" s="1">
        <f>ANALOG05[[#This Row],[Avg 255 Max]]-ANALOG05[[#This Row],[Avg 255 Min]]</f>
        <v>2.2433484162895923</v>
      </c>
    </row>
    <row r="49854" spans="1:13" x14ac:dyDescent="0.3">
      <c r="A49854">
        <v>524</v>
      </c>
      <c r="B49854">
        <v>523</v>
      </c>
      <c r="C49854">
        <f>ANALOG05[[#This Row],[Column1]]-ANALOG05[[#This Row],[Column2]]</f>
        <v>1</v>
      </c>
      <c r="D49854">
        <f t="shared" si="6224"/>
        <v>3</v>
      </c>
      <c r="E49854">
        <f t="shared" si="6225"/>
        <v>1.36</v>
      </c>
      <c r="F49854" s="1">
        <f t="shared" si="6226"/>
        <v>1</v>
      </c>
      <c r="G49854" s="1">
        <f>ANALOG05[[#This Row],[Max25]]-ANALOG05[[#This Row],[Min25]]</f>
        <v>2</v>
      </c>
      <c r="H49854" s="1">
        <f t="shared" si="6227"/>
        <v>3</v>
      </c>
      <c r="I49854" s="1">
        <f t="shared" si="6228"/>
        <v>2.0384615384615383</v>
      </c>
      <c r="J49854" s="1">
        <f t="shared" si="6229"/>
        <v>1</v>
      </c>
      <c r="K49854" s="1">
        <f t="shared" si="6230"/>
        <v>0.63686274509803908</v>
      </c>
      <c r="L49854" s="1">
        <f t="shared" si="6231"/>
        <v>2.8805429864253389</v>
      </c>
      <c r="M49854" s="1">
        <f>ANALOG05[[#This Row],[Avg 255 Max]]-ANALOG05[[#This Row],[Avg 255 Min]]</f>
        <v>2.2436802413272998</v>
      </c>
    </row>
    <row r="49855" spans="1:13" x14ac:dyDescent="0.3">
      <c r="A49855">
        <v>525</v>
      </c>
      <c r="B49855">
        <v>523</v>
      </c>
      <c r="C49855">
        <f>ANALOG05[[#This Row],[Column1]]-ANALOG05[[#This Row],[Column2]]</f>
        <v>2</v>
      </c>
      <c r="D49855">
        <f t="shared" si="6224"/>
        <v>3</v>
      </c>
      <c r="E49855">
        <f t="shared" si="6225"/>
        <v>1.36</v>
      </c>
      <c r="F49855" s="1">
        <f t="shared" si="6226"/>
        <v>1</v>
      </c>
      <c r="G49855" s="1">
        <f>ANALOG05[[#This Row],[Max25]]-ANALOG05[[#This Row],[Min25]]</f>
        <v>2</v>
      </c>
      <c r="H49855" s="1">
        <f t="shared" si="6227"/>
        <v>3</v>
      </c>
      <c r="I49855" s="1">
        <f t="shared" si="6228"/>
        <v>2.0769230769230771</v>
      </c>
      <c r="J49855" s="1">
        <f t="shared" si="6229"/>
        <v>0.96</v>
      </c>
      <c r="K49855" s="1">
        <f t="shared" si="6230"/>
        <v>0.63592156862745086</v>
      </c>
      <c r="L49855" s="1">
        <f t="shared" si="6231"/>
        <v>2.8800904977375561</v>
      </c>
      <c r="M49855" s="1">
        <f>ANALOG05[[#This Row],[Avg 255 Max]]-ANALOG05[[#This Row],[Avg 255 Min]]</f>
        <v>2.2441689291101055</v>
      </c>
    </row>
    <row r="49856" spans="1:13" x14ac:dyDescent="0.3">
      <c r="A49856">
        <v>524</v>
      </c>
      <c r="B49856">
        <v>523</v>
      </c>
      <c r="C49856">
        <f>ANALOG05[[#This Row],[Column1]]-ANALOG05[[#This Row],[Column2]]</f>
        <v>1</v>
      </c>
      <c r="D49856">
        <f t="shared" si="6224"/>
        <v>3</v>
      </c>
      <c r="E49856">
        <f t="shared" si="6225"/>
        <v>1.32</v>
      </c>
      <c r="F49856" s="1">
        <f t="shared" si="6226"/>
        <v>1</v>
      </c>
      <c r="G49856" s="1">
        <f>ANALOG05[[#This Row],[Max25]]-ANALOG05[[#This Row],[Min25]]</f>
        <v>2</v>
      </c>
      <c r="H49856" s="1">
        <f t="shared" si="6227"/>
        <v>3</v>
      </c>
      <c r="I49856" s="1">
        <f t="shared" si="6228"/>
        <v>2.1153846153846154</v>
      </c>
      <c r="J49856" s="1">
        <f t="shared" si="6229"/>
        <v>0.92</v>
      </c>
      <c r="K49856" s="1">
        <f t="shared" si="6230"/>
        <v>0.63498039215686264</v>
      </c>
      <c r="L49856" s="1">
        <f t="shared" si="6231"/>
        <v>2.8796380090497733</v>
      </c>
      <c r="M49856" s="1">
        <f>ANALOG05[[#This Row],[Avg 255 Max]]-ANALOG05[[#This Row],[Avg 255 Min]]</f>
        <v>2.2446576168929107</v>
      </c>
    </row>
    <row r="49857" spans="1:13" x14ac:dyDescent="0.3">
      <c r="A49857">
        <v>524</v>
      </c>
      <c r="B49857">
        <v>523</v>
      </c>
      <c r="C49857">
        <f>ANALOG05[[#This Row],[Column1]]-ANALOG05[[#This Row],[Column2]]</f>
        <v>1</v>
      </c>
      <c r="D49857">
        <f t="shared" si="6224"/>
        <v>3</v>
      </c>
      <c r="E49857">
        <f t="shared" si="6225"/>
        <v>1.4</v>
      </c>
      <c r="F49857" s="1">
        <f t="shared" si="6226"/>
        <v>1</v>
      </c>
      <c r="G49857" s="1">
        <f>ANALOG05[[#This Row],[Max25]]-ANALOG05[[#This Row],[Min25]]</f>
        <v>2</v>
      </c>
      <c r="H49857" s="1">
        <f t="shared" si="6227"/>
        <v>2.9615384615384617</v>
      </c>
      <c r="I49857" s="1">
        <f t="shared" si="6228"/>
        <v>2.1153846153846154</v>
      </c>
      <c r="J49857" s="1">
        <f t="shared" si="6229"/>
        <v>0.88</v>
      </c>
      <c r="K49857" s="1">
        <f t="shared" si="6230"/>
        <v>0.63403921568627453</v>
      </c>
      <c r="L49857" s="1">
        <f t="shared" si="6231"/>
        <v>2.87918552036199</v>
      </c>
      <c r="M49857" s="1">
        <f>ANALOG05[[#This Row],[Avg 255 Max]]-ANALOG05[[#This Row],[Avg 255 Min]]</f>
        <v>2.2451463046757154</v>
      </c>
    </row>
    <row r="49858" spans="1:13" x14ac:dyDescent="0.3">
      <c r="A49858">
        <v>525</v>
      </c>
      <c r="B49858">
        <v>522</v>
      </c>
      <c r="C49858">
        <f>ANALOG05[[#This Row],[Column1]]-ANALOG05[[#This Row],[Column2]]</f>
        <v>3</v>
      </c>
      <c r="D49858">
        <f t="shared" ref="D49858:D49921" si="6232">MAX(C49858:C49881)</f>
        <v>3</v>
      </c>
      <c r="E49858">
        <f t="shared" ref="E49858:E49921" si="6233">AVERAGE(C49858:C49882)</f>
        <v>1.4</v>
      </c>
      <c r="F49858" s="1">
        <f t="shared" ref="F49858:F49921" si="6234">MIN(C49858:C49882)</f>
        <v>1</v>
      </c>
      <c r="G49858" s="1">
        <f>ANALOG05[[#This Row],[Max25]]-ANALOG05[[#This Row],[Min25]]</f>
        <v>2</v>
      </c>
      <c r="H49858" s="1">
        <f t="shared" ref="H49858:H49921" si="6235">AVERAGE(D49858:D49883)</f>
        <v>2.9230769230769229</v>
      </c>
      <c r="I49858" s="1">
        <f t="shared" ref="I49858:I49921" si="6236">AVERAGE(G49858:G49883)</f>
        <v>2.1153846153846154</v>
      </c>
      <c r="J49858" s="1">
        <f t="shared" ref="J49858:J49921" si="6237">AVERAGE(F49858:F49882)</f>
        <v>0.84</v>
      </c>
      <c r="K49858" s="1">
        <f t="shared" ref="K49858:K49921" si="6238">AVERAGE(J49858:J50112)</f>
        <v>0.6330980392156863</v>
      </c>
      <c r="L49858" s="1">
        <f t="shared" ref="L49858:L49921" si="6239">AVERAGE(H49858:H50112)</f>
        <v>2.878883861236802</v>
      </c>
      <c r="M49858" s="1">
        <f>ANALOG05[[#This Row],[Avg 255 Max]]-ANALOG05[[#This Row],[Avg 255 Min]]</f>
        <v>2.2457858220211158</v>
      </c>
    </row>
    <row r="49859" spans="1:13" x14ac:dyDescent="0.3">
      <c r="A49859">
        <v>524</v>
      </c>
      <c r="B49859">
        <v>523</v>
      </c>
      <c r="C49859">
        <f>ANALOG05[[#This Row],[Column1]]-ANALOG05[[#This Row],[Column2]]</f>
        <v>1</v>
      </c>
      <c r="D49859">
        <f t="shared" si="6232"/>
        <v>3</v>
      </c>
      <c r="E49859">
        <f t="shared" si="6233"/>
        <v>1.36</v>
      </c>
      <c r="F49859" s="1">
        <f t="shared" si="6234"/>
        <v>1</v>
      </c>
      <c r="G49859" s="1">
        <f>ANALOG05[[#This Row],[Max25]]-ANALOG05[[#This Row],[Min25]]</f>
        <v>2</v>
      </c>
      <c r="H49859" s="1">
        <f t="shared" si="6235"/>
        <v>2.8846153846153846</v>
      </c>
      <c r="I49859" s="1">
        <f t="shared" si="6236"/>
        <v>2.1153846153846154</v>
      </c>
      <c r="J49859" s="1">
        <f t="shared" si="6237"/>
        <v>0.8</v>
      </c>
      <c r="K49859" s="1">
        <f t="shared" si="6238"/>
        <v>0.63215686274509797</v>
      </c>
      <c r="L49859" s="1">
        <f t="shared" si="6239"/>
        <v>2.8787330316742077</v>
      </c>
      <c r="M49859" s="1">
        <f>ANALOG05[[#This Row],[Avg 255 Max]]-ANALOG05[[#This Row],[Avg 255 Min]]</f>
        <v>2.2465761689291099</v>
      </c>
    </row>
    <row r="49860" spans="1:13" x14ac:dyDescent="0.3">
      <c r="A49860">
        <v>525</v>
      </c>
      <c r="B49860">
        <v>523</v>
      </c>
      <c r="C49860">
        <f>ANALOG05[[#This Row],[Column1]]-ANALOG05[[#This Row],[Column2]]</f>
        <v>2</v>
      </c>
      <c r="D49860">
        <f t="shared" si="6232"/>
        <v>3</v>
      </c>
      <c r="E49860">
        <f t="shared" si="6233"/>
        <v>1.4</v>
      </c>
      <c r="F49860" s="1">
        <f t="shared" si="6234"/>
        <v>1</v>
      </c>
      <c r="G49860" s="1">
        <f>ANALOG05[[#This Row],[Max25]]-ANALOG05[[#This Row],[Min25]]</f>
        <v>2</v>
      </c>
      <c r="H49860" s="1">
        <f t="shared" si="6235"/>
        <v>2.8461538461538463</v>
      </c>
      <c r="I49860" s="1">
        <f t="shared" si="6236"/>
        <v>2.1153846153846154</v>
      </c>
      <c r="J49860" s="1">
        <f t="shared" si="6237"/>
        <v>0.76</v>
      </c>
      <c r="K49860" s="1">
        <f t="shared" si="6238"/>
        <v>0.63121568627450986</v>
      </c>
      <c r="L49860" s="1">
        <f t="shared" si="6239"/>
        <v>2.8787330316742072</v>
      </c>
      <c r="M49860" s="1">
        <f>ANALOG05[[#This Row],[Avg 255 Max]]-ANALOG05[[#This Row],[Avg 255 Min]]</f>
        <v>2.2475173453996975</v>
      </c>
    </row>
    <row r="49861" spans="1:13" x14ac:dyDescent="0.3">
      <c r="A49861">
        <v>524</v>
      </c>
      <c r="B49861">
        <v>523</v>
      </c>
      <c r="C49861">
        <f>ANALOG05[[#This Row],[Column1]]-ANALOG05[[#This Row],[Column2]]</f>
        <v>1</v>
      </c>
      <c r="D49861">
        <f t="shared" si="6232"/>
        <v>3</v>
      </c>
      <c r="E49861">
        <f t="shared" si="6233"/>
        <v>1.4</v>
      </c>
      <c r="F49861" s="1">
        <f t="shared" si="6234"/>
        <v>1</v>
      </c>
      <c r="G49861" s="1">
        <f>ANALOG05[[#This Row],[Max25]]-ANALOG05[[#This Row],[Min25]]</f>
        <v>2</v>
      </c>
      <c r="H49861" s="1">
        <f t="shared" si="6235"/>
        <v>2.8076923076923075</v>
      </c>
      <c r="I49861" s="1">
        <f t="shared" si="6236"/>
        <v>2.1153846153846154</v>
      </c>
      <c r="J49861" s="1">
        <f t="shared" si="6237"/>
        <v>0.72</v>
      </c>
      <c r="K49861" s="1">
        <f t="shared" si="6238"/>
        <v>0.63027450980392152</v>
      </c>
      <c r="L49861" s="1">
        <f t="shared" si="6239"/>
        <v>2.8788838612368015</v>
      </c>
      <c r="M49861" s="1">
        <f>ANALOG05[[#This Row],[Avg 255 Max]]-ANALOG05[[#This Row],[Avg 255 Min]]</f>
        <v>2.2486093514328802</v>
      </c>
    </row>
    <row r="49862" spans="1:13" x14ac:dyDescent="0.3">
      <c r="A49862">
        <v>524</v>
      </c>
      <c r="B49862">
        <v>523</v>
      </c>
      <c r="C49862">
        <f>ANALOG05[[#This Row],[Column1]]-ANALOG05[[#This Row],[Column2]]</f>
        <v>1</v>
      </c>
      <c r="D49862">
        <f t="shared" si="6232"/>
        <v>3</v>
      </c>
      <c r="E49862">
        <f t="shared" si="6233"/>
        <v>1.44</v>
      </c>
      <c r="F49862" s="1">
        <f t="shared" si="6234"/>
        <v>1</v>
      </c>
      <c r="G49862" s="1">
        <f>ANALOG05[[#This Row],[Max25]]-ANALOG05[[#This Row],[Min25]]</f>
        <v>2</v>
      </c>
      <c r="H49862" s="1">
        <f t="shared" si="6235"/>
        <v>2.7692307692307692</v>
      </c>
      <c r="I49862" s="1">
        <f t="shared" si="6236"/>
        <v>2.1153846153846154</v>
      </c>
      <c r="J49862" s="1">
        <f t="shared" si="6237"/>
        <v>0.68</v>
      </c>
      <c r="K49862" s="1">
        <f t="shared" si="6238"/>
        <v>0.6293333333333333</v>
      </c>
      <c r="L49862" s="1">
        <f t="shared" si="6239"/>
        <v>2.8791855203619896</v>
      </c>
      <c r="M49862" s="1">
        <f>ANALOG05[[#This Row],[Avg 255 Max]]-ANALOG05[[#This Row],[Avg 255 Min]]</f>
        <v>2.2498521870286563</v>
      </c>
    </row>
    <row r="49863" spans="1:13" x14ac:dyDescent="0.3">
      <c r="A49863">
        <v>524</v>
      </c>
      <c r="B49863">
        <v>523</v>
      </c>
      <c r="C49863">
        <f>ANALOG05[[#This Row],[Column1]]-ANALOG05[[#This Row],[Column2]]</f>
        <v>1</v>
      </c>
      <c r="D49863">
        <f t="shared" si="6232"/>
        <v>3</v>
      </c>
      <c r="E49863">
        <f t="shared" si="6233"/>
        <v>1.44</v>
      </c>
      <c r="F49863" s="1">
        <f t="shared" si="6234"/>
        <v>1</v>
      </c>
      <c r="G49863" s="1">
        <f>ANALOG05[[#This Row],[Max25]]-ANALOG05[[#This Row],[Min25]]</f>
        <v>2</v>
      </c>
      <c r="H49863" s="1">
        <f t="shared" si="6235"/>
        <v>2.7307692307692308</v>
      </c>
      <c r="I49863" s="1">
        <f t="shared" si="6236"/>
        <v>2.1153846153846154</v>
      </c>
      <c r="J49863" s="1">
        <f t="shared" si="6237"/>
        <v>0.64</v>
      </c>
      <c r="K49863" s="1">
        <f t="shared" si="6238"/>
        <v>0.62839215686274519</v>
      </c>
      <c r="L49863" s="1">
        <f t="shared" si="6239"/>
        <v>2.8796380090497729</v>
      </c>
      <c r="M49863" s="1">
        <f>ANALOG05[[#This Row],[Avg 255 Max]]-ANALOG05[[#This Row],[Avg 255 Min]]</f>
        <v>2.2512458521870276</v>
      </c>
    </row>
    <row r="49864" spans="1:13" x14ac:dyDescent="0.3">
      <c r="A49864">
        <v>524</v>
      </c>
      <c r="B49864">
        <v>523</v>
      </c>
      <c r="C49864">
        <f>ANALOG05[[#This Row],[Column1]]-ANALOG05[[#This Row],[Column2]]</f>
        <v>1</v>
      </c>
      <c r="D49864">
        <f t="shared" si="6232"/>
        <v>3</v>
      </c>
      <c r="E49864">
        <f t="shared" si="6233"/>
        <v>1.44</v>
      </c>
      <c r="F49864" s="1">
        <f t="shared" si="6234"/>
        <v>1</v>
      </c>
      <c r="G49864" s="1">
        <f>ANALOG05[[#This Row],[Max25]]-ANALOG05[[#This Row],[Min25]]</f>
        <v>2</v>
      </c>
      <c r="H49864" s="1">
        <f t="shared" si="6235"/>
        <v>2.6923076923076925</v>
      </c>
      <c r="I49864" s="1">
        <f t="shared" si="6236"/>
        <v>2.1153846153846154</v>
      </c>
      <c r="J49864" s="1">
        <f t="shared" si="6237"/>
        <v>0.6</v>
      </c>
      <c r="K49864" s="1">
        <f t="shared" si="6238"/>
        <v>0.62745098039215685</v>
      </c>
      <c r="L49864" s="1">
        <f t="shared" si="6239"/>
        <v>2.8802413273001499</v>
      </c>
      <c r="M49864" s="1">
        <f>ANALOG05[[#This Row],[Avg 255 Max]]-ANALOG05[[#This Row],[Avg 255 Min]]</f>
        <v>2.2527903469079931</v>
      </c>
    </row>
    <row r="49865" spans="1:13" x14ac:dyDescent="0.3">
      <c r="A49865">
        <v>525</v>
      </c>
      <c r="B49865">
        <v>523</v>
      </c>
      <c r="C49865">
        <f>ANALOG05[[#This Row],[Column1]]-ANALOG05[[#This Row],[Column2]]</f>
        <v>2</v>
      </c>
      <c r="D49865">
        <f t="shared" si="6232"/>
        <v>3</v>
      </c>
      <c r="E49865">
        <f t="shared" si="6233"/>
        <v>1.48</v>
      </c>
      <c r="F49865" s="1">
        <f t="shared" si="6234"/>
        <v>1</v>
      </c>
      <c r="G49865" s="1">
        <f>ANALOG05[[#This Row],[Max25]]-ANALOG05[[#This Row],[Min25]]</f>
        <v>2</v>
      </c>
      <c r="H49865" s="1">
        <f t="shared" si="6235"/>
        <v>2.6538461538461537</v>
      </c>
      <c r="I49865" s="1">
        <f t="shared" si="6236"/>
        <v>2.1153846153846154</v>
      </c>
      <c r="J49865" s="1">
        <f t="shared" si="6237"/>
        <v>0.56000000000000005</v>
      </c>
      <c r="K49865" s="1">
        <f t="shared" si="6238"/>
        <v>0.62650980392156863</v>
      </c>
      <c r="L49865" s="1">
        <f t="shared" si="6239"/>
        <v>2.8809954751131208</v>
      </c>
      <c r="M49865" s="1">
        <f>ANALOG05[[#This Row],[Avg 255 Max]]-ANALOG05[[#This Row],[Avg 255 Min]]</f>
        <v>2.254485671191552</v>
      </c>
    </row>
    <row r="49866" spans="1:13" x14ac:dyDescent="0.3">
      <c r="A49866">
        <v>524</v>
      </c>
      <c r="B49866">
        <v>523</v>
      </c>
      <c r="C49866">
        <f>ANALOG05[[#This Row],[Column1]]-ANALOG05[[#This Row],[Column2]]</f>
        <v>1</v>
      </c>
      <c r="D49866">
        <f t="shared" si="6232"/>
        <v>3</v>
      </c>
      <c r="E49866">
        <f t="shared" si="6233"/>
        <v>1.48</v>
      </c>
      <c r="F49866" s="1">
        <f t="shared" si="6234"/>
        <v>1</v>
      </c>
      <c r="G49866" s="1">
        <f>ANALOG05[[#This Row],[Max25]]-ANALOG05[[#This Row],[Min25]]</f>
        <v>2</v>
      </c>
      <c r="H49866" s="1">
        <f t="shared" si="6235"/>
        <v>2.6153846153846154</v>
      </c>
      <c r="I49866" s="1">
        <f t="shared" si="6236"/>
        <v>2.1153846153846154</v>
      </c>
      <c r="J49866" s="1">
        <f t="shared" si="6237"/>
        <v>0.52</v>
      </c>
      <c r="K49866" s="1">
        <f t="shared" si="6238"/>
        <v>0.6255686274509803</v>
      </c>
      <c r="L49866" s="1">
        <f t="shared" si="6239"/>
        <v>2.8819004524886864</v>
      </c>
      <c r="M49866" s="1">
        <f>ANALOG05[[#This Row],[Avg 255 Max]]-ANALOG05[[#This Row],[Avg 255 Min]]</f>
        <v>2.256331825037706</v>
      </c>
    </row>
    <row r="49867" spans="1:13" x14ac:dyDescent="0.3">
      <c r="A49867">
        <v>523</v>
      </c>
      <c r="B49867">
        <v>522</v>
      </c>
      <c r="C49867">
        <f>ANALOG05[[#This Row],[Column1]]-ANALOG05[[#This Row],[Column2]]</f>
        <v>1</v>
      </c>
      <c r="D49867">
        <f t="shared" si="6232"/>
        <v>3</v>
      </c>
      <c r="E49867">
        <f t="shared" si="6233"/>
        <v>1.52</v>
      </c>
      <c r="F49867" s="1">
        <f t="shared" si="6234"/>
        <v>1</v>
      </c>
      <c r="G49867" s="1">
        <f>ANALOG05[[#This Row],[Max25]]-ANALOG05[[#This Row],[Min25]]</f>
        <v>2</v>
      </c>
      <c r="H49867" s="1">
        <f t="shared" si="6235"/>
        <v>2.5769230769230771</v>
      </c>
      <c r="I49867" s="1">
        <f t="shared" si="6236"/>
        <v>2.1153846153846154</v>
      </c>
      <c r="J49867" s="1">
        <f t="shared" si="6237"/>
        <v>0.48</v>
      </c>
      <c r="K49867" s="1">
        <f t="shared" si="6238"/>
        <v>0.62462745098039218</v>
      </c>
      <c r="L49867" s="1">
        <f t="shared" si="6239"/>
        <v>2.8829562594268463</v>
      </c>
      <c r="M49867" s="1">
        <f>ANALOG05[[#This Row],[Avg 255 Max]]-ANALOG05[[#This Row],[Avg 255 Min]]</f>
        <v>2.2583288084464543</v>
      </c>
    </row>
    <row r="49868" spans="1:13" x14ac:dyDescent="0.3">
      <c r="A49868">
        <v>524</v>
      </c>
      <c r="B49868">
        <v>523</v>
      </c>
      <c r="C49868">
        <f>ANALOG05[[#This Row],[Column1]]-ANALOG05[[#This Row],[Column2]]</f>
        <v>1</v>
      </c>
      <c r="D49868">
        <f t="shared" si="6232"/>
        <v>3</v>
      </c>
      <c r="E49868">
        <f t="shared" si="6233"/>
        <v>1.52</v>
      </c>
      <c r="F49868" s="1">
        <f t="shared" si="6234"/>
        <v>1</v>
      </c>
      <c r="G49868" s="1">
        <f>ANALOG05[[#This Row],[Max25]]-ANALOG05[[#This Row],[Min25]]</f>
        <v>2</v>
      </c>
      <c r="H49868" s="1">
        <f t="shared" si="6235"/>
        <v>2.5384615384615383</v>
      </c>
      <c r="I49868" s="1">
        <f t="shared" si="6236"/>
        <v>2.1153846153846154</v>
      </c>
      <c r="J49868" s="1">
        <f t="shared" si="6237"/>
        <v>0.44</v>
      </c>
      <c r="K49868" s="1">
        <f t="shared" si="6238"/>
        <v>0.62368627450980385</v>
      </c>
      <c r="L49868" s="1">
        <f t="shared" si="6239"/>
        <v>2.8841628959276004</v>
      </c>
      <c r="M49868" s="1">
        <f>ANALOG05[[#This Row],[Avg 255 Max]]-ANALOG05[[#This Row],[Avg 255 Min]]</f>
        <v>2.2604766214177965</v>
      </c>
    </row>
    <row r="49869" spans="1:13" x14ac:dyDescent="0.3">
      <c r="A49869">
        <v>524</v>
      </c>
      <c r="B49869">
        <v>523</v>
      </c>
      <c r="C49869">
        <f>ANALOG05[[#This Row],[Column1]]-ANALOG05[[#This Row],[Column2]]</f>
        <v>1</v>
      </c>
      <c r="D49869">
        <f t="shared" si="6232"/>
        <v>3</v>
      </c>
      <c r="E49869">
        <f t="shared" si="6233"/>
        <v>1.56</v>
      </c>
      <c r="F49869" s="1">
        <f t="shared" si="6234"/>
        <v>1</v>
      </c>
      <c r="G49869" s="1">
        <f>ANALOG05[[#This Row],[Max25]]-ANALOG05[[#This Row],[Min25]]</f>
        <v>2</v>
      </c>
      <c r="H49869" s="1">
        <f t="shared" si="6235"/>
        <v>2.5384615384615383</v>
      </c>
      <c r="I49869" s="1">
        <f t="shared" si="6236"/>
        <v>2.1538461538461537</v>
      </c>
      <c r="J49869" s="1">
        <f t="shared" si="6237"/>
        <v>0.4</v>
      </c>
      <c r="K49869" s="1">
        <f t="shared" si="6238"/>
        <v>0.62274509803921563</v>
      </c>
      <c r="L49869" s="1">
        <f t="shared" si="6239"/>
        <v>2.8855203619909489</v>
      </c>
      <c r="M49869" s="1">
        <f>ANALOG05[[#This Row],[Avg 255 Max]]-ANALOG05[[#This Row],[Avg 255 Min]]</f>
        <v>2.2627752639517333</v>
      </c>
    </row>
    <row r="49870" spans="1:13" x14ac:dyDescent="0.3">
      <c r="A49870">
        <v>524</v>
      </c>
      <c r="B49870">
        <v>523</v>
      </c>
      <c r="C49870">
        <f>ANALOG05[[#This Row],[Column1]]-ANALOG05[[#This Row],[Column2]]</f>
        <v>1</v>
      </c>
      <c r="D49870">
        <f t="shared" si="6232"/>
        <v>3</v>
      </c>
      <c r="E49870">
        <f t="shared" si="6233"/>
        <v>1.6</v>
      </c>
      <c r="F49870" s="1">
        <f t="shared" si="6234"/>
        <v>1</v>
      </c>
      <c r="G49870" s="1">
        <f>ANALOG05[[#This Row],[Max25]]-ANALOG05[[#This Row],[Min25]]</f>
        <v>2</v>
      </c>
      <c r="H49870" s="1">
        <f t="shared" si="6235"/>
        <v>2.5384615384615383</v>
      </c>
      <c r="I49870" s="1">
        <f t="shared" si="6236"/>
        <v>2.1923076923076925</v>
      </c>
      <c r="J49870" s="1">
        <f t="shared" si="6237"/>
        <v>0.36</v>
      </c>
      <c r="K49870" s="1">
        <f t="shared" si="6238"/>
        <v>0.6218039215686274</v>
      </c>
      <c r="L49870" s="1">
        <f t="shared" si="6239"/>
        <v>2.8868778280542968</v>
      </c>
      <c r="M49870" s="1">
        <f>ANALOG05[[#This Row],[Avg 255 Max]]-ANALOG05[[#This Row],[Avg 255 Min]]</f>
        <v>2.2650739064856693</v>
      </c>
    </row>
    <row r="49871" spans="1:13" x14ac:dyDescent="0.3">
      <c r="A49871">
        <v>524</v>
      </c>
      <c r="B49871">
        <v>522</v>
      </c>
      <c r="C49871">
        <f>ANALOG05[[#This Row],[Column1]]-ANALOG05[[#This Row],[Column2]]</f>
        <v>2</v>
      </c>
      <c r="D49871">
        <f t="shared" si="6232"/>
        <v>3</v>
      </c>
      <c r="E49871">
        <f t="shared" si="6233"/>
        <v>1.6</v>
      </c>
      <c r="F49871" s="1">
        <f t="shared" si="6234"/>
        <v>1</v>
      </c>
      <c r="G49871" s="1">
        <f>ANALOG05[[#This Row],[Max25]]-ANALOG05[[#This Row],[Min25]]</f>
        <v>2</v>
      </c>
      <c r="H49871" s="1">
        <f t="shared" si="6235"/>
        <v>2.5384615384615383</v>
      </c>
      <c r="I49871" s="1">
        <f t="shared" si="6236"/>
        <v>2.2307692307692308</v>
      </c>
      <c r="J49871" s="1">
        <f t="shared" si="6237"/>
        <v>0.32</v>
      </c>
      <c r="K49871" s="1">
        <f t="shared" si="6238"/>
        <v>0.62086274509803918</v>
      </c>
      <c r="L49871" s="1">
        <f t="shared" si="6239"/>
        <v>2.8882352941176452</v>
      </c>
      <c r="M49871" s="1">
        <f>ANALOG05[[#This Row],[Avg 255 Max]]-ANALOG05[[#This Row],[Avg 255 Min]]</f>
        <v>2.2673725490196062</v>
      </c>
    </row>
    <row r="49872" spans="1:13" x14ac:dyDescent="0.3">
      <c r="A49872">
        <v>524</v>
      </c>
      <c r="B49872">
        <v>523</v>
      </c>
      <c r="C49872">
        <f>ANALOG05[[#This Row],[Column1]]-ANALOG05[[#This Row],[Column2]]</f>
        <v>1</v>
      </c>
      <c r="D49872">
        <f t="shared" si="6232"/>
        <v>3</v>
      </c>
      <c r="E49872">
        <f t="shared" si="6233"/>
        <v>1.6</v>
      </c>
      <c r="F49872" s="1">
        <f t="shared" si="6234"/>
        <v>1</v>
      </c>
      <c r="G49872" s="1">
        <f>ANALOG05[[#This Row],[Max25]]-ANALOG05[[#This Row],[Min25]]</f>
        <v>2</v>
      </c>
      <c r="H49872" s="1">
        <f t="shared" si="6235"/>
        <v>2.5384615384615383</v>
      </c>
      <c r="I49872" s="1">
        <f t="shared" si="6236"/>
        <v>2.2692307692307692</v>
      </c>
      <c r="J49872" s="1">
        <f t="shared" si="6237"/>
        <v>0.28000000000000003</v>
      </c>
      <c r="K49872" s="1">
        <f t="shared" si="6238"/>
        <v>0.61992156862745107</v>
      </c>
      <c r="L49872" s="1">
        <f t="shared" si="6239"/>
        <v>2.8895927601809936</v>
      </c>
      <c r="M49872" s="1">
        <f>ANALOG05[[#This Row],[Avg 255 Max]]-ANALOG05[[#This Row],[Avg 255 Min]]</f>
        <v>2.2696711915535426</v>
      </c>
    </row>
    <row r="49873" spans="1:13" x14ac:dyDescent="0.3">
      <c r="A49873">
        <v>524</v>
      </c>
      <c r="B49873">
        <v>522</v>
      </c>
      <c r="C49873">
        <f>ANALOG05[[#This Row],[Column1]]-ANALOG05[[#This Row],[Column2]]</f>
        <v>2</v>
      </c>
      <c r="D49873">
        <f t="shared" si="6232"/>
        <v>3</v>
      </c>
      <c r="E49873">
        <f t="shared" si="6233"/>
        <v>1.6</v>
      </c>
      <c r="F49873" s="1">
        <f t="shared" si="6234"/>
        <v>1</v>
      </c>
      <c r="G49873" s="1">
        <f>ANALOG05[[#This Row],[Max25]]-ANALOG05[[#This Row],[Min25]]</f>
        <v>2</v>
      </c>
      <c r="H49873" s="1">
        <f t="shared" si="6235"/>
        <v>2.5384615384615383</v>
      </c>
      <c r="I49873" s="1">
        <f t="shared" si="6236"/>
        <v>2.3076923076923075</v>
      </c>
      <c r="J49873" s="1">
        <f t="shared" si="6237"/>
        <v>0.24</v>
      </c>
      <c r="K49873" s="1">
        <f t="shared" si="6238"/>
        <v>0.61898039215686274</v>
      </c>
      <c r="L49873" s="1">
        <f t="shared" si="6239"/>
        <v>2.8909502262443412</v>
      </c>
      <c r="M49873" s="1">
        <f>ANALOG05[[#This Row],[Avg 255 Max]]-ANALOG05[[#This Row],[Avg 255 Min]]</f>
        <v>2.2719698340874785</v>
      </c>
    </row>
    <row r="49874" spans="1:13" x14ac:dyDescent="0.3">
      <c r="A49874">
        <v>524</v>
      </c>
      <c r="B49874">
        <v>523</v>
      </c>
      <c r="C49874">
        <f>ANALOG05[[#This Row],[Column1]]-ANALOG05[[#This Row],[Column2]]</f>
        <v>1</v>
      </c>
      <c r="D49874">
        <f t="shared" si="6232"/>
        <v>3</v>
      </c>
      <c r="E49874">
        <f t="shared" si="6233"/>
        <v>1.6</v>
      </c>
      <c r="F49874" s="1">
        <f t="shared" si="6234"/>
        <v>1</v>
      </c>
      <c r="G49874" s="1">
        <f>ANALOG05[[#This Row],[Max25]]-ANALOG05[[#This Row],[Min25]]</f>
        <v>2</v>
      </c>
      <c r="H49874" s="1">
        <f t="shared" si="6235"/>
        <v>2.5384615384615383</v>
      </c>
      <c r="I49874" s="1">
        <f t="shared" si="6236"/>
        <v>2.3461538461538463</v>
      </c>
      <c r="J49874" s="1">
        <f t="shared" si="6237"/>
        <v>0.2</v>
      </c>
      <c r="K49874" s="1">
        <f t="shared" si="6238"/>
        <v>0.61803921568627451</v>
      </c>
      <c r="L49874" s="1">
        <f t="shared" si="6239"/>
        <v>2.89230769230769</v>
      </c>
      <c r="M49874" s="1">
        <f>ANALOG05[[#This Row],[Avg 255 Max]]-ANALOG05[[#This Row],[Avg 255 Min]]</f>
        <v>2.2742684766214154</v>
      </c>
    </row>
    <row r="49875" spans="1:13" x14ac:dyDescent="0.3">
      <c r="A49875">
        <v>524</v>
      </c>
      <c r="B49875">
        <v>523</v>
      </c>
      <c r="C49875">
        <f>ANALOG05[[#This Row],[Column1]]-ANALOG05[[#This Row],[Column2]]</f>
        <v>1</v>
      </c>
      <c r="D49875">
        <f t="shared" si="6232"/>
        <v>3</v>
      </c>
      <c r="E49875">
        <f t="shared" si="6233"/>
        <v>1.64</v>
      </c>
      <c r="F49875" s="1">
        <f t="shared" si="6234"/>
        <v>1</v>
      </c>
      <c r="G49875" s="1">
        <f>ANALOG05[[#This Row],[Max25]]-ANALOG05[[#This Row],[Min25]]</f>
        <v>2</v>
      </c>
      <c r="H49875" s="1">
        <f t="shared" si="6235"/>
        <v>2.5384615384615383</v>
      </c>
      <c r="I49875" s="1">
        <f t="shared" si="6236"/>
        <v>2.3846153846153846</v>
      </c>
      <c r="J49875" s="1">
        <f t="shared" si="6237"/>
        <v>0.16</v>
      </c>
      <c r="K49875" s="1">
        <f t="shared" si="6238"/>
        <v>0.61725490196078436</v>
      </c>
      <c r="L49875" s="1">
        <f t="shared" si="6239"/>
        <v>2.8936651583710384</v>
      </c>
      <c r="M49875" s="1">
        <f>ANALOG05[[#This Row],[Avg 255 Max]]-ANALOG05[[#This Row],[Avg 255 Min]]</f>
        <v>2.2764102564102542</v>
      </c>
    </row>
    <row r="49876" spans="1:13" x14ac:dyDescent="0.3">
      <c r="A49876">
        <v>525</v>
      </c>
      <c r="B49876">
        <v>522</v>
      </c>
      <c r="C49876">
        <f>ANALOG05[[#This Row],[Column1]]-ANALOG05[[#This Row],[Column2]]</f>
        <v>3</v>
      </c>
      <c r="D49876">
        <f t="shared" si="6232"/>
        <v>3</v>
      </c>
      <c r="E49876">
        <f t="shared" si="6233"/>
        <v>1.64</v>
      </c>
      <c r="F49876" s="1">
        <f t="shared" si="6234"/>
        <v>1</v>
      </c>
      <c r="G49876" s="1">
        <f>ANALOG05[[#This Row],[Max25]]-ANALOG05[[#This Row],[Min25]]</f>
        <v>2</v>
      </c>
      <c r="H49876" s="1">
        <f t="shared" si="6235"/>
        <v>2.5384615384615383</v>
      </c>
      <c r="I49876" s="1">
        <f t="shared" si="6236"/>
        <v>2.4230769230769229</v>
      </c>
      <c r="J49876" s="1">
        <f t="shared" si="6237"/>
        <v>0.12</v>
      </c>
      <c r="K49876" s="1">
        <f t="shared" si="6238"/>
        <v>0.61662745098039218</v>
      </c>
      <c r="L49876" s="1">
        <f t="shared" si="6239"/>
        <v>2.8954751131221697</v>
      </c>
      <c r="M49876" s="1">
        <f>ANALOG05[[#This Row],[Avg 255 Max]]-ANALOG05[[#This Row],[Avg 255 Min]]</f>
        <v>2.2788476621417777</v>
      </c>
    </row>
    <row r="49877" spans="1:13" x14ac:dyDescent="0.3">
      <c r="A49877">
        <v>524</v>
      </c>
      <c r="B49877">
        <v>523</v>
      </c>
      <c r="C49877">
        <f>ANALOG05[[#This Row],[Column1]]-ANALOG05[[#This Row],[Column2]]</f>
        <v>1</v>
      </c>
      <c r="D49877">
        <f t="shared" si="6232"/>
        <v>3</v>
      </c>
      <c r="E49877">
        <f t="shared" si="6233"/>
        <v>1.56</v>
      </c>
      <c r="F49877" s="1">
        <f t="shared" si="6234"/>
        <v>1</v>
      </c>
      <c r="G49877" s="1">
        <f>ANALOG05[[#This Row],[Max25]]-ANALOG05[[#This Row],[Min25]]</f>
        <v>2</v>
      </c>
      <c r="H49877" s="1">
        <f t="shared" si="6235"/>
        <v>2.5384615384615383</v>
      </c>
      <c r="I49877" s="1">
        <f t="shared" si="6236"/>
        <v>2.4615384615384617</v>
      </c>
      <c r="J49877" s="1">
        <f t="shared" si="6237"/>
        <v>0.08</v>
      </c>
      <c r="K49877" s="1">
        <f t="shared" si="6238"/>
        <v>0.61615686274509807</v>
      </c>
      <c r="L49877" s="1">
        <f t="shared" si="6239"/>
        <v>2.8977375565610841</v>
      </c>
      <c r="M49877" s="1">
        <f>ANALOG05[[#This Row],[Avg 255 Max]]-ANALOG05[[#This Row],[Avg 255 Min]]</f>
        <v>2.2815806938159859</v>
      </c>
    </row>
    <row r="49878" spans="1:13" x14ac:dyDescent="0.3">
      <c r="A49878">
        <v>524</v>
      </c>
      <c r="B49878">
        <v>523</v>
      </c>
      <c r="C49878">
        <f>ANALOG05[[#This Row],[Column1]]-ANALOG05[[#This Row],[Column2]]</f>
        <v>1</v>
      </c>
      <c r="D49878">
        <f t="shared" si="6232"/>
        <v>3</v>
      </c>
      <c r="E49878">
        <f t="shared" si="6233"/>
        <v>1.6</v>
      </c>
      <c r="F49878" s="1">
        <f t="shared" si="6234"/>
        <v>1</v>
      </c>
      <c r="G49878" s="1">
        <f>ANALOG05[[#This Row],[Max25]]-ANALOG05[[#This Row],[Min25]]</f>
        <v>2</v>
      </c>
      <c r="H49878" s="1">
        <f t="shared" si="6235"/>
        <v>2.5384615384615383</v>
      </c>
      <c r="I49878" s="1">
        <f t="shared" si="6236"/>
        <v>2.5</v>
      </c>
      <c r="J49878" s="1">
        <f t="shared" si="6237"/>
        <v>0.04</v>
      </c>
      <c r="K49878" s="1">
        <f t="shared" si="6238"/>
        <v>0.61584313725490192</v>
      </c>
      <c r="L49878" s="1">
        <f t="shared" si="6239"/>
        <v>2.9004524886877805</v>
      </c>
      <c r="M49878" s="1">
        <f>ANALOG05[[#This Row],[Avg 255 Max]]-ANALOG05[[#This Row],[Avg 255 Min]]</f>
        <v>2.2846093514328785</v>
      </c>
    </row>
    <row r="49879" spans="1:13" x14ac:dyDescent="0.3">
      <c r="A49879">
        <v>524</v>
      </c>
      <c r="B49879">
        <v>523</v>
      </c>
      <c r="C49879">
        <f>ANALOG05[[#This Row],[Column1]]-ANALOG05[[#This Row],[Column2]]</f>
        <v>1</v>
      </c>
      <c r="D49879">
        <f t="shared" si="6232"/>
        <v>3</v>
      </c>
      <c r="E49879">
        <f t="shared" si="6233"/>
        <v>1.56</v>
      </c>
      <c r="F49879" s="1">
        <f t="shared" si="6234"/>
        <v>0</v>
      </c>
      <c r="G49879" s="1">
        <f>ANALOG05[[#This Row],[Max25]]-ANALOG05[[#This Row],[Min25]]</f>
        <v>3</v>
      </c>
      <c r="H49879" s="1">
        <f t="shared" si="6235"/>
        <v>2.5384615384615383</v>
      </c>
      <c r="I49879" s="1">
        <f t="shared" si="6236"/>
        <v>2.5</v>
      </c>
      <c r="J49879" s="1">
        <f t="shared" si="6237"/>
        <v>0</v>
      </c>
      <c r="K49879" s="1">
        <f t="shared" si="6238"/>
        <v>0.61568627450980395</v>
      </c>
      <c r="L49879" s="1">
        <f t="shared" si="6239"/>
        <v>2.9034690799396663</v>
      </c>
      <c r="M49879" s="1">
        <f>ANALOG05[[#This Row],[Avg 255 Max]]-ANALOG05[[#This Row],[Avg 255 Min]]</f>
        <v>2.2877828054298623</v>
      </c>
    </row>
    <row r="49880" spans="1:13" x14ac:dyDescent="0.3">
      <c r="A49880">
        <v>524</v>
      </c>
      <c r="B49880">
        <v>523</v>
      </c>
      <c r="C49880">
        <f>ANALOG05[[#This Row],[Column1]]-ANALOG05[[#This Row],[Column2]]</f>
        <v>1</v>
      </c>
      <c r="D49880">
        <f t="shared" si="6232"/>
        <v>3</v>
      </c>
      <c r="E49880">
        <f t="shared" si="6233"/>
        <v>1.6</v>
      </c>
      <c r="F49880" s="1">
        <f t="shared" si="6234"/>
        <v>0</v>
      </c>
      <c r="G49880" s="1">
        <f>ANALOG05[[#This Row],[Max25]]-ANALOG05[[#This Row],[Min25]]</f>
        <v>3</v>
      </c>
      <c r="H49880" s="1">
        <f t="shared" si="6235"/>
        <v>2.5384615384615383</v>
      </c>
      <c r="I49880" s="1">
        <f t="shared" si="6236"/>
        <v>2.4615384615384617</v>
      </c>
      <c r="J49880" s="1">
        <f t="shared" si="6237"/>
        <v>0.04</v>
      </c>
      <c r="K49880" s="1">
        <f t="shared" si="6238"/>
        <v>0.61568627450980395</v>
      </c>
      <c r="L49880" s="1">
        <f t="shared" si="6239"/>
        <v>2.9067873303167397</v>
      </c>
      <c r="M49880" s="1">
        <f>ANALOG05[[#This Row],[Avg 255 Max]]-ANALOG05[[#This Row],[Avg 255 Min]]</f>
        <v>2.2911010558069358</v>
      </c>
    </row>
    <row r="49881" spans="1:13" x14ac:dyDescent="0.3">
      <c r="A49881">
        <v>525</v>
      </c>
      <c r="B49881">
        <v>522</v>
      </c>
      <c r="C49881">
        <f>ANALOG05[[#This Row],[Column1]]-ANALOG05[[#This Row],[Column2]]</f>
        <v>3</v>
      </c>
      <c r="D49881">
        <f t="shared" si="6232"/>
        <v>3</v>
      </c>
      <c r="E49881">
        <f t="shared" si="6233"/>
        <v>1.64</v>
      </c>
      <c r="F49881" s="1">
        <f t="shared" si="6234"/>
        <v>0</v>
      </c>
      <c r="G49881" s="1">
        <f>ANALOG05[[#This Row],[Max25]]-ANALOG05[[#This Row],[Min25]]</f>
        <v>3</v>
      </c>
      <c r="H49881" s="1">
        <f t="shared" si="6235"/>
        <v>2.5384615384615383</v>
      </c>
      <c r="I49881" s="1">
        <f t="shared" si="6236"/>
        <v>2.4230769230769229</v>
      </c>
      <c r="J49881" s="1">
        <f t="shared" si="6237"/>
        <v>0.08</v>
      </c>
      <c r="K49881" s="1">
        <f t="shared" si="6238"/>
        <v>0.61552941176470588</v>
      </c>
      <c r="L49881" s="1">
        <f t="shared" si="6239"/>
        <v>2.9104072398190026</v>
      </c>
      <c r="M49881" s="1">
        <f>ANALOG05[[#This Row],[Avg 255 Max]]-ANALOG05[[#This Row],[Avg 255 Min]]</f>
        <v>2.2948778280542967</v>
      </c>
    </row>
    <row r="49882" spans="1:13" x14ac:dyDescent="0.3">
      <c r="A49882">
        <v>524</v>
      </c>
      <c r="B49882">
        <v>523</v>
      </c>
      <c r="C49882">
        <f>ANALOG05[[#This Row],[Column1]]-ANALOG05[[#This Row],[Column2]]</f>
        <v>1</v>
      </c>
      <c r="D49882">
        <f t="shared" si="6232"/>
        <v>2</v>
      </c>
      <c r="E49882">
        <f t="shared" si="6233"/>
        <v>1.6</v>
      </c>
      <c r="F49882" s="1">
        <f t="shared" si="6234"/>
        <v>0</v>
      </c>
      <c r="G49882" s="1">
        <f>ANALOG05[[#This Row],[Max25]]-ANALOG05[[#This Row],[Min25]]</f>
        <v>2</v>
      </c>
      <c r="H49882" s="1">
        <f t="shared" si="6235"/>
        <v>2.5384615384615383</v>
      </c>
      <c r="I49882" s="1">
        <f t="shared" si="6236"/>
        <v>2.3846153846153846</v>
      </c>
      <c r="J49882" s="1">
        <f t="shared" si="6237"/>
        <v>0.12</v>
      </c>
      <c r="K49882" s="1">
        <f t="shared" si="6238"/>
        <v>0.61521568627450973</v>
      </c>
      <c r="L49882" s="1">
        <f t="shared" si="6239"/>
        <v>2.9143288084464531</v>
      </c>
      <c r="M49882" s="1">
        <f>ANALOG05[[#This Row],[Avg 255 Max]]-ANALOG05[[#This Row],[Avg 255 Min]]</f>
        <v>2.2991131221719434</v>
      </c>
    </row>
    <row r="49883" spans="1:13" x14ac:dyDescent="0.3">
      <c r="A49883">
        <v>525</v>
      </c>
      <c r="B49883">
        <v>523</v>
      </c>
      <c r="C49883">
        <f>ANALOG05[[#This Row],[Column1]]-ANALOG05[[#This Row],[Column2]]</f>
        <v>2</v>
      </c>
      <c r="D49883">
        <f t="shared" si="6232"/>
        <v>2</v>
      </c>
      <c r="E49883">
        <f t="shared" si="6233"/>
        <v>1.64</v>
      </c>
      <c r="F49883" s="1">
        <f t="shared" si="6234"/>
        <v>0</v>
      </c>
      <c r="G49883" s="1">
        <f>ANALOG05[[#This Row],[Max25]]-ANALOG05[[#This Row],[Min25]]</f>
        <v>2</v>
      </c>
      <c r="H49883" s="1">
        <f t="shared" si="6235"/>
        <v>2.5769230769230771</v>
      </c>
      <c r="I49883" s="1">
        <f t="shared" si="6236"/>
        <v>2.3846153846153846</v>
      </c>
      <c r="J49883" s="1">
        <f t="shared" si="6237"/>
        <v>0.16</v>
      </c>
      <c r="K49883" s="1">
        <f t="shared" si="6238"/>
        <v>0.61474509803921562</v>
      </c>
      <c r="L49883" s="1">
        <f t="shared" si="6239"/>
        <v>2.9185520361990931</v>
      </c>
      <c r="M49883" s="1">
        <f>ANALOG05[[#This Row],[Avg 255 Max]]-ANALOG05[[#This Row],[Avg 255 Min]]</f>
        <v>2.3038069381598776</v>
      </c>
    </row>
    <row r="49884" spans="1:13" x14ac:dyDescent="0.3">
      <c r="A49884">
        <v>525</v>
      </c>
      <c r="B49884">
        <v>523</v>
      </c>
      <c r="C49884">
        <f>ANALOG05[[#This Row],[Column1]]-ANALOG05[[#This Row],[Column2]]</f>
        <v>2</v>
      </c>
      <c r="D49884">
        <f t="shared" si="6232"/>
        <v>2</v>
      </c>
      <c r="E49884">
        <f t="shared" si="6233"/>
        <v>1.6</v>
      </c>
      <c r="F49884" s="1">
        <f t="shared" si="6234"/>
        <v>0</v>
      </c>
      <c r="G49884" s="1">
        <f>ANALOG05[[#This Row],[Max25]]-ANALOG05[[#This Row],[Min25]]</f>
        <v>2</v>
      </c>
      <c r="H49884" s="1">
        <f t="shared" si="6235"/>
        <v>2.6153846153846154</v>
      </c>
      <c r="I49884" s="1">
        <f t="shared" si="6236"/>
        <v>2.3846153846153846</v>
      </c>
      <c r="J49884" s="1">
        <f t="shared" si="6237"/>
        <v>0.2</v>
      </c>
      <c r="K49884" s="1">
        <f t="shared" si="6238"/>
        <v>0.61411764705882355</v>
      </c>
      <c r="L49884" s="1">
        <f t="shared" si="6239"/>
        <v>2.9229260935143269</v>
      </c>
      <c r="M49884" s="1">
        <f>ANALOG05[[#This Row],[Avg 255 Max]]-ANALOG05[[#This Row],[Avg 255 Min]]</f>
        <v>2.3088084464555032</v>
      </c>
    </row>
    <row r="49885" spans="1:13" x14ac:dyDescent="0.3">
      <c r="A49885">
        <v>525</v>
      </c>
      <c r="B49885">
        <v>523</v>
      </c>
      <c r="C49885">
        <f>ANALOG05[[#This Row],[Column1]]-ANALOG05[[#This Row],[Column2]]</f>
        <v>2</v>
      </c>
      <c r="D49885">
        <f t="shared" si="6232"/>
        <v>2</v>
      </c>
      <c r="E49885">
        <f t="shared" si="6233"/>
        <v>1.6</v>
      </c>
      <c r="F49885" s="1">
        <f t="shared" si="6234"/>
        <v>0</v>
      </c>
      <c r="G49885" s="1">
        <f>ANALOG05[[#This Row],[Max25]]-ANALOG05[[#This Row],[Min25]]</f>
        <v>2</v>
      </c>
      <c r="H49885" s="1">
        <f t="shared" si="6235"/>
        <v>2.6538461538461537</v>
      </c>
      <c r="I49885" s="1">
        <f t="shared" si="6236"/>
        <v>2.3846153846153846</v>
      </c>
      <c r="J49885" s="1">
        <f t="shared" si="6237"/>
        <v>0.24</v>
      </c>
      <c r="K49885" s="1">
        <f t="shared" si="6238"/>
        <v>0.6133333333333334</v>
      </c>
      <c r="L49885" s="1">
        <f t="shared" si="6239"/>
        <v>2.9274509803921545</v>
      </c>
      <c r="M49885" s="1">
        <f>ANALOG05[[#This Row],[Avg 255 Max]]-ANALOG05[[#This Row],[Avg 255 Min]]</f>
        <v>2.3141176470588212</v>
      </c>
    </row>
    <row r="49886" spans="1:13" x14ac:dyDescent="0.3">
      <c r="A49886">
        <v>525</v>
      </c>
      <c r="B49886">
        <v>523</v>
      </c>
      <c r="C49886">
        <f>ANALOG05[[#This Row],[Column1]]-ANALOG05[[#This Row],[Column2]]</f>
        <v>2</v>
      </c>
      <c r="D49886">
        <f t="shared" si="6232"/>
        <v>2</v>
      </c>
      <c r="E49886">
        <f t="shared" si="6233"/>
        <v>1.56</v>
      </c>
      <c r="F49886" s="1">
        <f t="shared" si="6234"/>
        <v>0</v>
      </c>
      <c r="G49886" s="1">
        <f>ANALOG05[[#This Row],[Max25]]-ANALOG05[[#This Row],[Min25]]</f>
        <v>2</v>
      </c>
      <c r="H49886" s="1">
        <f t="shared" si="6235"/>
        <v>2.6923076923076925</v>
      </c>
      <c r="I49886" s="1">
        <f t="shared" si="6236"/>
        <v>2.3846153846153846</v>
      </c>
      <c r="J49886" s="1">
        <f t="shared" si="6237"/>
        <v>0.28000000000000003</v>
      </c>
      <c r="K49886" s="1">
        <f t="shared" si="6238"/>
        <v>0.61239215686274506</v>
      </c>
      <c r="L49886" s="1">
        <f t="shared" si="6239"/>
        <v>2.9321266968325772</v>
      </c>
      <c r="M49886" s="1">
        <f>ANALOG05[[#This Row],[Avg 255 Max]]-ANALOG05[[#This Row],[Avg 255 Min]]</f>
        <v>2.3197345399698319</v>
      </c>
    </row>
    <row r="49887" spans="1:13" x14ac:dyDescent="0.3">
      <c r="A49887">
        <v>524</v>
      </c>
      <c r="B49887">
        <v>523</v>
      </c>
      <c r="C49887">
        <f>ANALOG05[[#This Row],[Column1]]-ANALOG05[[#This Row],[Column2]]</f>
        <v>1</v>
      </c>
      <c r="D49887">
        <f t="shared" si="6232"/>
        <v>2</v>
      </c>
      <c r="E49887">
        <f t="shared" si="6233"/>
        <v>1.56</v>
      </c>
      <c r="F49887" s="1">
        <f t="shared" si="6234"/>
        <v>0</v>
      </c>
      <c r="G49887" s="1">
        <f>ANALOG05[[#This Row],[Max25]]-ANALOG05[[#This Row],[Min25]]</f>
        <v>2</v>
      </c>
      <c r="H49887" s="1">
        <f t="shared" si="6235"/>
        <v>2.7307692307692308</v>
      </c>
      <c r="I49887" s="1">
        <f t="shared" si="6236"/>
        <v>2.3846153846153846</v>
      </c>
      <c r="J49887" s="1">
        <f t="shared" si="6237"/>
        <v>0.32</v>
      </c>
      <c r="K49887" s="1">
        <f t="shared" si="6238"/>
        <v>0.61129411764705877</v>
      </c>
      <c r="L49887" s="1">
        <f t="shared" si="6239"/>
        <v>2.9369532428355929</v>
      </c>
      <c r="M49887" s="1">
        <f>ANALOG05[[#This Row],[Avg 255 Max]]-ANALOG05[[#This Row],[Avg 255 Min]]</f>
        <v>2.3256591251885341</v>
      </c>
    </row>
    <row r="49888" spans="1:13" x14ac:dyDescent="0.3">
      <c r="A49888">
        <v>524</v>
      </c>
      <c r="B49888">
        <v>523</v>
      </c>
      <c r="C49888">
        <f>ANALOG05[[#This Row],[Column1]]-ANALOG05[[#This Row],[Column2]]</f>
        <v>1</v>
      </c>
      <c r="D49888">
        <f t="shared" si="6232"/>
        <v>2</v>
      </c>
      <c r="E49888">
        <f t="shared" si="6233"/>
        <v>1.56</v>
      </c>
      <c r="F49888" s="1">
        <f t="shared" si="6234"/>
        <v>0</v>
      </c>
      <c r="G49888" s="1">
        <f>ANALOG05[[#This Row],[Max25]]-ANALOG05[[#This Row],[Min25]]</f>
        <v>2</v>
      </c>
      <c r="H49888" s="1">
        <f t="shared" si="6235"/>
        <v>2.7692307692307692</v>
      </c>
      <c r="I49888" s="1">
        <f t="shared" si="6236"/>
        <v>2.3846153846153846</v>
      </c>
      <c r="J49888" s="1">
        <f t="shared" si="6237"/>
        <v>0.36</v>
      </c>
      <c r="K49888" s="1">
        <f t="shared" si="6238"/>
        <v>0.61003921568627451</v>
      </c>
      <c r="L49888" s="1">
        <f t="shared" si="6239"/>
        <v>2.9419306184012046</v>
      </c>
      <c r="M49888" s="1">
        <f>ANALOG05[[#This Row],[Avg 255 Max]]-ANALOG05[[#This Row],[Avg 255 Min]]</f>
        <v>2.33189140271493</v>
      </c>
    </row>
    <row r="49889" spans="1:13" x14ac:dyDescent="0.3">
      <c r="A49889">
        <v>524</v>
      </c>
      <c r="B49889">
        <v>522</v>
      </c>
      <c r="C49889">
        <f>ANALOG05[[#This Row],[Column1]]-ANALOG05[[#This Row],[Column2]]</f>
        <v>2</v>
      </c>
      <c r="D49889">
        <f t="shared" si="6232"/>
        <v>2</v>
      </c>
      <c r="E49889">
        <f t="shared" si="6233"/>
        <v>1.6</v>
      </c>
      <c r="F49889" s="1">
        <f t="shared" si="6234"/>
        <v>0</v>
      </c>
      <c r="G49889" s="1">
        <f>ANALOG05[[#This Row],[Max25]]-ANALOG05[[#This Row],[Min25]]</f>
        <v>2</v>
      </c>
      <c r="H49889" s="1">
        <f t="shared" si="6235"/>
        <v>2.8076923076923075</v>
      </c>
      <c r="I49889" s="1">
        <f t="shared" si="6236"/>
        <v>2.3846153846153846</v>
      </c>
      <c r="J49889" s="1">
        <f t="shared" si="6237"/>
        <v>0.4</v>
      </c>
      <c r="K49889" s="1">
        <f t="shared" si="6238"/>
        <v>0.60862745098039206</v>
      </c>
      <c r="L49889" s="1">
        <f t="shared" si="6239"/>
        <v>2.9470588235294097</v>
      </c>
      <c r="M49889" s="1">
        <f>ANALOG05[[#This Row],[Avg 255 Max]]-ANALOG05[[#This Row],[Avg 255 Min]]</f>
        <v>2.3384313725490178</v>
      </c>
    </row>
    <row r="49890" spans="1:13" x14ac:dyDescent="0.3">
      <c r="A49890">
        <v>525</v>
      </c>
      <c r="B49890">
        <v>523</v>
      </c>
      <c r="C49890">
        <f>ANALOG05[[#This Row],[Column1]]-ANALOG05[[#This Row],[Column2]]</f>
        <v>2</v>
      </c>
      <c r="D49890">
        <f t="shared" si="6232"/>
        <v>2</v>
      </c>
      <c r="E49890">
        <f t="shared" si="6233"/>
        <v>1.6</v>
      </c>
      <c r="F49890" s="1">
        <f t="shared" si="6234"/>
        <v>0</v>
      </c>
      <c r="G49890" s="1">
        <f>ANALOG05[[#This Row],[Max25]]-ANALOG05[[#This Row],[Min25]]</f>
        <v>2</v>
      </c>
      <c r="H49890" s="1">
        <f t="shared" si="6235"/>
        <v>2.8461538461538463</v>
      </c>
      <c r="I49890" s="1">
        <f t="shared" si="6236"/>
        <v>2.3846153846153846</v>
      </c>
      <c r="J49890" s="1">
        <f t="shared" si="6237"/>
        <v>0.44</v>
      </c>
      <c r="K49890" s="1">
        <f t="shared" si="6238"/>
        <v>0.60705882352941176</v>
      </c>
      <c r="L49890" s="1">
        <f t="shared" si="6239"/>
        <v>2.9523378582202091</v>
      </c>
      <c r="M49890" s="1">
        <f>ANALOG05[[#This Row],[Avg 255 Max]]-ANALOG05[[#This Row],[Avg 255 Min]]</f>
        <v>2.3452790346907975</v>
      </c>
    </row>
    <row r="49891" spans="1:13" x14ac:dyDescent="0.3">
      <c r="A49891">
        <v>524</v>
      </c>
      <c r="B49891">
        <v>522</v>
      </c>
      <c r="C49891">
        <f>ANALOG05[[#This Row],[Column1]]-ANALOG05[[#This Row],[Column2]]</f>
        <v>2</v>
      </c>
      <c r="D49891">
        <f t="shared" si="6232"/>
        <v>2</v>
      </c>
      <c r="E49891">
        <f t="shared" si="6233"/>
        <v>1.6</v>
      </c>
      <c r="F49891" s="1">
        <f t="shared" si="6234"/>
        <v>0</v>
      </c>
      <c r="G49891" s="1">
        <f>ANALOG05[[#This Row],[Max25]]-ANALOG05[[#This Row],[Min25]]</f>
        <v>2</v>
      </c>
      <c r="H49891" s="1">
        <f t="shared" si="6235"/>
        <v>2.8846153846153846</v>
      </c>
      <c r="I49891" s="1">
        <f t="shared" si="6236"/>
        <v>2.3846153846153846</v>
      </c>
      <c r="J49891" s="1">
        <f t="shared" si="6237"/>
        <v>0.48</v>
      </c>
      <c r="K49891" s="1">
        <f t="shared" si="6238"/>
        <v>0.60533333333333328</v>
      </c>
      <c r="L49891" s="1">
        <f t="shared" si="6239"/>
        <v>2.9577677224736032</v>
      </c>
      <c r="M49891" s="1">
        <f>ANALOG05[[#This Row],[Avg 255 Max]]-ANALOG05[[#This Row],[Avg 255 Min]]</f>
        <v>2.3524343891402699</v>
      </c>
    </row>
    <row r="49892" spans="1:13" x14ac:dyDescent="0.3">
      <c r="A49892">
        <v>524</v>
      </c>
      <c r="B49892">
        <v>523</v>
      </c>
      <c r="C49892">
        <f>ANALOG05[[#This Row],[Column1]]-ANALOG05[[#This Row],[Column2]]</f>
        <v>1</v>
      </c>
      <c r="D49892">
        <f t="shared" si="6232"/>
        <v>2</v>
      </c>
      <c r="E49892">
        <f t="shared" si="6233"/>
        <v>1.56</v>
      </c>
      <c r="F49892" s="1">
        <f t="shared" si="6234"/>
        <v>0</v>
      </c>
      <c r="G49892" s="1">
        <f>ANALOG05[[#This Row],[Max25]]-ANALOG05[[#This Row],[Min25]]</f>
        <v>2</v>
      </c>
      <c r="H49892" s="1">
        <f t="shared" si="6235"/>
        <v>2.9230769230769229</v>
      </c>
      <c r="I49892" s="1">
        <f t="shared" si="6236"/>
        <v>2.3846153846153846</v>
      </c>
      <c r="J49892" s="1">
        <f t="shared" si="6237"/>
        <v>0.52</v>
      </c>
      <c r="K49892" s="1">
        <f t="shared" si="6238"/>
        <v>0.60345098039215683</v>
      </c>
      <c r="L49892" s="1">
        <f t="shared" si="6239"/>
        <v>2.9633484162895907</v>
      </c>
      <c r="M49892" s="1">
        <f>ANALOG05[[#This Row],[Avg 255 Max]]-ANALOG05[[#This Row],[Avg 255 Min]]</f>
        <v>2.3598974358974338</v>
      </c>
    </row>
    <row r="49893" spans="1:13" x14ac:dyDescent="0.3">
      <c r="A49893">
        <v>525</v>
      </c>
      <c r="B49893">
        <v>523</v>
      </c>
      <c r="C49893">
        <f>ANALOG05[[#This Row],[Column1]]-ANALOG05[[#This Row],[Column2]]</f>
        <v>2</v>
      </c>
      <c r="D49893">
        <f t="shared" si="6232"/>
        <v>2</v>
      </c>
      <c r="E49893">
        <f t="shared" si="6233"/>
        <v>1.64</v>
      </c>
      <c r="F49893" s="1">
        <f t="shared" si="6234"/>
        <v>0</v>
      </c>
      <c r="G49893" s="1">
        <f>ANALOG05[[#This Row],[Max25]]-ANALOG05[[#This Row],[Min25]]</f>
        <v>2</v>
      </c>
      <c r="H49893" s="1">
        <f t="shared" si="6235"/>
        <v>2.9615384615384617</v>
      </c>
      <c r="I49893" s="1">
        <f t="shared" si="6236"/>
        <v>2.3846153846153846</v>
      </c>
      <c r="J49893" s="1">
        <f t="shared" si="6237"/>
        <v>0.56000000000000005</v>
      </c>
      <c r="K49893" s="1">
        <f t="shared" si="6238"/>
        <v>0.60141176470588242</v>
      </c>
      <c r="L49893" s="1">
        <f t="shared" si="6239"/>
        <v>2.9690799396681729</v>
      </c>
      <c r="M49893" s="1">
        <f>ANALOG05[[#This Row],[Avg 255 Max]]-ANALOG05[[#This Row],[Avg 255 Min]]</f>
        <v>2.3676681749622905</v>
      </c>
    </row>
    <row r="49894" spans="1:13" x14ac:dyDescent="0.3">
      <c r="A49894">
        <v>525</v>
      </c>
      <c r="B49894">
        <v>523</v>
      </c>
      <c r="C49894">
        <f>ANALOG05[[#This Row],[Column1]]-ANALOG05[[#This Row],[Column2]]</f>
        <v>2</v>
      </c>
      <c r="D49894">
        <f t="shared" si="6232"/>
        <v>3</v>
      </c>
      <c r="E49894">
        <f t="shared" si="6233"/>
        <v>1.6</v>
      </c>
      <c r="F49894" s="1">
        <f t="shared" si="6234"/>
        <v>0</v>
      </c>
      <c r="G49894" s="1">
        <f>ANALOG05[[#This Row],[Max25]]-ANALOG05[[#This Row],[Min25]]</f>
        <v>3</v>
      </c>
      <c r="H49894" s="1">
        <f t="shared" si="6235"/>
        <v>3</v>
      </c>
      <c r="I49894" s="1">
        <f t="shared" si="6236"/>
        <v>2.3846153846153846</v>
      </c>
      <c r="J49894" s="1">
        <f t="shared" si="6237"/>
        <v>0.6</v>
      </c>
      <c r="K49894" s="1">
        <f t="shared" si="6238"/>
        <v>0.59921568627450983</v>
      </c>
      <c r="L49894" s="1">
        <f t="shared" si="6239"/>
        <v>2.9749622926093489</v>
      </c>
      <c r="M49894" s="1">
        <f>ANALOG05[[#This Row],[Avg 255 Max]]-ANALOG05[[#This Row],[Avg 255 Min]]</f>
        <v>2.3757466063348391</v>
      </c>
    </row>
    <row r="49895" spans="1:13" x14ac:dyDescent="0.3">
      <c r="A49895">
        <v>524</v>
      </c>
      <c r="B49895">
        <v>523</v>
      </c>
      <c r="C49895">
        <f>ANALOG05[[#This Row],[Column1]]-ANALOG05[[#This Row],[Column2]]</f>
        <v>1</v>
      </c>
      <c r="D49895">
        <f t="shared" si="6232"/>
        <v>3</v>
      </c>
      <c r="E49895">
        <f t="shared" si="6233"/>
        <v>1.6</v>
      </c>
      <c r="F49895" s="1">
        <f t="shared" si="6234"/>
        <v>0</v>
      </c>
      <c r="G49895" s="1">
        <f>ANALOG05[[#This Row],[Max25]]-ANALOG05[[#This Row],[Min25]]</f>
        <v>3</v>
      </c>
      <c r="H49895" s="1">
        <f t="shared" si="6235"/>
        <v>3</v>
      </c>
      <c r="I49895" s="1">
        <f t="shared" si="6236"/>
        <v>2.3461538461538463</v>
      </c>
      <c r="J49895" s="1">
        <f t="shared" si="6237"/>
        <v>0.64</v>
      </c>
      <c r="K49895" s="1">
        <f t="shared" si="6238"/>
        <v>0.59686274509803916</v>
      </c>
      <c r="L49895" s="1">
        <f t="shared" si="6239"/>
        <v>2.98099547511312</v>
      </c>
      <c r="M49895" s="1">
        <f>ANALOG05[[#This Row],[Avg 255 Max]]-ANALOG05[[#This Row],[Avg 255 Min]]</f>
        <v>2.384132730015081</v>
      </c>
    </row>
    <row r="49896" spans="1:13" x14ac:dyDescent="0.3">
      <c r="A49896">
        <v>524</v>
      </c>
      <c r="B49896">
        <v>522</v>
      </c>
      <c r="C49896">
        <f>ANALOG05[[#This Row],[Column1]]-ANALOG05[[#This Row],[Column2]]</f>
        <v>2</v>
      </c>
      <c r="D49896">
        <f t="shared" si="6232"/>
        <v>3</v>
      </c>
      <c r="E49896">
        <f t="shared" si="6233"/>
        <v>1.6</v>
      </c>
      <c r="F49896" s="1">
        <f t="shared" si="6234"/>
        <v>0</v>
      </c>
      <c r="G49896" s="1">
        <f>ANALOG05[[#This Row],[Max25]]-ANALOG05[[#This Row],[Min25]]</f>
        <v>3</v>
      </c>
      <c r="H49896" s="1">
        <f t="shared" si="6235"/>
        <v>3</v>
      </c>
      <c r="I49896" s="1">
        <f t="shared" si="6236"/>
        <v>2.3076923076923075</v>
      </c>
      <c r="J49896" s="1">
        <f t="shared" si="6237"/>
        <v>0.68</v>
      </c>
      <c r="K49896" s="1">
        <f t="shared" si="6238"/>
        <v>0.59435294117647064</v>
      </c>
      <c r="L49896" s="1">
        <f t="shared" si="6239"/>
        <v>2.9873303167420788</v>
      </c>
      <c r="M49896" s="1">
        <f>ANALOG05[[#This Row],[Avg 255 Max]]-ANALOG05[[#This Row],[Avg 255 Min]]</f>
        <v>2.3929773755656081</v>
      </c>
    </row>
    <row r="49897" spans="1:13" x14ac:dyDescent="0.3">
      <c r="A49897">
        <v>524</v>
      </c>
      <c r="B49897">
        <v>523</v>
      </c>
      <c r="C49897">
        <f>ANALOG05[[#This Row],[Column1]]-ANALOG05[[#This Row],[Column2]]</f>
        <v>1</v>
      </c>
      <c r="D49897">
        <f t="shared" si="6232"/>
        <v>3</v>
      </c>
      <c r="E49897">
        <f t="shared" si="6233"/>
        <v>1.56</v>
      </c>
      <c r="F49897" s="1">
        <f t="shared" si="6234"/>
        <v>0</v>
      </c>
      <c r="G49897" s="1">
        <f>ANALOG05[[#This Row],[Max25]]-ANALOG05[[#This Row],[Min25]]</f>
        <v>3</v>
      </c>
      <c r="H49897" s="1">
        <f t="shared" si="6235"/>
        <v>3</v>
      </c>
      <c r="I49897" s="1">
        <f t="shared" si="6236"/>
        <v>2.2692307692307692</v>
      </c>
      <c r="J49897" s="1">
        <f t="shared" si="6237"/>
        <v>0.72</v>
      </c>
      <c r="K49897" s="1">
        <f t="shared" si="6238"/>
        <v>0.59168627450980393</v>
      </c>
      <c r="L49897" s="1">
        <f t="shared" si="6239"/>
        <v>2.9939668174962271</v>
      </c>
      <c r="M49897" s="1">
        <f>ANALOG05[[#This Row],[Avg 255 Max]]-ANALOG05[[#This Row],[Avg 255 Min]]</f>
        <v>2.4022805429864231</v>
      </c>
    </row>
    <row r="49898" spans="1:13" x14ac:dyDescent="0.3">
      <c r="A49898">
        <v>524</v>
      </c>
      <c r="B49898">
        <v>522</v>
      </c>
      <c r="C49898">
        <f>ANALOG05[[#This Row],[Column1]]-ANALOG05[[#This Row],[Column2]]</f>
        <v>2</v>
      </c>
      <c r="D49898">
        <f t="shared" si="6232"/>
        <v>3</v>
      </c>
      <c r="E49898">
        <f t="shared" si="6233"/>
        <v>1.6</v>
      </c>
      <c r="F49898" s="1">
        <f t="shared" si="6234"/>
        <v>0</v>
      </c>
      <c r="G49898" s="1">
        <f>ANALOG05[[#This Row],[Max25]]-ANALOG05[[#This Row],[Min25]]</f>
        <v>3</v>
      </c>
      <c r="H49898" s="1">
        <f t="shared" si="6235"/>
        <v>3</v>
      </c>
      <c r="I49898" s="1">
        <f t="shared" si="6236"/>
        <v>2.2307692307692308</v>
      </c>
      <c r="J49898" s="1">
        <f t="shared" si="6237"/>
        <v>0.76</v>
      </c>
      <c r="K49898" s="1">
        <f t="shared" si="6238"/>
        <v>0.58886274509803915</v>
      </c>
      <c r="L49898" s="1">
        <f t="shared" si="6239"/>
        <v>3.0009049773755629</v>
      </c>
      <c r="M49898" s="1">
        <f>ANALOG05[[#This Row],[Avg 255 Max]]-ANALOG05[[#This Row],[Avg 255 Min]]</f>
        <v>2.4120422322775239</v>
      </c>
    </row>
    <row r="49899" spans="1:13" x14ac:dyDescent="0.3">
      <c r="A49899">
        <v>525</v>
      </c>
      <c r="B49899">
        <v>523</v>
      </c>
      <c r="C49899">
        <f>ANALOG05[[#This Row],[Column1]]-ANALOG05[[#This Row],[Column2]]</f>
        <v>2</v>
      </c>
      <c r="D49899">
        <f t="shared" si="6232"/>
        <v>3</v>
      </c>
      <c r="E49899">
        <f t="shared" si="6233"/>
        <v>1.6</v>
      </c>
      <c r="F49899" s="1">
        <f t="shared" si="6234"/>
        <v>0</v>
      </c>
      <c r="G49899" s="1">
        <f>ANALOG05[[#This Row],[Max25]]-ANALOG05[[#This Row],[Min25]]</f>
        <v>3</v>
      </c>
      <c r="H49899" s="1">
        <f t="shared" si="6235"/>
        <v>3</v>
      </c>
      <c r="I49899" s="1">
        <f t="shared" si="6236"/>
        <v>2.1923076923076925</v>
      </c>
      <c r="J49899" s="1">
        <f t="shared" si="6237"/>
        <v>0.8</v>
      </c>
      <c r="K49899" s="1">
        <f t="shared" si="6238"/>
        <v>0.58588235294117641</v>
      </c>
      <c r="L49899" s="1">
        <f t="shared" si="6239"/>
        <v>3.0081447963800878</v>
      </c>
      <c r="M49899" s="1">
        <f>ANALOG05[[#This Row],[Avg 255 Max]]-ANALOG05[[#This Row],[Avg 255 Min]]</f>
        <v>2.4222624434389113</v>
      </c>
    </row>
    <row r="49900" spans="1:13" x14ac:dyDescent="0.3">
      <c r="A49900">
        <v>524</v>
      </c>
      <c r="B49900">
        <v>523</v>
      </c>
      <c r="C49900">
        <f>ANALOG05[[#This Row],[Column1]]-ANALOG05[[#This Row],[Column2]]</f>
        <v>1</v>
      </c>
      <c r="D49900">
        <f t="shared" si="6232"/>
        <v>3</v>
      </c>
      <c r="E49900">
        <f t="shared" si="6233"/>
        <v>1.56</v>
      </c>
      <c r="F49900" s="1">
        <f t="shared" si="6234"/>
        <v>0</v>
      </c>
      <c r="G49900" s="1">
        <f>ANALOG05[[#This Row],[Max25]]-ANALOG05[[#This Row],[Min25]]</f>
        <v>3</v>
      </c>
      <c r="H49900" s="1">
        <f t="shared" si="6235"/>
        <v>3</v>
      </c>
      <c r="I49900" s="1">
        <f t="shared" si="6236"/>
        <v>2.1538461538461537</v>
      </c>
      <c r="J49900" s="1">
        <f t="shared" si="6237"/>
        <v>0.84</v>
      </c>
      <c r="K49900" s="1">
        <f t="shared" si="6238"/>
        <v>0.5827450980392157</v>
      </c>
      <c r="L49900" s="1">
        <f t="shared" si="6239"/>
        <v>3.0153846153846131</v>
      </c>
      <c r="M49900" s="1">
        <f>ANALOG05[[#This Row],[Avg 255 Max]]-ANALOG05[[#This Row],[Avg 255 Min]]</f>
        <v>2.4326395173453976</v>
      </c>
    </row>
    <row r="49901" spans="1:13" x14ac:dyDescent="0.3">
      <c r="A49901">
        <v>524</v>
      </c>
      <c r="B49901">
        <v>523</v>
      </c>
      <c r="C49901">
        <f>ANALOG05[[#This Row],[Column1]]-ANALOG05[[#This Row],[Column2]]</f>
        <v>1</v>
      </c>
      <c r="D49901">
        <f t="shared" si="6232"/>
        <v>3</v>
      </c>
      <c r="E49901">
        <f t="shared" si="6233"/>
        <v>1.56</v>
      </c>
      <c r="F49901" s="1">
        <f t="shared" si="6234"/>
        <v>0</v>
      </c>
      <c r="G49901" s="1">
        <f>ANALOG05[[#This Row],[Max25]]-ANALOG05[[#This Row],[Min25]]</f>
        <v>3</v>
      </c>
      <c r="H49901" s="1">
        <f t="shared" si="6235"/>
        <v>3</v>
      </c>
      <c r="I49901" s="1">
        <f t="shared" si="6236"/>
        <v>2.1153846153846154</v>
      </c>
      <c r="J49901" s="1">
        <f t="shared" si="6237"/>
        <v>0.88</v>
      </c>
      <c r="K49901" s="1">
        <f t="shared" si="6238"/>
        <v>0.57945098039215681</v>
      </c>
      <c r="L49901" s="1">
        <f t="shared" si="6239"/>
        <v>3.022624434389138</v>
      </c>
      <c r="M49901" s="1">
        <f>ANALOG05[[#This Row],[Avg 255 Max]]-ANALOG05[[#This Row],[Avg 255 Min]]</f>
        <v>2.4431734539969812</v>
      </c>
    </row>
    <row r="49902" spans="1:13" x14ac:dyDescent="0.3">
      <c r="A49902">
        <v>525</v>
      </c>
      <c r="B49902">
        <v>523</v>
      </c>
      <c r="C49902">
        <f>ANALOG05[[#This Row],[Column1]]-ANALOG05[[#This Row],[Column2]]</f>
        <v>2</v>
      </c>
      <c r="D49902">
        <f t="shared" si="6232"/>
        <v>3</v>
      </c>
      <c r="E49902">
        <f t="shared" si="6233"/>
        <v>1.56</v>
      </c>
      <c r="F49902" s="1">
        <f t="shared" si="6234"/>
        <v>0</v>
      </c>
      <c r="G49902" s="1">
        <f>ANALOG05[[#This Row],[Max25]]-ANALOG05[[#This Row],[Min25]]</f>
        <v>3</v>
      </c>
      <c r="H49902" s="1">
        <f t="shared" si="6235"/>
        <v>3</v>
      </c>
      <c r="I49902" s="1">
        <f t="shared" si="6236"/>
        <v>2.0769230769230771</v>
      </c>
      <c r="J49902" s="1">
        <f t="shared" si="6237"/>
        <v>0.92</v>
      </c>
      <c r="K49902" s="1">
        <f t="shared" si="6238"/>
        <v>0.57615686274509803</v>
      </c>
      <c r="L49902" s="1">
        <f t="shared" si="6239"/>
        <v>3.0295625942684739</v>
      </c>
      <c r="M49902" s="1">
        <f>ANALOG05[[#This Row],[Avg 255 Max]]-ANALOG05[[#This Row],[Avg 255 Min]]</f>
        <v>2.4534057315233757</v>
      </c>
    </row>
    <row r="49903" spans="1:13" x14ac:dyDescent="0.3">
      <c r="A49903">
        <v>524</v>
      </c>
      <c r="B49903">
        <v>524</v>
      </c>
      <c r="C49903">
        <f>ANALOG05[[#This Row],[Column1]]-ANALOG05[[#This Row],[Column2]]</f>
        <v>0</v>
      </c>
      <c r="D49903">
        <f t="shared" si="6232"/>
        <v>3</v>
      </c>
      <c r="E49903">
        <f t="shared" si="6233"/>
        <v>1.56</v>
      </c>
      <c r="F49903" s="1">
        <f t="shared" si="6234"/>
        <v>0</v>
      </c>
      <c r="G49903" s="1">
        <f>ANALOG05[[#This Row],[Max25]]-ANALOG05[[#This Row],[Min25]]</f>
        <v>3</v>
      </c>
      <c r="H49903" s="1">
        <f t="shared" si="6235"/>
        <v>3</v>
      </c>
      <c r="I49903" s="1">
        <f t="shared" si="6236"/>
        <v>2.0384615384615383</v>
      </c>
      <c r="J49903" s="1">
        <f t="shared" si="6237"/>
        <v>0.96</v>
      </c>
      <c r="K49903" s="1">
        <f t="shared" si="6238"/>
        <v>0.57286274509803925</v>
      </c>
      <c r="L49903" s="1">
        <f t="shared" si="6239"/>
        <v>3.0361990950226221</v>
      </c>
      <c r="M49903" s="1">
        <f>ANALOG05[[#This Row],[Avg 255 Max]]-ANALOG05[[#This Row],[Avg 255 Min]]</f>
        <v>2.4633363499245826</v>
      </c>
    </row>
    <row r="49904" spans="1:13" x14ac:dyDescent="0.3">
      <c r="A49904">
        <v>525</v>
      </c>
      <c r="B49904">
        <v>523</v>
      </c>
      <c r="C49904">
        <f>ANALOG05[[#This Row],[Column1]]-ANALOG05[[#This Row],[Column2]]</f>
        <v>2</v>
      </c>
      <c r="D49904">
        <f t="shared" si="6232"/>
        <v>3</v>
      </c>
      <c r="E49904">
        <f t="shared" si="6233"/>
        <v>1.64</v>
      </c>
      <c r="F49904" s="1">
        <f t="shared" si="6234"/>
        <v>1</v>
      </c>
      <c r="G49904" s="1">
        <f>ANALOG05[[#This Row],[Max25]]-ANALOG05[[#This Row],[Min25]]</f>
        <v>2</v>
      </c>
      <c r="H49904" s="1">
        <f t="shared" si="6235"/>
        <v>3</v>
      </c>
      <c r="I49904" s="1">
        <f t="shared" si="6236"/>
        <v>2</v>
      </c>
      <c r="J49904" s="1">
        <f t="shared" si="6237"/>
        <v>1</v>
      </c>
      <c r="K49904" s="1">
        <f t="shared" si="6238"/>
        <v>0.56956862745098047</v>
      </c>
      <c r="L49904" s="1">
        <f t="shared" si="6239"/>
        <v>3.0425339366515813</v>
      </c>
      <c r="M49904" s="1">
        <f>ANALOG05[[#This Row],[Avg 255 Max]]-ANALOG05[[#This Row],[Avg 255 Min]]</f>
        <v>2.472965309200601</v>
      </c>
    </row>
    <row r="49905" spans="1:13" x14ac:dyDescent="0.3">
      <c r="A49905">
        <v>525</v>
      </c>
      <c r="B49905">
        <v>523</v>
      </c>
      <c r="C49905">
        <f>ANALOG05[[#This Row],[Column1]]-ANALOG05[[#This Row],[Column2]]</f>
        <v>2</v>
      </c>
      <c r="D49905">
        <f t="shared" si="6232"/>
        <v>3</v>
      </c>
      <c r="E49905">
        <f t="shared" si="6233"/>
        <v>1.64</v>
      </c>
      <c r="F49905" s="1">
        <f t="shared" si="6234"/>
        <v>1</v>
      </c>
      <c r="G49905" s="1">
        <f>ANALOG05[[#This Row],[Max25]]-ANALOG05[[#This Row],[Min25]]</f>
        <v>2</v>
      </c>
      <c r="H49905" s="1">
        <f t="shared" si="6235"/>
        <v>3</v>
      </c>
      <c r="I49905" s="1">
        <f t="shared" si="6236"/>
        <v>2</v>
      </c>
      <c r="J49905" s="1">
        <f t="shared" si="6237"/>
        <v>1</v>
      </c>
      <c r="K49905" s="1">
        <f t="shared" si="6238"/>
        <v>0.56627450980392158</v>
      </c>
      <c r="L49905" s="1">
        <f t="shared" si="6239"/>
        <v>3.0485671191553521</v>
      </c>
      <c r="M49905" s="1">
        <f>ANALOG05[[#This Row],[Avg 255 Max]]-ANALOG05[[#This Row],[Avg 255 Min]]</f>
        <v>2.4822926093514304</v>
      </c>
    </row>
    <row r="49906" spans="1:13" x14ac:dyDescent="0.3">
      <c r="A49906">
        <v>525</v>
      </c>
      <c r="B49906">
        <v>523</v>
      </c>
      <c r="C49906">
        <f>ANALOG05[[#This Row],[Column1]]-ANALOG05[[#This Row],[Column2]]</f>
        <v>2</v>
      </c>
      <c r="D49906">
        <f t="shared" si="6232"/>
        <v>3</v>
      </c>
      <c r="E49906">
        <f t="shared" si="6233"/>
        <v>1.6</v>
      </c>
      <c r="F49906" s="1">
        <f t="shared" si="6234"/>
        <v>1</v>
      </c>
      <c r="G49906" s="1">
        <f>ANALOG05[[#This Row],[Max25]]-ANALOG05[[#This Row],[Min25]]</f>
        <v>2</v>
      </c>
      <c r="H49906" s="1">
        <f t="shared" si="6235"/>
        <v>3</v>
      </c>
      <c r="I49906" s="1">
        <f t="shared" si="6236"/>
        <v>2</v>
      </c>
      <c r="J49906" s="1">
        <f t="shared" si="6237"/>
        <v>1</v>
      </c>
      <c r="K49906" s="1">
        <f t="shared" si="6238"/>
        <v>0.56313725490196076</v>
      </c>
      <c r="L49906" s="1">
        <f t="shared" si="6239"/>
        <v>3.0542986425339342</v>
      </c>
      <c r="M49906" s="1">
        <f>ANALOG05[[#This Row],[Avg 255 Max]]-ANALOG05[[#This Row],[Avg 255 Min]]</f>
        <v>2.4911613876319736</v>
      </c>
    </row>
    <row r="49907" spans="1:13" x14ac:dyDescent="0.3">
      <c r="A49907">
        <v>524</v>
      </c>
      <c r="B49907">
        <v>522</v>
      </c>
      <c r="C49907">
        <f>ANALOG05[[#This Row],[Column1]]-ANALOG05[[#This Row],[Column2]]</f>
        <v>2</v>
      </c>
      <c r="D49907">
        <f t="shared" si="6232"/>
        <v>3</v>
      </c>
      <c r="E49907">
        <f t="shared" si="6233"/>
        <v>1.64</v>
      </c>
      <c r="F49907" s="1">
        <f t="shared" si="6234"/>
        <v>1</v>
      </c>
      <c r="G49907" s="1">
        <f>ANALOG05[[#This Row],[Max25]]-ANALOG05[[#This Row],[Min25]]</f>
        <v>2</v>
      </c>
      <c r="H49907" s="1">
        <f t="shared" si="6235"/>
        <v>3</v>
      </c>
      <c r="I49907" s="1">
        <f t="shared" si="6236"/>
        <v>2</v>
      </c>
      <c r="J49907" s="1">
        <f t="shared" si="6237"/>
        <v>1</v>
      </c>
      <c r="K49907" s="1">
        <f t="shared" si="6238"/>
        <v>0.56015686274509802</v>
      </c>
      <c r="L49907" s="1">
        <f t="shared" si="6239"/>
        <v>3.0597285067873279</v>
      </c>
      <c r="M49907" s="1">
        <f>ANALOG05[[#This Row],[Avg 255 Max]]-ANALOG05[[#This Row],[Avg 255 Min]]</f>
        <v>2.4995716440422298</v>
      </c>
    </row>
    <row r="49908" spans="1:13" x14ac:dyDescent="0.3">
      <c r="A49908">
        <v>524</v>
      </c>
      <c r="B49908">
        <v>523</v>
      </c>
      <c r="C49908">
        <f>ANALOG05[[#This Row],[Column1]]-ANALOG05[[#This Row],[Column2]]</f>
        <v>1</v>
      </c>
      <c r="D49908">
        <f t="shared" si="6232"/>
        <v>3</v>
      </c>
      <c r="E49908">
        <f t="shared" si="6233"/>
        <v>1.6</v>
      </c>
      <c r="F49908" s="1">
        <f t="shared" si="6234"/>
        <v>1</v>
      </c>
      <c r="G49908" s="1">
        <f>ANALOG05[[#This Row],[Max25]]-ANALOG05[[#This Row],[Min25]]</f>
        <v>2</v>
      </c>
      <c r="H49908" s="1">
        <f t="shared" si="6235"/>
        <v>3</v>
      </c>
      <c r="I49908" s="1">
        <f t="shared" si="6236"/>
        <v>2</v>
      </c>
      <c r="J49908" s="1">
        <f t="shared" si="6237"/>
        <v>1</v>
      </c>
      <c r="K49908" s="1">
        <f t="shared" si="6238"/>
        <v>0.55733333333333335</v>
      </c>
      <c r="L49908" s="1">
        <f t="shared" si="6239"/>
        <v>3.064856711915533</v>
      </c>
      <c r="M49908" s="1">
        <f>ANALOG05[[#This Row],[Avg 255 Max]]-ANALOG05[[#This Row],[Avg 255 Min]]</f>
        <v>2.5075233785821998</v>
      </c>
    </row>
    <row r="49909" spans="1:13" x14ac:dyDescent="0.3">
      <c r="A49909">
        <v>524</v>
      </c>
      <c r="B49909">
        <v>522</v>
      </c>
      <c r="C49909">
        <f>ANALOG05[[#This Row],[Column1]]-ANALOG05[[#This Row],[Column2]]</f>
        <v>2</v>
      </c>
      <c r="D49909">
        <f t="shared" si="6232"/>
        <v>3</v>
      </c>
      <c r="E49909">
        <f t="shared" si="6233"/>
        <v>1.6</v>
      </c>
      <c r="F49909" s="1">
        <f t="shared" si="6234"/>
        <v>1</v>
      </c>
      <c r="G49909" s="1">
        <f>ANALOG05[[#This Row],[Max25]]-ANALOG05[[#This Row],[Min25]]</f>
        <v>2</v>
      </c>
      <c r="H49909" s="1">
        <f t="shared" si="6235"/>
        <v>3</v>
      </c>
      <c r="I49909" s="1">
        <f t="shared" si="6236"/>
        <v>2</v>
      </c>
      <c r="J49909" s="1">
        <f t="shared" si="6237"/>
        <v>1</v>
      </c>
      <c r="K49909" s="1">
        <f t="shared" si="6238"/>
        <v>0.55466666666666664</v>
      </c>
      <c r="L49909" s="1">
        <f t="shared" si="6239"/>
        <v>3.0696832579185496</v>
      </c>
      <c r="M49909" s="1">
        <f>ANALOG05[[#This Row],[Avg 255 Max]]-ANALOG05[[#This Row],[Avg 255 Min]]</f>
        <v>2.5150165912518831</v>
      </c>
    </row>
    <row r="49910" spans="1:13" x14ac:dyDescent="0.3">
      <c r="A49910">
        <v>524</v>
      </c>
      <c r="B49910">
        <v>523</v>
      </c>
      <c r="C49910">
        <f>ANALOG05[[#This Row],[Column1]]-ANALOG05[[#This Row],[Column2]]</f>
        <v>1</v>
      </c>
      <c r="D49910">
        <f t="shared" si="6232"/>
        <v>3</v>
      </c>
      <c r="E49910">
        <f t="shared" si="6233"/>
        <v>1.56</v>
      </c>
      <c r="F49910" s="1">
        <f t="shared" si="6234"/>
        <v>1</v>
      </c>
      <c r="G49910" s="1">
        <f>ANALOG05[[#This Row],[Max25]]-ANALOG05[[#This Row],[Min25]]</f>
        <v>2</v>
      </c>
      <c r="H49910" s="1">
        <f t="shared" si="6235"/>
        <v>3</v>
      </c>
      <c r="I49910" s="1">
        <f t="shared" si="6236"/>
        <v>2</v>
      </c>
      <c r="J49910" s="1">
        <f t="shared" si="6237"/>
        <v>1</v>
      </c>
      <c r="K49910" s="1">
        <f t="shared" si="6238"/>
        <v>0.55215686274509812</v>
      </c>
      <c r="L49910" s="1">
        <f t="shared" si="6239"/>
        <v>3.0742081447963776</v>
      </c>
      <c r="M49910" s="1">
        <f>ANALOG05[[#This Row],[Avg 255 Max]]-ANALOG05[[#This Row],[Avg 255 Min]]</f>
        <v>2.5220512820512795</v>
      </c>
    </row>
    <row r="49911" spans="1:13" x14ac:dyDescent="0.3">
      <c r="A49911">
        <v>524</v>
      </c>
      <c r="B49911">
        <v>522</v>
      </c>
      <c r="C49911">
        <f>ANALOG05[[#This Row],[Column1]]-ANALOG05[[#This Row],[Column2]]</f>
        <v>2</v>
      </c>
      <c r="D49911">
        <f t="shared" si="6232"/>
        <v>3</v>
      </c>
      <c r="E49911">
        <f t="shared" si="6233"/>
        <v>1.64</v>
      </c>
      <c r="F49911" s="1">
        <f t="shared" si="6234"/>
        <v>1</v>
      </c>
      <c r="G49911" s="1">
        <f>ANALOG05[[#This Row],[Max25]]-ANALOG05[[#This Row],[Min25]]</f>
        <v>2</v>
      </c>
      <c r="H49911" s="1">
        <f t="shared" si="6235"/>
        <v>3</v>
      </c>
      <c r="I49911" s="1">
        <f t="shared" si="6236"/>
        <v>2</v>
      </c>
      <c r="J49911" s="1">
        <f t="shared" si="6237"/>
        <v>1</v>
      </c>
      <c r="K49911" s="1">
        <f t="shared" si="6238"/>
        <v>0.54980392156862756</v>
      </c>
      <c r="L49911" s="1">
        <f t="shared" si="6239"/>
        <v>3.0784313725490176</v>
      </c>
      <c r="M49911" s="1">
        <f>ANALOG05[[#This Row],[Avg 255 Max]]-ANALOG05[[#This Row],[Avg 255 Min]]</f>
        <v>2.5286274509803901</v>
      </c>
    </row>
    <row r="49912" spans="1:13" x14ac:dyDescent="0.3">
      <c r="A49912">
        <v>524</v>
      </c>
      <c r="B49912">
        <v>523</v>
      </c>
      <c r="C49912">
        <f>ANALOG05[[#This Row],[Column1]]-ANALOG05[[#This Row],[Column2]]</f>
        <v>1</v>
      </c>
      <c r="D49912">
        <f t="shared" si="6232"/>
        <v>3</v>
      </c>
      <c r="E49912">
        <f t="shared" si="6233"/>
        <v>1.64</v>
      </c>
      <c r="F49912" s="1">
        <f t="shared" si="6234"/>
        <v>1</v>
      </c>
      <c r="G49912" s="1">
        <f>ANALOG05[[#This Row],[Max25]]-ANALOG05[[#This Row],[Min25]]</f>
        <v>2</v>
      </c>
      <c r="H49912" s="1">
        <f t="shared" si="6235"/>
        <v>3</v>
      </c>
      <c r="I49912" s="1">
        <f t="shared" si="6236"/>
        <v>2</v>
      </c>
      <c r="J49912" s="1">
        <f t="shared" si="6237"/>
        <v>1</v>
      </c>
      <c r="K49912" s="1">
        <f t="shared" si="6238"/>
        <v>0.54760784313725497</v>
      </c>
      <c r="L49912" s="1">
        <f t="shared" si="6239"/>
        <v>3.0823529411764685</v>
      </c>
      <c r="M49912" s="1">
        <f>ANALOG05[[#This Row],[Avg 255 Max]]-ANALOG05[[#This Row],[Avg 255 Min]]</f>
        <v>2.5347450980392137</v>
      </c>
    </row>
    <row r="49913" spans="1:13" x14ac:dyDescent="0.3">
      <c r="A49913">
        <v>525</v>
      </c>
      <c r="B49913">
        <v>523</v>
      </c>
      <c r="C49913">
        <f>ANALOG05[[#This Row],[Column1]]-ANALOG05[[#This Row],[Column2]]</f>
        <v>2</v>
      </c>
      <c r="D49913">
        <f t="shared" si="6232"/>
        <v>3</v>
      </c>
      <c r="E49913">
        <f t="shared" si="6233"/>
        <v>1.68</v>
      </c>
      <c r="F49913" s="1">
        <f t="shared" si="6234"/>
        <v>1</v>
      </c>
      <c r="G49913" s="1">
        <f>ANALOG05[[#This Row],[Max25]]-ANALOG05[[#This Row],[Min25]]</f>
        <v>2</v>
      </c>
      <c r="H49913" s="1">
        <f t="shared" si="6235"/>
        <v>3</v>
      </c>
      <c r="I49913" s="1">
        <f t="shared" si="6236"/>
        <v>2</v>
      </c>
      <c r="J49913" s="1">
        <f t="shared" si="6237"/>
        <v>1</v>
      </c>
      <c r="K49913" s="1">
        <f t="shared" si="6238"/>
        <v>0.54556862745098045</v>
      </c>
      <c r="L49913" s="1">
        <f t="shared" si="6239"/>
        <v>3.0859728506787309</v>
      </c>
      <c r="M49913" s="1">
        <f>ANALOG05[[#This Row],[Avg 255 Max]]-ANALOG05[[#This Row],[Avg 255 Min]]</f>
        <v>2.5404042232277506</v>
      </c>
    </row>
    <row r="49914" spans="1:13" x14ac:dyDescent="0.3">
      <c r="A49914">
        <v>525</v>
      </c>
      <c r="B49914">
        <v>523</v>
      </c>
      <c r="C49914">
        <f>ANALOG05[[#This Row],[Column1]]-ANALOG05[[#This Row],[Column2]]</f>
        <v>2</v>
      </c>
      <c r="D49914">
        <f t="shared" si="6232"/>
        <v>3</v>
      </c>
      <c r="E49914">
        <f t="shared" si="6233"/>
        <v>1.68</v>
      </c>
      <c r="F49914" s="1">
        <f t="shared" si="6234"/>
        <v>1</v>
      </c>
      <c r="G49914" s="1">
        <f>ANALOG05[[#This Row],[Max25]]-ANALOG05[[#This Row],[Min25]]</f>
        <v>2</v>
      </c>
      <c r="H49914" s="1">
        <f t="shared" si="6235"/>
        <v>3</v>
      </c>
      <c r="I49914" s="1">
        <f t="shared" si="6236"/>
        <v>2</v>
      </c>
      <c r="J49914" s="1">
        <f t="shared" si="6237"/>
        <v>1</v>
      </c>
      <c r="K49914" s="1">
        <f t="shared" si="6238"/>
        <v>0.54352941176470582</v>
      </c>
      <c r="L49914" s="1">
        <f t="shared" si="6239"/>
        <v>3.0892911010558044</v>
      </c>
      <c r="M49914" s="1">
        <f>ANALOG05[[#This Row],[Avg 255 Max]]-ANALOG05[[#This Row],[Avg 255 Min]]</f>
        <v>2.5457616892910986</v>
      </c>
    </row>
    <row r="49915" spans="1:13" x14ac:dyDescent="0.3">
      <c r="A49915">
        <v>525</v>
      </c>
      <c r="B49915">
        <v>523</v>
      </c>
      <c r="C49915">
        <f>ANALOG05[[#This Row],[Column1]]-ANALOG05[[#This Row],[Column2]]</f>
        <v>2</v>
      </c>
      <c r="D49915">
        <f t="shared" si="6232"/>
        <v>3</v>
      </c>
      <c r="E49915">
        <f t="shared" si="6233"/>
        <v>1.68</v>
      </c>
      <c r="F49915" s="1">
        <f t="shared" si="6234"/>
        <v>1</v>
      </c>
      <c r="G49915" s="1">
        <f>ANALOG05[[#This Row],[Max25]]-ANALOG05[[#This Row],[Min25]]</f>
        <v>2</v>
      </c>
      <c r="H49915" s="1">
        <f t="shared" si="6235"/>
        <v>3</v>
      </c>
      <c r="I49915" s="1">
        <f t="shared" si="6236"/>
        <v>2</v>
      </c>
      <c r="J49915" s="1">
        <f t="shared" si="6237"/>
        <v>1</v>
      </c>
      <c r="K49915" s="1">
        <f t="shared" si="6238"/>
        <v>0.5414901960784313</v>
      </c>
      <c r="L49915" s="1">
        <f t="shared" si="6239"/>
        <v>3.0923076923076898</v>
      </c>
      <c r="M49915" s="1">
        <f>ANALOG05[[#This Row],[Avg 255 Max]]-ANALOG05[[#This Row],[Avg 255 Min]]</f>
        <v>2.5508174962292585</v>
      </c>
    </row>
    <row r="49916" spans="1:13" x14ac:dyDescent="0.3">
      <c r="A49916">
        <v>524</v>
      </c>
      <c r="B49916">
        <v>523</v>
      </c>
      <c r="C49916">
        <f>ANALOG05[[#This Row],[Column1]]-ANALOG05[[#This Row],[Column2]]</f>
        <v>1</v>
      </c>
      <c r="D49916">
        <f t="shared" si="6232"/>
        <v>3</v>
      </c>
      <c r="E49916">
        <f t="shared" si="6233"/>
        <v>1.72</v>
      </c>
      <c r="F49916" s="1">
        <f t="shared" si="6234"/>
        <v>1</v>
      </c>
      <c r="G49916" s="1">
        <f>ANALOG05[[#This Row],[Max25]]-ANALOG05[[#This Row],[Min25]]</f>
        <v>2</v>
      </c>
      <c r="H49916" s="1">
        <f t="shared" si="6235"/>
        <v>3</v>
      </c>
      <c r="I49916" s="1">
        <f t="shared" si="6236"/>
        <v>2</v>
      </c>
      <c r="J49916" s="1">
        <f t="shared" si="6237"/>
        <v>1</v>
      </c>
      <c r="K49916" s="1">
        <f t="shared" si="6238"/>
        <v>0.53945098039215678</v>
      </c>
      <c r="L49916" s="1">
        <f t="shared" si="6239"/>
        <v>3.0950226244343866</v>
      </c>
      <c r="M49916" s="1">
        <f>ANALOG05[[#This Row],[Avg 255 Max]]-ANALOG05[[#This Row],[Avg 255 Min]]</f>
        <v>2.5555716440422298</v>
      </c>
    </row>
    <row r="49917" spans="1:13" x14ac:dyDescent="0.3">
      <c r="A49917">
        <v>525</v>
      </c>
      <c r="B49917">
        <v>522</v>
      </c>
      <c r="C49917">
        <f>ANALOG05[[#This Row],[Column1]]-ANALOG05[[#This Row],[Column2]]</f>
        <v>3</v>
      </c>
      <c r="D49917">
        <f t="shared" si="6232"/>
        <v>3</v>
      </c>
      <c r="E49917">
        <f t="shared" si="6233"/>
        <v>1.72</v>
      </c>
      <c r="F49917" s="1">
        <f t="shared" si="6234"/>
        <v>1</v>
      </c>
      <c r="G49917" s="1">
        <f>ANALOG05[[#This Row],[Max25]]-ANALOG05[[#This Row],[Min25]]</f>
        <v>2</v>
      </c>
      <c r="H49917" s="1">
        <f t="shared" si="6235"/>
        <v>3</v>
      </c>
      <c r="I49917" s="1">
        <f t="shared" si="6236"/>
        <v>2</v>
      </c>
      <c r="J49917" s="1">
        <f t="shared" si="6237"/>
        <v>1</v>
      </c>
      <c r="K49917" s="1">
        <f t="shared" si="6238"/>
        <v>0.53741176470588226</v>
      </c>
      <c r="L49917" s="1">
        <f t="shared" si="6239"/>
        <v>3.0974358974358949</v>
      </c>
      <c r="M49917" s="1">
        <f>ANALOG05[[#This Row],[Avg 255 Max]]-ANALOG05[[#This Row],[Avg 255 Min]]</f>
        <v>2.5600241327300126</v>
      </c>
    </row>
    <row r="49918" spans="1:13" x14ac:dyDescent="0.3">
      <c r="A49918">
        <v>524</v>
      </c>
      <c r="B49918">
        <v>523</v>
      </c>
      <c r="C49918">
        <f>ANALOG05[[#This Row],[Column1]]-ANALOG05[[#This Row],[Column2]]</f>
        <v>1</v>
      </c>
      <c r="D49918">
        <f t="shared" si="6232"/>
        <v>3</v>
      </c>
      <c r="E49918">
        <f t="shared" si="6233"/>
        <v>1.68</v>
      </c>
      <c r="F49918" s="1">
        <f t="shared" si="6234"/>
        <v>1</v>
      </c>
      <c r="G49918" s="1">
        <f>ANALOG05[[#This Row],[Max25]]-ANALOG05[[#This Row],[Min25]]</f>
        <v>2</v>
      </c>
      <c r="H49918" s="1">
        <f t="shared" si="6235"/>
        <v>3</v>
      </c>
      <c r="I49918" s="1">
        <f t="shared" si="6236"/>
        <v>2</v>
      </c>
      <c r="J49918" s="1">
        <f t="shared" si="6237"/>
        <v>1</v>
      </c>
      <c r="K49918" s="1">
        <f t="shared" si="6238"/>
        <v>0.53537254901960762</v>
      </c>
      <c r="L49918" s="1">
        <f t="shared" si="6239"/>
        <v>3.0995475113122151</v>
      </c>
      <c r="M49918" s="1">
        <f>ANALOG05[[#This Row],[Avg 255 Max]]-ANALOG05[[#This Row],[Avg 255 Min]]</f>
        <v>2.5641749622926073</v>
      </c>
    </row>
    <row r="49919" spans="1:13" x14ac:dyDescent="0.3">
      <c r="A49919">
        <v>525</v>
      </c>
      <c r="B49919">
        <v>523</v>
      </c>
      <c r="C49919">
        <f>ANALOG05[[#This Row],[Column1]]-ANALOG05[[#This Row],[Column2]]</f>
        <v>2</v>
      </c>
      <c r="D49919">
        <f t="shared" si="6232"/>
        <v>3</v>
      </c>
      <c r="E49919">
        <f t="shared" si="6233"/>
        <v>1.76</v>
      </c>
      <c r="F49919" s="1">
        <f t="shared" si="6234"/>
        <v>1</v>
      </c>
      <c r="G49919" s="1">
        <f>ANALOG05[[#This Row],[Max25]]-ANALOG05[[#This Row],[Min25]]</f>
        <v>2</v>
      </c>
      <c r="H49919" s="1">
        <f t="shared" si="6235"/>
        <v>3</v>
      </c>
      <c r="I49919" s="1">
        <f t="shared" si="6236"/>
        <v>2</v>
      </c>
      <c r="J49919" s="1">
        <f t="shared" si="6237"/>
        <v>1</v>
      </c>
      <c r="K49919" s="1">
        <f t="shared" si="6238"/>
        <v>0.5333333333333331</v>
      </c>
      <c r="L49919" s="1">
        <f t="shared" si="6239"/>
        <v>3.1013574660633458</v>
      </c>
      <c r="M49919" s="1">
        <f>ANALOG05[[#This Row],[Avg 255 Max]]-ANALOG05[[#This Row],[Avg 255 Min]]</f>
        <v>2.5680241327300126</v>
      </c>
    </row>
    <row r="49920" spans="1:13" x14ac:dyDescent="0.3">
      <c r="A49920">
        <v>524</v>
      </c>
      <c r="B49920">
        <v>523</v>
      </c>
      <c r="C49920">
        <f>ANALOG05[[#This Row],[Column1]]-ANALOG05[[#This Row],[Column2]]</f>
        <v>1</v>
      </c>
      <c r="D49920">
        <f t="shared" si="6232"/>
        <v>3</v>
      </c>
      <c r="E49920">
        <f t="shared" si="6233"/>
        <v>1.8</v>
      </c>
      <c r="F49920" s="1">
        <f t="shared" si="6234"/>
        <v>1</v>
      </c>
      <c r="G49920" s="1">
        <f>ANALOG05[[#This Row],[Max25]]-ANALOG05[[#This Row],[Min25]]</f>
        <v>2</v>
      </c>
      <c r="H49920" s="1">
        <f t="shared" si="6235"/>
        <v>3</v>
      </c>
      <c r="I49920" s="1">
        <f t="shared" si="6236"/>
        <v>2</v>
      </c>
      <c r="J49920" s="1">
        <f t="shared" si="6237"/>
        <v>1</v>
      </c>
      <c r="K49920" s="1">
        <f t="shared" si="6238"/>
        <v>0.53129411764705858</v>
      </c>
      <c r="L49920" s="1">
        <f t="shared" si="6239"/>
        <v>3.1028657616892885</v>
      </c>
      <c r="M49920" s="1">
        <f>ANALOG05[[#This Row],[Avg 255 Max]]-ANALOG05[[#This Row],[Avg 255 Min]]</f>
        <v>2.5715716440422298</v>
      </c>
    </row>
    <row r="49921" spans="1:13" x14ac:dyDescent="0.3">
      <c r="A49921">
        <v>524</v>
      </c>
      <c r="B49921">
        <v>523</v>
      </c>
      <c r="C49921">
        <f>ANALOG05[[#This Row],[Column1]]-ANALOG05[[#This Row],[Column2]]</f>
        <v>1</v>
      </c>
      <c r="D49921">
        <f t="shared" si="6232"/>
        <v>3</v>
      </c>
      <c r="E49921">
        <f t="shared" si="6233"/>
        <v>1.8</v>
      </c>
      <c r="F49921" s="1">
        <f t="shared" si="6234"/>
        <v>1</v>
      </c>
      <c r="G49921" s="1">
        <f>ANALOG05[[#This Row],[Max25]]-ANALOG05[[#This Row],[Min25]]</f>
        <v>2</v>
      </c>
      <c r="H49921" s="1">
        <f t="shared" si="6235"/>
        <v>3</v>
      </c>
      <c r="I49921" s="1">
        <f t="shared" si="6236"/>
        <v>2</v>
      </c>
      <c r="J49921" s="1">
        <f t="shared" si="6237"/>
        <v>1</v>
      </c>
      <c r="K49921" s="1">
        <f t="shared" si="6238"/>
        <v>0.52925490196078406</v>
      </c>
      <c r="L49921" s="1">
        <f t="shared" si="6239"/>
        <v>3.1040723981900427</v>
      </c>
      <c r="M49921" s="1">
        <f>ANALOG05[[#This Row],[Avg 255 Max]]-ANALOG05[[#This Row],[Avg 255 Min]]</f>
        <v>2.5748174962292585</v>
      </c>
    </row>
    <row r="49922" spans="1:13" x14ac:dyDescent="0.3">
      <c r="A49922">
        <v>525</v>
      </c>
      <c r="B49922">
        <v>523</v>
      </c>
      <c r="C49922">
        <f>ANALOG05[[#This Row],[Column1]]-ANALOG05[[#This Row],[Column2]]</f>
        <v>2</v>
      </c>
      <c r="D49922">
        <f t="shared" ref="D49922:D49985" si="6240">MAX(C49922:C49945)</f>
        <v>3</v>
      </c>
      <c r="E49922">
        <f t="shared" ref="E49922:E49985" si="6241">AVERAGE(C49922:C49946)</f>
        <v>1.8</v>
      </c>
      <c r="F49922" s="1">
        <f t="shared" ref="F49922:F49985" si="6242">MIN(C49922:C49946)</f>
        <v>1</v>
      </c>
      <c r="G49922" s="1">
        <f>ANALOG05[[#This Row],[Max25]]-ANALOG05[[#This Row],[Min25]]</f>
        <v>2</v>
      </c>
      <c r="H49922" s="1">
        <f t="shared" ref="H49922:H49985" si="6243">AVERAGE(D49922:D49947)</f>
        <v>3</v>
      </c>
      <c r="I49922" s="1">
        <f t="shared" ref="I49922:I49985" si="6244">AVERAGE(G49922:G49947)</f>
        <v>2.0384615384615383</v>
      </c>
      <c r="J49922" s="1">
        <f t="shared" ref="J49922:J49985" si="6245">AVERAGE(F49922:F49946)</f>
        <v>1</v>
      </c>
      <c r="K49922" s="1">
        <f t="shared" ref="K49922:K49985" si="6246">AVERAGE(J49922:J50176)</f>
        <v>0.52721568627450943</v>
      </c>
      <c r="L49922" s="1">
        <f t="shared" ref="L49922:L49985" si="6247">AVERAGE(H49922:H50176)</f>
        <v>3.1049773755656083</v>
      </c>
      <c r="M49922" s="1">
        <f>ANALOG05[[#This Row],[Avg 255 Max]]-ANALOG05[[#This Row],[Avg 255 Min]]</f>
        <v>2.5777616892910986</v>
      </c>
    </row>
    <row r="49923" spans="1:13" x14ac:dyDescent="0.3">
      <c r="A49923">
        <v>524</v>
      </c>
      <c r="B49923">
        <v>522</v>
      </c>
      <c r="C49923">
        <f>ANALOG05[[#This Row],[Column1]]-ANALOG05[[#This Row],[Column2]]</f>
        <v>2</v>
      </c>
      <c r="D49923">
        <f t="shared" si="6240"/>
        <v>3</v>
      </c>
      <c r="E49923">
        <f t="shared" si="6241"/>
        <v>1.8</v>
      </c>
      <c r="F49923" s="1">
        <f t="shared" si="6242"/>
        <v>1</v>
      </c>
      <c r="G49923" s="1">
        <f>ANALOG05[[#This Row],[Max25]]-ANALOG05[[#This Row],[Min25]]</f>
        <v>2</v>
      </c>
      <c r="H49923" s="1">
        <f t="shared" si="6243"/>
        <v>3</v>
      </c>
      <c r="I49923" s="1">
        <f t="shared" si="6244"/>
        <v>2.0769230769230771</v>
      </c>
      <c r="J49923" s="1">
        <f t="shared" si="6245"/>
        <v>0.96</v>
      </c>
      <c r="K49923" s="1">
        <f t="shared" si="6246"/>
        <v>0.5251764705882348</v>
      </c>
      <c r="L49923" s="1">
        <f t="shared" si="6247"/>
        <v>3.1055806938159858</v>
      </c>
      <c r="M49923" s="1">
        <f>ANALOG05[[#This Row],[Avg 255 Max]]-ANALOG05[[#This Row],[Avg 255 Min]]</f>
        <v>2.5804042232277511</v>
      </c>
    </row>
    <row r="49924" spans="1:13" x14ac:dyDescent="0.3">
      <c r="A49924">
        <v>524</v>
      </c>
      <c r="B49924">
        <v>523</v>
      </c>
      <c r="C49924">
        <f>ANALOG05[[#This Row],[Column1]]-ANALOG05[[#This Row],[Column2]]</f>
        <v>1</v>
      </c>
      <c r="D49924">
        <f t="shared" si="6240"/>
        <v>3</v>
      </c>
      <c r="E49924">
        <f t="shared" si="6241"/>
        <v>1.8</v>
      </c>
      <c r="F49924" s="1">
        <f t="shared" si="6242"/>
        <v>1</v>
      </c>
      <c r="G49924" s="1">
        <f>ANALOG05[[#This Row],[Max25]]-ANALOG05[[#This Row],[Min25]]</f>
        <v>2</v>
      </c>
      <c r="H49924" s="1">
        <f t="shared" si="6243"/>
        <v>3</v>
      </c>
      <c r="I49924" s="1">
        <f t="shared" si="6244"/>
        <v>2.1153846153846154</v>
      </c>
      <c r="J49924" s="1">
        <f t="shared" si="6245"/>
        <v>0.92</v>
      </c>
      <c r="K49924" s="1">
        <f t="shared" si="6246"/>
        <v>0.52329411764705835</v>
      </c>
      <c r="L49924" s="1">
        <f t="shared" si="6247"/>
        <v>3.1058823529411743</v>
      </c>
      <c r="M49924" s="1">
        <f>ANALOG05[[#This Row],[Avg 255 Max]]-ANALOG05[[#This Row],[Avg 255 Min]]</f>
        <v>2.5825882352941161</v>
      </c>
    </row>
    <row r="49925" spans="1:13" x14ac:dyDescent="0.3">
      <c r="A49925">
        <v>524</v>
      </c>
      <c r="B49925">
        <v>523</v>
      </c>
      <c r="C49925">
        <f>ANALOG05[[#This Row],[Column1]]-ANALOG05[[#This Row],[Column2]]</f>
        <v>1</v>
      </c>
      <c r="D49925">
        <f t="shared" si="6240"/>
        <v>3</v>
      </c>
      <c r="E49925">
        <f t="shared" si="6241"/>
        <v>1.84</v>
      </c>
      <c r="F49925" s="1">
        <f t="shared" si="6242"/>
        <v>1</v>
      </c>
      <c r="G49925" s="1">
        <f>ANALOG05[[#This Row],[Max25]]-ANALOG05[[#This Row],[Min25]]</f>
        <v>2</v>
      </c>
      <c r="H49925" s="1">
        <f t="shared" si="6243"/>
        <v>3</v>
      </c>
      <c r="I49925" s="1">
        <f t="shared" si="6244"/>
        <v>2.1538461538461537</v>
      </c>
      <c r="J49925" s="1">
        <f t="shared" si="6245"/>
        <v>0.88</v>
      </c>
      <c r="K49925" s="1">
        <f t="shared" si="6246"/>
        <v>0.52156862745098009</v>
      </c>
      <c r="L49925" s="1">
        <f t="shared" si="6247"/>
        <v>3.1058823529411739</v>
      </c>
      <c r="M49925" s="1">
        <f>ANALOG05[[#This Row],[Avg 255 Max]]-ANALOG05[[#This Row],[Avg 255 Min]]</f>
        <v>2.584313725490194</v>
      </c>
    </row>
    <row r="49926" spans="1:13" x14ac:dyDescent="0.3">
      <c r="A49926">
        <v>524</v>
      </c>
      <c r="B49926">
        <v>523</v>
      </c>
      <c r="C49926">
        <f>ANALOG05[[#This Row],[Column1]]-ANALOG05[[#This Row],[Column2]]</f>
        <v>1</v>
      </c>
      <c r="D49926">
        <f t="shared" si="6240"/>
        <v>3</v>
      </c>
      <c r="E49926">
        <f t="shared" si="6241"/>
        <v>1.92</v>
      </c>
      <c r="F49926" s="1">
        <f t="shared" si="6242"/>
        <v>1</v>
      </c>
      <c r="G49926" s="1">
        <f>ANALOG05[[#This Row],[Max25]]-ANALOG05[[#This Row],[Min25]]</f>
        <v>2</v>
      </c>
      <c r="H49926" s="1">
        <f t="shared" si="6243"/>
        <v>3</v>
      </c>
      <c r="I49926" s="1">
        <f t="shared" si="6244"/>
        <v>2.1923076923076925</v>
      </c>
      <c r="J49926" s="1">
        <f t="shared" si="6245"/>
        <v>0.84</v>
      </c>
      <c r="K49926" s="1">
        <f t="shared" si="6246"/>
        <v>0.51999999999999968</v>
      </c>
      <c r="L49926" s="1">
        <f t="shared" si="6247"/>
        <v>3.1058823529411739</v>
      </c>
      <c r="M49926" s="1">
        <f>ANALOG05[[#This Row],[Avg 255 Max]]-ANALOG05[[#This Row],[Avg 255 Min]]</f>
        <v>2.5858823529411743</v>
      </c>
    </row>
    <row r="49927" spans="1:13" x14ac:dyDescent="0.3">
      <c r="A49927">
        <v>525</v>
      </c>
      <c r="B49927">
        <v>523</v>
      </c>
      <c r="C49927">
        <f>ANALOG05[[#This Row],[Column1]]-ANALOG05[[#This Row],[Column2]]</f>
        <v>2</v>
      </c>
      <c r="D49927">
        <f t="shared" si="6240"/>
        <v>3</v>
      </c>
      <c r="E49927">
        <f t="shared" si="6241"/>
        <v>1.96</v>
      </c>
      <c r="F49927" s="1">
        <f t="shared" si="6242"/>
        <v>1</v>
      </c>
      <c r="G49927" s="1">
        <f>ANALOG05[[#This Row],[Max25]]-ANALOG05[[#This Row],[Min25]]</f>
        <v>2</v>
      </c>
      <c r="H49927" s="1">
        <f t="shared" si="6243"/>
        <v>3</v>
      </c>
      <c r="I49927" s="1">
        <f t="shared" si="6244"/>
        <v>2.2307692307692308</v>
      </c>
      <c r="J49927" s="1">
        <f t="shared" si="6245"/>
        <v>0.8</v>
      </c>
      <c r="K49927" s="1">
        <f t="shared" si="6246"/>
        <v>0.5184313725490195</v>
      </c>
      <c r="L49927" s="1">
        <f t="shared" si="6247"/>
        <v>3.1058823529411739</v>
      </c>
      <c r="M49927" s="1">
        <f>ANALOG05[[#This Row],[Avg 255 Max]]-ANALOG05[[#This Row],[Avg 255 Min]]</f>
        <v>2.5874509803921546</v>
      </c>
    </row>
    <row r="49928" spans="1:13" x14ac:dyDescent="0.3">
      <c r="A49928">
        <v>525</v>
      </c>
      <c r="B49928">
        <v>523</v>
      </c>
      <c r="C49928">
        <f>ANALOG05[[#This Row],[Column1]]-ANALOG05[[#This Row],[Column2]]</f>
        <v>2</v>
      </c>
      <c r="D49928">
        <f t="shared" si="6240"/>
        <v>3</v>
      </c>
      <c r="E49928">
        <f t="shared" si="6241"/>
        <v>1.92</v>
      </c>
      <c r="F49928" s="1">
        <f t="shared" si="6242"/>
        <v>1</v>
      </c>
      <c r="G49928" s="1">
        <f>ANALOG05[[#This Row],[Max25]]-ANALOG05[[#This Row],[Min25]]</f>
        <v>2</v>
      </c>
      <c r="H49928" s="1">
        <f t="shared" si="6243"/>
        <v>3</v>
      </c>
      <c r="I49928" s="1">
        <f t="shared" si="6244"/>
        <v>2.2692307692307692</v>
      </c>
      <c r="J49928" s="1">
        <f t="shared" si="6245"/>
        <v>0.76</v>
      </c>
      <c r="K49928" s="1">
        <f t="shared" si="6246"/>
        <v>0.5168627450980392</v>
      </c>
      <c r="L49928" s="1">
        <f t="shared" si="6247"/>
        <v>3.1058823529411739</v>
      </c>
      <c r="M49928" s="1">
        <f>ANALOG05[[#This Row],[Avg 255 Max]]-ANALOG05[[#This Row],[Avg 255 Min]]</f>
        <v>2.5890196078431345</v>
      </c>
    </row>
    <row r="49929" spans="1:13" x14ac:dyDescent="0.3">
      <c r="A49929">
        <v>525</v>
      </c>
      <c r="B49929">
        <v>523</v>
      </c>
      <c r="C49929">
        <f>ANALOG05[[#This Row],[Column1]]-ANALOG05[[#This Row],[Column2]]</f>
        <v>2</v>
      </c>
      <c r="D49929">
        <f t="shared" si="6240"/>
        <v>3</v>
      </c>
      <c r="E49929">
        <f t="shared" si="6241"/>
        <v>1.92</v>
      </c>
      <c r="F49929" s="1">
        <f t="shared" si="6242"/>
        <v>1</v>
      </c>
      <c r="G49929" s="1">
        <f>ANALOG05[[#This Row],[Max25]]-ANALOG05[[#This Row],[Min25]]</f>
        <v>2</v>
      </c>
      <c r="H49929" s="1">
        <f t="shared" si="6243"/>
        <v>3</v>
      </c>
      <c r="I49929" s="1">
        <f t="shared" si="6244"/>
        <v>2.3076923076923075</v>
      </c>
      <c r="J49929" s="1">
        <f t="shared" si="6245"/>
        <v>0.72</v>
      </c>
      <c r="K49929" s="1">
        <f t="shared" si="6246"/>
        <v>0.51529411764705879</v>
      </c>
      <c r="L49929" s="1">
        <f t="shared" si="6247"/>
        <v>3.1058823529411739</v>
      </c>
      <c r="M49929" s="1">
        <f>ANALOG05[[#This Row],[Avg 255 Max]]-ANALOG05[[#This Row],[Avg 255 Min]]</f>
        <v>2.5905882352941152</v>
      </c>
    </row>
    <row r="49930" spans="1:13" x14ac:dyDescent="0.3">
      <c r="A49930">
        <v>524</v>
      </c>
      <c r="B49930">
        <v>523</v>
      </c>
      <c r="C49930">
        <f>ANALOG05[[#This Row],[Column1]]-ANALOG05[[#This Row],[Column2]]</f>
        <v>1</v>
      </c>
      <c r="D49930">
        <f t="shared" si="6240"/>
        <v>3</v>
      </c>
      <c r="E49930">
        <f t="shared" si="6241"/>
        <v>1.88</v>
      </c>
      <c r="F49930" s="1">
        <f t="shared" si="6242"/>
        <v>1</v>
      </c>
      <c r="G49930" s="1">
        <f>ANALOG05[[#This Row],[Max25]]-ANALOG05[[#This Row],[Min25]]</f>
        <v>2</v>
      </c>
      <c r="H49930" s="1">
        <f t="shared" si="6243"/>
        <v>3</v>
      </c>
      <c r="I49930" s="1">
        <f t="shared" si="6244"/>
        <v>2.3461538461538463</v>
      </c>
      <c r="J49930" s="1">
        <f t="shared" si="6245"/>
        <v>0.68</v>
      </c>
      <c r="K49930" s="1">
        <f t="shared" si="6246"/>
        <v>0.51372549019607849</v>
      </c>
      <c r="L49930" s="1">
        <f t="shared" si="6247"/>
        <v>3.1058823529411739</v>
      </c>
      <c r="M49930" s="1">
        <f>ANALOG05[[#This Row],[Avg 255 Max]]-ANALOG05[[#This Row],[Avg 255 Min]]</f>
        <v>2.5921568627450955</v>
      </c>
    </row>
    <row r="49931" spans="1:13" x14ac:dyDescent="0.3">
      <c r="A49931">
        <v>525</v>
      </c>
      <c r="B49931">
        <v>522</v>
      </c>
      <c r="C49931">
        <f>ANALOG05[[#This Row],[Column1]]-ANALOG05[[#This Row],[Column2]]</f>
        <v>3</v>
      </c>
      <c r="D49931">
        <f t="shared" si="6240"/>
        <v>3</v>
      </c>
      <c r="E49931">
        <f t="shared" si="6241"/>
        <v>1.92</v>
      </c>
      <c r="F49931" s="1">
        <f t="shared" si="6242"/>
        <v>1</v>
      </c>
      <c r="G49931" s="1">
        <f>ANALOG05[[#This Row],[Max25]]-ANALOG05[[#This Row],[Min25]]</f>
        <v>2</v>
      </c>
      <c r="H49931" s="1">
        <f t="shared" si="6243"/>
        <v>3</v>
      </c>
      <c r="I49931" s="1">
        <f t="shared" si="6244"/>
        <v>2.3846153846153846</v>
      </c>
      <c r="J49931" s="1">
        <f t="shared" si="6245"/>
        <v>0.64</v>
      </c>
      <c r="K49931" s="1">
        <f t="shared" si="6246"/>
        <v>0.51215686274509831</v>
      </c>
      <c r="L49931" s="1">
        <f t="shared" si="6247"/>
        <v>3.1058823529411739</v>
      </c>
      <c r="M49931" s="1">
        <f>ANALOG05[[#This Row],[Avg 255 Max]]-ANALOG05[[#This Row],[Avg 255 Min]]</f>
        <v>2.5937254901960758</v>
      </c>
    </row>
    <row r="49932" spans="1:13" x14ac:dyDescent="0.3">
      <c r="A49932">
        <v>524</v>
      </c>
      <c r="B49932">
        <v>523</v>
      </c>
      <c r="C49932">
        <f>ANALOG05[[#This Row],[Column1]]-ANALOG05[[#This Row],[Column2]]</f>
        <v>1</v>
      </c>
      <c r="D49932">
        <f t="shared" si="6240"/>
        <v>3</v>
      </c>
      <c r="E49932">
        <f t="shared" si="6241"/>
        <v>1.88</v>
      </c>
      <c r="F49932" s="1">
        <f t="shared" si="6242"/>
        <v>1</v>
      </c>
      <c r="G49932" s="1">
        <f>ANALOG05[[#This Row],[Max25]]-ANALOG05[[#This Row],[Min25]]</f>
        <v>2</v>
      </c>
      <c r="H49932" s="1">
        <f t="shared" si="6243"/>
        <v>3</v>
      </c>
      <c r="I49932" s="1">
        <f t="shared" si="6244"/>
        <v>2.4230769230769229</v>
      </c>
      <c r="J49932" s="1">
        <f t="shared" si="6245"/>
        <v>0.6</v>
      </c>
      <c r="K49932" s="1">
        <f t="shared" si="6246"/>
        <v>0.5105882352941179</v>
      </c>
      <c r="L49932" s="1">
        <f t="shared" si="6247"/>
        <v>3.1058823529411739</v>
      </c>
      <c r="M49932" s="1">
        <f>ANALOG05[[#This Row],[Avg 255 Max]]-ANALOG05[[#This Row],[Avg 255 Min]]</f>
        <v>2.5952941176470561</v>
      </c>
    </row>
    <row r="49933" spans="1:13" x14ac:dyDescent="0.3">
      <c r="A49933">
        <v>524</v>
      </c>
      <c r="B49933">
        <v>523</v>
      </c>
      <c r="C49933">
        <f>ANALOG05[[#This Row],[Column1]]-ANALOG05[[#This Row],[Column2]]</f>
        <v>1</v>
      </c>
      <c r="D49933">
        <f t="shared" si="6240"/>
        <v>3</v>
      </c>
      <c r="E49933">
        <f t="shared" si="6241"/>
        <v>1.88</v>
      </c>
      <c r="F49933" s="1">
        <f t="shared" si="6242"/>
        <v>1</v>
      </c>
      <c r="G49933" s="1">
        <f>ANALOG05[[#This Row],[Max25]]-ANALOG05[[#This Row],[Min25]]</f>
        <v>2</v>
      </c>
      <c r="H49933" s="1">
        <f t="shared" si="6243"/>
        <v>3</v>
      </c>
      <c r="I49933" s="1">
        <f t="shared" si="6244"/>
        <v>2.4615384615384617</v>
      </c>
      <c r="J49933" s="1">
        <f t="shared" si="6245"/>
        <v>0.56000000000000005</v>
      </c>
      <c r="K49933" s="1">
        <f t="shared" si="6246"/>
        <v>0.5090196078431376</v>
      </c>
      <c r="L49933" s="1">
        <f t="shared" si="6247"/>
        <v>3.1058823529411739</v>
      </c>
      <c r="M49933" s="1">
        <f>ANALOG05[[#This Row],[Avg 255 Max]]-ANALOG05[[#This Row],[Avg 255 Min]]</f>
        <v>2.5968627450980364</v>
      </c>
    </row>
    <row r="49934" spans="1:13" x14ac:dyDescent="0.3">
      <c r="A49934">
        <v>524</v>
      </c>
      <c r="B49934">
        <v>523</v>
      </c>
      <c r="C49934">
        <f>ANALOG05[[#This Row],[Column1]]-ANALOG05[[#This Row],[Column2]]</f>
        <v>1</v>
      </c>
      <c r="D49934">
        <f t="shared" si="6240"/>
        <v>3</v>
      </c>
      <c r="E49934">
        <f t="shared" si="6241"/>
        <v>1.96</v>
      </c>
      <c r="F49934" s="1">
        <f t="shared" si="6242"/>
        <v>1</v>
      </c>
      <c r="G49934" s="1">
        <f>ANALOG05[[#This Row],[Max25]]-ANALOG05[[#This Row],[Min25]]</f>
        <v>2</v>
      </c>
      <c r="H49934" s="1">
        <f t="shared" si="6243"/>
        <v>3</v>
      </c>
      <c r="I49934" s="1">
        <f t="shared" si="6244"/>
        <v>2.5</v>
      </c>
      <c r="J49934" s="1">
        <f t="shared" si="6245"/>
        <v>0.52</v>
      </c>
      <c r="K49934" s="1">
        <f t="shared" si="6246"/>
        <v>0.50745098039215708</v>
      </c>
      <c r="L49934" s="1">
        <f t="shared" si="6247"/>
        <v>3.1058823529411739</v>
      </c>
      <c r="M49934" s="1">
        <f>ANALOG05[[#This Row],[Avg 255 Max]]-ANALOG05[[#This Row],[Avg 255 Min]]</f>
        <v>2.5984313725490167</v>
      </c>
    </row>
    <row r="49935" spans="1:13" x14ac:dyDescent="0.3">
      <c r="A49935">
        <v>525</v>
      </c>
      <c r="B49935">
        <v>522</v>
      </c>
      <c r="C49935">
        <f>ANALOG05[[#This Row],[Column1]]-ANALOG05[[#This Row],[Column2]]</f>
        <v>3</v>
      </c>
      <c r="D49935">
        <f t="shared" si="6240"/>
        <v>3</v>
      </c>
      <c r="E49935">
        <f t="shared" si="6241"/>
        <v>2</v>
      </c>
      <c r="F49935" s="1">
        <f t="shared" si="6242"/>
        <v>1</v>
      </c>
      <c r="G49935" s="1">
        <f>ANALOG05[[#This Row],[Max25]]-ANALOG05[[#This Row],[Min25]]</f>
        <v>2</v>
      </c>
      <c r="H49935" s="1">
        <f t="shared" si="6243"/>
        <v>3</v>
      </c>
      <c r="I49935" s="1">
        <f t="shared" si="6244"/>
        <v>2.5384615384615383</v>
      </c>
      <c r="J49935" s="1">
        <f t="shared" si="6245"/>
        <v>0.48</v>
      </c>
      <c r="K49935" s="1">
        <f t="shared" si="6246"/>
        <v>0.50588235294117678</v>
      </c>
      <c r="L49935" s="1">
        <f t="shared" si="6247"/>
        <v>3.1058823529411739</v>
      </c>
      <c r="M49935" s="1">
        <f>ANALOG05[[#This Row],[Avg 255 Max]]-ANALOG05[[#This Row],[Avg 255 Min]]</f>
        <v>2.599999999999997</v>
      </c>
    </row>
    <row r="49936" spans="1:13" x14ac:dyDescent="0.3">
      <c r="A49936">
        <v>525</v>
      </c>
      <c r="B49936">
        <v>523</v>
      </c>
      <c r="C49936">
        <f>ANALOG05[[#This Row],[Column1]]-ANALOG05[[#This Row],[Column2]]</f>
        <v>2</v>
      </c>
      <c r="D49936">
        <f t="shared" si="6240"/>
        <v>3</v>
      </c>
      <c r="E49936">
        <f t="shared" si="6241"/>
        <v>1.92</v>
      </c>
      <c r="F49936" s="1">
        <f t="shared" si="6242"/>
        <v>1</v>
      </c>
      <c r="G49936" s="1">
        <f>ANALOG05[[#This Row],[Max25]]-ANALOG05[[#This Row],[Min25]]</f>
        <v>2</v>
      </c>
      <c r="H49936" s="1">
        <f t="shared" si="6243"/>
        <v>3</v>
      </c>
      <c r="I49936" s="1">
        <f t="shared" si="6244"/>
        <v>2.5769230769230771</v>
      </c>
      <c r="J49936" s="1">
        <f t="shared" si="6245"/>
        <v>0.44</v>
      </c>
      <c r="K49936" s="1">
        <f t="shared" si="6246"/>
        <v>0.50431372549019637</v>
      </c>
      <c r="L49936" s="1">
        <f t="shared" si="6247"/>
        <v>3.1058823529411739</v>
      </c>
      <c r="M49936" s="1">
        <f>ANALOG05[[#This Row],[Avg 255 Max]]-ANALOG05[[#This Row],[Avg 255 Min]]</f>
        <v>2.6015686274509777</v>
      </c>
    </row>
    <row r="49937" spans="1:13" x14ac:dyDescent="0.3">
      <c r="A49937">
        <v>525</v>
      </c>
      <c r="B49937">
        <v>523</v>
      </c>
      <c r="C49937">
        <f>ANALOG05[[#This Row],[Column1]]-ANALOG05[[#This Row],[Column2]]</f>
        <v>2</v>
      </c>
      <c r="D49937">
        <f t="shared" si="6240"/>
        <v>3</v>
      </c>
      <c r="E49937">
        <f t="shared" si="6241"/>
        <v>1.88</v>
      </c>
      <c r="F49937" s="1">
        <f t="shared" si="6242"/>
        <v>1</v>
      </c>
      <c r="G49937" s="1">
        <f>ANALOG05[[#This Row],[Max25]]-ANALOG05[[#This Row],[Min25]]</f>
        <v>2</v>
      </c>
      <c r="H49937" s="1">
        <f t="shared" si="6243"/>
        <v>3</v>
      </c>
      <c r="I49937" s="1">
        <f t="shared" si="6244"/>
        <v>2.6153846153846154</v>
      </c>
      <c r="J49937" s="1">
        <f t="shared" si="6245"/>
        <v>0.4</v>
      </c>
      <c r="K49937" s="1">
        <f t="shared" si="6246"/>
        <v>0.50274509803921597</v>
      </c>
      <c r="L49937" s="1">
        <f t="shared" si="6247"/>
        <v>3.1058823529411739</v>
      </c>
      <c r="M49937" s="1">
        <f>ANALOG05[[#This Row],[Avg 255 Max]]-ANALOG05[[#This Row],[Avg 255 Min]]</f>
        <v>2.603137254901958</v>
      </c>
    </row>
    <row r="49938" spans="1:13" x14ac:dyDescent="0.3">
      <c r="A49938">
        <v>525</v>
      </c>
      <c r="B49938">
        <v>523</v>
      </c>
      <c r="C49938">
        <f>ANALOG05[[#This Row],[Column1]]-ANALOG05[[#This Row],[Column2]]</f>
        <v>2</v>
      </c>
      <c r="D49938">
        <f t="shared" si="6240"/>
        <v>3</v>
      </c>
      <c r="E49938">
        <f t="shared" si="6241"/>
        <v>1.84</v>
      </c>
      <c r="F49938" s="1">
        <f t="shared" si="6242"/>
        <v>1</v>
      </c>
      <c r="G49938" s="1">
        <f>ANALOG05[[#This Row],[Max25]]-ANALOG05[[#This Row],[Min25]]</f>
        <v>2</v>
      </c>
      <c r="H49938" s="1">
        <f t="shared" si="6243"/>
        <v>3</v>
      </c>
      <c r="I49938" s="1">
        <f t="shared" si="6244"/>
        <v>2.6538461538461537</v>
      </c>
      <c r="J49938" s="1">
        <f t="shared" si="6245"/>
        <v>0.36</v>
      </c>
      <c r="K49938" s="1">
        <f t="shared" si="6246"/>
        <v>0.50117647058823556</v>
      </c>
      <c r="L49938" s="1">
        <f t="shared" si="6247"/>
        <v>3.1058823529411739</v>
      </c>
      <c r="M49938" s="1">
        <f>ANALOG05[[#This Row],[Avg 255 Max]]-ANALOG05[[#This Row],[Avg 255 Min]]</f>
        <v>2.6047058823529383</v>
      </c>
    </row>
    <row r="49939" spans="1:13" x14ac:dyDescent="0.3">
      <c r="A49939">
        <v>524</v>
      </c>
      <c r="B49939">
        <v>522</v>
      </c>
      <c r="C49939">
        <f>ANALOG05[[#This Row],[Column1]]-ANALOG05[[#This Row],[Column2]]</f>
        <v>2</v>
      </c>
      <c r="D49939">
        <f t="shared" si="6240"/>
        <v>3</v>
      </c>
      <c r="E49939">
        <f t="shared" si="6241"/>
        <v>1.8</v>
      </c>
      <c r="F49939" s="1">
        <f t="shared" si="6242"/>
        <v>1</v>
      </c>
      <c r="G49939" s="1">
        <f>ANALOG05[[#This Row],[Max25]]-ANALOG05[[#This Row],[Min25]]</f>
        <v>2</v>
      </c>
      <c r="H49939" s="1">
        <f t="shared" si="6243"/>
        <v>3</v>
      </c>
      <c r="I49939" s="1">
        <f t="shared" si="6244"/>
        <v>2.6923076923076925</v>
      </c>
      <c r="J49939" s="1">
        <f t="shared" si="6245"/>
        <v>0.32</v>
      </c>
      <c r="K49939" s="1">
        <f t="shared" si="6246"/>
        <v>0.49992156862745124</v>
      </c>
      <c r="L49939" s="1">
        <f t="shared" si="6247"/>
        <v>3.1058823529411739</v>
      </c>
      <c r="M49939" s="1">
        <f>ANALOG05[[#This Row],[Avg 255 Max]]-ANALOG05[[#This Row],[Avg 255 Min]]</f>
        <v>2.6059607843137225</v>
      </c>
    </row>
    <row r="49940" spans="1:13" x14ac:dyDescent="0.3">
      <c r="A49940">
        <v>525</v>
      </c>
      <c r="B49940">
        <v>522</v>
      </c>
      <c r="C49940">
        <f>ANALOG05[[#This Row],[Column1]]-ANALOG05[[#This Row],[Column2]]</f>
        <v>3</v>
      </c>
      <c r="D49940">
        <f t="shared" si="6240"/>
        <v>3</v>
      </c>
      <c r="E49940">
        <f t="shared" si="6241"/>
        <v>1.76</v>
      </c>
      <c r="F49940" s="1">
        <f t="shared" si="6242"/>
        <v>1</v>
      </c>
      <c r="G49940" s="1">
        <f>ANALOG05[[#This Row],[Max25]]-ANALOG05[[#This Row],[Min25]]</f>
        <v>2</v>
      </c>
      <c r="H49940" s="1">
        <f t="shared" si="6243"/>
        <v>3</v>
      </c>
      <c r="I49940" s="1">
        <f t="shared" si="6244"/>
        <v>2.7307692307692308</v>
      </c>
      <c r="J49940" s="1">
        <f t="shared" si="6245"/>
        <v>0.28000000000000003</v>
      </c>
      <c r="K49940" s="1">
        <f t="shared" si="6246"/>
        <v>0.49898039215686302</v>
      </c>
      <c r="L49940" s="1">
        <f t="shared" si="6247"/>
        <v>3.1058823529411739</v>
      </c>
      <c r="M49940" s="1">
        <f>ANALOG05[[#This Row],[Avg 255 Max]]-ANALOG05[[#This Row],[Avg 255 Min]]</f>
        <v>2.6069019607843109</v>
      </c>
    </row>
    <row r="49941" spans="1:13" x14ac:dyDescent="0.3">
      <c r="A49941">
        <v>524</v>
      </c>
      <c r="B49941">
        <v>523</v>
      </c>
      <c r="C49941">
        <f>ANALOG05[[#This Row],[Column1]]-ANALOG05[[#This Row],[Column2]]</f>
        <v>1</v>
      </c>
      <c r="D49941">
        <f t="shared" si="6240"/>
        <v>3</v>
      </c>
      <c r="E49941">
        <f t="shared" si="6241"/>
        <v>1.68</v>
      </c>
      <c r="F49941" s="1">
        <f t="shared" si="6242"/>
        <v>1</v>
      </c>
      <c r="G49941" s="1">
        <f>ANALOG05[[#This Row],[Max25]]-ANALOG05[[#This Row],[Min25]]</f>
        <v>2</v>
      </c>
      <c r="H49941" s="1">
        <f t="shared" si="6243"/>
        <v>3</v>
      </c>
      <c r="I49941" s="1">
        <f t="shared" si="6244"/>
        <v>2.7692307692307692</v>
      </c>
      <c r="J49941" s="1">
        <f t="shared" si="6245"/>
        <v>0.24</v>
      </c>
      <c r="K49941" s="1">
        <f t="shared" si="6246"/>
        <v>0.49835294117647089</v>
      </c>
      <c r="L49941" s="1">
        <f t="shared" si="6247"/>
        <v>3.1058823529411739</v>
      </c>
      <c r="M49941" s="1">
        <f>ANALOG05[[#This Row],[Avg 255 Max]]-ANALOG05[[#This Row],[Avg 255 Min]]</f>
        <v>2.6075294117647028</v>
      </c>
    </row>
    <row r="49942" spans="1:13" x14ac:dyDescent="0.3">
      <c r="A49942">
        <v>525</v>
      </c>
      <c r="B49942">
        <v>523</v>
      </c>
      <c r="C49942">
        <f>ANALOG05[[#This Row],[Column1]]-ANALOG05[[#This Row],[Column2]]</f>
        <v>2</v>
      </c>
      <c r="D49942">
        <f t="shared" si="6240"/>
        <v>3</v>
      </c>
      <c r="E49942">
        <f t="shared" si="6241"/>
        <v>1.68</v>
      </c>
      <c r="F49942" s="1">
        <f t="shared" si="6242"/>
        <v>1</v>
      </c>
      <c r="G49942" s="1">
        <f>ANALOG05[[#This Row],[Max25]]-ANALOG05[[#This Row],[Min25]]</f>
        <v>2</v>
      </c>
      <c r="H49942" s="1">
        <f t="shared" si="6243"/>
        <v>3</v>
      </c>
      <c r="I49942" s="1">
        <f t="shared" si="6244"/>
        <v>2.8076923076923075</v>
      </c>
      <c r="J49942" s="1">
        <f t="shared" si="6245"/>
        <v>0.2</v>
      </c>
      <c r="K49942" s="1">
        <f t="shared" si="6246"/>
        <v>0.49803921568627479</v>
      </c>
      <c r="L49942" s="1">
        <f t="shared" si="6247"/>
        <v>3.1058823529411739</v>
      </c>
      <c r="M49942" s="1">
        <f>ANALOG05[[#This Row],[Avg 255 Max]]-ANALOG05[[#This Row],[Avg 255 Min]]</f>
        <v>2.6078431372548989</v>
      </c>
    </row>
    <row r="49943" spans="1:13" x14ac:dyDescent="0.3">
      <c r="A49943">
        <v>525</v>
      </c>
      <c r="B49943">
        <v>522</v>
      </c>
      <c r="C49943">
        <f>ANALOG05[[#This Row],[Column1]]-ANALOG05[[#This Row],[Column2]]</f>
        <v>3</v>
      </c>
      <c r="D49943">
        <f t="shared" si="6240"/>
        <v>3</v>
      </c>
      <c r="E49943">
        <f t="shared" si="6241"/>
        <v>1.68</v>
      </c>
      <c r="F49943" s="1">
        <f t="shared" si="6242"/>
        <v>1</v>
      </c>
      <c r="G49943" s="1">
        <f>ANALOG05[[#This Row],[Max25]]-ANALOG05[[#This Row],[Min25]]</f>
        <v>2</v>
      </c>
      <c r="H49943" s="1">
        <f t="shared" si="6243"/>
        <v>3</v>
      </c>
      <c r="I49943" s="1">
        <f t="shared" si="6244"/>
        <v>2.8461538461538463</v>
      </c>
      <c r="J49943" s="1">
        <f t="shared" si="6245"/>
        <v>0.16</v>
      </c>
      <c r="K49943" s="1">
        <f t="shared" si="6246"/>
        <v>0.49803921568627479</v>
      </c>
      <c r="L49943" s="1">
        <f t="shared" si="6247"/>
        <v>3.1058823529411739</v>
      </c>
      <c r="M49943" s="1">
        <f>ANALOG05[[#This Row],[Avg 255 Max]]-ANALOG05[[#This Row],[Avg 255 Min]]</f>
        <v>2.6078431372548989</v>
      </c>
    </row>
    <row r="49944" spans="1:13" x14ac:dyDescent="0.3">
      <c r="A49944">
        <v>525</v>
      </c>
      <c r="B49944">
        <v>522</v>
      </c>
      <c r="C49944">
        <f>ANALOG05[[#This Row],[Column1]]-ANALOG05[[#This Row],[Column2]]</f>
        <v>3</v>
      </c>
      <c r="D49944">
        <f t="shared" si="6240"/>
        <v>3</v>
      </c>
      <c r="E49944">
        <f t="shared" si="6241"/>
        <v>1.6</v>
      </c>
      <c r="F49944" s="1">
        <f t="shared" si="6242"/>
        <v>1</v>
      </c>
      <c r="G49944" s="1">
        <f>ANALOG05[[#This Row],[Max25]]-ANALOG05[[#This Row],[Min25]]</f>
        <v>2</v>
      </c>
      <c r="H49944" s="1">
        <f t="shared" si="6243"/>
        <v>3</v>
      </c>
      <c r="I49944" s="1">
        <f t="shared" si="6244"/>
        <v>2.8846153846153846</v>
      </c>
      <c r="J49944" s="1">
        <f t="shared" si="6245"/>
        <v>0.12</v>
      </c>
      <c r="K49944" s="1">
        <f t="shared" si="6246"/>
        <v>0.49835294117647083</v>
      </c>
      <c r="L49944" s="1">
        <f t="shared" si="6247"/>
        <v>3.1058823529411739</v>
      </c>
      <c r="M49944" s="1">
        <f>ANALOG05[[#This Row],[Avg 255 Max]]-ANALOG05[[#This Row],[Avg 255 Min]]</f>
        <v>2.6075294117647032</v>
      </c>
    </row>
    <row r="49945" spans="1:13" x14ac:dyDescent="0.3">
      <c r="A49945">
        <v>524</v>
      </c>
      <c r="B49945">
        <v>523</v>
      </c>
      <c r="C49945">
        <f>ANALOG05[[#This Row],[Column1]]-ANALOG05[[#This Row],[Column2]]</f>
        <v>1</v>
      </c>
      <c r="D49945">
        <f t="shared" si="6240"/>
        <v>3</v>
      </c>
      <c r="E49945">
        <f t="shared" si="6241"/>
        <v>1.52</v>
      </c>
      <c r="F49945" s="1">
        <f t="shared" si="6242"/>
        <v>1</v>
      </c>
      <c r="G49945" s="1">
        <f>ANALOG05[[#This Row],[Max25]]-ANALOG05[[#This Row],[Min25]]</f>
        <v>2</v>
      </c>
      <c r="H49945" s="1">
        <f t="shared" si="6243"/>
        <v>3</v>
      </c>
      <c r="I49945" s="1">
        <f t="shared" si="6244"/>
        <v>2.9230769230769229</v>
      </c>
      <c r="J49945" s="1">
        <f t="shared" si="6245"/>
        <v>0.08</v>
      </c>
      <c r="K49945" s="1">
        <f t="shared" si="6246"/>
        <v>0.49898039215686302</v>
      </c>
      <c r="L49945" s="1">
        <f t="shared" si="6247"/>
        <v>3.1058823529411739</v>
      </c>
      <c r="M49945" s="1">
        <f>ANALOG05[[#This Row],[Avg 255 Max]]-ANALOG05[[#This Row],[Avg 255 Min]]</f>
        <v>2.6069019607843109</v>
      </c>
    </row>
    <row r="49946" spans="1:13" x14ac:dyDescent="0.3">
      <c r="A49946">
        <v>524</v>
      </c>
      <c r="B49946">
        <v>523</v>
      </c>
      <c r="C49946">
        <f>ANALOG05[[#This Row],[Column1]]-ANALOG05[[#This Row],[Column2]]</f>
        <v>1</v>
      </c>
      <c r="D49946">
        <f t="shared" si="6240"/>
        <v>3</v>
      </c>
      <c r="E49946">
        <f t="shared" si="6241"/>
        <v>1.52</v>
      </c>
      <c r="F49946" s="1">
        <f t="shared" si="6242"/>
        <v>1</v>
      </c>
      <c r="G49946" s="1">
        <f>ANALOG05[[#This Row],[Max25]]-ANALOG05[[#This Row],[Min25]]</f>
        <v>2</v>
      </c>
      <c r="H49946" s="1">
        <f t="shared" si="6243"/>
        <v>3</v>
      </c>
      <c r="I49946" s="1">
        <f t="shared" si="6244"/>
        <v>2.9615384615384617</v>
      </c>
      <c r="J49946" s="1">
        <f t="shared" si="6245"/>
        <v>0.04</v>
      </c>
      <c r="K49946" s="1">
        <f t="shared" si="6246"/>
        <v>0.49992156862745124</v>
      </c>
      <c r="L49946" s="1">
        <f t="shared" si="6247"/>
        <v>3.1058823529411739</v>
      </c>
      <c r="M49946" s="1">
        <f>ANALOG05[[#This Row],[Avg 255 Max]]-ANALOG05[[#This Row],[Avg 255 Min]]</f>
        <v>2.6059607843137225</v>
      </c>
    </row>
    <row r="49947" spans="1:13" x14ac:dyDescent="0.3">
      <c r="A49947">
        <v>525</v>
      </c>
      <c r="B49947">
        <v>523</v>
      </c>
      <c r="C49947">
        <f>ANALOG05[[#This Row],[Column1]]-ANALOG05[[#This Row],[Column2]]</f>
        <v>2</v>
      </c>
      <c r="D49947">
        <f t="shared" si="6240"/>
        <v>3</v>
      </c>
      <c r="E49947">
        <f t="shared" si="6241"/>
        <v>1.48</v>
      </c>
      <c r="F49947" s="1">
        <f t="shared" si="6242"/>
        <v>0</v>
      </c>
      <c r="G49947" s="1">
        <f>ANALOG05[[#This Row],[Max25]]-ANALOG05[[#This Row],[Min25]]</f>
        <v>3</v>
      </c>
      <c r="H49947" s="1">
        <f t="shared" si="6243"/>
        <v>3</v>
      </c>
      <c r="I49947" s="1">
        <f t="shared" si="6244"/>
        <v>2.9615384615384617</v>
      </c>
      <c r="J49947" s="1">
        <f t="shared" si="6245"/>
        <v>0</v>
      </c>
      <c r="K49947" s="1">
        <f t="shared" si="6246"/>
        <v>0.50117647058823556</v>
      </c>
      <c r="L49947" s="1">
        <f t="shared" si="6247"/>
        <v>3.1058823529411739</v>
      </c>
      <c r="M49947" s="1">
        <f>ANALOG05[[#This Row],[Avg 255 Max]]-ANALOG05[[#This Row],[Avg 255 Min]]</f>
        <v>2.6047058823529383</v>
      </c>
    </row>
    <row r="49948" spans="1:13" x14ac:dyDescent="0.3">
      <c r="A49948">
        <v>524</v>
      </c>
      <c r="B49948">
        <v>522</v>
      </c>
      <c r="C49948">
        <f>ANALOG05[[#This Row],[Column1]]-ANALOG05[[#This Row],[Column2]]</f>
        <v>2</v>
      </c>
      <c r="D49948">
        <f t="shared" si="6240"/>
        <v>3</v>
      </c>
      <c r="E49948">
        <f t="shared" si="6241"/>
        <v>1.48</v>
      </c>
      <c r="F49948" s="1">
        <f t="shared" si="6242"/>
        <v>0</v>
      </c>
      <c r="G49948" s="1">
        <f>ANALOG05[[#This Row],[Max25]]-ANALOG05[[#This Row],[Min25]]</f>
        <v>3</v>
      </c>
      <c r="H49948" s="1">
        <f t="shared" si="6243"/>
        <v>3</v>
      </c>
      <c r="I49948" s="1">
        <f t="shared" si="6244"/>
        <v>2.9230769230769229</v>
      </c>
      <c r="J49948" s="1">
        <f t="shared" si="6245"/>
        <v>0.04</v>
      </c>
      <c r="K49948" s="1">
        <f t="shared" si="6246"/>
        <v>0.50274509803921585</v>
      </c>
      <c r="L49948" s="1">
        <f t="shared" si="6247"/>
        <v>3.1058823529411739</v>
      </c>
      <c r="M49948" s="1">
        <f>ANALOG05[[#This Row],[Avg 255 Max]]-ANALOG05[[#This Row],[Avg 255 Min]]</f>
        <v>2.603137254901958</v>
      </c>
    </row>
    <row r="49949" spans="1:13" x14ac:dyDescent="0.3">
      <c r="A49949">
        <v>525</v>
      </c>
      <c r="B49949">
        <v>523</v>
      </c>
      <c r="C49949">
        <f>ANALOG05[[#This Row],[Column1]]-ANALOG05[[#This Row],[Column2]]</f>
        <v>2</v>
      </c>
      <c r="D49949">
        <f t="shared" si="6240"/>
        <v>3</v>
      </c>
      <c r="E49949">
        <f t="shared" si="6241"/>
        <v>1.52</v>
      </c>
      <c r="F49949" s="1">
        <f t="shared" si="6242"/>
        <v>0</v>
      </c>
      <c r="G49949" s="1">
        <f>ANALOG05[[#This Row],[Max25]]-ANALOG05[[#This Row],[Min25]]</f>
        <v>3</v>
      </c>
      <c r="H49949" s="1">
        <f t="shared" si="6243"/>
        <v>3</v>
      </c>
      <c r="I49949" s="1">
        <f t="shared" si="6244"/>
        <v>2.8846153846153846</v>
      </c>
      <c r="J49949" s="1">
        <f t="shared" si="6245"/>
        <v>0.08</v>
      </c>
      <c r="K49949" s="1">
        <f t="shared" si="6246"/>
        <v>0.50431372549019626</v>
      </c>
      <c r="L49949" s="1">
        <f t="shared" si="6247"/>
        <v>3.1058823529411739</v>
      </c>
      <c r="M49949" s="1">
        <f>ANALOG05[[#This Row],[Avg 255 Max]]-ANALOG05[[#This Row],[Avg 255 Min]]</f>
        <v>2.6015686274509777</v>
      </c>
    </row>
    <row r="49950" spans="1:13" x14ac:dyDescent="0.3">
      <c r="A49950">
        <v>525</v>
      </c>
      <c r="B49950">
        <v>522</v>
      </c>
      <c r="C49950">
        <f>ANALOG05[[#This Row],[Column1]]-ANALOG05[[#This Row],[Column2]]</f>
        <v>3</v>
      </c>
      <c r="D49950">
        <f t="shared" si="6240"/>
        <v>3</v>
      </c>
      <c r="E49950">
        <f t="shared" si="6241"/>
        <v>1.56</v>
      </c>
      <c r="F49950" s="1">
        <f t="shared" si="6242"/>
        <v>0</v>
      </c>
      <c r="G49950" s="1">
        <f>ANALOG05[[#This Row],[Max25]]-ANALOG05[[#This Row],[Min25]]</f>
        <v>3</v>
      </c>
      <c r="H49950" s="1">
        <f t="shared" si="6243"/>
        <v>2.9615384615384617</v>
      </c>
      <c r="I49950" s="1">
        <f t="shared" si="6244"/>
        <v>2.8076923076923075</v>
      </c>
      <c r="J49950" s="1">
        <f t="shared" si="6245"/>
        <v>0.12</v>
      </c>
      <c r="K49950" s="1">
        <f t="shared" si="6246"/>
        <v>0.50588235294117656</v>
      </c>
      <c r="L49950" s="1">
        <f t="shared" si="6247"/>
        <v>3.1058823529411739</v>
      </c>
      <c r="M49950" s="1">
        <f>ANALOG05[[#This Row],[Avg 255 Max]]-ANALOG05[[#This Row],[Avg 255 Min]]</f>
        <v>2.5999999999999974</v>
      </c>
    </row>
    <row r="49951" spans="1:13" x14ac:dyDescent="0.3">
      <c r="A49951">
        <v>525</v>
      </c>
      <c r="B49951">
        <v>523</v>
      </c>
      <c r="C49951">
        <f>ANALOG05[[#This Row],[Column1]]-ANALOG05[[#This Row],[Column2]]</f>
        <v>2</v>
      </c>
      <c r="D49951">
        <f t="shared" si="6240"/>
        <v>3</v>
      </c>
      <c r="E49951">
        <f t="shared" si="6241"/>
        <v>1.48</v>
      </c>
      <c r="F49951" s="1">
        <f t="shared" si="6242"/>
        <v>0</v>
      </c>
      <c r="G49951" s="1">
        <f>ANALOG05[[#This Row],[Max25]]-ANALOG05[[#This Row],[Min25]]</f>
        <v>3</v>
      </c>
      <c r="H49951" s="1">
        <f t="shared" si="6243"/>
        <v>2.9230769230769229</v>
      </c>
      <c r="I49951" s="1">
        <f t="shared" si="6244"/>
        <v>2.7307692307692308</v>
      </c>
      <c r="J49951" s="1">
        <f t="shared" si="6245"/>
        <v>0.16</v>
      </c>
      <c r="K49951" s="1">
        <f t="shared" si="6246"/>
        <v>0.50745098039215708</v>
      </c>
      <c r="L49951" s="1">
        <f t="shared" si="6247"/>
        <v>3.1060331825037681</v>
      </c>
      <c r="M49951" s="1">
        <f>ANALOG05[[#This Row],[Avg 255 Max]]-ANALOG05[[#This Row],[Avg 255 Min]]</f>
        <v>2.598582202111611</v>
      </c>
    </row>
    <row r="49952" spans="1:13" x14ac:dyDescent="0.3">
      <c r="A49952">
        <v>524</v>
      </c>
      <c r="B49952">
        <v>523</v>
      </c>
      <c r="C49952">
        <f>ANALOG05[[#This Row],[Column1]]-ANALOG05[[#This Row],[Column2]]</f>
        <v>1</v>
      </c>
      <c r="D49952">
        <f t="shared" si="6240"/>
        <v>3</v>
      </c>
      <c r="E49952">
        <f t="shared" si="6241"/>
        <v>1.44</v>
      </c>
      <c r="F49952" s="1">
        <f t="shared" si="6242"/>
        <v>0</v>
      </c>
      <c r="G49952" s="1">
        <f>ANALOG05[[#This Row],[Max25]]-ANALOG05[[#This Row],[Min25]]</f>
        <v>3</v>
      </c>
      <c r="H49952" s="1">
        <f t="shared" si="6243"/>
        <v>2.8846153846153846</v>
      </c>
      <c r="I49952" s="1">
        <f t="shared" si="6244"/>
        <v>2.6538461538461537</v>
      </c>
      <c r="J49952" s="1">
        <f t="shared" si="6245"/>
        <v>0.2</v>
      </c>
      <c r="K49952" s="1">
        <f t="shared" si="6246"/>
        <v>0.50901960784313749</v>
      </c>
      <c r="L49952" s="1">
        <f t="shared" si="6247"/>
        <v>3.1063348416289567</v>
      </c>
      <c r="M49952" s="1">
        <f>ANALOG05[[#This Row],[Avg 255 Max]]-ANALOG05[[#This Row],[Avg 255 Min]]</f>
        <v>2.5973152337858192</v>
      </c>
    </row>
    <row r="49953" spans="1:13" x14ac:dyDescent="0.3">
      <c r="A49953">
        <v>525</v>
      </c>
      <c r="B49953">
        <v>523</v>
      </c>
      <c r="C49953">
        <f>ANALOG05[[#This Row],[Column1]]-ANALOG05[[#This Row],[Column2]]</f>
        <v>2</v>
      </c>
      <c r="D49953">
        <f t="shared" si="6240"/>
        <v>3</v>
      </c>
      <c r="E49953">
        <f t="shared" si="6241"/>
        <v>1.44</v>
      </c>
      <c r="F49953" s="1">
        <f t="shared" si="6242"/>
        <v>0</v>
      </c>
      <c r="G49953" s="1">
        <f>ANALOG05[[#This Row],[Max25]]-ANALOG05[[#This Row],[Min25]]</f>
        <v>3</v>
      </c>
      <c r="H49953" s="1">
        <f t="shared" si="6243"/>
        <v>2.8461538461538463</v>
      </c>
      <c r="I49953" s="1">
        <f t="shared" si="6244"/>
        <v>2.5769230769230771</v>
      </c>
      <c r="J49953" s="1">
        <f t="shared" si="6245"/>
        <v>0.24</v>
      </c>
      <c r="K49953" s="1">
        <f t="shared" si="6246"/>
        <v>0.5105882352941179</v>
      </c>
      <c r="L49953" s="1">
        <f t="shared" si="6247"/>
        <v>3.106787330316739</v>
      </c>
      <c r="M49953" s="1">
        <f>ANALOG05[[#This Row],[Avg 255 Max]]-ANALOG05[[#This Row],[Avg 255 Min]]</f>
        <v>2.5961990950226213</v>
      </c>
    </row>
    <row r="49954" spans="1:13" x14ac:dyDescent="0.3">
      <c r="A49954">
        <v>524</v>
      </c>
      <c r="B49954">
        <v>523</v>
      </c>
      <c r="C49954">
        <f>ANALOG05[[#This Row],[Column1]]-ANALOG05[[#This Row],[Column2]]</f>
        <v>1</v>
      </c>
      <c r="D49954">
        <f t="shared" si="6240"/>
        <v>3</v>
      </c>
      <c r="E49954">
        <f t="shared" si="6241"/>
        <v>1.44</v>
      </c>
      <c r="F49954" s="1">
        <f t="shared" si="6242"/>
        <v>0</v>
      </c>
      <c r="G49954" s="1">
        <f>ANALOG05[[#This Row],[Max25]]-ANALOG05[[#This Row],[Min25]]</f>
        <v>3</v>
      </c>
      <c r="H49954" s="1">
        <f t="shared" si="6243"/>
        <v>2.8076923076923075</v>
      </c>
      <c r="I49954" s="1">
        <f t="shared" si="6244"/>
        <v>2.5</v>
      </c>
      <c r="J49954" s="1">
        <f t="shared" si="6245"/>
        <v>0.28000000000000003</v>
      </c>
      <c r="K49954" s="1">
        <f t="shared" si="6246"/>
        <v>0.5121568627450982</v>
      </c>
      <c r="L49954" s="1">
        <f t="shared" si="6247"/>
        <v>3.1073906485671166</v>
      </c>
      <c r="M49954" s="1">
        <f>ANALOG05[[#This Row],[Avg 255 Max]]-ANALOG05[[#This Row],[Avg 255 Min]]</f>
        <v>2.5952337858220185</v>
      </c>
    </row>
    <row r="49955" spans="1:13" x14ac:dyDescent="0.3">
      <c r="A49955">
        <v>525</v>
      </c>
      <c r="B49955">
        <v>523</v>
      </c>
      <c r="C49955">
        <f>ANALOG05[[#This Row],[Column1]]-ANALOG05[[#This Row],[Column2]]</f>
        <v>2</v>
      </c>
      <c r="D49955">
        <f t="shared" si="6240"/>
        <v>3</v>
      </c>
      <c r="E49955">
        <f t="shared" si="6241"/>
        <v>1.44</v>
      </c>
      <c r="F49955" s="1">
        <f t="shared" si="6242"/>
        <v>0</v>
      </c>
      <c r="G49955" s="1">
        <f>ANALOG05[[#This Row],[Max25]]-ANALOG05[[#This Row],[Min25]]</f>
        <v>3</v>
      </c>
      <c r="H49955" s="1">
        <f t="shared" si="6243"/>
        <v>2.7692307692307692</v>
      </c>
      <c r="I49955" s="1">
        <f t="shared" si="6244"/>
        <v>2.4230769230769229</v>
      </c>
      <c r="J49955" s="1">
        <f t="shared" si="6245"/>
        <v>0.32</v>
      </c>
      <c r="K49955" s="1">
        <f t="shared" si="6246"/>
        <v>0.5137254901960786</v>
      </c>
      <c r="L49955" s="1">
        <f t="shared" si="6247"/>
        <v>3.1081447963800879</v>
      </c>
      <c r="M49955" s="1">
        <f>ANALOG05[[#This Row],[Avg 255 Max]]-ANALOG05[[#This Row],[Avg 255 Min]]</f>
        <v>2.5944193061840091</v>
      </c>
    </row>
    <row r="49956" spans="1:13" x14ac:dyDescent="0.3">
      <c r="A49956">
        <v>524</v>
      </c>
      <c r="B49956">
        <v>522</v>
      </c>
      <c r="C49956">
        <f>ANALOG05[[#This Row],[Column1]]-ANALOG05[[#This Row],[Column2]]</f>
        <v>2</v>
      </c>
      <c r="D49956">
        <f t="shared" si="6240"/>
        <v>3</v>
      </c>
      <c r="E49956">
        <f t="shared" si="6241"/>
        <v>1.4</v>
      </c>
      <c r="F49956" s="1">
        <f t="shared" si="6242"/>
        <v>0</v>
      </c>
      <c r="G49956" s="1">
        <f>ANALOG05[[#This Row],[Max25]]-ANALOG05[[#This Row],[Min25]]</f>
        <v>3</v>
      </c>
      <c r="H49956" s="1">
        <f t="shared" si="6243"/>
        <v>2.7307692307692308</v>
      </c>
      <c r="I49956" s="1">
        <f t="shared" si="6244"/>
        <v>2.3461538461538463</v>
      </c>
      <c r="J49956" s="1">
        <f t="shared" si="6245"/>
        <v>0.36</v>
      </c>
      <c r="K49956" s="1">
        <f t="shared" si="6246"/>
        <v>0.51529411764705901</v>
      </c>
      <c r="L49956" s="1">
        <f t="shared" si="6247"/>
        <v>3.1090497737556531</v>
      </c>
      <c r="M49956" s="1">
        <f>ANALOG05[[#This Row],[Avg 255 Max]]-ANALOG05[[#This Row],[Avg 255 Min]]</f>
        <v>2.5937556561085939</v>
      </c>
    </row>
    <row r="49957" spans="1:13" x14ac:dyDescent="0.3">
      <c r="A49957">
        <v>524</v>
      </c>
      <c r="B49957">
        <v>523</v>
      </c>
      <c r="C49957">
        <f>ANALOG05[[#This Row],[Column1]]-ANALOG05[[#This Row],[Column2]]</f>
        <v>1</v>
      </c>
      <c r="D49957">
        <f t="shared" si="6240"/>
        <v>3</v>
      </c>
      <c r="E49957">
        <f t="shared" si="6241"/>
        <v>1.4</v>
      </c>
      <c r="F49957" s="1">
        <f t="shared" si="6242"/>
        <v>0</v>
      </c>
      <c r="G49957" s="1">
        <f>ANALOG05[[#This Row],[Max25]]-ANALOG05[[#This Row],[Min25]]</f>
        <v>3</v>
      </c>
      <c r="H49957" s="1">
        <f t="shared" si="6243"/>
        <v>2.6923076923076925</v>
      </c>
      <c r="I49957" s="1">
        <f t="shared" si="6244"/>
        <v>2.2692307692307692</v>
      </c>
      <c r="J49957" s="1">
        <f t="shared" si="6245"/>
        <v>0.4</v>
      </c>
      <c r="K49957" s="1">
        <f t="shared" si="6246"/>
        <v>0.51686274509803942</v>
      </c>
      <c r="L49957" s="1">
        <f t="shared" si="6247"/>
        <v>3.1101055806938134</v>
      </c>
      <c r="M49957" s="1">
        <f>ANALOG05[[#This Row],[Avg 255 Max]]-ANALOG05[[#This Row],[Avg 255 Min]]</f>
        <v>2.593242835595774</v>
      </c>
    </row>
    <row r="49958" spans="1:13" x14ac:dyDescent="0.3">
      <c r="A49958">
        <v>525</v>
      </c>
      <c r="B49958">
        <v>522</v>
      </c>
      <c r="C49958">
        <f>ANALOG05[[#This Row],[Column1]]-ANALOG05[[#This Row],[Column2]]</f>
        <v>3</v>
      </c>
      <c r="D49958">
        <f t="shared" si="6240"/>
        <v>3</v>
      </c>
      <c r="E49958">
        <f t="shared" si="6241"/>
        <v>1.44</v>
      </c>
      <c r="F49958" s="1">
        <f t="shared" si="6242"/>
        <v>0</v>
      </c>
      <c r="G49958" s="1">
        <f>ANALOG05[[#This Row],[Max25]]-ANALOG05[[#This Row],[Min25]]</f>
        <v>3</v>
      </c>
      <c r="H49958" s="1">
        <f t="shared" si="6243"/>
        <v>2.6538461538461537</v>
      </c>
      <c r="I49958" s="1">
        <f t="shared" si="6244"/>
        <v>2.1923076923076925</v>
      </c>
      <c r="J49958" s="1">
        <f t="shared" si="6245"/>
        <v>0.44</v>
      </c>
      <c r="K49958" s="1">
        <f t="shared" si="6246"/>
        <v>0.51843137254901983</v>
      </c>
      <c r="L49958" s="1">
        <f t="shared" si="6247"/>
        <v>3.1113122171945675</v>
      </c>
      <c r="M49958" s="1">
        <f>ANALOG05[[#This Row],[Avg 255 Max]]-ANALOG05[[#This Row],[Avg 255 Min]]</f>
        <v>2.5928808446455478</v>
      </c>
    </row>
    <row r="49959" spans="1:13" x14ac:dyDescent="0.3">
      <c r="A49959">
        <v>524</v>
      </c>
      <c r="B49959">
        <v>522</v>
      </c>
      <c r="C49959">
        <f>ANALOG05[[#This Row],[Column1]]-ANALOG05[[#This Row],[Column2]]</f>
        <v>2</v>
      </c>
      <c r="D49959">
        <f t="shared" si="6240"/>
        <v>3</v>
      </c>
      <c r="E49959">
        <f t="shared" si="6241"/>
        <v>1.36</v>
      </c>
      <c r="F49959" s="1">
        <f t="shared" si="6242"/>
        <v>0</v>
      </c>
      <c r="G49959" s="1">
        <f>ANALOG05[[#This Row],[Max25]]-ANALOG05[[#This Row],[Min25]]</f>
        <v>3</v>
      </c>
      <c r="H49959" s="1">
        <f t="shared" si="6243"/>
        <v>2.6153846153846154</v>
      </c>
      <c r="I49959" s="1">
        <f t="shared" si="6244"/>
        <v>2.1153846153846154</v>
      </c>
      <c r="J49959" s="1">
        <f t="shared" si="6245"/>
        <v>0.48</v>
      </c>
      <c r="K49959" s="1">
        <f t="shared" si="6246"/>
        <v>0.51984313725490217</v>
      </c>
      <c r="L49959" s="1">
        <f t="shared" si="6247"/>
        <v>3.1126696832579159</v>
      </c>
      <c r="M49959" s="1">
        <f>ANALOG05[[#This Row],[Avg 255 Max]]-ANALOG05[[#This Row],[Avg 255 Min]]</f>
        <v>2.592826546003014</v>
      </c>
    </row>
    <row r="49960" spans="1:13" x14ac:dyDescent="0.3">
      <c r="A49960">
        <v>524</v>
      </c>
      <c r="B49960">
        <v>523</v>
      </c>
      <c r="C49960">
        <f>ANALOG05[[#This Row],[Column1]]-ANALOG05[[#This Row],[Column2]]</f>
        <v>1</v>
      </c>
      <c r="D49960">
        <f t="shared" si="6240"/>
        <v>3</v>
      </c>
      <c r="E49960">
        <f t="shared" si="6241"/>
        <v>1.36</v>
      </c>
      <c r="F49960" s="1">
        <f t="shared" si="6242"/>
        <v>0</v>
      </c>
      <c r="G49960" s="1">
        <f>ANALOG05[[#This Row],[Max25]]-ANALOG05[[#This Row],[Min25]]</f>
        <v>3</v>
      </c>
      <c r="H49960" s="1">
        <f t="shared" si="6243"/>
        <v>2.5769230769230771</v>
      </c>
      <c r="I49960" s="1">
        <f t="shared" si="6244"/>
        <v>2.0384615384615383</v>
      </c>
      <c r="J49960" s="1">
        <f t="shared" si="6245"/>
        <v>0.52</v>
      </c>
      <c r="K49960" s="1">
        <f t="shared" si="6246"/>
        <v>0.52109803921568654</v>
      </c>
      <c r="L49960" s="1">
        <f t="shared" si="6247"/>
        <v>3.1141779788838586</v>
      </c>
      <c r="M49960" s="1">
        <f>ANALOG05[[#This Row],[Avg 255 Max]]-ANALOG05[[#This Row],[Avg 255 Min]]</f>
        <v>2.5930799396681721</v>
      </c>
    </row>
    <row r="49961" spans="1:13" x14ac:dyDescent="0.3">
      <c r="A49961">
        <v>524</v>
      </c>
      <c r="B49961">
        <v>523</v>
      </c>
      <c r="C49961">
        <f>ANALOG05[[#This Row],[Column1]]-ANALOG05[[#This Row],[Column2]]</f>
        <v>1</v>
      </c>
      <c r="D49961">
        <f t="shared" si="6240"/>
        <v>3</v>
      </c>
      <c r="E49961">
        <f t="shared" si="6241"/>
        <v>1.4</v>
      </c>
      <c r="F49961" s="1">
        <f t="shared" si="6242"/>
        <v>0</v>
      </c>
      <c r="G49961" s="1">
        <f>ANALOG05[[#This Row],[Max25]]-ANALOG05[[#This Row],[Min25]]</f>
        <v>3</v>
      </c>
      <c r="H49961" s="1">
        <f t="shared" si="6243"/>
        <v>2.5384615384615383</v>
      </c>
      <c r="I49961" s="1">
        <f t="shared" si="6244"/>
        <v>1.9615384615384615</v>
      </c>
      <c r="J49961" s="1">
        <f t="shared" si="6245"/>
        <v>0.56000000000000005</v>
      </c>
      <c r="K49961" s="1">
        <f t="shared" si="6246"/>
        <v>0.52219607843137295</v>
      </c>
      <c r="L49961" s="1">
        <f t="shared" si="6247"/>
        <v>3.1158371040723956</v>
      </c>
      <c r="M49961" s="1">
        <f>ANALOG05[[#This Row],[Avg 255 Max]]-ANALOG05[[#This Row],[Avg 255 Min]]</f>
        <v>2.5936410256410225</v>
      </c>
    </row>
    <row r="49962" spans="1:13" x14ac:dyDescent="0.3">
      <c r="A49962">
        <v>524</v>
      </c>
      <c r="B49962">
        <v>523</v>
      </c>
      <c r="C49962">
        <f>ANALOG05[[#This Row],[Column1]]-ANALOG05[[#This Row],[Column2]]</f>
        <v>1</v>
      </c>
      <c r="D49962">
        <f t="shared" si="6240"/>
        <v>3</v>
      </c>
      <c r="E49962">
        <f t="shared" si="6241"/>
        <v>1.44</v>
      </c>
      <c r="F49962" s="1">
        <f t="shared" si="6242"/>
        <v>0</v>
      </c>
      <c r="G49962" s="1">
        <f>ANALOG05[[#This Row],[Max25]]-ANALOG05[[#This Row],[Min25]]</f>
        <v>3</v>
      </c>
      <c r="H49962" s="1">
        <f t="shared" si="6243"/>
        <v>2.5</v>
      </c>
      <c r="I49962" s="1">
        <f t="shared" si="6244"/>
        <v>1.8846153846153846</v>
      </c>
      <c r="J49962" s="1">
        <f t="shared" si="6245"/>
        <v>0.6</v>
      </c>
      <c r="K49962" s="1">
        <f t="shared" si="6246"/>
        <v>0.52313725490196117</v>
      </c>
      <c r="L49962" s="1">
        <f t="shared" si="6247"/>
        <v>3.1176470588235268</v>
      </c>
      <c r="M49962" s="1">
        <f>ANALOG05[[#This Row],[Avg 255 Max]]-ANALOG05[[#This Row],[Avg 255 Min]]</f>
        <v>2.5945098039215657</v>
      </c>
    </row>
    <row r="49963" spans="1:13" x14ac:dyDescent="0.3">
      <c r="A49963">
        <v>524</v>
      </c>
      <c r="B49963">
        <v>523</v>
      </c>
      <c r="C49963">
        <f>ANALOG05[[#This Row],[Column1]]-ANALOG05[[#This Row],[Column2]]</f>
        <v>1</v>
      </c>
      <c r="D49963">
        <f t="shared" si="6240"/>
        <v>3</v>
      </c>
      <c r="E49963">
        <f t="shared" si="6241"/>
        <v>1.48</v>
      </c>
      <c r="F49963" s="1">
        <f t="shared" si="6242"/>
        <v>0</v>
      </c>
      <c r="G49963" s="1">
        <f>ANALOG05[[#This Row],[Max25]]-ANALOG05[[#This Row],[Min25]]</f>
        <v>3</v>
      </c>
      <c r="H49963" s="1">
        <f t="shared" si="6243"/>
        <v>2.4615384615384617</v>
      </c>
      <c r="I49963" s="1">
        <f t="shared" si="6244"/>
        <v>1.8076923076923077</v>
      </c>
      <c r="J49963" s="1">
        <f t="shared" si="6245"/>
        <v>0.64</v>
      </c>
      <c r="K49963" s="1">
        <f t="shared" si="6246"/>
        <v>0.52392156862745143</v>
      </c>
      <c r="L49963" s="1">
        <f t="shared" si="6247"/>
        <v>3.1196078431372523</v>
      </c>
      <c r="M49963" s="1">
        <f>ANALOG05[[#This Row],[Avg 255 Max]]-ANALOG05[[#This Row],[Avg 255 Min]]</f>
        <v>2.5956862745098008</v>
      </c>
    </row>
    <row r="49964" spans="1:13" x14ac:dyDescent="0.3">
      <c r="A49964">
        <v>524</v>
      </c>
      <c r="B49964">
        <v>523</v>
      </c>
      <c r="C49964">
        <f>ANALOG05[[#This Row],[Column1]]-ANALOG05[[#This Row],[Column2]]</f>
        <v>1</v>
      </c>
      <c r="D49964">
        <f t="shared" si="6240"/>
        <v>3</v>
      </c>
      <c r="E49964">
        <f t="shared" si="6241"/>
        <v>1.52</v>
      </c>
      <c r="F49964" s="1">
        <f t="shared" si="6242"/>
        <v>0</v>
      </c>
      <c r="G49964" s="1">
        <f>ANALOG05[[#This Row],[Max25]]-ANALOG05[[#This Row],[Min25]]</f>
        <v>3</v>
      </c>
      <c r="H49964" s="1">
        <f t="shared" si="6243"/>
        <v>2.4230769230769229</v>
      </c>
      <c r="I49964" s="1">
        <f t="shared" si="6244"/>
        <v>1.7307692307692308</v>
      </c>
      <c r="J49964" s="1">
        <f t="shared" si="6245"/>
        <v>0.68</v>
      </c>
      <c r="K49964" s="1">
        <f t="shared" si="6246"/>
        <v>0.52439215686274554</v>
      </c>
      <c r="L49964" s="1">
        <f t="shared" si="6247"/>
        <v>3.121719457013572</v>
      </c>
      <c r="M49964" s="1">
        <f>ANALOG05[[#This Row],[Avg 255 Max]]-ANALOG05[[#This Row],[Avg 255 Min]]</f>
        <v>2.5973273001508264</v>
      </c>
    </row>
    <row r="49965" spans="1:13" x14ac:dyDescent="0.3">
      <c r="A49965">
        <v>524</v>
      </c>
      <c r="B49965">
        <v>523</v>
      </c>
      <c r="C49965">
        <f>ANALOG05[[#This Row],[Column1]]-ANALOG05[[#This Row],[Column2]]</f>
        <v>1</v>
      </c>
      <c r="D49965">
        <f t="shared" si="6240"/>
        <v>3</v>
      </c>
      <c r="E49965">
        <f t="shared" si="6241"/>
        <v>1.56</v>
      </c>
      <c r="F49965" s="1">
        <f t="shared" si="6242"/>
        <v>0</v>
      </c>
      <c r="G49965" s="1">
        <f>ANALOG05[[#This Row],[Max25]]-ANALOG05[[#This Row],[Min25]]</f>
        <v>3</v>
      </c>
      <c r="H49965" s="1">
        <f t="shared" si="6243"/>
        <v>2.3846153846153846</v>
      </c>
      <c r="I49965" s="1">
        <f t="shared" si="6244"/>
        <v>1.6538461538461537</v>
      </c>
      <c r="J49965" s="1">
        <f t="shared" si="6245"/>
        <v>0.72</v>
      </c>
      <c r="K49965" s="1">
        <f t="shared" si="6246"/>
        <v>0.5245490196078435</v>
      </c>
      <c r="L49965" s="1">
        <f t="shared" si="6247"/>
        <v>3.123981900452486</v>
      </c>
      <c r="M49965" s="1">
        <f>ANALOG05[[#This Row],[Avg 255 Max]]-ANALOG05[[#This Row],[Avg 255 Min]]</f>
        <v>2.5994328808446427</v>
      </c>
    </row>
    <row r="49966" spans="1:13" x14ac:dyDescent="0.3">
      <c r="A49966">
        <v>524</v>
      </c>
      <c r="B49966">
        <v>523</v>
      </c>
      <c r="C49966">
        <f>ANALOG05[[#This Row],[Column1]]-ANALOG05[[#This Row],[Column2]]</f>
        <v>1</v>
      </c>
      <c r="D49966">
        <f t="shared" si="6240"/>
        <v>3</v>
      </c>
      <c r="E49966">
        <f t="shared" si="6241"/>
        <v>1.56</v>
      </c>
      <c r="F49966" s="1">
        <f t="shared" si="6242"/>
        <v>0</v>
      </c>
      <c r="G49966" s="1">
        <f>ANALOG05[[#This Row],[Max25]]-ANALOG05[[#This Row],[Min25]]</f>
        <v>3</v>
      </c>
      <c r="H49966" s="1">
        <f t="shared" si="6243"/>
        <v>2.3461538461538463</v>
      </c>
      <c r="I49966" s="1">
        <f t="shared" si="6244"/>
        <v>1.5769230769230769</v>
      </c>
      <c r="J49966" s="1">
        <f t="shared" si="6245"/>
        <v>0.76</v>
      </c>
      <c r="K49966" s="1">
        <f t="shared" si="6246"/>
        <v>0.52439215686274543</v>
      </c>
      <c r="L49966" s="1">
        <f t="shared" si="6247"/>
        <v>3.1263951734539943</v>
      </c>
      <c r="M49966" s="1">
        <f>ANALOG05[[#This Row],[Avg 255 Max]]-ANALOG05[[#This Row],[Avg 255 Min]]</f>
        <v>2.6020030165912491</v>
      </c>
    </row>
    <row r="49967" spans="1:13" x14ac:dyDescent="0.3">
      <c r="A49967">
        <v>524</v>
      </c>
      <c r="B49967">
        <v>522</v>
      </c>
      <c r="C49967">
        <f>ANALOG05[[#This Row],[Column1]]-ANALOG05[[#This Row],[Column2]]</f>
        <v>2</v>
      </c>
      <c r="D49967">
        <f t="shared" si="6240"/>
        <v>3</v>
      </c>
      <c r="E49967">
        <f t="shared" si="6241"/>
        <v>1.56</v>
      </c>
      <c r="F49967" s="1">
        <f t="shared" si="6242"/>
        <v>0</v>
      </c>
      <c r="G49967" s="1">
        <f>ANALOG05[[#This Row],[Max25]]-ANALOG05[[#This Row],[Min25]]</f>
        <v>3</v>
      </c>
      <c r="H49967" s="1">
        <f t="shared" si="6243"/>
        <v>2.3076923076923075</v>
      </c>
      <c r="I49967" s="1">
        <f t="shared" si="6244"/>
        <v>1.5</v>
      </c>
      <c r="J49967" s="1">
        <f t="shared" si="6245"/>
        <v>0.8</v>
      </c>
      <c r="K49967" s="1">
        <f t="shared" si="6246"/>
        <v>0.52392156862745132</v>
      </c>
      <c r="L49967" s="1">
        <f t="shared" si="6247"/>
        <v>3.1289592760180973</v>
      </c>
      <c r="M49967" s="1">
        <f>ANALOG05[[#This Row],[Avg 255 Max]]-ANALOG05[[#This Row],[Avg 255 Min]]</f>
        <v>2.6050377073906459</v>
      </c>
    </row>
    <row r="49968" spans="1:13" x14ac:dyDescent="0.3">
      <c r="A49968">
        <v>524</v>
      </c>
      <c r="B49968">
        <v>523</v>
      </c>
      <c r="C49968">
        <f>ANALOG05[[#This Row],[Column1]]-ANALOG05[[#This Row],[Column2]]</f>
        <v>1</v>
      </c>
      <c r="D49968">
        <f t="shared" si="6240"/>
        <v>3</v>
      </c>
      <c r="E49968">
        <f t="shared" si="6241"/>
        <v>1.52</v>
      </c>
      <c r="F49968" s="1">
        <f t="shared" si="6242"/>
        <v>0</v>
      </c>
      <c r="G49968" s="1">
        <f>ANALOG05[[#This Row],[Max25]]-ANALOG05[[#This Row],[Min25]]</f>
        <v>3</v>
      </c>
      <c r="H49968" s="1">
        <f t="shared" si="6243"/>
        <v>2.3076923076923075</v>
      </c>
      <c r="I49968" s="1">
        <f t="shared" si="6244"/>
        <v>1.4615384615384615</v>
      </c>
      <c r="J49968" s="1">
        <f t="shared" si="6245"/>
        <v>0.84</v>
      </c>
      <c r="K49968" s="1">
        <f t="shared" si="6246"/>
        <v>0.52313725490196106</v>
      </c>
      <c r="L49968" s="1">
        <f t="shared" si="6247"/>
        <v>3.1316742081447941</v>
      </c>
      <c r="M49968" s="1">
        <f>ANALOG05[[#This Row],[Avg 255 Max]]-ANALOG05[[#This Row],[Avg 255 Min]]</f>
        <v>2.6085369532428331</v>
      </c>
    </row>
    <row r="49969" spans="1:13" x14ac:dyDescent="0.3">
      <c r="A49969">
        <v>524</v>
      </c>
      <c r="B49969">
        <v>523</v>
      </c>
      <c r="C49969">
        <f>ANALOG05[[#This Row],[Column1]]-ANALOG05[[#This Row],[Column2]]</f>
        <v>1</v>
      </c>
      <c r="D49969">
        <f t="shared" si="6240"/>
        <v>3</v>
      </c>
      <c r="E49969">
        <f t="shared" si="6241"/>
        <v>1.56</v>
      </c>
      <c r="F49969" s="1">
        <f t="shared" si="6242"/>
        <v>0</v>
      </c>
      <c r="G49969" s="1">
        <f>ANALOG05[[#This Row],[Max25]]-ANALOG05[[#This Row],[Min25]]</f>
        <v>3</v>
      </c>
      <c r="H49969" s="1">
        <f t="shared" si="6243"/>
        <v>2.3076923076923075</v>
      </c>
      <c r="I49969" s="1">
        <f t="shared" si="6244"/>
        <v>1.4230769230769231</v>
      </c>
      <c r="J49969" s="1">
        <f t="shared" si="6245"/>
        <v>0.88</v>
      </c>
      <c r="K49969" s="1">
        <f t="shared" si="6246"/>
        <v>0.52203921568627465</v>
      </c>
      <c r="L49969" s="1">
        <f t="shared" si="6247"/>
        <v>3.134389140271491</v>
      </c>
      <c r="M49969" s="1">
        <f>ANALOG05[[#This Row],[Avg 255 Max]]-ANALOG05[[#This Row],[Avg 255 Min]]</f>
        <v>2.6123499245852164</v>
      </c>
    </row>
    <row r="49970" spans="1:13" x14ac:dyDescent="0.3">
      <c r="A49970">
        <v>524</v>
      </c>
      <c r="B49970">
        <v>523</v>
      </c>
      <c r="C49970">
        <f>ANALOG05[[#This Row],[Column1]]-ANALOG05[[#This Row],[Column2]]</f>
        <v>1</v>
      </c>
      <c r="D49970">
        <f t="shared" si="6240"/>
        <v>3</v>
      </c>
      <c r="E49970">
        <f t="shared" si="6241"/>
        <v>1.6</v>
      </c>
      <c r="F49970" s="1">
        <f t="shared" si="6242"/>
        <v>0</v>
      </c>
      <c r="G49970" s="1">
        <f>ANALOG05[[#This Row],[Max25]]-ANALOG05[[#This Row],[Min25]]</f>
        <v>3</v>
      </c>
      <c r="H49970" s="1">
        <f t="shared" si="6243"/>
        <v>2.3076923076923075</v>
      </c>
      <c r="I49970" s="1">
        <f t="shared" si="6244"/>
        <v>1.3846153846153846</v>
      </c>
      <c r="J49970" s="1">
        <f t="shared" si="6245"/>
        <v>0.92</v>
      </c>
      <c r="K49970" s="1">
        <f t="shared" si="6246"/>
        <v>0.52062745098039231</v>
      </c>
      <c r="L49970" s="1">
        <f t="shared" si="6247"/>
        <v>3.1371040723981878</v>
      </c>
      <c r="M49970" s="1">
        <f>ANALOG05[[#This Row],[Avg 255 Max]]-ANALOG05[[#This Row],[Avg 255 Min]]</f>
        <v>2.6164766214177955</v>
      </c>
    </row>
    <row r="49971" spans="1:13" x14ac:dyDescent="0.3">
      <c r="A49971">
        <v>523</v>
      </c>
      <c r="B49971">
        <v>523</v>
      </c>
      <c r="C49971">
        <f>ANALOG05[[#This Row],[Column1]]-ANALOG05[[#This Row],[Column2]]</f>
        <v>0</v>
      </c>
      <c r="D49971">
        <f t="shared" si="6240"/>
        <v>3</v>
      </c>
      <c r="E49971">
        <f t="shared" si="6241"/>
        <v>1.6</v>
      </c>
      <c r="F49971" s="1">
        <f t="shared" si="6242"/>
        <v>0</v>
      </c>
      <c r="G49971" s="1">
        <f>ANALOG05[[#This Row],[Max25]]-ANALOG05[[#This Row],[Min25]]</f>
        <v>3</v>
      </c>
      <c r="H49971" s="1">
        <f t="shared" si="6243"/>
        <v>2.3076923076923075</v>
      </c>
      <c r="I49971" s="1">
        <f t="shared" si="6244"/>
        <v>1.3461538461538463</v>
      </c>
      <c r="J49971" s="1">
        <f t="shared" si="6245"/>
        <v>0.96</v>
      </c>
      <c r="K49971" s="1">
        <f t="shared" si="6246"/>
        <v>0.51890196078431383</v>
      </c>
      <c r="L49971" s="1">
        <f t="shared" si="6247"/>
        <v>3.1398190045248842</v>
      </c>
      <c r="M49971" s="1">
        <f>ANALOG05[[#This Row],[Avg 255 Max]]-ANALOG05[[#This Row],[Avg 255 Min]]</f>
        <v>2.6209170437405702</v>
      </c>
    </row>
    <row r="49972" spans="1:13" x14ac:dyDescent="0.3">
      <c r="A49972">
        <v>525</v>
      </c>
      <c r="B49972">
        <v>523</v>
      </c>
      <c r="C49972">
        <f>ANALOG05[[#This Row],[Column1]]-ANALOG05[[#This Row],[Column2]]</f>
        <v>2</v>
      </c>
      <c r="D49972">
        <f t="shared" si="6240"/>
        <v>3</v>
      </c>
      <c r="E49972">
        <f t="shared" si="6241"/>
        <v>1.64</v>
      </c>
      <c r="F49972" s="1">
        <f t="shared" si="6242"/>
        <v>1</v>
      </c>
      <c r="G49972" s="1">
        <f>ANALOG05[[#This Row],[Max25]]-ANALOG05[[#This Row],[Min25]]</f>
        <v>2</v>
      </c>
      <c r="H49972" s="1">
        <f t="shared" si="6243"/>
        <v>2.3076923076923075</v>
      </c>
      <c r="I49972" s="1">
        <f t="shared" si="6244"/>
        <v>1.3076923076923077</v>
      </c>
      <c r="J49972" s="1">
        <f t="shared" si="6245"/>
        <v>1</v>
      </c>
      <c r="K49972" s="1">
        <f t="shared" si="6246"/>
        <v>0.51686274509803931</v>
      </c>
      <c r="L49972" s="1">
        <f t="shared" si="6247"/>
        <v>3.142533936651581</v>
      </c>
      <c r="M49972" s="1">
        <f>ANALOG05[[#This Row],[Avg 255 Max]]-ANALOG05[[#This Row],[Avg 255 Min]]</f>
        <v>2.6256711915535416</v>
      </c>
    </row>
    <row r="49973" spans="1:13" x14ac:dyDescent="0.3">
      <c r="A49973">
        <v>525</v>
      </c>
      <c r="B49973">
        <v>522</v>
      </c>
      <c r="C49973">
        <f>ANALOG05[[#This Row],[Column1]]-ANALOG05[[#This Row],[Column2]]</f>
        <v>3</v>
      </c>
      <c r="D49973">
        <f t="shared" si="6240"/>
        <v>3</v>
      </c>
      <c r="E49973">
        <f t="shared" si="6241"/>
        <v>1.6</v>
      </c>
      <c r="F49973" s="1">
        <f t="shared" si="6242"/>
        <v>1</v>
      </c>
      <c r="G49973" s="1">
        <f>ANALOG05[[#This Row],[Max25]]-ANALOG05[[#This Row],[Min25]]</f>
        <v>2</v>
      </c>
      <c r="H49973" s="1">
        <f t="shared" si="6243"/>
        <v>2.3076923076923075</v>
      </c>
      <c r="I49973" s="1">
        <f t="shared" si="6244"/>
        <v>1.3076923076923077</v>
      </c>
      <c r="J49973" s="1">
        <f t="shared" si="6245"/>
        <v>1</v>
      </c>
      <c r="K49973" s="1">
        <f t="shared" si="6246"/>
        <v>0.51450980392156875</v>
      </c>
      <c r="L49973" s="1">
        <f t="shared" si="6247"/>
        <v>3.1452488687782778</v>
      </c>
      <c r="M49973" s="1">
        <f>ANALOG05[[#This Row],[Avg 255 Max]]-ANALOG05[[#This Row],[Avg 255 Min]]</f>
        <v>2.6307390648567091</v>
      </c>
    </row>
    <row r="49974" spans="1:13" x14ac:dyDescent="0.3">
      <c r="A49974">
        <v>525</v>
      </c>
      <c r="B49974">
        <v>522</v>
      </c>
      <c r="C49974">
        <f>ANALOG05[[#This Row],[Column1]]-ANALOG05[[#This Row],[Column2]]</f>
        <v>3</v>
      </c>
      <c r="D49974">
        <f t="shared" si="6240"/>
        <v>3</v>
      </c>
      <c r="E49974">
        <f t="shared" si="6241"/>
        <v>1.52</v>
      </c>
      <c r="F49974" s="1">
        <f t="shared" si="6242"/>
        <v>1</v>
      </c>
      <c r="G49974" s="1">
        <f>ANALOG05[[#This Row],[Max25]]-ANALOG05[[#This Row],[Min25]]</f>
        <v>2</v>
      </c>
      <c r="H49974" s="1">
        <f t="shared" si="6243"/>
        <v>2.3076923076923075</v>
      </c>
      <c r="I49974" s="1">
        <f t="shared" si="6244"/>
        <v>1.3076923076923077</v>
      </c>
      <c r="J49974" s="1">
        <f t="shared" si="6245"/>
        <v>1</v>
      </c>
      <c r="K49974" s="1">
        <f t="shared" si="6246"/>
        <v>0.51200000000000023</v>
      </c>
      <c r="L49974" s="1">
        <f t="shared" si="6247"/>
        <v>3.1479638009049746</v>
      </c>
      <c r="M49974" s="1">
        <f>ANALOG05[[#This Row],[Avg 255 Max]]-ANALOG05[[#This Row],[Avg 255 Min]]</f>
        <v>2.6359638009049746</v>
      </c>
    </row>
    <row r="49975" spans="1:13" x14ac:dyDescent="0.3">
      <c r="A49975">
        <v>524</v>
      </c>
      <c r="B49975">
        <v>523</v>
      </c>
      <c r="C49975">
        <f>ANALOG05[[#This Row],[Column1]]-ANALOG05[[#This Row],[Column2]]</f>
        <v>1</v>
      </c>
      <c r="D49975">
        <f t="shared" si="6240"/>
        <v>2</v>
      </c>
      <c r="E49975">
        <f t="shared" si="6241"/>
        <v>1.44</v>
      </c>
      <c r="F49975" s="1">
        <f t="shared" si="6242"/>
        <v>1</v>
      </c>
      <c r="G49975" s="1">
        <f>ANALOG05[[#This Row],[Max25]]-ANALOG05[[#This Row],[Min25]]</f>
        <v>1</v>
      </c>
      <c r="H49975" s="1">
        <f t="shared" si="6243"/>
        <v>2.3076923076923075</v>
      </c>
      <c r="I49975" s="1">
        <f t="shared" si="6244"/>
        <v>1.3076923076923077</v>
      </c>
      <c r="J49975" s="1">
        <f t="shared" si="6245"/>
        <v>1</v>
      </c>
      <c r="K49975" s="1">
        <f t="shared" si="6246"/>
        <v>0.50933333333333353</v>
      </c>
      <c r="L49975" s="1">
        <f t="shared" si="6247"/>
        <v>3.1506787330316715</v>
      </c>
      <c r="M49975" s="1">
        <f>ANALOG05[[#This Row],[Avg 255 Max]]-ANALOG05[[#This Row],[Avg 255 Min]]</f>
        <v>2.6413453996983378</v>
      </c>
    </row>
    <row r="49976" spans="1:13" x14ac:dyDescent="0.3">
      <c r="A49976">
        <v>524</v>
      </c>
      <c r="B49976">
        <v>523</v>
      </c>
      <c r="C49976">
        <f>ANALOG05[[#This Row],[Column1]]-ANALOG05[[#This Row],[Column2]]</f>
        <v>1</v>
      </c>
      <c r="D49976">
        <f t="shared" si="6240"/>
        <v>2</v>
      </c>
      <c r="E49976">
        <f t="shared" si="6241"/>
        <v>1.44</v>
      </c>
      <c r="F49976" s="1">
        <f t="shared" si="6242"/>
        <v>1</v>
      </c>
      <c r="G49976" s="1">
        <f>ANALOG05[[#This Row],[Max25]]-ANALOG05[[#This Row],[Min25]]</f>
        <v>1</v>
      </c>
      <c r="H49976" s="1">
        <f t="shared" si="6243"/>
        <v>2.3461538461538463</v>
      </c>
      <c r="I49976" s="1">
        <f t="shared" si="6244"/>
        <v>1.3461538461538463</v>
      </c>
      <c r="J49976" s="1">
        <f t="shared" si="6245"/>
        <v>1</v>
      </c>
      <c r="K49976" s="1">
        <f t="shared" si="6246"/>
        <v>0.50650980392156886</v>
      </c>
      <c r="L49976" s="1">
        <f t="shared" si="6247"/>
        <v>3.1533936651583683</v>
      </c>
      <c r="M49976" s="1">
        <f>ANALOG05[[#This Row],[Avg 255 Max]]-ANALOG05[[#This Row],[Avg 255 Min]]</f>
        <v>2.6468838612367995</v>
      </c>
    </row>
    <row r="49977" spans="1:13" x14ac:dyDescent="0.3">
      <c r="A49977">
        <v>524</v>
      </c>
      <c r="B49977">
        <v>523</v>
      </c>
      <c r="C49977">
        <f>ANALOG05[[#This Row],[Column1]]-ANALOG05[[#This Row],[Column2]]</f>
        <v>1</v>
      </c>
      <c r="D49977">
        <f t="shared" si="6240"/>
        <v>2</v>
      </c>
      <c r="E49977">
        <f t="shared" si="6241"/>
        <v>1.44</v>
      </c>
      <c r="F49977" s="1">
        <f t="shared" si="6242"/>
        <v>1</v>
      </c>
      <c r="G49977" s="1">
        <f>ANALOG05[[#This Row],[Max25]]-ANALOG05[[#This Row],[Min25]]</f>
        <v>1</v>
      </c>
      <c r="H49977" s="1">
        <f t="shared" si="6243"/>
        <v>2.3846153846153846</v>
      </c>
      <c r="I49977" s="1">
        <f t="shared" si="6244"/>
        <v>1.3846153846153846</v>
      </c>
      <c r="J49977" s="1">
        <f t="shared" si="6245"/>
        <v>1</v>
      </c>
      <c r="K49977" s="1">
        <f t="shared" si="6246"/>
        <v>0.50352941176470611</v>
      </c>
      <c r="L49977" s="1">
        <f t="shared" si="6247"/>
        <v>3.1559577677224708</v>
      </c>
      <c r="M49977" s="1">
        <f>ANALOG05[[#This Row],[Avg 255 Max]]-ANALOG05[[#This Row],[Avg 255 Min]]</f>
        <v>2.6524283559577646</v>
      </c>
    </row>
    <row r="49978" spans="1:13" x14ac:dyDescent="0.3">
      <c r="A49978">
        <v>524</v>
      </c>
      <c r="B49978">
        <v>522</v>
      </c>
      <c r="C49978">
        <f>ANALOG05[[#This Row],[Column1]]-ANALOG05[[#This Row],[Column2]]</f>
        <v>2</v>
      </c>
      <c r="D49978">
        <f t="shared" si="6240"/>
        <v>2</v>
      </c>
      <c r="E49978">
        <f t="shared" si="6241"/>
        <v>1.48</v>
      </c>
      <c r="F49978" s="1">
        <f t="shared" si="6242"/>
        <v>1</v>
      </c>
      <c r="G49978" s="1">
        <f>ANALOG05[[#This Row],[Max25]]-ANALOG05[[#This Row],[Min25]]</f>
        <v>1</v>
      </c>
      <c r="H49978" s="1">
        <f t="shared" si="6243"/>
        <v>2.4230769230769229</v>
      </c>
      <c r="I49978" s="1">
        <f t="shared" si="6244"/>
        <v>1.4230769230769231</v>
      </c>
      <c r="J49978" s="1">
        <f t="shared" si="6245"/>
        <v>1</v>
      </c>
      <c r="K49978" s="1">
        <f t="shared" si="6246"/>
        <v>0.5003921568627453</v>
      </c>
      <c r="L49978" s="1">
        <f t="shared" si="6247"/>
        <v>3.1583710407239791</v>
      </c>
      <c r="M49978" s="1">
        <f>ANALOG05[[#This Row],[Avg 255 Max]]-ANALOG05[[#This Row],[Avg 255 Min]]</f>
        <v>2.6579788838612339</v>
      </c>
    </row>
    <row r="49979" spans="1:13" x14ac:dyDescent="0.3">
      <c r="A49979">
        <v>524</v>
      </c>
      <c r="B49979">
        <v>523</v>
      </c>
      <c r="C49979">
        <f>ANALOG05[[#This Row],[Column1]]-ANALOG05[[#This Row],[Column2]]</f>
        <v>1</v>
      </c>
      <c r="D49979">
        <f t="shared" si="6240"/>
        <v>2</v>
      </c>
      <c r="E49979">
        <f t="shared" si="6241"/>
        <v>1.44</v>
      </c>
      <c r="F49979" s="1">
        <f t="shared" si="6242"/>
        <v>1</v>
      </c>
      <c r="G49979" s="1">
        <f>ANALOG05[[#This Row],[Max25]]-ANALOG05[[#This Row],[Min25]]</f>
        <v>1</v>
      </c>
      <c r="H49979" s="1">
        <f t="shared" si="6243"/>
        <v>2.4615384615384617</v>
      </c>
      <c r="I49979" s="1">
        <f t="shared" si="6244"/>
        <v>1.4615384615384615</v>
      </c>
      <c r="J49979" s="1">
        <f t="shared" si="6245"/>
        <v>1</v>
      </c>
      <c r="K49979" s="1">
        <f t="shared" si="6246"/>
        <v>0.49709803921568646</v>
      </c>
      <c r="L49979" s="1">
        <f t="shared" si="6247"/>
        <v>3.1606334841628931</v>
      </c>
      <c r="M49979" s="1">
        <f>ANALOG05[[#This Row],[Avg 255 Max]]-ANALOG05[[#This Row],[Avg 255 Min]]</f>
        <v>2.6635354449472066</v>
      </c>
    </row>
    <row r="49980" spans="1:13" x14ac:dyDescent="0.3">
      <c r="A49980">
        <v>524</v>
      </c>
      <c r="B49980">
        <v>523</v>
      </c>
      <c r="C49980">
        <f>ANALOG05[[#This Row],[Column1]]-ANALOG05[[#This Row],[Column2]]</f>
        <v>1</v>
      </c>
      <c r="D49980">
        <f t="shared" si="6240"/>
        <v>2</v>
      </c>
      <c r="E49980">
        <f t="shared" si="6241"/>
        <v>1.48</v>
      </c>
      <c r="F49980" s="1">
        <f t="shared" si="6242"/>
        <v>1</v>
      </c>
      <c r="G49980" s="1">
        <f>ANALOG05[[#This Row],[Max25]]-ANALOG05[[#This Row],[Min25]]</f>
        <v>1</v>
      </c>
      <c r="H49980" s="1">
        <f t="shared" si="6243"/>
        <v>2.5</v>
      </c>
      <c r="I49980" s="1">
        <f t="shared" si="6244"/>
        <v>1.5</v>
      </c>
      <c r="J49980" s="1">
        <f t="shared" si="6245"/>
        <v>1</v>
      </c>
      <c r="K49980" s="1">
        <f t="shared" si="6246"/>
        <v>0.49364705882352961</v>
      </c>
      <c r="L49980" s="1">
        <f t="shared" si="6247"/>
        <v>3.1627450980392129</v>
      </c>
      <c r="M49980" s="1">
        <f>ANALOG05[[#This Row],[Avg 255 Max]]-ANALOG05[[#This Row],[Avg 255 Min]]</f>
        <v>2.6690980392156831</v>
      </c>
    </row>
    <row r="49981" spans="1:13" x14ac:dyDescent="0.3">
      <c r="A49981">
        <v>524</v>
      </c>
      <c r="B49981">
        <v>522</v>
      </c>
      <c r="C49981">
        <f>ANALOG05[[#This Row],[Column1]]-ANALOG05[[#This Row],[Column2]]</f>
        <v>2</v>
      </c>
      <c r="D49981">
        <f t="shared" si="6240"/>
        <v>2</v>
      </c>
      <c r="E49981">
        <f t="shared" si="6241"/>
        <v>1.52</v>
      </c>
      <c r="F49981" s="1">
        <f t="shared" si="6242"/>
        <v>1</v>
      </c>
      <c r="G49981" s="1">
        <f>ANALOG05[[#This Row],[Max25]]-ANALOG05[[#This Row],[Min25]]</f>
        <v>1</v>
      </c>
      <c r="H49981" s="1">
        <f t="shared" si="6243"/>
        <v>2.5384615384615383</v>
      </c>
      <c r="I49981" s="1">
        <f t="shared" si="6244"/>
        <v>1.5384615384615385</v>
      </c>
      <c r="J49981" s="1">
        <f t="shared" si="6245"/>
        <v>1</v>
      </c>
      <c r="K49981" s="1">
        <f t="shared" si="6246"/>
        <v>0.49003921568627473</v>
      </c>
      <c r="L49981" s="1">
        <f t="shared" si="6247"/>
        <v>3.1647058823529384</v>
      </c>
      <c r="M49981" s="1">
        <f>ANALOG05[[#This Row],[Avg 255 Max]]-ANALOG05[[#This Row],[Avg 255 Min]]</f>
        <v>2.6746666666666634</v>
      </c>
    </row>
    <row r="49982" spans="1:13" x14ac:dyDescent="0.3">
      <c r="A49982">
        <v>524</v>
      </c>
      <c r="B49982">
        <v>522</v>
      </c>
      <c r="C49982">
        <f>ANALOG05[[#This Row],[Column1]]-ANALOG05[[#This Row],[Column2]]</f>
        <v>2</v>
      </c>
      <c r="D49982">
        <f t="shared" si="6240"/>
        <v>2</v>
      </c>
      <c r="E49982">
        <f t="shared" si="6241"/>
        <v>1.48</v>
      </c>
      <c r="F49982" s="1">
        <f t="shared" si="6242"/>
        <v>1</v>
      </c>
      <c r="G49982" s="1">
        <f>ANALOG05[[#This Row],[Max25]]-ANALOG05[[#This Row],[Min25]]</f>
        <v>1</v>
      </c>
      <c r="H49982" s="1">
        <f t="shared" si="6243"/>
        <v>2.5769230769230771</v>
      </c>
      <c r="I49982" s="1">
        <f t="shared" si="6244"/>
        <v>1.5769230769230769</v>
      </c>
      <c r="J49982" s="1">
        <f t="shared" si="6245"/>
        <v>1</v>
      </c>
      <c r="K49982" s="1">
        <f t="shared" si="6246"/>
        <v>0.48627450980392178</v>
      </c>
      <c r="L49982" s="1">
        <f t="shared" si="6247"/>
        <v>3.1665158371040696</v>
      </c>
      <c r="M49982" s="1">
        <f>ANALOG05[[#This Row],[Avg 255 Max]]-ANALOG05[[#This Row],[Avg 255 Min]]</f>
        <v>2.680241327300148</v>
      </c>
    </row>
    <row r="49983" spans="1:13" x14ac:dyDescent="0.3">
      <c r="A49983">
        <v>524</v>
      </c>
      <c r="B49983">
        <v>523</v>
      </c>
      <c r="C49983">
        <f>ANALOG05[[#This Row],[Column1]]-ANALOG05[[#This Row],[Column2]]</f>
        <v>1</v>
      </c>
      <c r="D49983">
        <f t="shared" si="6240"/>
        <v>2</v>
      </c>
      <c r="E49983">
        <f t="shared" si="6241"/>
        <v>1.44</v>
      </c>
      <c r="F49983" s="1">
        <f t="shared" si="6242"/>
        <v>1</v>
      </c>
      <c r="G49983" s="1">
        <f>ANALOG05[[#This Row],[Max25]]-ANALOG05[[#This Row],[Min25]]</f>
        <v>1</v>
      </c>
      <c r="H49983" s="1">
        <f t="shared" si="6243"/>
        <v>2.6153846153846154</v>
      </c>
      <c r="I49983" s="1">
        <f t="shared" si="6244"/>
        <v>1.6153846153846154</v>
      </c>
      <c r="J49983" s="1">
        <f t="shared" si="6245"/>
        <v>1</v>
      </c>
      <c r="K49983" s="1">
        <f t="shared" si="6246"/>
        <v>0.48235294117647082</v>
      </c>
      <c r="L49983" s="1">
        <f t="shared" si="6247"/>
        <v>3.1681749622926065</v>
      </c>
      <c r="M49983" s="1">
        <f>ANALOG05[[#This Row],[Avg 255 Max]]-ANALOG05[[#This Row],[Avg 255 Min]]</f>
        <v>2.6858220211161359</v>
      </c>
    </row>
    <row r="49984" spans="1:13" x14ac:dyDescent="0.3">
      <c r="A49984">
        <v>525</v>
      </c>
      <c r="B49984">
        <v>523</v>
      </c>
      <c r="C49984">
        <f>ANALOG05[[#This Row],[Column1]]-ANALOG05[[#This Row],[Column2]]</f>
        <v>2</v>
      </c>
      <c r="D49984">
        <f t="shared" si="6240"/>
        <v>2</v>
      </c>
      <c r="E49984">
        <f t="shared" si="6241"/>
        <v>1.48</v>
      </c>
      <c r="F49984" s="1">
        <f t="shared" si="6242"/>
        <v>1</v>
      </c>
      <c r="G49984" s="1">
        <f>ANALOG05[[#This Row],[Max25]]-ANALOG05[[#This Row],[Min25]]</f>
        <v>1</v>
      </c>
      <c r="H49984" s="1">
        <f t="shared" si="6243"/>
        <v>2.6538461538461537</v>
      </c>
      <c r="I49984" s="1">
        <f t="shared" si="6244"/>
        <v>1.6538461538461537</v>
      </c>
      <c r="J49984" s="1">
        <f t="shared" si="6245"/>
        <v>1</v>
      </c>
      <c r="K49984" s="1">
        <f t="shared" si="6246"/>
        <v>0.47843137254901985</v>
      </c>
      <c r="L49984" s="1">
        <f t="shared" si="6247"/>
        <v>3.1696832579185492</v>
      </c>
      <c r="M49984" s="1">
        <f>ANALOG05[[#This Row],[Avg 255 Max]]-ANALOG05[[#This Row],[Avg 255 Min]]</f>
        <v>2.6912518853695295</v>
      </c>
    </row>
    <row r="49985" spans="1:13" x14ac:dyDescent="0.3">
      <c r="A49985">
        <v>525</v>
      </c>
      <c r="B49985">
        <v>523</v>
      </c>
      <c r="C49985">
        <f>ANALOG05[[#This Row],[Column1]]-ANALOG05[[#This Row],[Column2]]</f>
        <v>2</v>
      </c>
      <c r="D49985">
        <f t="shared" si="6240"/>
        <v>2</v>
      </c>
      <c r="E49985">
        <f t="shared" si="6241"/>
        <v>1.48</v>
      </c>
      <c r="F49985" s="1">
        <f t="shared" si="6242"/>
        <v>1</v>
      </c>
      <c r="G49985" s="1">
        <f>ANALOG05[[#This Row],[Max25]]-ANALOG05[[#This Row],[Min25]]</f>
        <v>1</v>
      </c>
      <c r="H49985" s="1">
        <f t="shared" si="6243"/>
        <v>2.6923076923076925</v>
      </c>
      <c r="I49985" s="1">
        <f t="shared" si="6244"/>
        <v>1.6923076923076923</v>
      </c>
      <c r="J49985" s="1">
        <f t="shared" si="6245"/>
        <v>1</v>
      </c>
      <c r="K49985" s="1">
        <f t="shared" si="6246"/>
        <v>0.4746666666666669</v>
      </c>
      <c r="L49985" s="1">
        <f t="shared" si="6247"/>
        <v>3.1710407239818981</v>
      </c>
      <c r="M49985" s="1">
        <f>ANALOG05[[#This Row],[Avg 255 Max]]-ANALOG05[[#This Row],[Avg 255 Min]]</f>
        <v>2.6963740573152313</v>
      </c>
    </row>
    <row r="49986" spans="1:13" x14ac:dyDescent="0.3">
      <c r="A49986">
        <v>524</v>
      </c>
      <c r="B49986">
        <v>522</v>
      </c>
      <c r="C49986">
        <f>ANALOG05[[#This Row],[Column1]]-ANALOG05[[#This Row],[Column2]]</f>
        <v>2</v>
      </c>
      <c r="D49986">
        <f t="shared" ref="D49986:D50049" si="6248">MAX(C49986:C50009)</f>
        <v>2</v>
      </c>
      <c r="E49986">
        <f t="shared" ref="E49986:E50049" si="6249">AVERAGE(C49986:C50010)</f>
        <v>1.48</v>
      </c>
      <c r="F49986" s="1">
        <f t="shared" ref="F49986:F50049" si="6250">MIN(C49986:C50010)</f>
        <v>1</v>
      </c>
      <c r="G49986" s="1">
        <f>ANALOG05[[#This Row],[Max25]]-ANALOG05[[#This Row],[Min25]]</f>
        <v>1</v>
      </c>
      <c r="H49986" s="1">
        <f t="shared" ref="H49986:H50049" si="6251">AVERAGE(D49986:D50011)</f>
        <v>2.7307692307692308</v>
      </c>
      <c r="I49986" s="1">
        <f t="shared" ref="I49986:I50049" si="6252">AVERAGE(G49986:G50011)</f>
        <v>1.7307692307692308</v>
      </c>
      <c r="J49986" s="1">
        <f t="shared" ref="J49986:J50049" si="6253">AVERAGE(F49986:F50010)</f>
        <v>1</v>
      </c>
      <c r="K49986" s="1">
        <f t="shared" ref="K49986:K50049" si="6254">AVERAGE(J49986:J50240)</f>
        <v>0.47105882352941203</v>
      </c>
      <c r="L49986" s="1">
        <f t="shared" ref="L49986:L50049" si="6255">AVERAGE(H49986:H50240)</f>
        <v>3.1722473604826518</v>
      </c>
      <c r="M49986" s="1">
        <f>ANALOG05[[#This Row],[Avg 255 Max]]-ANALOG05[[#This Row],[Avg 255 Min]]</f>
        <v>2.7011885369532398</v>
      </c>
    </row>
    <row r="49987" spans="1:13" x14ac:dyDescent="0.3">
      <c r="A49987">
        <v>525</v>
      </c>
      <c r="B49987">
        <v>523</v>
      </c>
      <c r="C49987">
        <f>ANALOG05[[#This Row],[Column1]]-ANALOG05[[#This Row],[Column2]]</f>
        <v>2</v>
      </c>
      <c r="D49987">
        <f t="shared" si="6248"/>
        <v>2</v>
      </c>
      <c r="E49987">
        <f t="shared" si="6249"/>
        <v>1.48</v>
      </c>
      <c r="F49987" s="1">
        <f t="shared" si="6250"/>
        <v>1</v>
      </c>
      <c r="G49987" s="1">
        <f>ANALOG05[[#This Row],[Max25]]-ANALOG05[[#This Row],[Min25]]</f>
        <v>1</v>
      </c>
      <c r="H49987" s="1">
        <f t="shared" si="6251"/>
        <v>2.7692307692307692</v>
      </c>
      <c r="I49987" s="1">
        <f t="shared" si="6252"/>
        <v>1.7692307692307692</v>
      </c>
      <c r="J49987" s="1">
        <f t="shared" si="6253"/>
        <v>1</v>
      </c>
      <c r="K49987" s="1">
        <f t="shared" si="6254"/>
        <v>0.46760784313725517</v>
      </c>
      <c r="L49987" s="1">
        <f t="shared" si="6255"/>
        <v>3.1733031674208116</v>
      </c>
      <c r="M49987" s="1">
        <f>ANALOG05[[#This Row],[Avg 255 Max]]-ANALOG05[[#This Row],[Avg 255 Min]]</f>
        <v>2.7056953242835564</v>
      </c>
    </row>
    <row r="49988" spans="1:13" x14ac:dyDescent="0.3">
      <c r="A49988">
        <v>524</v>
      </c>
      <c r="B49988">
        <v>522</v>
      </c>
      <c r="C49988">
        <f>ANALOG05[[#This Row],[Column1]]-ANALOG05[[#This Row],[Column2]]</f>
        <v>2</v>
      </c>
      <c r="D49988">
        <f t="shared" si="6248"/>
        <v>2</v>
      </c>
      <c r="E49988">
        <f t="shared" si="6249"/>
        <v>1.48</v>
      </c>
      <c r="F49988" s="1">
        <f t="shared" si="6250"/>
        <v>1</v>
      </c>
      <c r="G49988" s="1">
        <f>ANALOG05[[#This Row],[Max25]]-ANALOG05[[#This Row],[Min25]]</f>
        <v>1</v>
      </c>
      <c r="H49988" s="1">
        <f t="shared" si="6251"/>
        <v>2.8076923076923075</v>
      </c>
      <c r="I49988" s="1">
        <f t="shared" si="6252"/>
        <v>1.8076923076923077</v>
      </c>
      <c r="J49988" s="1">
        <f t="shared" si="6253"/>
        <v>1</v>
      </c>
      <c r="K49988" s="1">
        <f t="shared" si="6254"/>
        <v>0.46431372549019634</v>
      </c>
      <c r="L49988" s="1">
        <f t="shared" si="6255"/>
        <v>3.1742081447963773</v>
      </c>
      <c r="M49988" s="1">
        <f>ANALOG05[[#This Row],[Avg 255 Max]]-ANALOG05[[#This Row],[Avg 255 Min]]</f>
        <v>2.7098944193061811</v>
      </c>
    </row>
    <row r="49989" spans="1:13" x14ac:dyDescent="0.3">
      <c r="A49989">
        <v>525</v>
      </c>
      <c r="B49989">
        <v>523</v>
      </c>
      <c r="C49989">
        <f>ANALOG05[[#This Row],[Column1]]-ANALOG05[[#This Row],[Column2]]</f>
        <v>2</v>
      </c>
      <c r="D49989">
        <f t="shared" si="6248"/>
        <v>2</v>
      </c>
      <c r="E49989">
        <f t="shared" si="6249"/>
        <v>1.44</v>
      </c>
      <c r="F49989" s="1">
        <f t="shared" si="6250"/>
        <v>1</v>
      </c>
      <c r="G49989" s="1">
        <f>ANALOG05[[#This Row],[Max25]]-ANALOG05[[#This Row],[Min25]]</f>
        <v>1</v>
      </c>
      <c r="H49989" s="1">
        <f t="shared" si="6251"/>
        <v>2.8461538461538463</v>
      </c>
      <c r="I49989" s="1">
        <f t="shared" si="6252"/>
        <v>1.8461538461538463</v>
      </c>
      <c r="J49989" s="1">
        <f t="shared" si="6253"/>
        <v>1</v>
      </c>
      <c r="K49989" s="1">
        <f t="shared" si="6254"/>
        <v>0.46117647058823558</v>
      </c>
      <c r="L49989" s="1">
        <f t="shared" si="6255"/>
        <v>3.174962292609349</v>
      </c>
      <c r="M49989" s="1">
        <f>ANALOG05[[#This Row],[Avg 255 Max]]-ANALOG05[[#This Row],[Avg 255 Min]]</f>
        <v>2.7137858220211135</v>
      </c>
    </row>
    <row r="49990" spans="1:13" x14ac:dyDescent="0.3">
      <c r="A49990">
        <v>524</v>
      </c>
      <c r="B49990">
        <v>523</v>
      </c>
      <c r="C49990">
        <f>ANALOG05[[#This Row],[Column1]]-ANALOG05[[#This Row],[Column2]]</f>
        <v>1</v>
      </c>
      <c r="D49990">
        <f t="shared" si="6248"/>
        <v>2</v>
      </c>
      <c r="E49990">
        <f t="shared" si="6249"/>
        <v>1.44</v>
      </c>
      <c r="F49990" s="1">
        <f t="shared" si="6250"/>
        <v>1</v>
      </c>
      <c r="G49990" s="1">
        <f>ANALOG05[[#This Row],[Max25]]-ANALOG05[[#This Row],[Min25]]</f>
        <v>1</v>
      </c>
      <c r="H49990" s="1">
        <f t="shared" si="6251"/>
        <v>2.8846153846153846</v>
      </c>
      <c r="I49990" s="1">
        <f t="shared" si="6252"/>
        <v>1.8846153846153846</v>
      </c>
      <c r="J49990" s="1">
        <f t="shared" si="6253"/>
        <v>1</v>
      </c>
      <c r="K49990" s="1">
        <f t="shared" si="6254"/>
        <v>0.45819607843137278</v>
      </c>
      <c r="L49990" s="1">
        <f t="shared" si="6255"/>
        <v>3.1755656108597261</v>
      </c>
      <c r="M49990" s="1">
        <f>ANALOG05[[#This Row],[Avg 255 Max]]-ANALOG05[[#This Row],[Avg 255 Min]]</f>
        <v>2.7173695324283536</v>
      </c>
    </row>
    <row r="49991" spans="1:13" x14ac:dyDescent="0.3">
      <c r="A49991">
        <v>524</v>
      </c>
      <c r="B49991">
        <v>523</v>
      </c>
      <c r="C49991">
        <f>ANALOG05[[#This Row],[Column1]]-ANALOG05[[#This Row],[Column2]]</f>
        <v>1</v>
      </c>
      <c r="D49991">
        <f t="shared" si="6248"/>
        <v>2</v>
      </c>
      <c r="E49991">
        <f t="shared" si="6249"/>
        <v>1.48</v>
      </c>
      <c r="F49991" s="1">
        <f t="shared" si="6250"/>
        <v>1</v>
      </c>
      <c r="G49991" s="1">
        <f>ANALOG05[[#This Row],[Max25]]-ANALOG05[[#This Row],[Min25]]</f>
        <v>1</v>
      </c>
      <c r="H49991" s="1">
        <f t="shared" si="6251"/>
        <v>2.9230769230769229</v>
      </c>
      <c r="I49991" s="1">
        <f t="shared" si="6252"/>
        <v>1.9230769230769231</v>
      </c>
      <c r="J49991" s="1">
        <f t="shared" si="6253"/>
        <v>1</v>
      </c>
      <c r="K49991" s="1">
        <f t="shared" si="6254"/>
        <v>0.45537254901960811</v>
      </c>
      <c r="L49991" s="1">
        <f t="shared" si="6255"/>
        <v>3.1760180995475089</v>
      </c>
      <c r="M49991" s="1">
        <f>ANALOG05[[#This Row],[Avg 255 Max]]-ANALOG05[[#This Row],[Avg 255 Min]]</f>
        <v>2.7206455505279008</v>
      </c>
    </row>
    <row r="49992" spans="1:13" x14ac:dyDescent="0.3">
      <c r="A49992">
        <v>524</v>
      </c>
      <c r="B49992">
        <v>523</v>
      </c>
      <c r="C49992">
        <f>ANALOG05[[#This Row],[Column1]]-ANALOG05[[#This Row],[Column2]]</f>
        <v>1</v>
      </c>
      <c r="D49992">
        <f t="shared" si="6248"/>
        <v>2</v>
      </c>
      <c r="E49992">
        <f t="shared" si="6249"/>
        <v>1.56</v>
      </c>
      <c r="F49992" s="1">
        <f t="shared" si="6250"/>
        <v>1</v>
      </c>
      <c r="G49992" s="1">
        <f>ANALOG05[[#This Row],[Max25]]-ANALOG05[[#This Row],[Min25]]</f>
        <v>1</v>
      </c>
      <c r="H49992" s="1">
        <f t="shared" si="6251"/>
        <v>2.9615384615384617</v>
      </c>
      <c r="I49992" s="1">
        <f t="shared" si="6252"/>
        <v>1.9615384615384615</v>
      </c>
      <c r="J49992" s="1">
        <f t="shared" si="6253"/>
        <v>1</v>
      </c>
      <c r="K49992" s="1">
        <f t="shared" si="6254"/>
        <v>0.4527058823529414</v>
      </c>
      <c r="L49992" s="1">
        <f t="shared" si="6255"/>
        <v>3.1763197586726974</v>
      </c>
      <c r="M49992" s="1">
        <f>ANALOG05[[#This Row],[Avg 255 Max]]-ANALOG05[[#This Row],[Avg 255 Min]]</f>
        <v>2.7236138763197562</v>
      </c>
    </row>
    <row r="49993" spans="1:13" x14ac:dyDescent="0.3">
      <c r="A49993">
        <v>525</v>
      </c>
      <c r="B49993">
        <v>523</v>
      </c>
      <c r="C49993">
        <f>ANALOG05[[#This Row],[Column1]]-ANALOG05[[#This Row],[Column2]]</f>
        <v>2</v>
      </c>
      <c r="D49993">
        <f t="shared" si="6248"/>
        <v>3</v>
      </c>
      <c r="E49993">
        <f t="shared" si="6249"/>
        <v>1.6</v>
      </c>
      <c r="F49993" s="1">
        <f t="shared" si="6250"/>
        <v>1</v>
      </c>
      <c r="G49993" s="1">
        <f>ANALOG05[[#This Row],[Max25]]-ANALOG05[[#This Row],[Min25]]</f>
        <v>2</v>
      </c>
      <c r="H49993" s="1">
        <f t="shared" si="6251"/>
        <v>3</v>
      </c>
      <c r="I49993" s="1">
        <f t="shared" si="6252"/>
        <v>2</v>
      </c>
      <c r="J49993" s="1">
        <f t="shared" si="6253"/>
        <v>1</v>
      </c>
      <c r="K49993" s="1">
        <f t="shared" si="6254"/>
        <v>0.45019607843137277</v>
      </c>
      <c r="L49993" s="1">
        <f t="shared" si="6255"/>
        <v>3.1764705882352917</v>
      </c>
      <c r="M49993" s="1">
        <f>ANALOG05[[#This Row],[Avg 255 Max]]-ANALOG05[[#This Row],[Avg 255 Min]]</f>
        <v>2.7262745098039192</v>
      </c>
    </row>
    <row r="49994" spans="1:13" x14ac:dyDescent="0.3">
      <c r="A49994">
        <v>524</v>
      </c>
      <c r="B49994">
        <v>522</v>
      </c>
      <c r="C49994">
        <f>ANALOG05[[#This Row],[Column1]]-ANALOG05[[#This Row],[Column2]]</f>
        <v>2</v>
      </c>
      <c r="D49994">
        <f t="shared" si="6248"/>
        <v>3</v>
      </c>
      <c r="E49994">
        <f t="shared" si="6249"/>
        <v>1.56</v>
      </c>
      <c r="F49994" s="1">
        <f t="shared" si="6250"/>
        <v>1</v>
      </c>
      <c r="G49994" s="1">
        <f>ANALOG05[[#This Row],[Max25]]-ANALOG05[[#This Row],[Min25]]</f>
        <v>2</v>
      </c>
      <c r="H49994" s="1">
        <f t="shared" si="6251"/>
        <v>3</v>
      </c>
      <c r="I49994" s="1">
        <f t="shared" si="6252"/>
        <v>2</v>
      </c>
      <c r="J49994" s="1">
        <f t="shared" si="6253"/>
        <v>1</v>
      </c>
      <c r="K49994" s="1">
        <f t="shared" si="6254"/>
        <v>0.44784313725490221</v>
      </c>
      <c r="L49994" s="1">
        <f t="shared" si="6255"/>
        <v>3.1764705882352922</v>
      </c>
      <c r="M49994" s="1">
        <f>ANALOG05[[#This Row],[Avg 255 Max]]-ANALOG05[[#This Row],[Avg 255 Min]]</f>
        <v>2.7286274509803898</v>
      </c>
    </row>
    <row r="49995" spans="1:13" x14ac:dyDescent="0.3">
      <c r="A49995">
        <v>524</v>
      </c>
      <c r="B49995">
        <v>523</v>
      </c>
      <c r="C49995">
        <f>ANALOG05[[#This Row],[Column1]]-ANALOG05[[#This Row],[Column2]]</f>
        <v>1</v>
      </c>
      <c r="D49995">
        <f t="shared" si="6248"/>
        <v>3</v>
      </c>
      <c r="E49995">
        <f t="shared" si="6249"/>
        <v>1.52</v>
      </c>
      <c r="F49995" s="1">
        <f t="shared" si="6250"/>
        <v>1</v>
      </c>
      <c r="G49995" s="1">
        <f>ANALOG05[[#This Row],[Max25]]-ANALOG05[[#This Row],[Min25]]</f>
        <v>2</v>
      </c>
      <c r="H49995" s="1">
        <f t="shared" si="6251"/>
        <v>3</v>
      </c>
      <c r="I49995" s="1">
        <f t="shared" si="6252"/>
        <v>2</v>
      </c>
      <c r="J49995" s="1">
        <f t="shared" si="6253"/>
        <v>1</v>
      </c>
      <c r="K49995" s="1">
        <f t="shared" si="6254"/>
        <v>0.44564705882352962</v>
      </c>
      <c r="L49995" s="1">
        <f t="shared" si="6255"/>
        <v>3.1764705882352922</v>
      </c>
      <c r="M49995" s="1">
        <f>ANALOG05[[#This Row],[Avg 255 Max]]-ANALOG05[[#This Row],[Avg 255 Min]]</f>
        <v>2.7308235294117624</v>
      </c>
    </row>
    <row r="49996" spans="1:13" x14ac:dyDescent="0.3">
      <c r="A49996">
        <v>524</v>
      </c>
      <c r="B49996">
        <v>523</v>
      </c>
      <c r="C49996">
        <f>ANALOG05[[#This Row],[Column1]]-ANALOG05[[#This Row],[Column2]]</f>
        <v>1</v>
      </c>
      <c r="D49996">
        <f t="shared" si="6248"/>
        <v>3</v>
      </c>
      <c r="E49996">
        <f t="shared" si="6249"/>
        <v>1.56</v>
      </c>
      <c r="F49996" s="1">
        <f t="shared" si="6250"/>
        <v>1</v>
      </c>
      <c r="G49996" s="1">
        <f>ANALOG05[[#This Row],[Max25]]-ANALOG05[[#This Row],[Min25]]</f>
        <v>2</v>
      </c>
      <c r="H49996" s="1">
        <f t="shared" si="6251"/>
        <v>3</v>
      </c>
      <c r="I49996" s="1">
        <f t="shared" si="6252"/>
        <v>2</v>
      </c>
      <c r="J49996" s="1">
        <f t="shared" si="6253"/>
        <v>1</v>
      </c>
      <c r="K49996" s="1">
        <f t="shared" si="6254"/>
        <v>0.44360784313725515</v>
      </c>
      <c r="L49996" s="1">
        <f t="shared" si="6255"/>
        <v>3.1764705882352922</v>
      </c>
      <c r="M49996" s="1">
        <f>ANALOG05[[#This Row],[Avg 255 Max]]-ANALOG05[[#This Row],[Avg 255 Min]]</f>
        <v>2.7328627450980369</v>
      </c>
    </row>
    <row r="49997" spans="1:13" x14ac:dyDescent="0.3">
      <c r="A49997">
        <v>524</v>
      </c>
      <c r="B49997">
        <v>523</v>
      </c>
      <c r="C49997">
        <f>ANALOG05[[#This Row],[Column1]]-ANALOG05[[#This Row],[Column2]]</f>
        <v>1</v>
      </c>
      <c r="D49997">
        <f t="shared" si="6248"/>
        <v>3</v>
      </c>
      <c r="E49997">
        <f t="shared" si="6249"/>
        <v>1.56</v>
      </c>
      <c r="F49997" s="1">
        <f t="shared" si="6250"/>
        <v>1</v>
      </c>
      <c r="G49997" s="1">
        <f>ANALOG05[[#This Row],[Max25]]-ANALOG05[[#This Row],[Min25]]</f>
        <v>2</v>
      </c>
      <c r="H49997" s="1">
        <f t="shared" si="6251"/>
        <v>3</v>
      </c>
      <c r="I49997" s="1">
        <f t="shared" si="6252"/>
        <v>2</v>
      </c>
      <c r="J49997" s="1">
        <f t="shared" si="6253"/>
        <v>1</v>
      </c>
      <c r="K49997" s="1">
        <f t="shared" si="6254"/>
        <v>0.44172549019607865</v>
      </c>
      <c r="L49997" s="1">
        <f t="shared" si="6255"/>
        <v>3.1764705882352917</v>
      </c>
      <c r="M49997" s="1">
        <f>ANALOG05[[#This Row],[Avg 255 Max]]-ANALOG05[[#This Row],[Avg 255 Min]]</f>
        <v>2.734745098039213</v>
      </c>
    </row>
    <row r="49998" spans="1:13" x14ac:dyDescent="0.3">
      <c r="A49998">
        <v>524</v>
      </c>
      <c r="B49998">
        <v>523</v>
      </c>
      <c r="C49998">
        <f>ANALOG05[[#This Row],[Column1]]-ANALOG05[[#This Row],[Column2]]</f>
        <v>1</v>
      </c>
      <c r="D49998">
        <f t="shared" si="6248"/>
        <v>3</v>
      </c>
      <c r="E49998">
        <f t="shared" si="6249"/>
        <v>1.56</v>
      </c>
      <c r="F49998" s="1">
        <f t="shared" si="6250"/>
        <v>1</v>
      </c>
      <c r="G49998" s="1">
        <f>ANALOG05[[#This Row],[Max25]]-ANALOG05[[#This Row],[Min25]]</f>
        <v>2</v>
      </c>
      <c r="H49998" s="1">
        <f t="shared" si="6251"/>
        <v>3</v>
      </c>
      <c r="I49998" s="1">
        <f t="shared" si="6252"/>
        <v>2</v>
      </c>
      <c r="J49998" s="1">
        <f t="shared" si="6253"/>
        <v>1</v>
      </c>
      <c r="K49998" s="1">
        <f t="shared" si="6254"/>
        <v>0.43984313725490215</v>
      </c>
      <c r="L49998" s="1">
        <f t="shared" si="6255"/>
        <v>3.1764705882352917</v>
      </c>
      <c r="M49998" s="1">
        <f>ANALOG05[[#This Row],[Avg 255 Max]]-ANALOG05[[#This Row],[Avg 255 Min]]</f>
        <v>2.7366274509803894</v>
      </c>
    </row>
    <row r="49999" spans="1:13" x14ac:dyDescent="0.3">
      <c r="A49999">
        <v>524</v>
      </c>
      <c r="B49999">
        <v>523</v>
      </c>
      <c r="C49999">
        <f>ANALOG05[[#This Row],[Column1]]-ANALOG05[[#This Row],[Column2]]</f>
        <v>1</v>
      </c>
      <c r="D49999">
        <f t="shared" si="6248"/>
        <v>3</v>
      </c>
      <c r="E49999">
        <f t="shared" si="6249"/>
        <v>1.56</v>
      </c>
      <c r="F49999" s="1">
        <f t="shared" si="6250"/>
        <v>1</v>
      </c>
      <c r="G49999" s="1">
        <f>ANALOG05[[#This Row],[Max25]]-ANALOG05[[#This Row],[Min25]]</f>
        <v>2</v>
      </c>
      <c r="H49999" s="1">
        <f t="shared" si="6251"/>
        <v>3</v>
      </c>
      <c r="I49999" s="1">
        <f t="shared" si="6252"/>
        <v>2</v>
      </c>
      <c r="J49999" s="1">
        <f t="shared" si="6253"/>
        <v>1</v>
      </c>
      <c r="K49999" s="1">
        <f t="shared" si="6254"/>
        <v>0.43796078431372576</v>
      </c>
      <c r="L49999" s="1">
        <f t="shared" si="6255"/>
        <v>3.1764705882352917</v>
      </c>
      <c r="M49999" s="1">
        <f>ANALOG05[[#This Row],[Avg 255 Max]]-ANALOG05[[#This Row],[Avg 255 Min]]</f>
        <v>2.7385098039215658</v>
      </c>
    </row>
    <row r="50000" spans="1:13" x14ac:dyDescent="0.3">
      <c r="A50000">
        <v>524</v>
      </c>
      <c r="B50000">
        <v>523</v>
      </c>
      <c r="C50000">
        <f>ANALOG05[[#This Row],[Column1]]-ANALOG05[[#This Row],[Column2]]</f>
        <v>1</v>
      </c>
      <c r="D50000">
        <f t="shared" si="6248"/>
        <v>3</v>
      </c>
      <c r="E50000">
        <f t="shared" si="6249"/>
        <v>1.6</v>
      </c>
      <c r="F50000" s="1">
        <f t="shared" si="6250"/>
        <v>1</v>
      </c>
      <c r="G50000" s="1">
        <f>ANALOG05[[#This Row],[Max25]]-ANALOG05[[#This Row],[Min25]]</f>
        <v>2</v>
      </c>
      <c r="H50000" s="1">
        <f t="shared" si="6251"/>
        <v>3</v>
      </c>
      <c r="I50000" s="1">
        <f t="shared" si="6252"/>
        <v>2</v>
      </c>
      <c r="J50000" s="1">
        <f t="shared" si="6253"/>
        <v>1</v>
      </c>
      <c r="K50000" s="1">
        <f t="shared" si="6254"/>
        <v>0.43607843137254926</v>
      </c>
      <c r="L50000" s="1">
        <f t="shared" si="6255"/>
        <v>3.1764705882352922</v>
      </c>
      <c r="M50000" s="1">
        <f>ANALOG05[[#This Row],[Avg 255 Max]]-ANALOG05[[#This Row],[Avg 255 Min]]</f>
        <v>2.7403921568627427</v>
      </c>
    </row>
    <row r="50001" spans="1:13" x14ac:dyDescent="0.3">
      <c r="A50001">
        <v>524</v>
      </c>
      <c r="B50001">
        <v>523</v>
      </c>
      <c r="C50001">
        <f>ANALOG05[[#This Row],[Column1]]-ANALOG05[[#This Row],[Column2]]</f>
        <v>1</v>
      </c>
      <c r="D50001">
        <f t="shared" si="6248"/>
        <v>3</v>
      </c>
      <c r="E50001">
        <f t="shared" si="6249"/>
        <v>1.64</v>
      </c>
      <c r="F50001" s="1">
        <f t="shared" si="6250"/>
        <v>1</v>
      </c>
      <c r="G50001" s="1">
        <f>ANALOG05[[#This Row],[Max25]]-ANALOG05[[#This Row],[Min25]]</f>
        <v>2</v>
      </c>
      <c r="H50001" s="1">
        <f t="shared" si="6251"/>
        <v>3</v>
      </c>
      <c r="I50001" s="1">
        <f t="shared" si="6252"/>
        <v>2</v>
      </c>
      <c r="J50001" s="1">
        <f t="shared" si="6253"/>
        <v>1</v>
      </c>
      <c r="K50001" s="1">
        <f t="shared" si="6254"/>
        <v>0.43419607843137276</v>
      </c>
      <c r="L50001" s="1">
        <f t="shared" si="6255"/>
        <v>3.1764705882352922</v>
      </c>
      <c r="M50001" s="1">
        <f>ANALOG05[[#This Row],[Avg 255 Max]]-ANALOG05[[#This Row],[Avg 255 Min]]</f>
        <v>2.7422745098039192</v>
      </c>
    </row>
    <row r="50002" spans="1:13" x14ac:dyDescent="0.3">
      <c r="A50002">
        <v>524</v>
      </c>
      <c r="B50002">
        <v>522</v>
      </c>
      <c r="C50002">
        <f>ANALOG05[[#This Row],[Column1]]-ANALOG05[[#This Row],[Column2]]</f>
        <v>2</v>
      </c>
      <c r="D50002">
        <f t="shared" si="6248"/>
        <v>3</v>
      </c>
      <c r="E50002">
        <f t="shared" si="6249"/>
        <v>1.68</v>
      </c>
      <c r="F50002" s="1">
        <f t="shared" si="6250"/>
        <v>1</v>
      </c>
      <c r="G50002" s="1">
        <f>ANALOG05[[#This Row],[Max25]]-ANALOG05[[#This Row],[Min25]]</f>
        <v>2</v>
      </c>
      <c r="H50002" s="1">
        <f t="shared" si="6251"/>
        <v>3</v>
      </c>
      <c r="I50002" s="1">
        <f t="shared" si="6252"/>
        <v>2</v>
      </c>
      <c r="J50002" s="1">
        <f t="shared" si="6253"/>
        <v>1</v>
      </c>
      <c r="K50002" s="1">
        <f t="shared" si="6254"/>
        <v>0.43231372549019625</v>
      </c>
      <c r="L50002" s="1">
        <f t="shared" si="6255"/>
        <v>3.1764705882352922</v>
      </c>
      <c r="M50002" s="1">
        <f>ANALOG05[[#This Row],[Avg 255 Max]]-ANALOG05[[#This Row],[Avg 255 Min]]</f>
        <v>2.7441568627450961</v>
      </c>
    </row>
    <row r="50003" spans="1:13" x14ac:dyDescent="0.3">
      <c r="A50003">
        <v>524</v>
      </c>
      <c r="B50003">
        <v>523</v>
      </c>
      <c r="C50003">
        <f>ANALOG05[[#This Row],[Column1]]-ANALOG05[[#This Row],[Column2]]</f>
        <v>1</v>
      </c>
      <c r="D50003">
        <f t="shared" si="6248"/>
        <v>3</v>
      </c>
      <c r="E50003">
        <f t="shared" si="6249"/>
        <v>1.72</v>
      </c>
      <c r="F50003" s="1">
        <f t="shared" si="6250"/>
        <v>1</v>
      </c>
      <c r="G50003" s="1">
        <f>ANALOG05[[#This Row],[Max25]]-ANALOG05[[#This Row],[Min25]]</f>
        <v>2</v>
      </c>
      <c r="H50003" s="1">
        <f t="shared" si="6251"/>
        <v>3</v>
      </c>
      <c r="I50003" s="1">
        <f t="shared" si="6252"/>
        <v>2</v>
      </c>
      <c r="J50003" s="1">
        <f t="shared" si="6253"/>
        <v>1</v>
      </c>
      <c r="K50003" s="1">
        <f t="shared" si="6254"/>
        <v>0.43043137254901981</v>
      </c>
      <c r="L50003" s="1">
        <f t="shared" si="6255"/>
        <v>3.1764705882352922</v>
      </c>
      <c r="M50003" s="1">
        <f>ANALOG05[[#This Row],[Avg 255 Max]]-ANALOG05[[#This Row],[Avg 255 Min]]</f>
        <v>2.7460392156862725</v>
      </c>
    </row>
    <row r="50004" spans="1:13" x14ac:dyDescent="0.3">
      <c r="A50004">
        <v>524</v>
      </c>
      <c r="B50004">
        <v>522</v>
      </c>
      <c r="C50004">
        <f>ANALOG05[[#This Row],[Column1]]-ANALOG05[[#This Row],[Column2]]</f>
        <v>2</v>
      </c>
      <c r="D50004">
        <f t="shared" si="6248"/>
        <v>3</v>
      </c>
      <c r="E50004">
        <f t="shared" si="6249"/>
        <v>1.72</v>
      </c>
      <c r="F50004" s="1">
        <f t="shared" si="6250"/>
        <v>1</v>
      </c>
      <c r="G50004" s="1">
        <f>ANALOG05[[#This Row],[Max25]]-ANALOG05[[#This Row],[Min25]]</f>
        <v>2</v>
      </c>
      <c r="H50004" s="1">
        <f t="shared" si="6251"/>
        <v>3</v>
      </c>
      <c r="I50004" s="1">
        <f t="shared" si="6252"/>
        <v>2</v>
      </c>
      <c r="J50004" s="1">
        <f t="shared" si="6253"/>
        <v>1</v>
      </c>
      <c r="K50004" s="1">
        <f t="shared" si="6254"/>
        <v>0.42854901960784331</v>
      </c>
      <c r="L50004" s="1">
        <f t="shared" si="6255"/>
        <v>3.1764705882352922</v>
      </c>
      <c r="M50004" s="1">
        <f>ANALOG05[[#This Row],[Avg 255 Max]]-ANALOG05[[#This Row],[Avg 255 Min]]</f>
        <v>2.747921568627449</v>
      </c>
    </row>
    <row r="50005" spans="1:13" x14ac:dyDescent="0.3">
      <c r="A50005">
        <v>525</v>
      </c>
      <c r="B50005">
        <v>523</v>
      </c>
      <c r="C50005">
        <f>ANALOG05[[#This Row],[Column1]]-ANALOG05[[#This Row],[Column2]]</f>
        <v>2</v>
      </c>
      <c r="D50005">
        <f t="shared" si="6248"/>
        <v>3</v>
      </c>
      <c r="E50005">
        <f t="shared" si="6249"/>
        <v>1.72</v>
      </c>
      <c r="F50005" s="1">
        <f t="shared" si="6250"/>
        <v>1</v>
      </c>
      <c r="G50005" s="1">
        <f>ANALOG05[[#This Row],[Max25]]-ANALOG05[[#This Row],[Min25]]</f>
        <v>2</v>
      </c>
      <c r="H50005" s="1">
        <f t="shared" si="6251"/>
        <v>3</v>
      </c>
      <c r="I50005" s="1">
        <f t="shared" si="6252"/>
        <v>2</v>
      </c>
      <c r="J50005" s="1">
        <f t="shared" si="6253"/>
        <v>1</v>
      </c>
      <c r="K50005" s="1">
        <f t="shared" si="6254"/>
        <v>0.42666666666666675</v>
      </c>
      <c r="L50005" s="1">
        <f t="shared" si="6255"/>
        <v>3.1764705882352922</v>
      </c>
      <c r="M50005" s="1">
        <f>ANALOG05[[#This Row],[Avg 255 Max]]-ANALOG05[[#This Row],[Avg 255 Min]]</f>
        <v>2.7498039215686254</v>
      </c>
    </row>
    <row r="50006" spans="1:13" x14ac:dyDescent="0.3">
      <c r="A50006">
        <v>524</v>
      </c>
      <c r="B50006">
        <v>523</v>
      </c>
      <c r="C50006">
        <f>ANALOG05[[#This Row],[Column1]]-ANALOG05[[#This Row],[Column2]]</f>
        <v>1</v>
      </c>
      <c r="D50006">
        <f t="shared" si="6248"/>
        <v>3</v>
      </c>
      <c r="E50006">
        <f t="shared" si="6249"/>
        <v>1.72</v>
      </c>
      <c r="F50006" s="1">
        <f t="shared" si="6250"/>
        <v>1</v>
      </c>
      <c r="G50006" s="1">
        <f>ANALOG05[[#This Row],[Max25]]-ANALOG05[[#This Row],[Min25]]</f>
        <v>2</v>
      </c>
      <c r="H50006" s="1">
        <f t="shared" si="6251"/>
        <v>3</v>
      </c>
      <c r="I50006" s="1">
        <f t="shared" si="6252"/>
        <v>2</v>
      </c>
      <c r="J50006" s="1">
        <f t="shared" si="6253"/>
        <v>1</v>
      </c>
      <c r="K50006" s="1">
        <f t="shared" si="6254"/>
        <v>0.4247843137254903</v>
      </c>
      <c r="L50006" s="1">
        <f t="shared" si="6255"/>
        <v>3.1764705882352917</v>
      </c>
      <c r="M50006" s="1">
        <f>ANALOG05[[#This Row],[Avg 255 Max]]-ANALOG05[[#This Row],[Avg 255 Min]]</f>
        <v>2.7516862745098014</v>
      </c>
    </row>
    <row r="50007" spans="1:13" x14ac:dyDescent="0.3">
      <c r="A50007">
        <v>524</v>
      </c>
      <c r="B50007">
        <v>523</v>
      </c>
      <c r="C50007">
        <f>ANALOG05[[#This Row],[Column1]]-ANALOG05[[#This Row],[Column2]]</f>
        <v>1</v>
      </c>
      <c r="D50007">
        <f t="shared" si="6248"/>
        <v>3</v>
      </c>
      <c r="E50007">
        <f t="shared" si="6249"/>
        <v>1.8</v>
      </c>
      <c r="F50007" s="1">
        <f t="shared" si="6250"/>
        <v>1</v>
      </c>
      <c r="G50007" s="1">
        <f>ANALOG05[[#This Row],[Max25]]-ANALOG05[[#This Row],[Min25]]</f>
        <v>2</v>
      </c>
      <c r="H50007" s="1">
        <f t="shared" si="6251"/>
        <v>3</v>
      </c>
      <c r="I50007" s="1">
        <f t="shared" si="6252"/>
        <v>2</v>
      </c>
      <c r="J50007" s="1">
        <f t="shared" si="6253"/>
        <v>1</v>
      </c>
      <c r="K50007" s="1">
        <f t="shared" si="6254"/>
        <v>0.42290196078431386</v>
      </c>
      <c r="L50007" s="1">
        <f t="shared" si="6255"/>
        <v>3.1764705882352917</v>
      </c>
      <c r="M50007" s="1">
        <f>ANALOG05[[#This Row],[Avg 255 Max]]-ANALOG05[[#This Row],[Avg 255 Min]]</f>
        <v>2.7535686274509779</v>
      </c>
    </row>
    <row r="50008" spans="1:13" x14ac:dyDescent="0.3">
      <c r="A50008">
        <v>525</v>
      </c>
      <c r="B50008">
        <v>523</v>
      </c>
      <c r="C50008">
        <f>ANALOG05[[#This Row],[Column1]]-ANALOG05[[#This Row],[Column2]]</f>
        <v>2</v>
      </c>
      <c r="D50008">
        <f t="shared" si="6248"/>
        <v>3</v>
      </c>
      <c r="E50008">
        <f t="shared" si="6249"/>
        <v>1.84</v>
      </c>
      <c r="F50008" s="1">
        <f t="shared" si="6250"/>
        <v>1</v>
      </c>
      <c r="G50008" s="1">
        <f>ANALOG05[[#This Row],[Max25]]-ANALOG05[[#This Row],[Min25]]</f>
        <v>2</v>
      </c>
      <c r="H50008" s="1">
        <f t="shared" si="6251"/>
        <v>3</v>
      </c>
      <c r="I50008" s="1">
        <f t="shared" si="6252"/>
        <v>2</v>
      </c>
      <c r="J50008" s="1">
        <f t="shared" si="6253"/>
        <v>1</v>
      </c>
      <c r="K50008" s="1">
        <f t="shared" si="6254"/>
        <v>0.4210196078431373</v>
      </c>
      <c r="L50008" s="1">
        <f t="shared" si="6255"/>
        <v>3.1764705882352917</v>
      </c>
      <c r="M50008" s="1">
        <f>ANALOG05[[#This Row],[Avg 255 Max]]-ANALOG05[[#This Row],[Avg 255 Min]]</f>
        <v>2.7554509803921543</v>
      </c>
    </row>
    <row r="50009" spans="1:13" x14ac:dyDescent="0.3">
      <c r="A50009">
        <v>525</v>
      </c>
      <c r="B50009">
        <v>523</v>
      </c>
      <c r="C50009">
        <f>ANALOG05[[#This Row],[Column1]]-ANALOG05[[#This Row],[Column2]]</f>
        <v>2</v>
      </c>
      <c r="D50009">
        <f t="shared" si="6248"/>
        <v>3</v>
      </c>
      <c r="E50009">
        <f t="shared" si="6249"/>
        <v>1.8</v>
      </c>
      <c r="F50009" s="1">
        <f t="shared" si="6250"/>
        <v>1</v>
      </c>
      <c r="G50009" s="1">
        <f>ANALOG05[[#This Row],[Max25]]-ANALOG05[[#This Row],[Min25]]</f>
        <v>2</v>
      </c>
      <c r="H50009" s="1">
        <f t="shared" si="6251"/>
        <v>3</v>
      </c>
      <c r="I50009" s="1">
        <f t="shared" si="6252"/>
        <v>2</v>
      </c>
      <c r="J50009" s="1">
        <f t="shared" si="6253"/>
        <v>1</v>
      </c>
      <c r="K50009" s="1">
        <f t="shared" si="6254"/>
        <v>0.4191372549019608</v>
      </c>
      <c r="L50009" s="1">
        <f t="shared" si="6255"/>
        <v>3.1764705882352917</v>
      </c>
      <c r="M50009" s="1">
        <f>ANALOG05[[#This Row],[Avg 255 Max]]-ANALOG05[[#This Row],[Avg 255 Min]]</f>
        <v>2.7573333333333307</v>
      </c>
    </row>
    <row r="50010" spans="1:13" x14ac:dyDescent="0.3">
      <c r="A50010">
        <v>524</v>
      </c>
      <c r="B50010">
        <v>522</v>
      </c>
      <c r="C50010">
        <f>ANALOG05[[#This Row],[Column1]]-ANALOG05[[#This Row],[Column2]]</f>
        <v>2</v>
      </c>
      <c r="D50010">
        <f t="shared" si="6248"/>
        <v>3</v>
      </c>
      <c r="E50010">
        <f t="shared" si="6249"/>
        <v>1.8</v>
      </c>
      <c r="F50010" s="1">
        <f t="shared" si="6250"/>
        <v>1</v>
      </c>
      <c r="G50010" s="1">
        <f>ANALOG05[[#This Row],[Max25]]-ANALOG05[[#This Row],[Min25]]</f>
        <v>2</v>
      </c>
      <c r="H50010" s="1">
        <f t="shared" si="6251"/>
        <v>3</v>
      </c>
      <c r="I50010" s="1">
        <f t="shared" si="6252"/>
        <v>2</v>
      </c>
      <c r="J50010" s="1">
        <f t="shared" si="6253"/>
        <v>1</v>
      </c>
      <c r="K50010" s="1">
        <f t="shared" si="6254"/>
        <v>0.41709803921568633</v>
      </c>
      <c r="L50010" s="1">
        <f t="shared" si="6255"/>
        <v>3.1764705882352917</v>
      </c>
      <c r="M50010" s="1">
        <f>ANALOG05[[#This Row],[Avg 255 Max]]-ANALOG05[[#This Row],[Avg 255 Min]]</f>
        <v>2.7593725490196053</v>
      </c>
    </row>
    <row r="50011" spans="1:13" x14ac:dyDescent="0.3">
      <c r="A50011">
        <v>524</v>
      </c>
      <c r="B50011">
        <v>522</v>
      </c>
      <c r="C50011">
        <f>ANALOG05[[#This Row],[Column1]]-ANALOG05[[#This Row],[Column2]]</f>
        <v>2</v>
      </c>
      <c r="D50011">
        <f t="shared" si="6248"/>
        <v>3</v>
      </c>
      <c r="E50011">
        <f t="shared" si="6249"/>
        <v>1.76</v>
      </c>
      <c r="F50011" s="1">
        <f t="shared" si="6250"/>
        <v>1</v>
      </c>
      <c r="G50011" s="1">
        <f>ANALOG05[[#This Row],[Max25]]-ANALOG05[[#This Row],[Min25]]</f>
        <v>2</v>
      </c>
      <c r="H50011" s="1">
        <f t="shared" si="6251"/>
        <v>3</v>
      </c>
      <c r="I50011" s="1">
        <f t="shared" si="6252"/>
        <v>2</v>
      </c>
      <c r="J50011" s="1">
        <f t="shared" si="6253"/>
        <v>1</v>
      </c>
      <c r="K50011" s="1">
        <f t="shared" si="6254"/>
        <v>0.41490196078431374</v>
      </c>
      <c r="L50011" s="1">
        <f t="shared" si="6255"/>
        <v>3.1764705882352917</v>
      </c>
      <c r="M50011" s="1">
        <f>ANALOG05[[#This Row],[Avg 255 Max]]-ANALOG05[[#This Row],[Avg 255 Min]]</f>
        <v>2.7615686274509779</v>
      </c>
    </row>
    <row r="50012" spans="1:13" x14ac:dyDescent="0.3">
      <c r="A50012">
        <v>525</v>
      </c>
      <c r="B50012">
        <v>523</v>
      </c>
      <c r="C50012">
        <f>ANALOG05[[#This Row],[Column1]]-ANALOG05[[#This Row],[Column2]]</f>
        <v>2</v>
      </c>
      <c r="D50012">
        <f t="shared" si="6248"/>
        <v>3</v>
      </c>
      <c r="E50012">
        <f t="shared" si="6249"/>
        <v>1.72</v>
      </c>
      <c r="F50012" s="1">
        <f t="shared" si="6250"/>
        <v>1</v>
      </c>
      <c r="G50012" s="1">
        <f>ANALOG05[[#This Row],[Max25]]-ANALOG05[[#This Row],[Min25]]</f>
        <v>2</v>
      </c>
      <c r="H50012" s="1">
        <f t="shared" si="6251"/>
        <v>3</v>
      </c>
      <c r="I50012" s="1">
        <f t="shared" si="6252"/>
        <v>2</v>
      </c>
      <c r="J50012" s="1">
        <f t="shared" si="6253"/>
        <v>1</v>
      </c>
      <c r="K50012" s="1">
        <f t="shared" si="6254"/>
        <v>0.41254901960784318</v>
      </c>
      <c r="L50012" s="1">
        <f t="shared" si="6255"/>
        <v>3.1764705882352922</v>
      </c>
      <c r="M50012" s="1">
        <f>ANALOG05[[#This Row],[Avg 255 Max]]-ANALOG05[[#This Row],[Avg 255 Min]]</f>
        <v>2.763921568627449</v>
      </c>
    </row>
    <row r="50013" spans="1:13" x14ac:dyDescent="0.3">
      <c r="A50013">
        <v>524</v>
      </c>
      <c r="B50013">
        <v>523</v>
      </c>
      <c r="C50013">
        <f>ANALOG05[[#This Row],[Column1]]-ANALOG05[[#This Row],[Column2]]</f>
        <v>1</v>
      </c>
      <c r="D50013">
        <f t="shared" si="6248"/>
        <v>3</v>
      </c>
      <c r="E50013">
        <f t="shared" si="6249"/>
        <v>1.68</v>
      </c>
      <c r="F50013" s="1">
        <f t="shared" si="6250"/>
        <v>1</v>
      </c>
      <c r="G50013" s="1">
        <f>ANALOG05[[#This Row],[Max25]]-ANALOG05[[#This Row],[Min25]]</f>
        <v>2</v>
      </c>
      <c r="H50013" s="1">
        <f t="shared" si="6251"/>
        <v>3</v>
      </c>
      <c r="I50013" s="1">
        <f t="shared" si="6252"/>
        <v>2</v>
      </c>
      <c r="J50013" s="1">
        <f t="shared" si="6253"/>
        <v>1</v>
      </c>
      <c r="K50013" s="1">
        <f t="shared" si="6254"/>
        <v>0.41003921568627449</v>
      </c>
      <c r="L50013" s="1">
        <f t="shared" si="6255"/>
        <v>3.1764705882352922</v>
      </c>
      <c r="M50013" s="1">
        <f>ANALOG05[[#This Row],[Avg 255 Max]]-ANALOG05[[#This Row],[Avg 255 Min]]</f>
        <v>2.7664313725490177</v>
      </c>
    </row>
    <row r="50014" spans="1:13" x14ac:dyDescent="0.3">
      <c r="A50014">
        <v>525</v>
      </c>
      <c r="B50014">
        <v>523</v>
      </c>
      <c r="C50014">
        <f>ANALOG05[[#This Row],[Column1]]-ANALOG05[[#This Row],[Column2]]</f>
        <v>2</v>
      </c>
      <c r="D50014">
        <f t="shared" si="6248"/>
        <v>3</v>
      </c>
      <c r="E50014">
        <f t="shared" si="6249"/>
        <v>1.72</v>
      </c>
      <c r="F50014" s="1">
        <f t="shared" si="6250"/>
        <v>1</v>
      </c>
      <c r="G50014" s="1">
        <f>ANALOG05[[#This Row],[Max25]]-ANALOG05[[#This Row],[Min25]]</f>
        <v>2</v>
      </c>
      <c r="H50014" s="1">
        <f t="shared" si="6251"/>
        <v>3</v>
      </c>
      <c r="I50014" s="1">
        <f t="shared" si="6252"/>
        <v>2</v>
      </c>
      <c r="J50014" s="1">
        <f t="shared" si="6253"/>
        <v>1</v>
      </c>
      <c r="K50014" s="1">
        <f t="shared" si="6254"/>
        <v>0.40737254901960779</v>
      </c>
      <c r="L50014" s="1">
        <f t="shared" si="6255"/>
        <v>3.1764705882352922</v>
      </c>
      <c r="M50014" s="1">
        <f>ANALOG05[[#This Row],[Avg 255 Max]]-ANALOG05[[#This Row],[Avg 255 Min]]</f>
        <v>2.7690980392156845</v>
      </c>
    </row>
    <row r="50015" spans="1:13" x14ac:dyDescent="0.3">
      <c r="A50015">
        <v>525</v>
      </c>
      <c r="B50015">
        <v>523</v>
      </c>
      <c r="C50015">
        <f>ANALOG05[[#This Row],[Column1]]-ANALOG05[[#This Row],[Column2]]</f>
        <v>2</v>
      </c>
      <c r="D50015">
        <f t="shared" si="6248"/>
        <v>3</v>
      </c>
      <c r="E50015">
        <f t="shared" si="6249"/>
        <v>1.72</v>
      </c>
      <c r="F50015" s="1">
        <f t="shared" si="6250"/>
        <v>1</v>
      </c>
      <c r="G50015" s="1">
        <f>ANALOG05[[#This Row],[Max25]]-ANALOG05[[#This Row],[Min25]]</f>
        <v>2</v>
      </c>
      <c r="H50015" s="1">
        <f t="shared" si="6251"/>
        <v>3</v>
      </c>
      <c r="I50015" s="1">
        <f t="shared" si="6252"/>
        <v>2.0384615384615383</v>
      </c>
      <c r="J50015" s="1">
        <f t="shared" si="6253"/>
        <v>1</v>
      </c>
      <c r="K50015" s="1">
        <f t="shared" si="6254"/>
        <v>0.40454901960784301</v>
      </c>
      <c r="L50015" s="1">
        <f t="shared" si="6255"/>
        <v>3.1764705882352917</v>
      </c>
      <c r="M50015" s="1">
        <f>ANALOG05[[#This Row],[Avg 255 Max]]-ANALOG05[[#This Row],[Avg 255 Min]]</f>
        <v>2.7719215686274485</v>
      </c>
    </row>
    <row r="50016" spans="1:13" x14ac:dyDescent="0.3">
      <c r="A50016">
        <v>525</v>
      </c>
      <c r="B50016">
        <v>522</v>
      </c>
      <c r="C50016">
        <f>ANALOG05[[#This Row],[Column1]]-ANALOG05[[#This Row],[Column2]]</f>
        <v>3</v>
      </c>
      <c r="D50016">
        <f t="shared" si="6248"/>
        <v>3</v>
      </c>
      <c r="E50016">
        <f t="shared" si="6249"/>
        <v>1.68</v>
      </c>
      <c r="F50016" s="1">
        <f t="shared" si="6250"/>
        <v>1</v>
      </c>
      <c r="G50016" s="1">
        <f>ANALOG05[[#This Row],[Max25]]-ANALOG05[[#This Row],[Min25]]</f>
        <v>2</v>
      </c>
      <c r="H50016" s="1">
        <f t="shared" si="6251"/>
        <v>3</v>
      </c>
      <c r="I50016" s="1">
        <f t="shared" si="6252"/>
        <v>2.0769230769230771</v>
      </c>
      <c r="J50016" s="1">
        <f t="shared" si="6253"/>
        <v>0.96</v>
      </c>
      <c r="K50016" s="1">
        <f t="shared" si="6254"/>
        <v>0.40156862745098021</v>
      </c>
      <c r="L50016" s="1">
        <f t="shared" si="6255"/>
        <v>3.1764705882352917</v>
      </c>
      <c r="M50016" s="1">
        <f>ANALOG05[[#This Row],[Avg 255 Max]]-ANALOG05[[#This Row],[Avg 255 Min]]</f>
        <v>2.7749019607843115</v>
      </c>
    </row>
    <row r="50017" spans="1:13" x14ac:dyDescent="0.3">
      <c r="A50017">
        <v>524</v>
      </c>
      <c r="B50017">
        <v>522</v>
      </c>
      <c r="C50017">
        <f>ANALOG05[[#This Row],[Column1]]-ANALOG05[[#This Row],[Column2]]</f>
        <v>2</v>
      </c>
      <c r="D50017">
        <f t="shared" si="6248"/>
        <v>3</v>
      </c>
      <c r="E50017">
        <f t="shared" si="6249"/>
        <v>1.64</v>
      </c>
      <c r="F50017" s="1">
        <f t="shared" si="6250"/>
        <v>1</v>
      </c>
      <c r="G50017" s="1">
        <f>ANALOG05[[#This Row],[Max25]]-ANALOG05[[#This Row],[Min25]]</f>
        <v>2</v>
      </c>
      <c r="H50017" s="1">
        <f t="shared" si="6251"/>
        <v>3</v>
      </c>
      <c r="I50017" s="1">
        <f t="shared" si="6252"/>
        <v>2.1153846153846154</v>
      </c>
      <c r="J50017" s="1">
        <f t="shared" si="6253"/>
        <v>0.92</v>
      </c>
      <c r="K50017" s="1">
        <f t="shared" si="6254"/>
        <v>0.39858823529411735</v>
      </c>
      <c r="L50017" s="1">
        <f t="shared" si="6255"/>
        <v>3.1764705882352922</v>
      </c>
      <c r="M50017" s="1">
        <f>ANALOG05[[#This Row],[Avg 255 Max]]-ANALOG05[[#This Row],[Avg 255 Min]]</f>
        <v>2.7778823529411749</v>
      </c>
    </row>
    <row r="50018" spans="1:13" x14ac:dyDescent="0.3">
      <c r="A50018">
        <v>524</v>
      </c>
      <c r="B50018">
        <v>523</v>
      </c>
      <c r="C50018">
        <f>ANALOG05[[#This Row],[Column1]]-ANALOG05[[#This Row],[Column2]]</f>
        <v>1</v>
      </c>
      <c r="D50018">
        <f t="shared" si="6248"/>
        <v>3</v>
      </c>
      <c r="E50018">
        <f t="shared" si="6249"/>
        <v>1.6</v>
      </c>
      <c r="F50018" s="1">
        <f t="shared" si="6250"/>
        <v>1</v>
      </c>
      <c r="G50018" s="1">
        <f>ANALOG05[[#This Row],[Max25]]-ANALOG05[[#This Row],[Min25]]</f>
        <v>2</v>
      </c>
      <c r="H50018" s="1">
        <f t="shared" si="6251"/>
        <v>3</v>
      </c>
      <c r="I50018" s="1">
        <f t="shared" si="6252"/>
        <v>2.1538461538461537</v>
      </c>
      <c r="J50018" s="1">
        <f t="shared" si="6253"/>
        <v>0.88</v>
      </c>
      <c r="K50018" s="1">
        <f t="shared" si="6254"/>
        <v>0.39560784313725461</v>
      </c>
      <c r="L50018" s="1">
        <f t="shared" si="6255"/>
        <v>3.1764705882352922</v>
      </c>
      <c r="M50018" s="1">
        <f>ANALOG05[[#This Row],[Avg 255 Max]]-ANALOG05[[#This Row],[Avg 255 Min]]</f>
        <v>2.7808627450980374</v>
      </c>
    </row>
    <row r="50019" spans="1:13" x14ac:dyDescent="0.3">
      <c r="A50019">
        <v>524</v>
      </c>
      <c r="B50019">
        <v>523</v>
      </c>
      <c r="C50019">
        <f>ANALOG05[[#This Row],[Column1]]-ANALOG05[[#This Row],[Column2]]</f>
        <v>1</v>
      </c>
      <c r="D50019">
        <f t="shared" si="6248"/>
        <v>3</v>
      </c>
      <c r="E50019">
        <f t="shared" si="6249"/>
        <v>1.6</v>
      </c>
      <c r="F50019" s="1">
        <f t="shared" si="6250"/>
        <v>1</v>
      </c>
      <c r="G50019" s="1">
        <f>ANALOG05[[#This Row],[Max25]]-ANALOG05[[#This Row],[Min25]]</f>
        <v>2</v>
      </c>
      <c r="H50019" s="1">
        <f t="shared" si="6251"/>
        <v>3</v>
      </c>
      <c r="I50019" s="1">
        <f t="shared" si="6252"/>
        <v>2.1923076923076925</v>
      </c>
      <c r="J50019" s="1">
        <f t="shared" si="6253"/>
        <v>0.84</v>
      </c>
      <c r="K50019" s="1">
        <f t="shared" si="6254"/>
        <v>0.39262745098039181</v>
      </c>
      <c r="L50019" s="1">
        <f t="shared" si="6255"/>
        <v>3.1764705882352922</v>
      </c>
      <c r="M50019" s="1">
        <f>ANALOG05[[#This Row],[Avg 255 Max]]-ANALOG05[[#This Row],[Avg 255 Min]]</f>
        <v>2.7838431372549004</v>
      </c>
    </row>
    <row r="50020" spans="1:13" x14ac:dyDescent="0.3">
      <c r="A50020">
        <v>525</v>
      </c>
      <c r="B50020">
        <v>523</v>
      </c>
      <c r="C50020">
        <f>ANALOG05[[#This Row],[Column1]]-ANALOG05[[#This Row],[Column2]]</f>
        <v>2</v>
      </c>
      <c r="D50020">
        <f t="shared" si="6248"/>
        <v>3</v>
      </c>
      <c r="E50020">
        <f t="shared" si="6249"/>
        <v>1.6</v>
      </c>
      <c r="F50020" s="1">
        <f t="shared" si="6250"/>
        <v>1</v>
      </c>
      <c r="G50020" s="1">
        <f>ANALOG05[[#This Row],[Max25]]-ANALOG05[[#This Row],[Min25]]</f>
        <v>2</v>
      </c>
      <c r="H50020" s="1">
        <f t="shared" si="6251"/>
        <v>3</v>
      </c>
      <c r="I50020" s="1">
        <f t="shared" si="6252"/>
        <v>2.2307692307692308</v>
      </c>
      <c r="J50020" s="1">
        <f t="shared" si="6253"/>
        <v>0.8</v>
      </c>
      <c r="K50020" s="1">
        <f t="shared" si="6254"/>
        <v>0.38964705882352901</v>
      </c>
      <c r="L50020" s="1">
        <f t="shared" si="6255"/>
        <v>3.1764705882352922</v>
      </c>
      <c r="M50020" s="1">
        <f>ANALOG05[[#This Row],[Avg 255 Max]]-ANALOG05[[#This Row],[Avg 255 Min]]</f>
        <v>2.7868235294117634</v>
      </c>
    </row>
    <row r="50021" spans="1:13" x14ac:dyDescent="0.3">
      <c r="A50021">
        <v>524</v>
      </c>
      <c r="B50021">
        <v>523</v>
      </c>
      <c r="C50021">
        <f>ANALOG05[[#This Row],[Column1]]-ANALOG05[[#This Row],[Column2]]</f>
        <v>1</v>
      </c>
      <c r="D50021">
        <f t="shared" si="6248"/>
        <v>3</v>
      </c>
      <c r="E50021">
        <f t="shared" si="6249"/>
        <v>1.6</v>
      </c>
      <c r="F50021" s="1">
        <f t="shared" si="6250"/>
        <v>1</v>
      </c>
      <c r="G50021" s="1">
        <f>ANALOG05[[#This Row],[Max25]]-ANALOG05[[#This Row],[Min25]]</f>
        <v>2</v>
      </c>
      <c r="H50021" s="1">
        <f t="shared" si="6251"/>
        <v>3</v>
      </c>
      <c r="I50021" s="1">
        <f t="shared" si="6252"/>
        <v>2.2692307692307692</v>
      </c>
      <c r="J50021" s="1">
        <f t="shared" si="6253"/>
        <v>0.76</v>
      </c>
      <c r="K50021" s="1">
        <f t="shared" si="6254"/>
        <v>0.38666666666666633</v>
      </c>
      <c r="L50021" s="1">
        <f t="shared" si="6255"/>
        <v>3.1764705882352922</v>
      </c>
      <c r="M50021" s="1">
        <f>ANALOG05[[#This Row],[Avg 255 Max]]-ANALOG05[[#This Row],[Avg 255 Min]]</f>
        <v>2.7898039215686259</v>
      </c>
    </row>
    <row r="50022" spans="1:13" x14ac:dyDescent="0.3">
      <c r="A50022">
        <v>524</v>
      </c>
      <c r="B50022">
        <v>523</v>
      </c>
      <c r="C50022">
        <f>ANALOG05[[#This Row],[Column1]]-ANALOG05[[#This Row],[Column2]]</f>
        <v>1</v>
      </c>
      <c r="D50022">
        <f t="shared" si="6248"/>
        <v>3</v>
      </c>
      <c r="E50022">
        <f t="shared" si="6249"/>
        <v>1.6</v>
      </c>
      <c r="F50022" s="1">
        <f t="shared" si="6250"/>
        <v>1</v>
      </c>
      <c r="G50022" s="1">
        <f>ANALOG05[[#This Row],[Max25]]-ANALOG05[[#This Row],[Min25]]</f>
        <v>2</v>
      </c>
      <c r="H50022" s="1">
        <f t="shared" si="6251"/>
        <v>3</v>
      </c>
      <c r="I50022" s="1">
        <f t="shared" si="6252"/>
        <v>2.3076923076923075</v>
      </c>
      <c r="J50022" s="1">
        <f t="shared" si="6253"/>
        <v>0.72</v>
      </c>
      <c r="K50022" s="1">
        <f t="shared" si="6254"/>
        <v>0.38368627450980358</v>
      </c>
      <c r="L50022" s="1">
        <f t="shared" si="6255"/>
        <v>3.1764705882352922</v>
      </c>
      <c r="M50022" s="1">
        <f>ANALOG05[[#This Row],[Avg 255 Max]]-ANALOG05[[#This Row],[Avg 255 Min]]</f>
        <v>2.7927843137254884</v>
      </c>
    </row>
    <row r="50023" spans="1:13" x14ac:dyDescent="0.3">
      <c r="A50023">
        <v>524</v>
      </c>
      <c r="B50023">
        <v>523</v>
      </c>
      <c r="C50023">
        <f>ANALOG05[[#This Row],[Column1]]-ANALOG05[[#This Row],[Column2]]</f>
        <v>1</v>
      </c>
      <c r="D50023">
        <f t="shared" si="6248"/>
        <v>3</v>
      </c>
      <c r="E50023">
        <f t="shared" si="6249"/>
        <v>1.64</v>
      </c>
      <c r="F50023" s="1">
        <f t="shared" si="6250"/>
        <v>1</v>
      </c>
      <c r="G50023" s="1">
        <f>ANALOG05[[#This Row],[Max25]]-ANALOG05[[#This Row],[Min25]]</f>
        <v>2</v>
      </c>
      <c r="H50023" s="1">
        <f t="shared" si="6251"/>
        <v>3</v>
      </c>
      <c r="I50023" s="1">
        <f t="shared" si="6252"/>
        <v>2.3461538461538463</v>
      </c>
      <c r="J50023" s="1">
        <f t="shared" si="6253"/>
        <v>0.68</v>
      </c>
      <c r="K50023" s="1">
        <f t="shared" si="6254"/>
        <v>0.38086274509803891</v>
      </c>
      <c r="L50023" s="1">
        <f t="shared" si="6255"/>
        <v>3.1764705882352922</v>
      </c>
      <c r="M50023" s="1">
        <f>ANALOG05[[#This Row],[Avg 255 Max]]-ANALOG05[[#This Row],[Avg 255 Min]]</f>
        <v>2.7956078431372533</v>
      </c>
    </row>
    <row r="50024" spans="1:13" x14ac:dyDescent="0.3">
      <c r="A50024">
        <v>524</v>
      </c>
      <c r="B50024">
        <v>522</v>
      </c>
      <c r="C50024">
        <f>ANALOG05[[#This Row],[Column1]]-ANALOG05[[#This Row],[Column2]]</f>
        <v>2</v>
      </c>
      <c r="D50024">
        <f t="shared" si="6248"/>
        <v>3</v>
      </c>
      <c r="E50024">
        <f t="shared" si="6249"/>
        <v>1.64</v>
      </c>
      <c r="F50024" s="1">
        <f t="shared" si="6250"/>
        <v>1</v>
      </c>
      <c r="G50024" s="1">
        <f>ANALOG05[[#This Row],[Max25]]-ANALOG05[[#This Row],[Min25]]</f>
        <v>2</v>
      </c>
      <c r="H50024" s="1">
        <f t="shared" si="6251"/>
        <v>3</v>
      </c>
      <c r="I50024" s="1">
        <f t="shared" si="6252"/>
        <v>2.3846153846153846</v>
      </c>
      <c r="J50024" s="1">
        <f t="shared" si="6253"/>
        <v>0.64</v>
      </c>
      <c r="K50024" s="1">
        <f t="shared" si="6254"/>
        <v>0.37819607843137215</v>
      </c>
      <c r="L50024" s="1">
        <f t="shared" si="6255"/>
        <v>3.1764705882352922</v>
      </c>
      <c r="M50024" s="1">
        <f>ANALOG05[[#This Row],[Avg 255 Max]]-ANALOG05[[#This Row],[Avg 255 Min]]</f>
        <v>2.7982745098039201</v>
      </c>
    </row>
    <row r="50025" spans="1:13" x14ac:dyDescent="0.3">
      <c r="A50025">
        <v>524</v>
      </c>
      <c r="B50025">
        <v>522</v>
      </c>
      <c r="C50025">
        <f>ANALOG05[[#This Row],[Column1]]-ANALOG05[[#This Row],[Column2]]</f>
        <v>2</v>
      </c>
      <c r="D50025">
        <f t="shared" si="6248"/>
        <v>3</v>
      </c>
      <c r="E50025">
        <f t="shared" si="6249"/>
        <v>1.6</v>
      </c>
      <c r="F50025" s="1">
        <f t="shared" si="6250"/>
        <v>1</v>
      </c>
      <c r="G50025" s="1">
        <f>ANALOG05[[#This Row],[Max25]]-ANALOG05[[#This Row],[Min25]]</f>
        <v>2</v>
      </c>
      <c r="H50025" s="1">
        <f t="shared" si="6251"/>
        <v>3</v>
      </c>
      <c r="I50025" s="1">
        <f t="shared" si="6252"/>
        <v>2.4230769230769229</v>
      </c>
      <c r="J50025" s="1">
        <f t="shared" si="6253"/>
        <v>0.6</v>
      </c>
      <c r="K50025" s="1">
        <f t="shared" si="6254"/>
        <v>0.37568627450980352</v>
      </c>
      <c r="L50025" s="1">
        <f t="shared" si="6255"/>
        <v>3.1764705882352922</v>
      </c>
      <c r="M50025" s="1">
        <f>ANALOG05[[#This Row],[Avg 255 Max]]-ANALOG05[[#This Row],[Avg 255 Min]]</f>
        <v>2.8007843137254884</v>
      </c>
    </row>
    <row r="50026" spans="1:13" x14ac:dyDescent="0.3">
      <c r="A50026">
        <v>525</v>
      </c>
      <c r="B50026">
        <v>523</v>
      </c>
      <c r="C50026">
        <f>ANALOG05[[#This Row],[Column1]]-ANALOG05[[#This Row],[Column2]]</f>
        <v>2</v>
      </c>
      <c r="D50026">
        <f t="shared" si="6248"/>
        <v>3</v>
      </c>
      <c r="E50026">
        <f t="shared" si="6249"/>
        <v>1.56</v>
      </c>
      <c r="F50026" s="1">
        <f t="shared" si="6250"/>
        <v>1</v>
      </c>
      <c r="G50026" s="1">
        <f>ANALOG05[[#This Row],[Max25]]-ANALOG05[[#This Row],[Min25]]</f>
        <v>2</v>
      </c>
      <c r="H50026" s="1">
        <f t="shared" si="6251"/>
        <v>3</v>
      </c>
      <c r="I50026" s="1">
        <f t="shared" si="6252"/>
        <v>2.4615384615384617</v>
      </c>
      <c r="J50026" s="1">
        <f t="shared" si="6253"/>
        <v>0.56000000000000005</v>
      </c>
      <c r="K50026" s="1">
        <f t="shared" si="6254"/>
        <v>0.37333333333333296</v>
      </c>
      <c r="L50026" s="1">
        <f t="shared" si="6255"/>
        <v>3.1764705882352922</v>
      </c>
      <c r="M50026" s="1">
        <f>ANALOG05[[#This Row],[Avg 255 Max]]-ANALOG05[[#This Row],[Avg 255 Min]]</f>
        <v>2.8031372549019591</v>
      </c>
    </row>
    <row r="50027" spans="1:13" x14ac:dyDescent="0.3">
      <c r="A50027">
        <v>525</v>
      </c>
      <c r="B50027">
        <v>522</v>
      </c>
      <c r="C50027">
        <f>ANALOG05[[#This Row],[Column1]]-ANALOG05[[#This Row],[Column2]]</f>
        <v>3</v>
      </c>
      <c r="D50027">
        <f t="shared" si="6248"/>
        <v>3</v>
      </c>
      <c r="E50027">
        <f t="shared" si="6249"/>
        <v>1.52</v>
      </c>
      <c r="F50027" s="1">
        <f t="shared" si="6250"/>
        <v>1</v>
      </c>
      <c r="G50027" s="1">
        <f>ANALOG05[[#This Row],[Max25]]-ANALOG05[[#This Row],[Min25]]</f>
        <v>2</v>
      </c>
      <c r="H50027" s="1">
        <f t="shared" si="6251"/>
        <v>3</v>
      </c>
      <c r="I50027" s="1">
        <f t="shared" si="6252"/>
        <v>2.5</v>
      </c>
      <c r="J50027" s="1">
        <f t="shared" si="6253"/>
        <v>0.52</v>
      </c>
      <c r="K50027" s="1">
        <f t="shared" si="6254"/>
        <v>0.37113725490196042</v>
      </c>
      <c r="L50027" s="1">
        <f t="shared" si="6255"/>
        <v>3.1764705882352926</v>
      </c>
      <c r="M50027" s="1">
        <f>ANALOG05[[#This Row],[Avg 255 Max]]-ANALOG05[[#This Row],[Avg 255 Min]]</f>
        <v>2.8053333333333321</v>
      </c>
    </row>
    <row r="50028" spans="1:13" x14ac:dyDescent="0.3">
      <c r="A50028">
        <v>524</v>
      </c>
      <c r="B50028">
        <v>523</v>
      </c>
      <c r="C50028">
        <f>ANALOG05[[#This Row],[Column1]]-ANALOG05[[#This Row],[Column2]]</f>
        <v>1</v>
      </c>
      <c r="D50028">
        <f t="shared" si="6248"/>
        <v>3</v>
      </c>
      <c r="E50028">
        <f t="shared" si="6249"/>
        <v>1.48</v>
      </c>
      <c r="F50028" s="1">
        <f t="shared" si="6250"/>
        <v>1</v>
      </c>
      <c r="G50028" s="1">
        <f>ANALOG05[[#This Row],[Max25]]-ANALOG05[[#This Row],[Min25]]</f>
        <v>2</v>
      </c>
      <c r="H50028" s="1">
        <f t="shared" si="6251"/>
        <v>3</v>
      </c>
      <c r="I50028" s="1">
        <f t="shared" si="6252"/>
        <v>2.5384615384615383</v>
      </c>
      <c r="J50028" s="1">
        <f t="shared" si="6253"/>
        <v>0.48</v>
      </c>
      <c r="K50028" s="1">
        <f t="shared" si="6254"/>
        <v>0.36909803921568585</v>
      </c>
      <c r="L50028" s="1">
        <f t="shared" si="6255"/>
        <v>3.1764705882352926</v>
      </c>
      <c r="M50028" s="1">
        <f>ANALOG05[[#This Row],[Avg 255 Max]]-ANALOG05[[#This Row],[Avg 255 Min]]</f>
        <v>2.8073725490196066</v>
      </c>
    </row>
    <row r="50029" spans="1:13" x14ac:dyDescent="0.3">
      <c r="A50029">
        <v>524</v>
      </c>
      <c r="B50029">
        <v>522</v>
      </c>
      <c r="C50029">
        <f>ANALOG05[[#This Row],[Column1]]-ANALOG05[[#This Row],[Column2]]</f>
        <v>2</v>
      </c>
      <c r="D50029">
        <f t="shared" si="6248"/>
        <v>3</v>
      </c>
      <c r="E50029">
        <f t="shared" si="6249"/>
        <v>1.56</v>
      </c>
      <c r="F50029" s="1">
        <f t="shared" si="6250"/>
        <v>1</v>
      </c>
      <c r="G50029" s="1">
        <f>ANALOG05[[#This Row],[Max25]]-ANALOG05[[#This Row],[Min25]]</f>
        <v>2</v>
      </c>
      <c r="H50029" s="1">
        <f t="shared" si="6251"/>
        <v>3</v>
      </c>
      <c r="I50029" s="1">
        <f t="shared" si="6252"/>
        <v>2.5769230769230771</v>
      </c>
      <c r="J50029" s="1">
        <f t="shared" si="6253"/>
        <v>0.44</v>
      </c>
      <c r="K50029" s="1">
        <f t="shared" si="6254"/>
        <v>0.36721568627450935</v>
      </c>
      <c r="L50029" s="1">
        <f t="shared" si="6255"/>
        <v>3.176470588235293</v>
      </c>
      <c r="M50029" s="1">
        <f>ANALOG05[[#This Row],[Avg 255 Max]]-ANALOG05[[#This Row],[Avg 255 Min]]</f>
        <v>2.8092549019607835</v>
      </c>
    </row>
    <row r="50030" spans="1:13" x14ac:dyDescent="0.3">
      <c r="A50030">
        <v>524</v>
      </c>
      <c r="B50030">
        <v>522</v>
      </c>
      <c r="C50030">
        <f>ANALOG05[[#This Row],[Column1]]-ANALOG05[[#This Row],[Column2]]</f>
        <v>2</v>
      </c>
      <c r="D50030">
        <f t="shared" si="6248"/>
        <v>3</v>
      </c>
      <c r="E50030">
        <f t="shared" si="6249"/>
        <v>1.52</v>
      </c>
      <c r="F50030" s="1">
        <f t="shared" si="6250"/>
        <v>1</v>
      </c>
      <c r="G50030" s="1">
        <f>ANALOG05[[#This Row],[Max25]]-ANALOG05[[#This Row],[Min25]]</f>
        <v>2</v>
      </c>
      <c r="H50030" s="1">
        <f t="shared" si="6251"/>
        <v>3</v>
      </c>
      <c r="I50030" s="1">
        <f t="shared" si="6252"/>
        <v>2.6153846153846154</v>
      </c>
      <c r="J50030" s="1">
        <f t="shared" si="6253"/>
        <v>0.4</v>
      </c>
      <c r="K50030" s="1">
        <f t="shared" si="6254"/>
        <v>0.36549019607843092</v>
      </c>
      <c r="L50030" s="1">
        <f t="shared" si="6255"/>
        <v>3.176470588235293</v>
      </c>
      <c r="M50030" s="1">
        <f>ANALOG05[[#This Row],[Avg 255 Max]]-ANALOG05[[#This Row],[Avg 255 Min]]</f>
        <v>2.8109803921568624</v>
      </c>
    </row>
    <row r="50031" spans="1:13" x14ac:dyDescent="0.3">
      <c r="A50031">
        <v>525</v>
      </c>
      <c r="B50031">
        <v>522</v>
      </c>
      <c r="C50031">
        <f>ANALOG05[[#This Row],[Column1]]-ANALOG05[[#This Row],[Column2]]</f>
        <v>3</v>
      </c>
      <c r="D50031">
        <f t="shared" si="6248"/>
        <v>3</v>
      </c>
      <c r="E50031">
        <f t="shared" si="6249"/>
        <v>1.48</v>
      </c>
      <c r="F50031" s="1">
        <f t="shared" si="6250"/>
        <v>1</v>
      </c>
      <c r="G50031" s="1">
        <f>ANALOG05[[#This Row],[Max25]]-ANALOG05[[#This Row],[Min25]]</f>
        <v>2</v>
      </c>
      <c r="H50031" s="1">
        <f t="shared" si="6251"/>
        <v>3</v>
      </c>
      <c r="I50031" s="1">
        <f t="shared" si="6252"/>
        <v>2.6538461538461537</v>
      </c>
      <c r="J50031" s="1">
        <f t="shared" si="6253"/>
        <v>0.36</v>
      </c>
      <c r="K50031" s="1">
        <f t="shared" si="6254"/>
        <v>0.36392156862745056</v>
      </c>
      <c r="L50031" s="1">
        <f t="shared" si="6255"/>
        <v>3.176470588235293</v>
      </c>
      <c r="M50031" s="1">
        <f>ANALOG05[[#This Row],[Avg 255 Max]]-ANALOG05[[#This Row],[Avg 255 Min]]</f>
        <v>2.8125490196078426</v>
      </c>
    </row>
    <row r="50032" spans="1:13" x14ac:dyDescent="0.3">
      <c r="A50032">
        <v>524</v>
      </c>
      <c r="B50032">
        <v>522</v>
      </c>
      <c r="C50032">
        <f>ANALOG05[[#This Row],[Column1]]-ANALOG05[[#This Row],[Column2]]</f>
        <v>2</v>
      </c>
      <c r="D50032">
        <f t="shared" si="6248"/>
        <v>3</v>
      </c>
      <c r="E50032">
        <f t="shared" si="6249"/>
        <v>1.44</v>
      </c>
      <c r="F50032" s="1">
        <f t="shared" si="6250"/>
        <v>1</v>
      </c>
      <c r="G50032" s="1">
        <f>ANALOG05[[#This Row],[Max25]]-ANALOG05[[#This Row],[Min25]]</f>
        <v>2</v>
      </c>
      <c r="H50032" s="1">
        <f t="shared" si="6251"/>
        <v>3</v>
      </c>
      <c r="I50032" s="1">
        <f t="shared" si="6252"/>
        <v>2.6923076923076925</v>
      </c>
      <c r="J50032" s="1">
        <f t="shared" si="6253"/>
        <v>0.32</v>
      </c>
      <c r="K50032" s="1">
        <f t="shared" si="6254"/>
        <v>0.36250980392156823</v>
      </c>
      <c r="L50032" s="1">
        <f t="shared" si="6255"/>
        <v>3.176470588235293</v>
      </c>
      <c r="M50032" s="1">
        <f>ANALOG05[[#This Row],[Avg 255 Max]]-ANALOG05[[#This Row],[Avg 255 Min]]</f>
        <v>2.8139607843137249</v>
      </c>
    </row>
    <row r="50033" spans="1:13" x14ac:dyDescent="0.3">
      <c r="A50033">
        <v>524</v>
      </c>
      <c r="B50033">
        <v>523</v>
      </c>
      <c r="C50033">
        <f>ANALOG05[[#This Row],[Column1]]-ANALOG05[[#This Row],[Column2]]</f>
        <v>1</v>
      </c>
      <c r="D50033">
        <f t="shared" si="6248"/>
        <v>3</v>
      </c>
      <c r="E50033">
        <f t="shared" si="6249"/>
        <v>1.4</v>
      </c>
      <c r="F50033" s="1">
        <f t="shared" si="6250"/>
        <v>1</v>
      </c>
      <c r="G50033" s="1">
        <f>ANALOG05[[#This Row],[Max25]]-ANALOG05[[#This Row],[Min25]]</f>
        <v>2</v>
      </c>
      <c r="H50033" s="1">
        <f t="shared" si="6251"/>
        <v>3</v>
      </c>
      <c r="I50033" s="1">
        <f t="shared" si="6252"/>
        <v>2.7307692307692308</v>
      </c>
      <c r="J50033" s="1">
        <f t="shared" si="6253"/>
        <v>0.28000000000000003</v>
      </c>
      <c r="K50033" s="1">
        <f t="shared" si="6254"/>
        <v>0.36125490196078391</v>
      </c>
      <c r="L50033" s="1">
        <f t="shared" si="6255"/>
        <v>3.176470588235293</v>
      </c>
      <c r="M50033" s="1">
        <f>ANALOG05[[#This Row],[Avg 255 Max]]-ANALOG05[[#This Row],[Avg 255 Min]]</f>
        <v>2.815215686274509</v>
      </c>
    </row>
    <row r="50034" spans="1:13" x14ac:dyDescent="0.3">
      <c r="A50034">
        <v>524</v>
      </c>
      <c r="B50034">
        <v>522</v>
      </c>
      <c r="C50034">
        <f>ANALOG05[[#This Row],[Column1]]-ANALOG05[[#This Row],[Column2]]</f>
        <v>2</v>
      </c>
      <c r="D50034">
        <f t="shared" si="6248"/>
        <v>3</v>
      </c>
      <c r="E50034">
        <f t="shared" si="6249"/>
        <v>1.44</v>
      </c>
      <c r="F50034" s="1">
        <f t="shared" si="6250"/>
        <v>1</v>
      </c>
      <c r="G50034" s="1">
        <f>ANALOG05[[#This Row],[Max25]]-ANALOG05[[#This Row],[Min25]]</f>
        <v>2</v>
      </c>
      <c r="H50034" s="1">
        <f t="shared" si="6251"/>
        <v>3</v>
      </c>
      <c r="I50034" s="1">
        <f t="shared" si="6252"/>
        <v>2.7692307692307692</v>
      </c>
      <c r="J50034" s="1">
        <f t="shared" si="6253"/>
        <v>0.24</v>
      </c>
      <c r="K50034" s="1">
        <f t="shared" si="6254"/>
        <v>0.36015686274509767</v>
      </c>
      <c r="L50034" s="1">
        <f t="shared" si="6255"/>
        <v>3.176470588235293</v>
      </c>
      <c r="M50034" s="1">
        <f>ANALOG05[[#This Row],[Avg 255 Max]]-ANALOG05[[#This Row],[Avg 255 Min]]</f>
        <v>2.8163137254901955</v>
      </c>
    </row>
    <row r="50035" spans="1:13" x14ac:dyDescent="0.3">
      <c r="A50035">
        <v>524</v>
      </c>
      <c r="B50035">
        <v>523</v>
      </c>
      <c r="C50035">
        <f>ANALOG05[[#This Row],[Column1]]-ANALOG05[[#This Row],[Column2]]</f>
        <v>1</v>
      </c>
      <c r="D50035">
        <f t="shared" si="6248"/>
        <v>3</v>
      </c>
      <c r="E50035">
        <f t="shared" si="6249"/>
        <v>1.44</v>
      </c>
      <c r="F50035" s="1">
        <f t="shared" si="6250"/>
        <v>1</v>
      </c>
      <c r="G50035" s="1">
        <f>ANALOG05[[#This Row],[Max25]]-ANALOG05[[#This Row],[Min25]]</f>
        <v>2</v>
      </c>
      <c r="H50035" s="1">
        <f t="shared" si="6251"/>
        <v>3</v>
      </c>
      <c r="I50035" s="1">
        <f t="shared" si="6252"/>
        <v>2.8076923076923075</v>
      </c>
      <c r="J50035" s="1">
        <f t="shared" si="6253"/>
        <v>0.2</v>
      </c>
      <c r="K50035" s="1">
        <f t="shared" si="6254"/>
        <v>0.35921568627450939</v>
      </c>
      <c r="L50035" s="1">
        <f t="shared" si="6255"/>
        <v>3.1764705882352935</v>
      </c>
      <c r="M50035" s="1">
        <f>ANALOG05[[#This Row],[Avg 255 Max]]-ANALOG05[[#This Row],[Avg 255 Min]]</f>
        <v>2.817254901960784</v>
      </c>
    </row>
    <row r="50036" spans="1:13" x14ac:dyDescent="0.3">
      <c r="A50036">
        <v>524</v>
      </c>
      <c r="B50036">
        <v>523</v>
      </c>
      <c r="C50036">
        <f>ANALOG05[[#This Row],[Column1]]-ANALOG05[[#This Row],[Column2]]</f>
        <v>1</v>
      </c>
      <c r="D50036">
        <f t="shared" si="6248"/>
        <v>3</v>
      </c>
      <c r="E50036">
        <f t="shared" si="6249"/>
        <v>1.48</v>
      </c>
      <c r="F50036" s="1">
        <f t="shared" si="6250"/>
        <v>1</v>
      </c>
      <c r="G50036" s="1">
        <f>ANALOG05[[#This Row],[Max25]]-ANALOG05[[#This Row],[Min25]]</f>
        <v>2</v>
      </c>
      <c r="H50036" s="1">
        <f t="shared" si="6251"/>
        <v>3</v>
      </c>
      <c r="I50036" s="1">
        <f t="shared" si="6252"/>
        <v>2.8461538461538463</v>
      </c>
      <c r="J50036" s="1">
        <f t="shared" si="6253"/>
        <v>0.16</v>
      </c>
      <c r="K50036" s="1">
        <f t="shared" si="6254"/>
        <v>0.35843137254901919</v>
      </c>
      <c r="L50036" s="1">
        <f t="shared" si="6255"/>
        <v>3.1764705882352935</v>
      </c>
      <c r="M50036" s="1">
        <f>ANALOG05[[#This Row],[Avg 255 Max]]-ANALOG05[[#This Row],[Avg 255 Min]]</f>
        <v>2.8180392156862744</v>
      </c>
    </row>
    <row r="50037" spans="1:13" x14ac:dyDescent="0.3">
      <c r="A50037">
        <v>524</v>
      </c>
      <c r="B50037">
        <v>523</v>
      </c>
      <c r="C50037">
        <f>ANALOG05[[#This Row],[Column1]]-ANALOG05[[#This Row],[Column2]]</f>
        <v>1</v>
      </c>
      <c r="D50037">
        <f t="shared" si="6248"/>
        <v>3</v>
      </c>
      <c r="E50037">
        <f t="shared" si="6249"/>
        <v>1.56</v>
      </c>
      <c r="F50037" s="1">
        <f t="shared" si="6250"/>
        <v>1</v>
      </c>
      <c r="G50037" s="1">
        <f>ANALOG05[[#This Row],[Max25]]-ANALOG05[[#This Row],[Min25]]</f>
        <v>2</v>
      </c>
      <c r="H50037" s="1">
        <f t="shared" si="6251"/>
        <v>3</v>
      </c>
      <c r="I50037" s="1">
        <f t="shared" si="6252"/>
        <v>2.8846153846153846</v>
      </c>
      <c r="J50037" s="1">
        <f t="shared" si="6253"/>
        <v>0.12</v>
      </c>
      <c r="K50037" s="1">
        <f t="shared" si="6254"/>
        <v>0.35780392156862706</v>
      </c>
      <c r="L50037" s="1">
        <f t="shared" si="6255"/>
        <v>3.1764705882352939</v>
      </c>
      <c r="M50037" s="1">
        <f>ANALOG05[[#This Row],[Avg 255 Max]]-ANALOG05[[#This Row],[Avg 255 Min]]</f>
        <v>2.8186666666666671</v>
      </c>
    </row>
    <row r="50038" spans="1:13" x14ac:dyDescent="0.3">
      <c r="A50038">
        <v>525</v>
      </c>
      <c r="B50038">
        <v>523</v>
      </c>
      <c r="C50038">
        <f>ANALOG05[[#This Row],[Column1]]-ANALOG05[[#This Row],[Column2]]</f>
        <v>2</v>
      </c>
      <c r="D50038">
        <f t="shared" si="6248"/>
        <v>3</v>
      </c>
      <c r="E50038">
        <f t="shared" si="6249"/>
        <v>1.56</v>
      </c>
      <c r="F50038" s="1">
        <f t="shared" si="6250"/>
        <v>1</v>
      </c>
      <c r="G50038" s="1">
        <f>ANALOG05[[#This Row],[Max25]]-ANALOG05[[#This Row],[Min25]]</f>
        <v>2</v>
      </c>
      <c r="H50038" s="1">
        <f t="shared" si="6251"/>
        <v>3</v>
      </c>
      <c r="I50038" s="1">
        <f t="shared" si="6252"/>
        <v>2.9230769230769229</v>
      </c>
      <c r="J50038" s="1">
        <f t="shared" si="6253"/>
        <v>0.08</v>
      </c>
      <c r="K50038" s="1">
        <f t="shared" si="6254"/>
        <v>0.35733333333333295</v>
      </c>
      <c r="L50038" s="1">
        <f t="shared" si="6255"/>
        <v>3.1764705882352939</v>
      </c>
      <c r="M50038" s="1">
        <f>ANALOG05[[#This Row],[Avg 255 Max]]-ANALOG05[[#This Row],[Avg 255 Min]]</f>
        <v>2.8191372549019609</v>
      </c>
    </row>
    <row r="50039" spans="1:13" x14ac:dyDescent="0.3">
      <c r="A50039">
        <v>525</v>
      </c>
      <c r="B50039">
        <v>523</v>
      </c>
      <c r="C50039">
        <f>ANALOG05[[#This Row],[Column1]]-ANALOG05[[#This Row],[Column2]]</f>
        <v>2</v>
      </c>
      <c r="D50039">
        <f t="shared" si="6248"/>
        <v>3</v>
      </c>
      <c r="E50039">
        <f t="shared" si="6249"/>
        <v>1.56</v>
      </c>
      <c r="F50039" s="1">
        <f t="shared" si="6250"/>
        <v>1</v>
      </c>
      <c r="G50039" s="1">
        <f>ANALOG05[[#This Row],[Max25]]-ANALOG05[[#This Row],[Min25]]</f>
        <v>2</v>
      </c>
      <c r="H50039" s="1">
        <f t="shared" si="6251"/>
        <v>3</v>
      </c>
      <c r="I50039" s="1">
        <f t="shared" si="6252"/>
        <v>2.9615384615384617</v>
      </c>
      <c r="J50039" s="1">
        <f t="shared" si="6253"/>
        <v>0.04</v>
      </c>
      <c r="K50039" s="1">
        <f t="shared" si="6254"/>
        <v>0.35701960784313685</v>
      </c>
      <c r="L50039" s="1">
        <f t="shared" si="6255"/>
        <v>3.1764705882352939</v>
      </c>
      <c r="M50039" s="1">
        <f>ANALOG05[[#This Row],[Avg 255 Max]]-ANALOG05[[#This Row],[Avg 255 Min]]</f>
        <v>2.819450980392157</v>
      </c>
    </row>
    <row r="50040" spans="1:13" x14ac:dyDescent="0.3">
      <c r="A50040">
        <v>524</v>
      </c>
      <c r="B50040">
        <v>523</v>
      </c>
      <c r="C50040">
        <f>ANALOG05[[#This Row],[Column1]]-ANALOG05[[#This Row],[Column2]]</f>
        <v>1</v>
      </c>
      <c r="D50040">
        <f t="shared" si="6248"/>
        <v>3</v>
      </c>
      <c r="E50040">
        <f t="shared" si="6249"/>
        <v>1.48</v>
      </c>
      <c r="F50040" s="1">
        <f t="shared" si="6250"/>
        <v>0</v>
      </c>
      <c r="G50040" s="1">
        <f>ANALOG05[[#This Row],[Max25]]-ANALOG05[[#This Row],[Min25]]</f>
        <v>3</v>
      </c>
      <c r="H50040" s="1">
        <f t="shared" si="6251"/>
        <v>3</v>
      </c>
      <c r="I50040" s="1">
        <f t="shared" si="6252"/>
        <v>3</v>
      </c>
      <c r="J50040" s="1">
        <f t="shared" si="6253"/>
        <v>0</v>
      </c>
      <c r="K50040" s="1">
        <f t="shared" si="6254"/>
        <v>0.35686274509803884</v>
      </c>
      <c r="L50040" s="1">
        <f t="shared" si="6255"/>
        <v>3.1764705882352939</v>
      </c>
      <c r="M50040" s="1">
        <f>ANALOG05[[#This Row],[Avg 255 Max]]-ANALOG05[[#This Row],[Avg 255 Min]]</f>
        <v>2.8196078431372551</v>
      </c>
    </row>
    <row r="50041" spans="1:13" x14ac:dyDescent="0.3">
      <c r="A50041">
        <v>525</v>
      </c>
      <c r="B50041">
        <v>523</v>
      </c>
      <c r="C50041">
        <f>ANALOG05[[#This Row],[Column1]]-ANALOG05[[#This Row],[Column2]]</f>
        <v>2</v>
      </c>
      <c r="D50041">
        <f t="shared" si="6248"/>
        <v>3</v>
      </c>
      <c r="E50041">
        <f t="shared" si="6249"/>
        <v>1.48</v>
      </c>
      <c r="F50041" s="1">
        <f t="shared" si="6250"/>
        <v>0</v>
      </c>
      <c r="G50041" s="1">
        <f>ANALOG05[[#This Row],[Max25]]-ANALOG05[[#This Row],[Min25]]</f>
        <v>3</v>
      </c>
      <c r="H50041" s="1">
        <f t="shared" si="6251"/>
        <v>3</v>
      </c>
      <c r="I50041" s="1">
        <f t="shared" si="6252"/>
        <v>3</v>
      </c>
      <c r="J50041" s="1">
        <f t="shared" si="6253"/>
        <v>0</v>
      </c>
      <c r="K50041" s="1">
        <f t="shared" si="6254"/>
        <v>0.35686274509803884</v>
      </c>
      <c r="L50041" s="1">
        <f t="shared" si="6255"/>
        <v>3.1764705882352939</v>
      </c>
      <c r="M50041" s="1">
        <f>ANALOG05[[#This Row],[Avg 255 Max]]-ANALOG05[[#This Row],[Avg 255 Min]]</f>
        <v>2.8196078431372551</v>
      </c>
    </row>
    <row r="50042" spans="1:13" x14ac:dyDescent="0.3">
      <c r="A50042">
        <v>524</v>
      </c>
      <c r="B50042">
        <v>523</v>
      </c>
      <c r="C50042">
        <f>ANALOG05[[#This Row],[Column1]]-ANALOG05[[#This Row],[Column2]]</f>
        <v>1</v>
      </c>
      <c r="D50042">
        <f t="shared" si="6248"/>
        <v>3</v>
      </c>
      <c r="E50042">
        <f t="shared" si="6249"/>
        <v>1.44</v>
      </c>
      <c r="F50042" s="1">
        <f t="shared" si="6250"/>
        <v>0</v>
      </c>
      <c r="G50042" s="1">
        <f>ANALOG05[[#This Row],[Max25]]-ANALOG05[[#This Row],[Min25]]</f>
        <v>3</v>
      </c>
      <c r="H50042" s="1">
        <f t="shared" si="6251"/>
        <v>3</v>
      </c>
      <c r="I50042" s="1">
        <f t="shared" si="6252"/>
        <v>3</v>
      </c>
      <c r="J50042" s="1">
        <f t="shared" si="6253"/>
        <v>0</v>
      </c>
      <c r="K50042" s="1">
        <f t="shared" si="6254"/>
        <v>0.35686274509803884</v>
      </c>
      <c r="L50042" s="1">
        <f t="shared" si="6255"/>
        <v>3.1764705882352944</v>
      </c>
      <c r="M50042" s="1">
        <f>ANALOG05[[#This Row],[Avg 255 Max]]-ANALOG05[[#This Row],[Avg 255 Min]]</f>
        <v>2.8196078431372555</v>
      </c>
    </row>
    <row r="50043" spans="1:13" x14ac:dyDescent="0.3">
      <c r="A50043">
        <v>524</v>
      </c>
      <c r="B50043">
        <v>523</v>
      </c>
      <c r="C50043">
        <f>ANALOG05[[#This Row],[Column1]]-ANALOG05[[#This Row],[Column2]]</f>
        <v>1</v>
      </c>
      <c r="D50043">
        <f t="shared" si="6248"/>
        <v>3</v>
      </c>
      <c r="E50043">
        <f t="shared" si="6249"/>
        <v>1.44</v>
      </c>
      <c r="F50043" s="1">
        <f t="shared" si="6250"/>
        <v>0</v>
      </c>
      <c r="G50043" s="1">
        <f>ANALOG05[[#This Row],[Max25]]-ANALOG05[[#This Row],[Min25]]</f>
        <v>3</v>
      </c>
      <c r="H50043" s="1">
        <f t="shared" si="6251"/>
        <v>3</v>
      </c>
      <c r="I50043" s="1">
        <f t="shared" si="6252"/>
        <v>3</v>
      </c>
      <c r="J50043" s="1">
        <f t="shared" si="6253"/>
        <v>0</v>
      </c>
      <c r="K50043" s="1">
        <f t="shared" si="6254"/>
        <v>0.35686274509803884</v>
      </c>
      <c r="L50043" s="1">
        <f t="shared" si="6255"/>
        <v>3.1764705882352944</v>
      </c>
      <c r="M50043" s="1">
        <f>ANALOG05[[#This Row],[Avg 255 Max]]-ANALOG05[[#This Row],[Avg 255 Min]]</f>
        <v>2.8196078431372555</v>
      </c>
    </row>
    <row r="50044" spans="1:13" x14ac:dyDescent="0.3">
      <c r="A50044">
        <v>524</v>
      </c>
      <c r="B50044">
        <v>523</v>
      </c>
      <c r="C50044">
        <f>ANALOG05[[#This Row],[Column1]]-ANALOG05[[#This Row],[Column2]]</f>
        <v>1</v>
      </c>
      <c r="D50044">
        <f t="shared" si="6248"/>
        <v>3</v>
      </c>
      <c r="E50044">
        <f t="shared" si="6249"/>
        <v>1.48</v>
      </c>
      <c r="F50044" s="1">
        <f t="shared" si="6250"/>
        <v>0</v>
      </c>
      <c r="G50044" s="1">
        <f>ANALOG05[[#This Row],[Max25]]-ANALOG05[[#This Row],[Min25]]</f>
        <v>3</v>
      </c>
      <c r="H50044" s="1">
        <f t="shared" si="6251"/>
        <v>3</v>
      </c>
      <c r="I50044" s="1">
        <f t="shared" si="6252"/>
        <v>3</v>
      </c>
      <c r="J50044" s="1">
        <f t="shared" si="6253"/>
        <v>0</v>
      </c>
      <c r="K50044" s="1">
        <f t="shared" si="6254"/>
        <v>0.35686274509803884</v>
      </c>
      <c r="L50044" s="1">
        <f t="shared" si="6255"/>
        <v>3.1764705882352944</v>
      </c>
      <c r="M50044" s="1">
        <f>ANALOG05[[#This Row],[Avg 255 Max]]-ANALOG05[[#This Row],[Avg 255 Min]]</f>
        <v>2.8196078431372555</v>
      </c>
    </row>
    <row r="50045" spans="1:13" x14ac:dyDescent="0.3">
      <c r="A50045">
        <v>524</v>
      </c>
      <c r="B50045">
        <v>522</v>
      </c>
      <c r="C50045">
        <f>ANALOG05[[#This Row],[Column1]]-ANALOG05[[#This Row],[Column2]]</f>
        <v>2</v>
      </c>
      <c r="D50045">
        <f t="shared" si="6248"/>
        <v>3</v>
      </c>
      <c r="E50045">
        <f t="shared" si="6249"/>
        <v>1.48</v>
      </c>
      <c r="F50045" s="1">
        <f t="shared" si="6250"/>
        <v>0</v>
      </c>
      <c r="G50045" s="1">
        <f>ANALOG05[[#This Row],[Max25]]-ANALOG05[[#This Row],[Min25]]</f>
        <v>3</v>
      </c>
      <c r="H50045" s="1">
        <f t="shared" si="6251"/>
        <v>3</v>
      </c>
      <c r="I50045" s="1">
        <f t="shared" si="6252"/>
        <v>3</v>
      </c>
      <c r="J50045" s="1">
        <f t="shared" si="6253"/>
        <v>0</v>
      </c>
      <c r="K50045" s="1">
        <f t="shared" si="6254"/>
        <v>0.35686274509803884</v>
      </c>
      <c r="L50045" s="1">
        <f t="shared" si="6255"/>
        <v>3.1764705882352944</v>
      </c>
      <c r="M50045" s="1">
        <f>ANALOG05[[#This Row],[Avg 255 Max]]-ANALOG05[[#This Row],[Avg 255 Min]]</f>
        <v>2.8196078431372555</v>
      </c>
    </row>
    <row r="50046" spans="1:13" x14ac:dyDescent="0.3">
      <c r="A50046">
        <v>523</v>
      </c>
      <c r="B50046">
        <v>522</v>
      </c>
      <c r="C50046">
        <f>ANALOG05[[#This Row],[Column1]]-ANALOG05[[#This Row],[Column2]]</f>
        <v>1</v>
      </c>
      <c r="D50046">
        <f t="shared" si="6248"/>
        <v>3</v>
      </c>
      <c r="E50046">
        <f t="shared" si="6249"/>
        <v>1.4</v>
      </c>
      <c r="F50046" s="1">
        <f t="shared" si="6250"/>
        <v>0</v>
      </c>
      <c r="G50046" s="1">
        <f>ANALOG05[[#This Row],[Max25]]-ANALOG05[[#This Row],[Min25]]</f>
        <v>3</v>
      </c>
      <c r="H50046" s="1">
        <f t="shared" si="6251"/>
        <v>3</v>
      </c>
      <c r="I50046" s="1">
        <f t="shared" si="6252"/>
        <v>3</v>
      </c>
      <c r="J50046" s="1">
        <f t="shared" si="6253"/>
        <v>0</v>
      </c>
      <c r="K50046" s="1">
        <f t="shared" si="6254"/>
        <v>0.35686274509803884</v>
      </c>
      <c r="L50046" s="1">
        <f t="shared" si="6255"/>
        <v>3.1764705882352944</v>
      </c>
      <c r="M50046" s="1">
        <f>ANALOG05[[#This Row],[Avg 255 Max]]-ANALOG05[[#This Row],[Avg 255 Min]]</f>
        <v>2.8196078431372555</v>
      </c>
    </row>
    <row r="50047" spans="1:13" x14ac:dyDescent="0.3">
      <c r="A50047">
        <v>525</v>
      </c>
      <c r="B50047">
        <v>523</v>
      </c>
      <c r="C50047">
        <f>ANALOG05[[#This Row],[Column1]]-ANALOG05[[#This Row],[Column2]]</f>
        <v>2</v>
      </c>
      <c r="D50047">
        <f t="shared" si="6248"/>
        <v>3</v>
      </c>
      <c r="E50047">
        <f t="shared" si="6249"/>
        <v>1.4</v>
      </c>
      <c r="F50047" s="1">
        <f t="shared" si="6250"/>
        <v>0</v>
      </c>
      <c r="G50047" s="1">
        <f>ANALOG05[[#This Row],[Max25]]-ANALOG05[[#This Row],[Min25]]</f>
        <v>3</v>
      </c>
      <c r="H50047" s="1">
        <f t="shared" si="6251"/>
        <v>3</v>
      </c>
      <c r="I50047" s="1">
        <f t="shared" si="6252"/>
        <v>3</v>
      </c>
      <c r="J50047" s="1">
        <f t="shared" si="6253"/>
        <v>0</v>
      </c>
      <c r="K50047" s="1">
        <f t="shared" si="6254"/>
        <v>0.35686274509803884</v>
      </c>
      <c r="L50047" s="1">
        <f t="shared" si="6255"/>
        <v>3.1764705882352944</v>
      </c>
      <c r="M50047" s="1">
        <f>ANALOG05[[#This Row],[Avg 255 Max]]-ANALOG05[[#This Row],[Avg 255 Min]]</f>
        <v>2.8196078431372555</v>
      </c>
    </row>
    <row r="50048" spans="1:13" x14ac:dyDescent="0.3">
      <c r="A50048">
        <v>524</v>
      </c>
      <c r="B50048">
        <v>523</v>
      </c>
      <c r="C50048">
        <f>ANALOG05[[#This Row],[Column1]]-ANALOG05[[#This Row],[Column2]]</f>
        <v>1</v>
      </c>
      <c r="D50048">
        <f t="shared" si="6248"/>
        <v>3</v>
      </c>
      <c r="E50048">
        <f t="shared" si="6249"/>
        <v>1.4</v>
      </c>
      <c r="F50048" s="1">
        <f t="shared" si="6250"/>
        <v>0</v>
      </c>
      <c r="G50048" s="1">
        <f>ANALOG05[[#This Row],[Max25]]-ANALOG05[[#This Row],[Min25]]</f>
        <v>3</v>
      </c>
      <c r="H50048" s="1">
        <f t="shared" si="6251"/>
        <v>3</v>
      </c>
      <c r="I50048" s="1">
        <f t="shared" si="6252"/>
        <v>3</v>
      </c>
      <c r="J50048" s="1">
        <f t="shared" si="6253"/>
        <v>0</v>
      </c>
      <c r="K50048" s="1">
        <f t="shared" si="6254"/>
        <v>0.35686274509803884</v>
      </c>
      <c r="L50048" s="1">
        <f t="shared" si="6255"/>
        <v>3.1764705882352944</v>
      </c>
      <c r="M50048" s="1">
        <f>ANALOG05[[#This Row],[Avg 255 Max]]-ANALOG05[[#This Row],[Avg 255 Min]]</f>
        <v>2.8196078431372555</v>
      </c>
    </row>
    <row r="50049" spans="1:13" x14ac:dyDescent="0.3">
      <c r="A50049">
        <v>524</v>
      </c>
      <c r="B50049">
        <v>523</v>
      </c>
      <c r="C50049">
        <f>ANALOG05[[#This Row],[Column1]]-ANALOG05[[#This Row],[Column2]]</f>
        <v>1</v>
      </c>
      <c r="D50049">
        <f t="shared" si="6248"/>
        <v>3</v>
      </c>
      <c r="E50049">
        <f t="shared" si="6249"/>
        <v>1.44</v>
      </c>
      <c r="F50049" s="1">
        <f t="shared" si="6250"/>
        <v>0</v>
      </c>
      <c r="G50049" s="1">
        <f>ANALOG05[[#This Row],[Max25]]-ANALOG05[[#This Row],[Min25]]</f>
        <v>3</v>
      </c>
      <c r="H50049" s="1">
        <f t="shared" si="6251"/>
        <v>3</v>
      </c>
      <c r="I50049" s="1">
        <f t="shared" si="6252"/>
        <v>3</v>
      </c>
      <c r="J50049" s="1">
        <f t="shared" si="6253"/>
        <v>0</v>
      </c>
      <c r="K50049" s="1">
        <f t="shared" si="6254"/>
        <v>0.35686274509803884</v>
      </c>
      <c r="L50049" s="1">
        <f t="shared" si="6255"/>
        <v>3.1764705882352944</v>
      </c>
      <c r="M50049" s="1">
        <f>ANALOG05[[#This Row],[Avg 255 Max]]-ANALOG05[[#This Row],[Avg 255 Min]]</f>
        <v>2.8196078431372555</v>
      </c>
    </row>
    <row r="50050" spans="1:13" x14ac:dyDescent="0.3">
      <c r="A50050">
        <v>524</v>
      </c>
      <c r="B50050">
        <v>523</v>
      </c>
      <c r="C50050">
        <f>ANALOG05[[#This Row],[Column1]]-ANALOG05[[#This Row],[Column2]]</f>
        <v>1</v>
      </c>
      <c r="D50050">
        <f t="shared" ref="D50050:D50113" si="6256">MAX(C50050:C50073)</f>
        <v>3</v>
      </c>
      <c r="E50050">
        <f t="shared" ref="E50050:E50113" si="6257">AVERAGE(C50050:C50074)</f>
        <v>1.44</v>
      </c>
      <c r="F50050" s="1">
        <f t="shared" ref="F50050:F50113" si="6258">MIN(C50050:C50074)</f>
        <v>0</v>
      </c>
      <c r="G50050" s="1">
        <f>ANALOG05[[#This Row],[Max25]]-ANALOG05[[#This Row],[Min25]]</f>
        <v>3</v>
      </c>
      <c r="H50050" s="1">
        <f t="shared" ref="H50050:H50113" si="6259">AVERAGE(D50050:D50075)</f>
        <v>3</v>
      </c>
      <c r="I50050" s="1">
        <f t="shared" ref="I50050:I50113" si="6260">AVERAGE(G50050:G50075)</f>
        <v>3</v>
      </c>
      <c r="J50050" s="1">
        <f t="shared" ref="J50050:J50113" si="6261">AVERAGE(F50050:F50074)</f>
        <v>0</v>
      </c>
      <c r="K50050" s="1">
        <f t="shared" ref="K50050:K50113" si="6262">AVERAGE(J50050:J50304)</f>
        <v>0.35686274509803884</v>
      </c>
      <c r="L50050" s="1">
        <f t="shared" ref="L50050:L50113" si="6263">AVERAGE(H50050:H50304)</f>
        <v>3.1764705882352948</v>
      </c>
      <c r="M50050" s="1">
        <f>ANALOG05[[#This Row],[Avg 255 Max]]-ANALOG05[[#This Row],[Avg 255 Min]]</f>
        <v>2.819607843137256</v>
      </c>
    </row>
    <row r="50051" spans="1:13" x14ac:dyDescent="0.3">
      <c r="A50051">
        <v>524</v>
      </c>
      <c r="B50051">
        <v>523</v>
      </c>
      <c r="C50051">
        <f>ANALOG05[[#This Row],[Column1]]-ANALOG05[[#This Row],[Column2]]</f>
        <v>1</v>
      </c>
      <c r="D50051">
        <f t="shared" si="6256"/>
        <v>3</v>
      </c>
      <c r="E50051">
        <f t="shared" si="6257"/>
        <v>1.48</v>
      </c>
      <c r="F50051" s="1">
        <f t="shared" si="6258"/>
        <v>0</v>
      </c>
      <c r="G50051" s="1">
        <f>ANALOG05[[#This Row],[Max25]]-ANALOG05[[#This Row],[Min25]]</f>
        <v>3</v>
      </c>
      <c r="H50051" s="1">
        <f t="shared" si="6259"/>
        <v>3</v>
      </c>
      <c r="I50051" s="1">
        <f t="shared" si="6260"/>
        <v>3</v>
      </c>
      <c r="J50051" s="1">
        <f t="shared" si="6261"/>
        <v>0</v>
      </c>
      <c r="K50051" s="1">
        <f t="shared" si="6262"/>
        <v>0.35686274509803884</v>
      </c>
      <c r="L50051" s="1">
        <f t="shared" si="6263"/>
        <v>3.1764705882352944</v>
      </c>
      <c r="M50051" s="1">
        <f>ANALOG05[[#This Row],[Avg 255 Max]]-ANALOG05[[#This Row],[Avg 255 Min]]</f>
        <v>2.8196078431372555</v>
      </c>
    </row>
    <row r="50052" spans="1:13" x14ac:dyDescent="0.3">
      <c r="A50052">
        <v>525</v>
      </c>
      <c r="B50052">
        <v>523</v>
      </c>
      <c r="C50052">
        <f>ANALOG05[[#This Row],[Column1]]-ANALOG05[[#This Row],[Column2]]</f>
        <v>2</v>
      </c>
      <c r="D50052">
        <f t="shared" si="6256"/>
        <v>3</v>
      </c>
      <c r="E50052">
        <f t="shared" si="6257"/>
        <v>1.44</v>
      </c>
      <c r="F50052" s="1">
        <f t="shared" si="6258"/>
        <v>0</v>
      </c>
      <c r="G50052" s="1">
        <f>ANALOG05[[#This Row],[Max25]]-ANALOG05[[#This Row],[Min25]]</f>
        <v>3</v>
      </c>
      <c r="H50052" s="1">
        <f t="shared" si="6259"/>
        <v>3</v>
      </c>
      <c r="I50052" s="1">
        <f t="shared" si="6260"/>
        <v>3</v>
      </c>
      <c r="J50052" s="1">
        <f t="shared" si="6261"/>
        <v>0</v>
      </c>
      <c r="K50052" s="1">
        <f t="shared" si="6262"/>
        <v>0.35686274509803884</v>
      </c>
      <c r="L50052" s="1">
        <f t="shared" si="6263"/>
        <v>3.1764705882352944</v>
      </c>
      <c r="M50052" s="1">
        <f>ANALOG05[[#This Row],[Avg 255 Max]]-ANALOG05[[#This Row],[Avg 255 Min]]</f>
        <v>2.8196078431372555</v>
      </c>
    </row>
    <row r="50053" spans="1:13" x14ac:dyDescent="0.3">
      <c r="A50053">
        <v>525</v>
      </c>
      <c r="B50053">
        <v>522</v>
      </c>
      <c r="C50053">
        <f>ANALOG05[[#This Row],[Column1]]-ANALOG05[[#This Row],[Column2]]</f>
        <v>3</v>
      </c>
      <c r="D50053">
        <f t="shared" si="6256"/>
        <v>3</v>
      </c>
      <c r="E50053">
        <f t="shared" si="6257"/>
        <v>1.44</v>
      </c>
      <c r="F50053" s="1">
        <f t="shared" si="6258"/>
        <v>0</v>
      </c>
      <c r="G50053" s="1">
        <f>ANALOG05[[#This Row],[Max25]]-ANALOG05[[#This Row],[Min25]]</f>
        <v>3</v>
      </c>
      <c r="H50053" s="1">
        <f t="shared" si="6259"/>
        <v>3</v>
      </c>
      <c r="I50053" s="1">
        <f t="shared" si="6260"/>
        <v>3</v>
      </c>
      <c r="J50053" s="1">
        <f t="shared" si="6261"/>
        <v>0</v>
      </c>
      <c r="K50053" s="1">
        <f t="shared" si="6262"/>
        <v>0.35686274509803884</v>
      </c>
      <c r="L50053" s="1">
        <f t="shared" si="6263"/>
        <v>3.1764705882352944</v>
      </c>
      <c r="M50053" s="1">
        <f>ANALOG05[[#This Row],[Avg 255 Max]]-ANALOG05[[#This Row],[Avg 255 Min]]</f>
        <v>2.8196078431372555</v>
      </c>
    </row>
    <row r="50054" spans="1:13" x14ac:dyDescent="0.3">
      <c r="A50054">
        <v>524</v>
      </c>
      <c r="B50054">
        <v>523</v>
      </c>
      <c r="C50054">
        <f>ANALOG05[[#This Row],[Column1]]-ANALOG05[[#This Row],[Column2]]</f>
        <v>1</v>
      </c>
      <c r="D50054">
        <f t="shared" si="6256"/>
        <v>3</v>
      </c>
      <c r="E50054">
        <f t="shared" si="6257"/>
        <v>1.36</v>
      </c>
      <c r="F50054" s="1">
        <f t="shared" si="6258"/>
        <v>0</v>
      </c>
      <c r="G50054" s="1">
        <f>ANALOG05[[#This Row],[Max25]]-ANALOG05[[#This Row],[Min25]]</f>
        <v>3</v>
      </c>
      <c r="H50054" s="1">
        <f t="shared" si="6259"/>
        <v>3</v>
      </c>
      <c r="I50054" s="1">
        <f t="shared" si="6260"/>
        <v>3</v>
      </c>
      <c r="J50054" s="1">
        <f t="shared" si="6261"/>
        <v>0</v>
      </c>
      <c r="K50054" s="1">
        <f t="shared" si="6262"/>
        <v>0.35686274509803884</v>
      </c>
      <c r="L50054" s="1">
        <f t="shared" si="6263"/>
        <v>3.1764705882352944</v>
      </c>
      <c r="M50054" s="1">
        <f>ANALOG05[[#This Row],[Avg 255 Max]]-ANALOG05[[#This Row],[Avg 255 Min]]</f>
        <v>2.8196078431372555</v>
      </c>
    </row>
    <row r="50055" spans="1:13" x14ac:dyDescent="0.3">
      <c r="A50055">
        <v>524</v>
      </c>
      <c r="B50055">
        <v>523</v>
      </c>
      <c r="C50055">
        <f>ANALOG05[[#This Row],[Column1]]-ANALOG05[[#This Row],[Column2]]</f>
        <v>1</v>
      </c>
      <c r="D50055">
        <f t="shared" si="6256"/>
        <v>3</v>
      </c>
      <c r="E50055">
        <f t="shared" si="6257"/>
        <v>1.36</v>
      </c>
      <c r="F50055" s="1">
        <f t="shared" si="6258"/>
        <v>0</v>
      </c>
      <c r="G50055" s="1">
        <f>ANALOG05[[#This Row],[Max25]]-ANALOG05[[#This Row],[Min25]]</f>
        <v>3</v>
      </c>
      <c r="H50055" s="1">
        <f t="shared" si="6259"/>
        <v>3</v>
      </c>
      <c r="I50055" s="1">
        <f t="shared" si="6260"/>
        <v>3</v>
      </c>
      <c r="J50055" s="1">
        <f t="shared" si="6261"/>
        <v>0</v>
      </c>
      <c r="K50055" s="1">
        <f t="shared" si="6262"/>
        <v>0.35686274509803884</v>
      </c>
      <c r="L50055" s="1">
        <f t="shared" si="6263"/>
        <v>3.1764705882352944</v>
      </c>
      <c r="M50055" s="1">
        <f>ANALOG05[[#This Row],[Avg 255 Max]]-ANALOG05[[#This Row],[Avg 255 Min]]</f>
        <v>2.8196078431372555</v>
      </c>
    </row>
    <row r="50056" spans="1:13" x14ac:dyDescent="0.3">
      <c r="A50056">
        <v>525</v>
      </c>
      <c r="B50056">
        <v>523</v>
      </c>
      <c r="C50056">
        <f>ANALOG05[[#This Row],[Column1]]-ANALOG05[[#This Row],[Column2]]</f>
        <v>2</v>
      </c>
      <c r="D50056">
        <f t="shared" si="6256"/>
        <v>3</v>
      </c>
      <c r="E50056">
        <f t="shared" si="6257"/>
        <v>1.44</v>
      </c>
      <c r="F50056" s="1">
        <f t="shared" si="6258"/>
        <v>0</v>
      </c>
      <c r="G50056" s="1">
        <f>ANALOG05[[#This Row],[Max25]]-ANALOG05[[#This Row],[Min25]]</f>
        <v>3</v>
      </c>
      <c r="H50056" s="1">
        <f t="shared" si="6259"/>
        <v>3</v>
      </c>
      <c r="I50056" s="1">
        <f t="shared" si="6260"/>
        <v>3</v>
      </c>
      <c r="J50056" s="1">
        <f t="shared" si="6261"/>
        <v>0</v>
      </c>
      <c r="K50056" s="1">
        <f t="shared" si="6262"/>
        <v>0.35686274509803884</v>
      </c>
      <c r="L50056" s="1">
        <f t="shared" si="6263"/>
        <v>3.1764705882352944</v>
      </c>
      <c r="M50056" s="1">
        <f>ANALOG05[[#This Row],[Avg 255 Max]]-ANALOG05[[#This Row],[Avg 255 Min]]</f>
        <v>2.8196078431372555</v>
      </c>
    </row>
    <row r="50057" spans="1:13" x14ac:dyDescent="0.3">
      <c r="A50057">
        <v>524</v>
      </c>
      <c r="B50057">
        <v>523</v>
      </c>
      <c r="C50057">
        <f>ANALOG05[[#This Row],[Column1]]-ANALOG05[[#This Row],[Column2]]</f>
        <v>1</v>
      </c>
      <c r="D50057">
        <f t="shared" si="6256"/>
        <v>3</v>
      </c>
      <c r="E50057">
        <f t="shared" si="6257"/>
        <v>1.36</v>
      </c>
      <c r="F50057" s="1">
        <f t="shared" si="6258"/>
        <v>0</v>
      </c>
      <c r="G50057" s="1">
        <f>ANALOG05[[#This Row],[Max25]]-ANALOG05[[#This Row],[Min25]]</f>
        <v>3</v>
      </c>
      <c r="H50057" s="1">
        <f t="shared" si="6259"/>
        <v>3</v>
      </c>
      <c r="I50057" s="1">
        <f t="shared" si="6260"/>
        <v>2.9615384615384617</v>
      </c>
      <c r="J50057" s="1">
        <f t="shared" si="6261"/>
        <v>0</v>
      </c>
      <c r="K50057" s="1">
        <f t="shared" si="6262"/>
        <v>0.35686274509803884</v>
      </c>
      <c r="L50057" s="1">
        <f t="shared" si="6263"/>
        <v>3.1764705882352944</v>
      </c>
      <c r="M50057" s="1">
        <f>ANALOG05[[#This Row],[Avg 255 Max]]-ANALOG05[[#This Row],[Avg 255 Min]]</f>
        <v>2.8196078431372555</v>
      </c>
    </row>
    <row r="50058" spans="1:13" x14ac:dyDescent="0.3">
      <c r="A50058">
        <v>524</v>
      </c>
      <c r="B50058">
        <v>522</v>
      </c>
      <c r="C50058">
        <f>ANALOG05[[#This Row],[Column1]]-ANALOG05[[#This Row],[Column2]]</f>
        <v>2</v>
      </c>
      <c r="D50058">
        <f t="shared" si="6256"/>
        <v>3</v>
      </c>
      <c r="E50058">
        <f t="shared" si="6257"/>
        <v>1.36</v>
      </c>
      <c r="F50058" s="1">
        <f t="shared" si="6258"/>
        <v>0</v>
      </c>
      <c r="G50058" s="1">
        <f>ANALOG05[[#This Row],[Max25]]-ANALOG05[[#This Row],[Min25]]</f>
        <v>3</v>
      </c>
      <c r="H50058" s="1">
        <f t="shared" si="6259"/>
        <v>3</v>
      </c>
      <c r="I50058" s="1">
        <f t="shared" si="6260"/>
        <v>2.9230769230769229</v>
      </c>
      <c r="J50058" s="1">
        <f t="shared" si="6261"/>
        <v>0.04</v>
      </c>
      <c r="K50058" s="1">
        <f t="shared" si="6262"/>
        <v>0.35686274509803884</v>
      </c>
      <c r="L50058" s="1">
        <f t="shared" si="6263"/>
        <v>3.1764705882352944</v>
      </c>
      <c r="M50058" s="1">
        <f>ANALOG05[[#This Row],[Avg 255 Max]]-ANALOG05[[#This Row],[Avg 255 Min]]</f>
        <v>2.8196078431372555</v>
      </c>
    </row>
    <row r="50059" spans="1:13" x14ac:dyDescent="0.3">
      <c r="A50059">
        <v>524</v>
      </c>
      <c r="B50059">
        <v>522</v>
      </c>
      <c r="C50059">
        <f>ANALOG05[[#This Row],[Column1]]-ANALOG05[[#This Row],[Column2]]</f>
        <v>2</v>
      </c>
      <c r="D50059">
        <f t="shared" si="6256"/>
        <v>3</v>
      </c>
      <c r="E50059">
        <f t="shared" si="6257"/>
        <v>1.36</v>
      </c>
      <c r="F50059" s="1">
        <f t="shared" si="6258"/>
        <v>0</v>
      </c>
      <c r="G50059" s="1">
        <f>ANALOG05[[#This Row],[Max25]]-ANALOG05[[#This Row],[Min25]]</f>
        <v>3</v>
      </c>
      <c r="H50059" s="1">
        <f t="shared" si="6259"/>
        <v>3</v>
      </c>
      <c r="I50059" s="1">
        <f t="shared" si="6260"/>
        <v>2.8846153846153846</v>
      </c>
      <c r="J50059" s="1">
        <f t="shared" si="6261"/>
        <v>0.08</v>
      </c>
      <c r="K50059" s="1">
        <f t="shared" si="6262"/>
        <v>0.35670588235294076</v>
      </c>
      <c r="L50059" s="1">
        <f t="shared" si="6263"/>
        <v>3.1764705882352944</v>
      </c>
      <c r="M50059" s="1">
        <f>ANALOG05[[#This Row],[Avg 255 Max]]-ANALOG05[[#This Row],[Avg 255 Min]]</f>
        <v>2.8197647058823536</v>
      </c>
    </row>
    <row r="50060" spans="1:13" x14ac:dyDescent="0.3">
      <c r="A50060">
        <v>525</v>
      </c>
      <c r="B50060">
        <v>523</v>
      </c>
      <c r="C50060">
        <f>ANALOG05[[#This Row],[Column1]]-ANALOG05[[#This Row],[Column2]]</f>
        <v>2</v>
      </c>
      <c r="D50060">
        <f t="shared" si="6256"/>
        <v>3</v>
      </c>
      <c r="E50060">
        <f t="shared" si="6257"/>
        <v>1.32</v>
      </c>
      <c r="F50060" s="1">
        <f t="shared" si="6258"/>
        <v>0</v>
      </c>
      <c r="G50060" s="1">
        <f>ANALOG05[[#This Row],[Max25]]-ANALOG05[[#This Row],[Min25]]</f>
        <v>3</v>
      </c>
      <c r="H50060" s="1">
        <f t="shared" si="6259"/>
        <v>3</v>
      </c>
      <c r="I50060" s="1">
        <f t="shared" si="6260"/>
        <v>2.8461538461538463</v>
      </c>
      <c r="J50060" s="1">
        <f t="shared" si="6261"/>
        <v>0.12</v>
      </c>
      <c r="K50060" s="1">
        <f t="shared" si="6262"/>
        <v>0.35639215686274467</v>
      </c>
      <c r="L50060" s="1">
        <f t="shared" si="6263"/>
        <v>3.1764705882352944</v>
      </c>
      <c r="M50060" s="1">
        <f>ANALOG05[[#This Row],[Avg 255 Max]]-ANALOG05[[#This Row],[Avg 255 Min]]</f>
        <v>2.8200784313725498</v>
      </c>
    </row>
    <row r="50061" spans="1:13" x14ac:dyDescent="0.3">
      <c r="A50061">
        <v>526</v>
      </c>
      <c r="B50061">
        <v>523</v>
      </c>
      <c r="C50061">
        <f>ANALOG05[[#This Row],[Column1]]-ANALOG05[[#This Row],[Column2]]</f>
        <v>3</v>
      </c>
      <c r="D50061">
        <f t="shared" si="6256"/>
        <v>3</v>
      </c>
      <c r="E50061">
        <f t="shared" si="6257"/>
        <v>1.28</v>
      </c>
      <c r="F50061" s="1">
        <f t="shared" si="6258"/>
        <v>0</v>
      </c>
      <c r="G50061" s="1">
        <f>ANALOG05[[#This Row],[Max25]]-ANALOG05[[#This Row],[Min25]]</f>
        <v>3</v>
      </c>
      <c r="H50061" s="1">
        <f t="shared" si="6259"/>
        <v>3</v>
      </c>
      <c r="I50061" s="1">
        <f t="shared" si="6260"/>
        <v>2.8076923076923075</v>
      </c>
      <c r="J50061" s="1">
        <f t="shared" si="6261"/>
        <v>0.16</v>
      </c>
      <c r="K50061" s="1">
        <f t="shared" si="6262"/>
        <v>0.35592156862745056</v>
      </c>
      <c r="L50061" s="1">
        <f t="shared" si="6263"/>
        <v>3.1764705882352944</v>
      </c>
      <c r="M50061" s="1">
        <f>ANALOG05[[#This Row],[Avg 255 Max]]-ANALOG05[[#This Row],[Avg 255 Min]]</f>
        <v>2.820549019607844</v>
      </c>
    </row>
    <row r="50062" spans="1:13" x14ac:dyDescent="0.3">
      <c r="A50062">
        <v>524</v>
      </c>
      <c r="B50062">
        <v>523</v>
      </c>
      <c r="C50062">
        <f>ANALOG05[[#This Row],[Column1]]-ANALOG05[[#This Row],[Column2]]</f>
        <v>1</v>
      </c>
      <c r="D50062">
        <f t="shared" si="6256"/>
        <v>3</v>
      </c>
      <c r="E50062">
        <f t="shared" si="6257"/>
        <v>1.2</v>
      </c>
      <c r="F50062" s="1">
        <f t="shared" si="6258"/>
        <v>0</v>
      </c>
      <c r="G50062" s="1">
        <f>ANALOG05[[#This Row],[Max25]]-ANALOG05[[#This Row],[Min25]]</f>
        <v>3</v>
      </c>
      <c r="H50062" s="1">
        <f t="shared" si="6259"/>
        <v>3</v>
      </c>
      <c r="I50062" s="1">
        <f t="shared" si="6260"/>
        <v>2.7692307692307692</v>
      </c>
      <c r="J50062" s="1">
        <f t="shared" si="6261"/>
        <v>0.2</v>
      </c>
      <c r="K50062" s="1">
        <f t="shared" si="6262"/>
        <v>0.35529411764705843</v>
      </c>
      <c r="L50062" s="1">
        <f t="shared" si="6263"/>
        <v>3.1764705882352944</v>
      </c>
      <c r="M50062" s="1">
        <f>ANALOG05[[#This Row],[Avg 255 Max]]-ANALOG05[[#This Row],[Avg 255 Min]]</f>
        <v>2.8211764705882358</v>
      </c>
    </row>
    <row r="50063" spans="1:13" x14ac:dyDescent="0.3">
      <c r="A50063">
        <v>524</v>
      </c>
      <c r="B50063">
        <v>522</v>
      </c>
      <c r="C50063">
        <f>ANALOG05[[#This Row],[Column1]]-ANALOG05[[#This Row],[Column2]]</f>
        <v>2</v>
      </c>
      <c r="D50063">
        <f t="shared" si="6256"/>
        <v>3</v>
      </c>
      <c r="E50063">
        <f t="shared" si="6257"/>
        <v>1.2</v>
      </c>
      <c r="F50063" s="1">
        <f t="shared" si="6258"/>
        <v>0</v>
      </c>
      <c r="G50063" s="1">
        <f>ANALOG05[[#This Row],[Max25]]-ANALOG05[[#This Row],[Min25]]</f>
        <v>3</v>
      </c>
      <c r="H50063" s="1">
        <f t="shared" si="6259"/>
        <v>3</v>
      </c>
      <c r="I50063" s="1">
        <f t="shared" si="6260"/>
        <v>2.7307692307692308</v>
      </c>
      <c r="J50063" s="1">
        <f t="shared" si="6261"/>
        <v>0.24</v>
      </c>
      <c r="K50063" s="1">
        <f t="shared" si="6262"/>
        <v>0.35450980392156822</v>
      </c>
      <c r="L50063" s="1">
        <f t="shared" si="6263"/>
        <v>3.1764705882352944</v>
      </c>
      <c r="M50063" s="1">
        <f>ANALOG05[[#This Row],[Avg 255 Max]]-ANALOG05[[#This Row],[Avg 255 Min]]</f>
        <v>2.8219607843137262</v>
      </c>
    </row>
    <row r="50064" spans="1:13" x14ac:dyDescent="0.3">
      <c r="A50064">
        <v>525</v>
      </c>
      <c r="B50064">
        <v>525</v>
      </c>
      <c r="C50064">
        <f>ANALOG05[[#This Row],[Column1]]-ANALOG05[[#This Row],[Column2]]</f>
        <v>0</v>
      </c>
      <c r="D50064">
        <f t="shared" si="6256"/>
        <v>3</v>
      </c>
      <c r="E50064">
        <f t="shared" si="6257"/>
        <v>1.24</v>
      </c>
      <c r="F50064" s="1">
        <f t="shared" si="6258"/>
        <v>0</v>
      </c>
      <c r="G50064" s="1">
        <f>ANALOG05[[#This Row],[Max25]]-ANALOG05[[#This Row],[Min25]]</f>
        <v>3</v>
      </c>
      <c r="H50064" s="1">
        <f t="shared" si="6259"/>
        <v>3</v>
      </c>
      <c r="I50064" s="1">
        <f t="shared" si="6260"/>
        <v>2.6923076923076925</v>
      </c>
      <c r="J50064" s="1">
        <f t="shared" si="6261"/>
        <v>0.28000000000000003</v>
      </c>
      <c r="K50064" s="1">
        <f t="shared" si="6262"/>
        <v>0.35356862745097994</v>
      </c>
      <c r="L50064" s="1">
        <f t="shared" si="6263"/>
        <v>3.1764705882352944</v>
      </c>
      <c r="M50064" s="1">
        <f>ANALOG05[[#This Row],[Avg 255 Max]]-ANALOG05[[#This Row],[Avg 255 Min]]</f>
        <v>2.8229019607843142</v>
      </c>
    </row>
    <row r="50065" spans="1:13" x14ac:dyDescent="0.3">
      <c r="A50065">
        <v>524</v>
      </c>
      <c r="B50065">
        <v>523</v>
      </c>
      <c r="C50065">
        <f>ANALOG05[[#This Row],[Column1]]-ANALOG05[[#This Row],[Column2]]</f>
        <v>1</v>
      </c>
      <c r="D50065">
        <f t="shared" si="6256"/>
        <v>3</v>
      </c>
      <c r="E50065">
        <f t="shared" si="6257"/>
        <v>1.32</v>
      </c>
      <c r="F50065" s="1">
        <f t="shared" si="6258"/>
        <v>0</v>
      </c>
      <c r="G50065" s="1">
        <f>ANALOG05[[#This Row],[Max25]]-ANALOG05[[#This Row],[Min25]]</f>
        <v>3</v>
      </c>
      <c r="H50065" s="1">
        <f t="shared" si="6259"/>
        <v>3</v>
      </c>
      <c r="I50065" s="1">
        <f t="shared" si="6260"/>
        <v>2.6538461538461537</v>
      </c>
      <c r="J50065" s="1">
        <f t="shared" si="6261"/>
        <v>0.32</v>
      </c>
      <c r="K50065" s="1">
        <f t="shared" si="6262"/>
        <v>0.35247058823529365</v>
      </c>
      <c r="L50065" s="1">
        <f t="shared" si="6263"/>
        <v>3.1764705882352944</v>
      </c>
      <c r="M50065" s="1">
        <f>ANALOG05[[#This Row],[Avg 255 Max]]-ANALOG05[[#This Row],[Avg 255 Min]]</f>
        <v>2.8240000000000007</v>
      </c>
    </row>
    <row r="50066" spans="1:13" x14ac:dyDescent="0.3">
      <c r="A50066">
        <v>524</v>
      </c>
      <c r="B50066">
        <v>523</v>
      </c>
      <c r="C50066">
        <f>ANALOG05[[#This Row],[Column1]]-ANALOG05[[#This Row],[Column2]]</f>
        <v>1</v>
      </c>
      <c r="D50066">
        <f t="shared" si="6256"/>
        <v>3</v>
      </c>
      <c r="E50066">
        <f t="shared" si="6257"/>
        <v>1.36</v>
      </c>
      <c r="F50066" s="1">
        <f t="shared" si="6258"/>
        <v>0</v>
      </c>
      <c r="G50066" s="1">
        <f>ANALOG05[[#This Row],[Max25]]-ANALOG05[[#This Row],[Min25]]</f>
        <v>3</v>
      </c>
      <c r="H50066" s="1">
        <f t="shared" si="6259"/>
        <v>3</v>
      </c>
      <c r="I50066" s="1">
        <f t="shared" si="6260"/>
        <v>2.6153846153846154</v>
      </c>
      <c r="J50066" s="1">
        <f t="shared" si="6261"/>
        <v>0.36</v>
      </c>
      <c r="K50066" s="1">
        <f t="shared" si="6262"/>
        <v>0.35121568627450939</v>
      </c>
      <c r="L50066" s="1">
        <f t="shared" si="6263"/>
        <v>3.1764705882352944</v>
      </c>
      <c r="M50066" s="1">
        <f>ANALOG05[[#This Row],[Avg 255 Max]]-ANALOG05[[#This Row],[Avg 255 Min]]</f>
        <v>2.8252549019607849</v>
      </c>
    </row>
    <row r="50067" spans="1:13" x14ac:dyDescent="0.3">
      <c r="A50067">
        <v>524</v>
      </c>
      <c r="B50067">
        <v>523</v>
      </c>
      <c r="C50067">
        <f>ANALOG05[[#This Row],[Column1]]-ANALOG05[[#This Row],[Column2]]</f>
        <v>1</v>
      </c>
      <c r="D50067">
        <f t="shared" si="6256"/>
        <v>3</v>
      </c>
      <c r="E50067">
        <f t="shared" si="6257"/>
        <v>1.44</v>
      </c>
      <c r="F50067" s="1">
        <f t="shared" si="6258"/>
        <v>0</v>
      </c>
      <c r="G50067" s="1">
        <f>ANALOG05[[#This Row],[Max25]]-ANALOG05[[#This Row],[Min25]]</f>
        <v>3</v>
      </c>
      <c r="H50067" s="1">
        <f t="shared" si="6259"/>
        <v>3</v>
      </c>
      <c r="I50067" s="1">
        <f t="shared" si="6260"/>
        <v>2.5769230769230771</v>
      </c>
      <c r="J50067" s="1">
        <f t="shared" si="6261"/>
        <v>0.4</v>
      </c>
      <c r="K50067" s="1">
        <f t="shared" si="6262"/>
        <v>0.349803921568627</v>
      </c>
      <c r="L50067" s="1">
        <f t="shared" si="6263"/>
        <v>3.1764705882352948</v>
      </c>
      <c r="M50067" s="1">
        <f>ANALOG05[[#This Row],[Avg 255 Max]]-ANALOG05[[#This Row],[Avg 255 Min]]</f>
        <v>2.826666666666668</v>
      </c>
    </row>
    <row r="50068" spans="1:13" x14ac:dyDescent="0.3">
      <c r="A50068">
        <v>525</v>
      </c>
      <c r="B50068">
        <v>523</v>
      </c>
      <c r="C50068">
        <f>ANALOG05[[#This Row],[Column1]]-ANALOG05[[#This Row],[Column2]]</f>
        <v>2</v>
      </c>
      <c r="D50068">
        <f t="shared" si="6256"/>
        <v>3</v>
      </c>
      <c r="E50068">
        <f t="shared" si="6257"/>
        <v>1.48</v>
      </c>
      <c r="F50068" s="1">
        <f t="shared" si="6258"/>
        <v>0</v>
      </c>
      <c r="G50068" s="1">
        <f>ANALOG05[[#This Row],[Max25]]-ANALOG05[[#This Row],[Min25]]</f>
        <v>3</v>
      </c>
      <c r="H50068" s="1">
        <f t="shared" si="6259"/>
        <v>3</v>
      </c>
      <c r="I50068" s="1">
        <f t="shared" si="6260"/>
        <v>2.5384615384615383</v>
      </c>
      <c r="J50068" s="1">
        <f t="shared" si="6261"/>
        <v>0.44</v>
      </c>
      <c r="K50068" s="1">
        <f t="shared" si="6262"/>
        <v>0.34823529411764659</v>
      </c>
      <c r="L50068" s="1">
        <f t="shared" si="6263"/>
        <v>3.1764705882352944</v>
      </c>
      <c r="M50068" s="1">
        <f>ANALOG05[[#This Row],[Avg 255 Max]]-ANALOG05[[#This Row],[Avg 255 Min]]</f>
        <v>2.8282352941176478</v>
      </c>
    </row>
    <row r="50069" spans="1:13" x14ac:dyDescent="0.3">
      <c r="A50069">
        <v>524</v>
      </c>
      <c r="B50069">
        <v>523</v>
      </c>
      <c r="C50069">
        <f>ANALOG05[[#This Row],[Column1]]-ANALOG05[[#This Row],[Column2]]</f>
        <v>1</v>
      </c>
      <c r="D50069">
        <f t="shared" si="6256"/>
        <v>3</v>
      </c>
      <c r="E50069">
        <f t="shared" si="6257"/>
        <v>1.48</v>
      </c>
      <c r="F50069" s="1">
        <f t="shared" si="6258"/>
        <v>0</v>
      </c>
      <c r="G50069" s="1">
        <f>ANALOG05[[#This Row],[Max25]]-ANALOG05[[#This Row],[Min25]]</f>
        <v>3</v>
      </c>
      <c r="H50069" s="1">
        <f t="shared" si="6259"/>
        <v>3</v>
      </c>
      <c r="I50069" s="1">
        <f t="shared" si="6260"/>
        <v>2.5</v>
      </c>
      <c r="J50069" s="1">
        <f t="shared" si="6261"/>
        <v>0.48</v>
      </c>
      <c r="K50069" s="1">
        <f t="shared" si="6262"/>
        <v>0.34650980392156816</v>
      </c>
      <c r="L50069" s="1">
        <f t="shared" si="6263"/>
        <v>3.1764705882352944</v>
      </c>
      <c r="M50069" s="1">
        <f>ANALOG05[[#This Row],[Avg 255 Max]]-ANALOG05[[#This Row],[Avg 255 Min]]</f>
        <v>2.8299607843137262</v>
      </c>
    </row>
    <row r="50070" spans="1:13" x14ac:dyDescent="0.3">
      <c r="A50070">
        <v>524</v>
      </c>
      <c r="B50070">
        <v>524</v>
      </c>
      <c r="C50070">
        <f>ANALOG05[[#This Row],[Column1]]-ANALOG05[[#This Row],[Column2]]</f>
        <v>0</v>
      </c>
      <c r="D50070">
        <f t="shared" si="6256"/>
        <v>3</v>
      </c>
      <c r="E50070">
        <f t="shared" si="6257"/>
        <v>1.52</v>
      </c>
      <c r="F50070" s="1">
        <f t="shared" si="6258"/>
        <v>0</v>
      </c>
      <c r="G50070" s="1">
        <f>ANALOG05[[#This Row],[Max25]]-ANALOG05[[#This Row],[Min25]]</f>
        <v>3</v>
      </c>
      <c r="H50070" s="1">
        <f t="shared" si="6259"/>
        <v>3</v>
      </c>
      <c r="I50070" s="1">
        <f t="shared" si="6260"/>
        <v>2.4615384615384617</v>
      </c>
      <c r="J50070" s="1">
        <f t="shared" si="6261"/>
        <v>0.52</v>
      </c>
      <c r="K50070" s="1">
        <f t="shared" si="6262"/>
        <v>0.34462745098039171</v>
      </c>
      <c r="L50070" s="1">
        <f t="shared" si="6263"/>
        <v>3.1764705882352944</v>
      </c>
      <c r="M50070" s="1">
        <f>ANALOG05[[#This Row],[Avg 255 Max]]-ANALOG05[[#This Row],[Avg 255 Min]]</f>
        <v>2.8318431372549027</v>
      </c>
    </row>
    <row r="50071" spans="1:13" x14ac:dyDescent="0.3">
      <c r="A50071">
        <v>524</v>
      </c>
      <c r="B50071">
        <v>523</v>
      </c>
      <c r="C50071">
        <f>ANALOG05[[#This Row],[Column1]]-ANALOG05[[#This Row],[Column2]]</f>
        <v>1</v>
      </c>
      <c r="D50071">
        <f t="shared" si="6256"/>
        <v>3</v>
      </c>
      <c r="E50071">
        <f t="shared" si="6257"/>
        <v>1.56</v>
      </c>
      <c r="F50071" s="1">
        <f t="shared" si="6258"/>
        <v>0</v>
      </c>
      <c r="G50071" s="1">
        <f>ANALOG05[[#This Row],[Max25]]-ANALOG05[[#This Row],[Min25]]</f>
        <v>3</v>
      </c>
      <c r="H50071" s="1">
        <f t="shared" si="6259"/>
        <v>3</v>
      </c>
      <c r="I50071" s="1">
        <f t="shared" si="6260"/>
        <v>2.4230769230769229</v>
      </c>
      <c r="J50071" s="1">
        <f t="shared" si="6261"/>
        <v>0.56000000000000005</v>
      </c>
      <c r="K50071" s="1">
        <f t="shared" si="6262"/>
        <v>0.34274509803921527</v>
      </c>
      <c r="L50071" s="1">
        <f t="shared" si="6263"/>
        <v>3.1764705882352944</v>
      </c>
      <c r="M50071" s="1">
        <f>ANALOG05[[#This Row],[Avg 255 Max]]-ANALOG05[[#This Row],[Avg 255 Min]]</f>
        <v>2.8337254901960791</v>
      </c>
    </row>
    <row r="50072" spans="1:13" x14ac:dyDescent="0.3">
      <c r="A50072">
        <v>525</v>
      </c>
      <c r="B50072">
        <v>523</v>
      </c>
      <c r="C50072">
        <f>ANALOG05[[#This Row],[Column1]]-ANALOG05[[#This Row],[Column2]]</f>
        <v>2</v>
      </c>
      <c r="D50072">
        <f t="shared" si="6256"/>
        <v>3</v>
      </c>
      <c r="E50072">
        <f t="shared" si="6257"/>
        <v>1.6</v>
      </c>
      <c r="F50072" s="1">
        <f t="shared" si="6258"/>
        <v>0</v>
      </c>
      <c r="G50072" s="1">
        <f>ANALOG05[[#This Row],[Max25]]-ANALOG05[[#This Row],[Min25]]</f>
        <v>3</v>
      </c>
      <c r="H50072" s="1">
        <f t="shared" si="6259"/>
        <v>3</v>
      </c>
      <c r="I50072" s="1">
        <f t="shared" si="6260"/>
        <v>2.3846153846153846</v>
      </c>
      <c r="J50072" s="1">
        <f t="shared" si="6261"/>
        <v>0.6</v>
      </c>
      <c r="K50072" s="1">
        <f t="shared" si="6262"/>
        <v>0.34086274509803877</v>
      </c>
      <c r="L50072" s="1">
        <f t="shared" si="6263"/>
        <v>3.1764705882352944</v>
      </c>
      <c r="M50072" s="1">
        <f>ANALOG05[[#This Row],[Avg 255 Max]]-ANALOG05[[#This Row],[Avg 255 Min]]</f>
        <v>2.8356078431372556</v>
      </c>
    </row>
    <row r="50073" spans="1:13" x14ac:dyDescent="0.3">
      <c r="A50073">
        <v>525</v>
      </c>
      <c r="B50073">
        <v>523</v>
      </c>
      <c r="C50073">
        <f>ANALOG05[[#This Row],[Column1]]-ANALOG05[[#This Row],[Column2]]</f>
        <v>2</v>
      </c>
      <c r="D50073">
        <f t="shared" si="6256"/>
        <v>3</v>
      </c>
      <c r="E50073">
        <f t="shared" si="6257"/>
        <v>1.56</v>
      </c>
      <c r="F50073" s="1">
        <f t="shared" si="6258"/>
        <v>0</v>
      </c>
      <c r="G50073" s="1">
        <f>ANALOG05[[#This Row],[Max25]]-ANALOG05[[#This Row],[Min25]]</f>
        <v>3</v>
      </c>
      <c r="H50073" s="1">
        <f t="shared" si="6259"/>
        <v>3</v>
      </c>
      <c r="I50073" s="1">
        <f t="shared" si="6260"/>
        <v>2.3461538461538463</v>
      </c>
      <c r="J50073" s="1">
        <f t="shared" si="6261"/>
        <v>0.64</v>
      </c>
      <c r="K50073" s="1">
        <f t="shared" si="6262"/>
        <v>0.33898039215686232</v>
      </c>
      <c r="L50073" s="1">
        <f t="shared" si="6263"/>
        <v>3.1764705882352944</v>
      </c>
      <c r="M50073" s="1">
        <f>ANALOG05[[#This Row],[Avg 255 Max]]-ANALOG05[[#This Row],[Avg 255 Min]]</f>
        <v>2.837490196078432</v>
      </c>
    </row>
    <row r="50074" spans="1:13" x14ac:dyDescent="0.3">
      <c r="A50074">
        <v>524</v>
      </c>
      <c r="B50074">
        <v>523</v>
      </c>
      <c r="C50074">
        <f>ANALOG05[[#This Row],[Column1]]-ANALOG05[[#This Row],[Column2]]</f>
        <v>1</v>
      </c>
      <c r="D50074">
        <f t="shared" si="6256"/>
        <v>3</v>
      </c>
      <c r="E50074">
        <f t="shared" si="6257"/>
        <v>1.56</v>
      </c>
      <c r="F50074" s="1">
        <f t="shared" si="6258"/>
        <v>0</v>
      </c>
      <c r="G50074" s="1">
        <f>ANALOG05[[#This Row],[Max25]]-ANALOG05[[#This Row],[Min25]]</f>
        <v>3</v>
      </c>
      <c r="H50074" s="1">
        <f t="shared" si="6259"/>
        <v>3</v>
      </c>
      <c r="I50074" s="1">
        <f t="shared" si="6260"/>
        <v>2.3076923076923075</v>
      </c>
      <c r="J50074" s="1">
        <f t="shared" si="6261"/>
        <v>0.68</v>
      </c>
      <c r="K50074" s="1">
        <f t="shared" si="6262"/>
        <v>0.33709803921568587</v>
      </c>
      <c r="L50074" s="1">
        <f t="shared" si="6263"/>
        <v>3.1764705882352944</v>
      </c>
      <c r="M50074" s="1">
        <f>ANALOG05[[#This Row],[Avg 255 Max]]-ANALOG05[[#This Row],[Avg 255 Min]]</f>
        <v>2.8393725490196084</v>
      </c>
    </row>
    <row r="50075" spans="1:13" x14ac:dyDescent="0.3">
      <c r="A50075">
        <v>525</v>
      </c>
      <c r="B50075">
        <v>523</v>
      </c>
      <c r="C50075">
        <f>ANALOG05[[#This Row],[Column1]]-ANALOG05[[#This Row],[Column2]]</f>
        <v>2</v>
      </c>
      <c r="D50075">
        <f t="shared" si="6256"/>
        <v>3</v>
      </c>
      <c r="E50075">
        <f t="shared" si="6257"/>
        <v>1.56</v>
      </c>
      <c r="F50075" s="1">
        <f t="shared" si="6258"/>
        <v>0</v>
      </c>
      <c r="G50075" s="1">
        <f>ANALOG05[[#This Row],[Max25]]-ANALOG05[[#This Row],[Min25]]</f>
        <v>3</v>
      </c>
      <c r="H50075" s="1">
        <f t="shared" si="6259"/>
        <v>3</v>
      </c>
      <c r="I50075" s="1">
        <f t="shared" si="6260"/>
        <v>2.2692307692307692</v>
      </c>
      <c r="J50075" s="1">
        <f t="shared" si="6261"/>
        <v>0.72</v>
      </c>
      <c r="K50075" s="1">
        <f t="shared" si="6262"/>
        <v>0.33521568627450937</v>
      </c>
      <c r="L50075" s="1">
        <f t="shared" si="6263"/>
        <v>3.1764705882352944</v>
      </c>
      <c r="M50075" s="1">
        <f>ANALOG05[[#This Row],[Avg 255 Max]]-ANALOG05[[#This Row],[Avg 255 Min]]</f>
        <v>2.8412549019607849</v>
      </c>
    </row>
    <row r="50076" spans="1:13" x14ac:dyDescent="0.3">
      <c r="A50076">
        <v>524</v>
      </c>
      <c r="B50076">
        <v>524</v>
      </c>
      <c r="C50076">
        <f>ANALOG05[[#This Row],[Column1]]-ANALOG05[[#This Row],[Column2]]</f>
        <v>0</v>
      </c>
      <c r="D50076">
        <f t="shared" si="6256"/>
        <v>3</v>
      </c>
      <c r="E50076">
        <f t="shared" si="6257"/>
        <v>1.6</v>
      </c>
      <c r="F50076" s="1">
        <f t="shared" si="6258"/>
        <v>0</v>
      </c>
      <c r="G50076" s="1">
        <f>ANALOG05[[#This Row],[Max25]]-ANALOG05[[#This Row],[Min25]]</f>
        <v>3</v>
      </c>
      <c r="H50076" s="1">
        <f t="shared" si="6259"/>
        <v>3</v>
      </c>
      <c r="I50076" s="1">
        <f t="shared" si="6260"/>
        <v>2.2307692307692308</v>
      </c>
      <c r="J50076" s="1">
        <f t="shared" si="6261"/>
        <v>0.76</v>
      </c>
      <c r="K50076" s="1">
        <f t="shared" si="6262"/>
        <v>0.33333333333333287</v>
      </c>
      <c r="L50076" s="1">
        <f t="shared" si="6263"/>
        <v>3.1764705882352939</v>
      </c>
      <c r="M50076" s="1">
        <f>ANALOG05[[#This Row],[Avg 255 Max]]-ANALOG05[[#This Row],[Avg 255 Min]]</f>
        <v>2.8431372549019609</v>
      </c>
    </row>
    <row r="50077" spans="1:13" x14ac:dyDescent="0.3">
      <c r="A50077">
        <v>525</v>
      </c>
      <c r="B50077">
        <v>523</v>
      </c>
      <c r="C50077">
        <f>ANALOG05[[#This Row],[Column1]]-ANALOG05[[#This Row],[Column2]]</f>
        <v>2</v>
      </c>
      <c r="D50077">
        <f t="shared" si="6256"/>
        <v>3</v>
      </c>
      <c r="E50077">
        <f t="shared" si="6257"/>
        <v>1.64</v>
      </c>
      <c r="F50077" s="1">
        <f t="shared" si="6258"/>
        <v>0</v>
      </c>
      <c r="G50077" s="1">
        <f>ANALOG05[[#This Row],[Max25]]-ANALOG05[[#This Row],[Min25]]</f>
        <v>3</v>
      </c>
      <c r="H50077" s="1">
        <f t="shared" si="6259"/>
        <v>3</v>
      </c>
      <c r="I50077" s="1">
        <f t="shared" si="6260"/>
        <v>2.1923076923076925</v>
      </c>
      <c r="J50077" s="1">
        <f t="shared" si="6261"/>
        <v>0.8</v>
      </c>
      <c r="K50077" s="1">
        <f t="shared" si="6262"/>
        <v>0.33145098039215642</v>
      </c>
      <c r="L50077" s="1">
        <f t="shared" si="6263"/>
        <v>3.1764705882352939</v>
      </c>
      <c r="M50077" s="1">
        <f>ANALOG05[[#This Row],[Avg 255 Max]]-ANALOG05[[#This Row],[Avg 255 Min]]</f>
        <v>2.8450196078431373</v>
      </c>
    </row>
    <row r="50078" spans="1:13" x14ac:dyDescent="0.3">
      <c r="A50078">
        <v>524</v>
      </c>
      <c r="B50078">
        <v>523</v>
      </c>
      <c r="C50078">
        <f>ANALOG05[[#This Row],[Column1]]-ANALOG05[[#This Row],[Column2]]</f>
        <v>1</v>
      </c>
      <c r="D50078">
        <f t="shared" si="6256"/>
        <v>3</v>
      </c>
      <c r="E50078">
        <f t="shared" si="6257"/>
        <v>1.64</v>
      </c>
      <c r="F50078" s="1">
        <f t="shared" si="6258"/>
        <v>0</v>
      </c>
      <c r="G50078" s="1">
        <f>ANALOG05[[#This Row],[Max25]]-ANALOG05[[#This Row],[Min25]]</f>
        <v>3</v>
      </c>
      <c r="H50078" s="1">
        <f t="shared" si="6259"/>
        <v>3</v>
      </c>
      <c r="I50078" s="1">
        <f t="shared" si="6260"/>
        <v>2.1538461538461537</v>
      </c>
      <c r="J50078" s="1">
        <f t="shared" si="6261"/>
        <v>0.84</v>
      </c>
      <c r="K50078" s="1">
        <f t="shared" si="6262"/>
        <v>0.32956862745097992</v>
      </c>
      <c r="L50078" s="1">
        <f t="shared" si="6263"/>
        <v>3.1764705882352939</v>
      </c>
      <c r="M50078" s="1">
        <f>ANALOG05[[#This Row],[Avg 255 Max]]-ANALOG05[[#This Row],[Avg 255 Min]]</f>
        <v>2.8469019607843142</v>
      </c>
    </row>
    <row r="50079" spans="1:13" x14ac:dyDescent="0.3">
      <c r="A50079">
        <v>524</v>
      </c>
      <c r="B50079">
        <v>523</v>
      </c>
      <c r="C50079">
        <f>ANALOG05[[#This Row],[Column1]]-ANALOG05[[#This Row],[Column2]]</f>
        <v>1</v>
      </c>
      <c r="D50079">
        <f t="shared" si="6256"/>
        <v>3</v>
      </c>
      <c r="E50079">
        <f t="shared" si="6257"/>
        <v>1.64</v>
      </c>
      <c r="F50079" s="1">
        <f t="shared" si="6258"/>
        <v>0</v>
      </c>
      <c r="G50079" s="1">
        <f>ANALOG05[[#This Row],[Max25]]-ANALOG05[[#This Row],[Min25]]</f>
        <v>3</v>
      </c>
      <c r="H50079" s="1">
        <f t="shared" si="6259"/>
        <v>3</v>
      </c>
      <c r="I50079" s="1">
        <f t="shared" si="6260"/>
        <v>2.1153846153846154</v>
      </c>
      <c r="J50079" s="1">
        <f t="shared" si="6261"/>
        <v>0.88</v>
      </c>
      <c r="K50079" s="1">
        <f t="shared" si="6262"/>
        <v>0.32768627450980342</v>
      </c>
      <c r="L50079" s="1">
        <f t="shared" si="6263"/>
        <v>3.1764705882352939</v>
      </c>
      <c r="M50079" s="1">
        <f>ANALOG05[[#This Row],[Avg 255 Max]]-ANALOG05[[#This Row],[Avg 255 Min]]</f>
        <v>2.8487843137254907</v>
      </c>
    </row>
    <row r="50080" spans="1:13" x14ac:dyDescent="0.3">
      <c r="A50080">
        <v>525</v>
      </c>
      <c r="B50080">
        <v>522</v>
      </c>
      <c r="C50080">
        <f>ANALOG05[[#This Row],[Column1]]-ANALOG05[[#This Row],[Column2]]</f>
        <v>3</v>
      </c>
      <c r="D50080">
        <f t="shared" si="6256"/>
        <v>3</v>
      </c>
      <c r="E50080">
        <f t="shared" si="6257"/>
        <v>1.68</v>
      </c>
      <c r="F50080" s="1">
        <f t="shared" si="6258"/>
        <v>0</v>
      </c>
      <c r="G50080" s="1">
        <f>ANALOG05[[#This Row],[Max25]]-ANALOG05[[#This Row],[Min25]]</f>
        <v>3</v>
      </c>
      <c r="H50080" s="1">
        <f t="shared" si="6259"/>
        <v>3</v>
      </c>
      <c r="I50080" s="1">
        <f t="shared" si="6260"/>
        <v>2.0769230769230771</v>
      </c>
      <c r="J50080" s="1">
        <f t="shared" si="6261"/>
        <v>0.92</v>
      </c>
      <c r="K50080" s="1">
        <f t="shared" si="6262"/>
        <v>0.32580392156862692</v>
      </c>
      <c r="L50080" s="1">
        <f t="shared" si="6263"/>
        <v>3.1764705882352939</v>
      </c>
      <c r="M50080" s="1">
        <f>ANALOG05[[#This Row],[Avg 255 Max]]-ANALOG05[[#This Row],[Avg 255 Min]]</f>
        <v>2.8506666666666671</v>
      </c>
    </row>
    <row r="50081" spans="1:13" x14ac:dyDescent="0.3">
      <c r="A50081">
        <v>524</v>
      </c>
      <c r="B50081">
        <v>524</v>
      </c>
      <c r="C50081">
        <f>ANALOG05[[#This Row],[Column1]]-ANALOG05[[#This Row],[Column2]]</f>
        <v>0</v>
      </c>
      <c r="D50081">
        <f t="shared" si="6256"/>
        <v>3</v>
      </c>
      <c r="E50081">
        <f t="shared" si="6257"/>
        <v>1.6</v>
      </c>
      <c r="F50081" s="1">
        <f t="shared" si="6258"/>
        <v>0</v>
      </c>
      <c r="G50081" s="1">
        <f>ANALOG05[[#This Row],[Max25]]-ANALOG05[[#This Row],[Min25]]</f>
        <v>3</v>
      </c>
      <c r="H50081" s="1">
        <f t="shared" si="6259"/>
        <v>3</v>
      </c>
      <c r="I50081" s="1">
        <f t="shared" si="6260"/>
        <v>2.0384615384615383</v>
      </c>
      <c r="J50081" s="1">
        <f t="shared" si="6261"/>
        <v>0.96</v>
      </c>
      <c r="K50081" s="1">
        <f t="shared" si="6262"/>
        <v>0.32392156862745053</v>
      </c>
      <c r="L50081" s="1">
        <f t="shared" si="6263"/>
        <v>3.1764705882352939</v>
      </c>
      <c r="M50081" s="1">
        <f>ANALOG05[[#This Row],[Avg 255 Max]]-ANALOG05[[#This Row],[Avg 255 Min]]</f>
        <v>2.8525490196078436</v>
      </c>
    </row>
    <row r="50082" spans="1:13" x14ac:dyDescent="0.3">
      <c r="A50082">
        <v>524</v>
      </c>
      <c r="B50082">
        <v>523</v>
      </c>
      <c r="C50082">
        <f>ANALOG05[[#This Row],[Column1]]-ANALOG05[[#This Row],[Column2]]</f>
        <v>1</v>
      </c>
      <c r="D50082">
        <f t="shared" si="6256"/>
        <v>3</v>
      </c>
      <c r="E50082">
        <f t="shared" si="6257"/>
        <v>1.64</v>
      </c>
      <c r="F50082" s="1">
        <f t="shared" si="6258"/>
        <v>1</v>
      </c>
      <c r="G50082" s="1">
        <f>ANALOG05[[#This Row],[Max25]]-ANALOG05[[#This Row],[Min25]]</f>
        <v>2</v>
      </c>
      <c r="H50082" s="1">
        <f t="shared" si="6259"/>
        <v>3</v>
      </c>
      <c r="I50082" s="1">
        <f t="shared" si="6260"/>
        <v>2</v>
      </c>
      <c r="J50082" s="1">
        <f t="shared" si="6261"/>
        <v>1</v>
      </c>
      <c r="K50082" s="1">
        <f t="shared" si="6262"/>
        <v>0.32203921568627403</v>
      </c>
      <c r="L50082" s="1">
        <f t="shared" si="6263"/>
        <v>3.1764705882352939</v>
      </c>
      <c r="M50082" s="1">
        <f>ANALOG05[[#This Row],[Avg 255 Max]]-ANALOG05[[#This Row],[Avg 255 Min]]</f>
        <v>2.85443137254902</v>
      </c>
    </row>
    <row r="50083" spans="1:13" x14ac:dyDescent="0.3">
      <c r="A50083">
        <v>525</v>
      </c>
      <c r="B50083">
        <v>523</v>
      </c>
      <c r="C50083">
        <f>ANALOG05[[#This Row],[Column1]]-ANALOG05[[#This Row],[Column2]]</f>
        <v>2</v>
      </c>
      <c r="D50083">
        <f t="shared" si="6256"/>
        <v>3</v>
      </c>
      <c r="E50083">
        <f t="shared" si="6257"/>
        <v>1.68</v>
      </c>
      <c r="F50083" s="1">
        <f t="shared" si="6258"/>
        <v>1</v>
      </c>
      <c r="G50083" s="1">
        <f>ANALOG05[[#This Row],[Max25]]-ANALOG05[[#This Row],[Min25]]</f>
        <v>2</v>
      </c>
      <c r="H50083" s="1">
        <f t="shared" si="6259"/>
        <v>3</v>
      </c>
      <c r="I50083" s="1">
        <f t="shared" si="6260"/>
        <v>2</v>
      </c>
      <c r="J50083" s="1">
        <f t="shared" si="6261"/>
        <v>1</v>
      </c>
      <c r="K50083" s="1">
        <f t="shared" si="6262"/>
        <v>0.32015686274509753</v>
      </c>
      <c r="L50083" s="1">
        <f t="shared" si="6263"/>
        <v>3.1764705882352939</v>
      </c>
      <c r="M50083" s="1">
        <f>ANALOG05[[#This Row],[Avg 255 Max]]-ANALOG05[[#This Row],[Avg 255 Min]]</f>
        <v>2.8563137254901965</v>
      </c>
    </row>
    <row r="50084" spans="1:13" x14ac:dyDescent="0.3">
      <c r="A50084">
        <v>524</v>
      </c>
      <c r="B50084">
        <v>523</v>
      </c>
      <c r="C50084">
        <f>ANALOG05[[#This Row],[Column1]]-ANALOG05[[#This Row],[Column2]]</f>
        <v>1</v>
      </c>
      <c r="D50084">
        <f t="shared" si="6256"/>
        <v>3</v>
      </c>
      <c r="E50084">
        <f t="shared" si="6257"/>
        <v>1.64</v>
      </c>
      <c r="F50084" s="1">
        <f t="shared" si="6258"/>
        <v>1</v>
      </c>
      <c r="G50084" s="1">
        <f>ANALOG05[[#This Row],[Max25]]-ANALOG05[[#This Row],[Min25]]</f>
        <v>2</v>
      </c>
      <c r="H50084" s="1">
        <f t="shared" si="6259"/>
        <v>3</v>
      </c>
      <c r="I50084" s="1">
        <f t="shared" si="6260"/>
        <v>2</v>
      </c>
      <c r="J50084" s="1">
        <f t="shared" si="6261"/>
        <v>1</v>
      </c>
      <c r="K50084" s="1">
        <f t="shared" si="6262"/>
        <v>0.3184313725490191</v>
      </c>
      <c r="L50084" s="1">
        <f t="shared" si="6263"/>
        <v>3.1764705882352939</v>
      </c>
      <c r="M50084" s="1">
        <f>ANALOG05[[#This Row],[Avg 255 Max]]-ANALOG05[[#This Row],[Avg 255 Min]]</f>
        <v>2.8580392156862748</v>
      </c>
    </row>
    <row r="50085" spans="1:13" x14ac:dyDescent="0.3">
      <c r="A50085">
        <v>524</v>
      </c>
      <c r="B50085">
        <v>523</v>
      </c>
      <c r="C50085">
        <f>ANALOG05[[#This Row],[Column1]]-ANALOG05[[#This Row],[Column2]]</f>
        <v>1</v>
      </c>
      <c r="D50085">
        <f t="shared" si="6256"/>
        <v>3</v>
      </c>
      <c r="E50085">
        <f t="shared" si="6257"/>
        <v>1.64</v>
      </c>
      <c r="F50085" s="1">
        <f t="shared" si="6258"/>
        <v>1</v>
      </c>
      <c r="G50085" s="1">
        <f>ANALOG05[[#This Row],[Max25]]-ANALOG05[[#This Row],[Min25]]</f>
        <v>2</v>
      </c>
      <c r="H50085" s="1">
        <f t="shared" si="6259"/>
        <v>3</v>
      </c>
      <c r="I50085" s="1">
        <f t="shared" si="6260"/>
        <v>2</v>
      </c>
      <c r="J50085" s="1">
        <f t="shared" si="6261"/>
        <v>1</v>
      </c>
      <c r="K50085" s="1">
        <f t="shared" si="6262"/>
        <v>0.31686274509803863</v>
      </c>
      <c r="L50085" s="1">
        <f t="shared" si="6263"/>
        <v>3.1764705882352939</v>
      </c>
      <c r="M50085" s="1">
        <f>ANALOG05[[#This Row],[Avg 255 Max]]-ANALOG05[[#This Row],[Avg 255 Min]]</f>
        <v>2.8596078431372551</v>
      </c>
    </row>
    <row r="50086" spans="1:13" x14ac:dyDescent="0.3">
      <c r="A50086">
        <v>524</v>
      </c>
      <c r="B50086">
        <v>523</v>
      </c>
      <c r="C50086">
        <f>ANALOG05[[#This Row],[Column1]]-ANALOG05[[#This Row],[Column2]]</f>
        <v>1</v>
      </c>
      <c r="D50086">
        <f t="shared" si="6256"/>
        <v>3</v>
      </c>
      <c r="E50086">
        <f t="shared" si="6257"/>
        <v>1.68</v>
      </c>
      <c r="F50086" s="1">
        <f t="shared" si="6258"/>
        <v>1</v>
      </c>
      <c r="G50086" s="1">
        <f>ANALOG05[[#This Row],[Max25]]-ANALOG05[[#This Row],[Min25]]</f>
        <v>2</v>
      </c>
      <c r="H50086" s="1">
        <f t="shared" si="6259"/>
        <v>3</v>
      </c>
      <c r="I50086" s="1">
        <f t="shared" si="6260"/>
        <v>2</v>
      </c>
      <c r="J50086" s="1">
        <f t="shared" si="6261"/>
        <v>1</v>
      </c>
      <c r="K50086" s="1">
        <f t="shared" si="6262"/>
        <v>0.31545098039215635</v>
      </c>
      <c r="L50086" s="1">
        <f t="shared" si="6263"/>
        <v>3.1764705882352939</v>
      </c>
      <c r="M50086" s="1">
        <f>ANALOG05[[#This Row],[Avg 255 Max]]-ANALOG05[[#This Row],[Avg 255 Min]]</f>
        <v>2.8610196078431374</v>
      </c>
    </row>
    <row r="50087" spans="1:13" x14ac:dyDescent="0.3">
      <c r="A50087">
        <v>524</v>
      </c>
      <c r="B50087">
        <v>523</v>
      </c>
      <c r="C50087">
        <f>ANALOG05[[#This Row],[Column1]]-ANALOG05[[#This Row],[Column2]]</f>
        <v>1</v>
      </c>
      <c r="D50087">
        <f t="shared" si="6256"/>
        <v>3</v>
      </c>
      <c r="E50087">
        <f t="shared" si="6257"/>
        <v>1.72</v>
      </c>
      <c r="F50087" s="1">
        <f t="shared" si="6258"/>
        <v>1</v>
      </c>
      <c r="G50087" s="1">
        <f>ANALOG05[[#This Row],[Max25]]-ANALOG05[[#This Row],[Min25]]</f>
        <v>2</v>
      </c>
      <c r="H50087" s="1">
        <f t="shared" si="6259"/>
        <v>3</v>
      </c>
      <c r="I50087" s="1">
        <f t="shared" si="6260"/>
        <v>2</v>
      </c>
      <c r="J50087" s="1">
        <f t="shared" si="6261"/>
        <v>1</v>
      </c>
      <c r="K50087" s="1">
        <f t="shared" si="6262"/>
        <v>0.31419607843137204</v>
      </c>
      <c r="L50087" s="1">
        <f t="shared" si="6263"/>
        <v>3.1764705882352939</v>
      </c>
      <c r="M50087" s="1">
        <f>ANALOG05[[#This Row],[Avg 255 Max]]-ANALOG05[[#This Row],[Avg 255 Min]]</f>
        <v>2.862274509803922</v>
      </c>
    </row>
    <row r="50088" spans="1:13" x14ac:dyDescent="0.3">
      <c r="A50088">
        <v>525</v>
      </c>
      <c r="B50088">
        <v>522</v>
      </c>
      <c r="C50088">
        <f>ANALOG05[[#This Row],[Column1]]-ANALOG05[[#This Row],[Column2]]</f>
        <v>3</v>
      </c>
      <c r="D50088">
        <f t="shared" si="6256"/>
        <v>3</v>
      </c>
      <c r="E50088">
        <f t="shared" si="6257"/>
        <v>1.76</v>
      </c>
      <c r="F50088" s="1">
        <f t="shared" si="6258"/>
        <v>1</v>
      </c>
      <c r="G50088" s="1">
        <f>ANALOG05[[#This Row],[Max25]]-ANALOG05[[#This Row],[Min25]]</f>
        <v>2</v>
      </c>
      <c r="H50088" s="1">
        <f t="shared" si="6259"/>
        <v>3</v>
      </c>
      <c r="I50088" s="1">
        <f t="shared" si="6260"/>
        <v>2</v>
      </c>
      <c r="J50088" s="1">
        <f t="shared" si="6261"/>
        <v>1</v>
      </c>
      <c r="K50088" s="1">
        <f t="shared" si="6262"/>
        <v>0.31309803921568585</v>
      </c>
      <c r="L50088" s="1">
        <f t="shared" si="6263"/>
        <v>3.1764705882352939</v>
      </c>
      <c r="M50088" s="1">
        <f>ANALOG05[[#This Row],[Avg 255 Max]]-ANALOG05[[#This Row],[Avg 255 Min]]</f>
        <v>2.863372549019608</v>
      </c>
    </row>
    <row r="50089" spans="1:13" x14ac:dyDescent="0.3">
      <c r="A50089">
        <v>525</v>
      </c>
      <c r="B50089">
        <v>523</v>
      </c>
      <c r="C50089">
        <f>ANALOG05[[#This Row],[Column1]]-ANALOG05[[#This Row],[Column2]]</f>
        <v>2</v>
      </c>
      <c r="D50089">
        <f t="shared" si="6256"/>
        <v>3</v>
      </c>
      <c r="E50089">
        <f t="shared" si="6257"/>
        <v>1.72</v>
      </c>
      <c r="F50089" s="1">
        <f t="shared" si="6258"/>
        <v>1</v>
      </c>
      <c r="G50089" s="1">
        <f>ANALOG05[[#This Row],[Max25]]-ANALOG05[[#This Row],[Min25]]</f>
        <v>2</v>
      </c>
      <c r="H50089" s="1">
        <f t="shared" si="6259"/>
        <v>3</v>
      </c>
      <c r="I50089" s="1">
        <f t="shared" si="6260"/>
        <v>2</v>
      </c>
      <c r="J50089" s="1">
        <f t="shared" si="6261"/>
        <v>1</v>
      </c>
      <c r="K50089" s="1">
        <f t="shared" si="6262"/>
        <v>0.31215686274509769</v>
      </c>
      <c r="L50089" s="1">
        <f t="shared" si="6263"/>
        <v>3.1764705882352939</v>
      </c>
      <c r="M50089" s="1">
        <f>ANALOG05[[#This Row],[Avg 255 Max]]-ANALOG05[[#This Row],[Avg 255 Min]]</f>
        <v>2.864313725490196</v>
      </c>
    </row>
    <row r="50090" spans="1:13" x14ac:dyDescent="0.3">
      <c r="A50090">
        <v>525</v>
      </c>
      <c r="B50090">
        <v>523</v>
      </c>
      <c r="C50090">
        <f>ANALOG05[[#This Row],[Column1]]-ANALOG05[[#This Row],[Column2]]</f>
        <v>2</v>
      </c>
      <c r="D50090">
        <f t="shared" si="6256"/>
        <v>3</v>
      </c>
      <c r="E50090">
        <f t="shared" si="6257"/>
        <v>1.68</v>
      </c>
      <c r="F50090" s="1">
        <f t="shared" si="6258"/>
        <v>1</v>
      </c>
      <c r="G50090" s="1">
        <f>ANALOG05[[#This Row],[Max25]]-ANALOG05[[#This Row],[Min25]]</f>
        <v>2</v>
      </c>
      <c r="H50090" s="1">
        <f t="shared" si="6259"/>
        <v>3</v>
      </c>
      <c r="I50090" s="1">
        <f t="shared" si="6260"/>
        <v>2</v>
      </c>
      <c r="J50090" s="1">
        <f t="shared" si="6261"/>
        <v>1</v>
      </c>
      <c r="K50090" s="1">
        <f t="shared" si="6262"/>
        <v>0.31137254901960759</v>
      </c>
      <c r="L50090" s="1">
        <f t="shared" si="6263"/>
        <v>3.1764705882352939</v>
      </c>
      <c r="M50090" s="1">
        <f>ANALOG05[[#This Row],[Avg 255 Max]]-ANALOG05[[#This Row],[Avg 255 Min]]</f>
        <v>2.8650980392156864</v>
      </c>
    </row>
    <row r="50091" spans="1:13" x14ac:dyDescent="0.3">
      <c r="A50091">
        <v>525</v>
      </c>
      <c r="B50091">
        <v>522</v>
      </c>
      <c r="C50091">
        <f>ANALOG05[[#This Row],[Column1]]-ANALOG05[[#This Row],[Column2]]</f>
        <v>3</v>
      </c>
      <c r="D50091">
        <f t="shared" si="6256"/>
        <v>3</v>
      </c>
      <c r="E50091">
        <f t="shared" si="6257"/>
        <v>1.64</v>
      </c>
      <c r="F50091" s="1">
        <f t="shared" si="6258"/>
        <v>1</v>
      </c>
      <c r="G50091" s="1">
        <f>ANALOG05[[#This Row],[Max25]]-ANALOG05[[#This Row],[Min25]]</f>
        <v>2</v>
      </c>
      <c r="H50091" s="1">
        <f t="shared" si="6259"/>
        <v>3</v>
      </c>
      <c r="I50091" s="1">
        <f t="shared" si="6260"/>
        <v>2</v>
      </c>
      <c r="J50091" s="1">
        <f t="shared" si="6261"/>
        <v>1</v>
      </c>
      <c r="K50091" s="1">
        <f t="shared" si="6262"/>
        <v>0.31074509803921552</v>
      </c>
      <c r="L50091" s="1">
        <f t="shared" si="6263"/>
        <v>3.1764705882352939</v>
      </c>
      <c r="M50091" s="1">
        <f>ANALOG05[[#This Row],[Avg 255 Max]]-ANALOG05[[#This Row],[Avg 255 Min]]</f>
        <v>2.8657254901960783</v>
      </c>
    </row>
    <row r="50092" spans="1:13" x14ac:dyDescent="0.3">
      <c r="A50092">
        <v>524</v>
      </c>
      <c r="B50092">
        <v>522</v>
      </c>
      <c r="C50092">
        <f>ANALOG05[[#This Row],[Column1]]-ANALOG05[[#This Row],[Column2]]</f>
        <v>2</v>
      </c>
      <c r="D50092">
        <f t="shared" si="6256"/>
        <v>3</v>
      </c>
      <c r="E50092">
        <f t="shared" si="6257"/>
        <v>1.56</v>
      </c>
      <c r="F50092" s="1">
        <f t="shared" si="6258"/>
        <v>1</v>
      </c>
      <c r="G50092" s="1">
        <f>ANALOG05[[#This Row],[Max25]]-ANALOG05[[#This Row],[Min25]]</f>
        <v>2</v>
      </c>
      <c r="H50092" s="1">
        <f t="shared" si="6259"/>
        <v>3</v>
      </c>
      <c r="I50092" s="1">
        <f t="shared" si="6260"/>
        <v>2</v>
      </c>
      <c r="J50092" s="1">
        <f t="shared" si="6261"/>
        <v>1</v>
      </c>
      <c r="K50092" s="1">
        <f t="shared" si="6262"/>
        <v>0.31011764705882344</v>
      </c>
      <c r="L50092" s="1">
        <f t="shared" si="6263"/>
        <v>3.1764705882352939</v>
      </c>
      <c r="M50092" s="1">
        <f>ANALOG05[[#This Row],[Avg 255 Max]]-ANALOG05[[#This Row],[Avg 255 Min]]</f>
        <v>2.8663529411764705</v>
      </c>
    </row>
    <row r="50093" spans="1:13" x14ac:dyDescent="0.3">
      <c r="A50093">
        <v>525</v>
      </c>
      <c r="B50093">
        <v>523</v>
      </c>
      <c r="C50093">
        <f>ANALOG05[[#This Row],[Column1]]-ANALOG05[[#This Row],[Column2]]</f>
        <v>2</v>
      </c>
      <c r="D50093">
        <f t="shared" si="6256"/>
        <v>3</v>
      </c>
      <c r="E50093">
        <f t="shared" si="6257"/>
        <v>1.6</v>
      </c>
      <c r="F50093" s="1">
        <f t="shared" si="6258"/>
        <v>1</v>
      </c>
      <c r="G50093" s="1">
        <f>ANALOG05[[#This Row],[Max25]]-ANALOG05[[#This Row],[Min25]]</f>
        <v>2</v>
      </c>
      <c r="H50093" s="1">
        <f t="shared" si="6259"/>
        <v>3</v>
      </c>
      <c r="I50093" s="1">
        <f t="shared" si="6260"/>
        <v>2</v>
      </c>
      <c r="J50093" s="1">
        <f t="shared" si="6261"/>
        <v>1</v>
      </c>
      <c r="K50093" s="1">
        <f t="shared" si="6262"/>
        <v>0.30949019607843137</v>
      </c>
      <c r="L50093" s="1">
        <f t="shared" si="6263"/>
        <v>3.1764705882352939</v>
      </c>
      <c r="M50093" s="1">
        <f>ANALOG05[[#This Row],[Avg 255 Max]]-ANALOG05[[#This Row],[Avg 255 Min]]</f>
        <v>2.8669803921568624</v>
      </c>
    </row>
    <row r="50094" spans="1:13" x14ac:dyDescent="0.3">
      <c r="A50094">
        <v>525</v>
      </c>
      <c r="B50094">
        <v>523</v>
      </c>
      <c r="C50094">
        <f>ANALOG05[[#This Row],[Column1]]-ANALOG05[[#This Row],[Column2]]</f>
        <v>2</v>
      </c>
      <c r="D50094">
        <f t="shared" si="6256"/>
        <v>3</v>
      </c>
      <c r="E50094">
        <f t="shared" si="6257"/>
        <v>1.6</v>
      </c>
      <c r="F50094" s="1">
        <f t="shared" si="6258"/>
        <v>1</v>
      </c>
      <c r="G50094" s="1">
        <f>ANALOG05[[#This Row],[Max25]]-ANALOG05[[#This Row],[Min25]]</f>
        <v>2</v>
      </c>
      <c r="H50094" s="1">
        <f t="shared" si="6259"/>
        <v>3</v>
      </c>
      <c r="I50094" s="1">
        <f t="shared" si="6260"/>
        <v>2</v>
      </c>
      <c r="J50094" s="1">
        <f t="shared" si="6261"/>
        <v>1</v>
      </c>
      <c r="K50094" s="1">
        <f t="shared" si="6262"/>
        <v>0.30886274509803929</v>
      </c>
      <c r="L50094" s="1">
        <f t="shared" si="6263"/>
        <v>3.1764705882352939</v>
      </c>
      <c r="M50094" s="1">
        <f>ANALOG05[[#This Row],[Avg 255 Max]]-ANALOG05[[#This Row],[Avg 255 Min]]</f>
        <v>2.8676078431372547</v>
      </c>
    </row>
    <row r="50095" spans="1:13" x14ac:dyDescent="0.3">
      <c r="A50095">
        <v>524</v>
      </c>
      <c r="B50095">
        <v>523</v>
      </c>
      <c r="C50095">
        <f>ANALOG05[[#This Row],[Column1]]-ANALOG05[[#This Row],[Column2]]</f>
        <v>1</v>
      </c>
      <c r="D50095">
        <f t="shared" si="6256"/>
        <v>3</v>
      </c>
      <c r="E50095">
        <f t="shared" si="6257"/>
        <v>1.56</v>
      </c>
      <c r="F50095" s="1">
        <f t="shared" si="6258"/>
        <v>1</v>
      </c>
      <c r="G50095" s="1">
        <f>ANALOG05[[#This Row],[Max25]]-ANALOG05[[#This Row],[Min25]]</f>
        <v>2</v>
      </c>
      <c r="H50095" s="1">
        <f t="shared" si="6259"/>
        <v>3</v>
      </c>
      <c r="I50095" s="1">
        <f t="shared" si="6260"/>
        <v>2</v>
      </c>
      <c r="J50095" s="1">
        <f t="shared" si="6261"/>
        <v>1</v>
      </c>
      <c r="K50095" s="1">
        <f t="shared" si="6262"/>
        <v>0.30823529411764716</v>
      </c>
      <c r="L50095" s="1">
        <f t="shared" si="6263"/>
        <v>3.1764705882352939</v>
      </c>
      <c r="M50095" s="1">
        <f>ANALOG05[[#This Row],[Avg 255 Max]]-ANALOG05[[#This Row],[Avg 255 Min]]</f>
        <v>2.868235294117647</v>
      </c>
    </row>
    <row r="50096" spans="1:13" x14ac:dyDescent="0.3">
      <c r="A50096">
        <v>524</v>
      </c>
      <c r="B50096">
        <v>522</v>
      </c>
      <c r="C50096">
        <f>ANALOG05[[#This Row],[Column1]]-ANALOG05[[#This Row],[Column2]]</f>
        <v>2</v>
      </c>
      <c r="D50096">
        <f t="shared" si="6256"/>
        <v>3</v>
      </c>
      <c r="E50096">
        <f t="shared" si="6257"/>
        <v>1.56</v>
      </c>
      <c r="F50096" s="1">
        <f t="shared" si="6258"/>
        <v>1</v>
      </c>
      <c r="G50096" s="1">
        <f>ANALOG05[[#This Row],[Max25]]-ANALOG05[[#This Row],[Min25]]</f>
        <v>2</v>
      </c>
      <c r="H50096" s="1">
        <f t="shared" si="6259"/>
        <v>3</v>
      </c>
      <c r="I50096" s="1">
        <f t="shared" si="6260"/>
        <v>2</v>
      </c>
      <c r="J50096" s="1">
        <f t="shared" si="6261"/>
        <v>1</v>
      </c>
      <c r="K50096" s="1">
        <f t="shared" si="6262"/>
        <v>0.30745098039215696</v>
      </c>
      <c r="L50096" s="1">
        <f t="shared" si="6263"/>
        <v>3.1764705882352939</v>
      </c>
      <c r="M50096" s="1">
        <f>ANALOG05[[#This Row],[Avg 255 Max]]-ANALOG05[[#This Row],[Avg 255 Min]]</f>
        <v>2.8690196078431369</v>
      </c>
    </row>
    <row r="50097" spans="1:13" x14ac:dyDescent="0.3">
      <c r="A50097">
        <v>524</v>
      </c>
      <c r="B50097">
        <v>523</v>
      </c>
      <c r="C50097">
        <f>ANALOG05[[#This Row],[Column1]]-ANALOG05[[#This Row],[Column2]]</f>
        <v>1</v>
      </c>
      <c r="D50097">
        <f t="shared" si="6256"/>
        <v>3</v>
      </c>
      <c r="E50097">
        <f t="shared" si="6257"/>
        <v>1.52</v>
      </c>
      <c r="F50097" s="1">
        <f t="shared" si="6258"/>
        <v>1</v>
      </c>
      <c r="G50097" s="1">
        <f>ANALOG05[[#This Row],[Max25]]-ANALOG05[[#This Row],[Min25]]</f>
        <v>2</v>
      </c>
      <c r="H50097" s="1">
        <f t="shared" si="6259"/>
        <v>3</v>
      </c>
      <c r="I50097" s="1">
        <f t="shared" si="6260"/>
        <v>2</v>
      </c>
      <c r="J50097" s="1">
        <f t="shared" si="6261"/>
        <v>1</v>
      </c>
      <c r="K50097" s="1">
        <f t="shared" si="6262"/>
        <v>0.30650980392156868</v>
      </c>
      <c r="L50097" s="1">
        <f t="shared" si="6263"/>
        <v>3.1764705882352939</v>
      </c>
      <c r="M50097" s="1">
        <f>ANALOG05[[#This Row],[Avg 255 Max]]-ANALOG05[[#This Row],[Avg 255 Min]]</f>
        <v>2.8699607843137254</v>
      </c>
    </row>
    <row r="50098" spans="1:13" x14ac:dyDescent="0.3">
      <c r="A50098">
        <v>525</v>
      </c>
      <c r="B50098">
        <v>523</v>
      </c>
      <c r="C50098">
        <f>ANALOG05[[#This Row],[Column1]]-ANALOG05[[#This Row],[Column2]]</f>
        <v>2</v>
      </c>
      <c r="D50098">
        <f t="shared" si="6256"/>
        <v>3</v>
      </c>
      <c r="E50098">
        <f t="shared" si="6257"/>
        <v>1.52</v>
      </c>
      <c r="F50098" s="1">
        <f t="shared" si="6258"/>
        <v>1</v>
      </c>
      <c r="G50098" s="1">
        <f>ANALOG05[[#This Row],[Max25]]-ANALOG05[[#This Row],[Min25]]</f>
        <v>2</v>
      </c>
      <c r="H50098" s="1">
        <f t="shared" si="6259"/>
        <v>3</v>
      </c>
      <c r="I50098" s="1">
        <f t="shared" si="6260"/>
        <v>2</v>
      </c>
      <c r="J50098" s="1">
        <f t="shared" si="6261"/>
        <v>1</v>
      </c>
      <c r="K50098" s="1">
        <f t="shared" si="6262"/>
        <v>0.30541176470588238</v>
      </c>
      <c r="L50098" s="1">
        <f t="shared" si="6263"/>
        <v>3.1764705882352939</v>
      </c>
      <c r="M50098" s="1">
        <f>ANALOG05[[#This Row],[Avg 255 Max]]-ANALOG05[[#This Row],[Avg 255 Min]]</f>
        <v>2.8710588235294114</v>
      </c>
    </row>
    <row r="50099" spans="1:13" x14ac:dyDescent="0.3">
      <c r="A50099">
        <v>524</v>
      </c>
      <c r="B50099">
        <v>523</v>
      </c>
      <c r="C50099">
        <f>ANALOG05[[#This Row],[Column1]]-ANALOG05[[#This Row],[Column2]]</f>
        <v>1</v>
      </c>
      <c r="D50099">
        <f t="shared" si="6256"/>
        <v>3</v>
      </c>
      <c r="E50099">
        <f t="shared" si="6257"/>
        <v>1.48</v>
      </c>
      <c r="F50099" s="1">
        <f t="shared" si="6258"/>
        <v>1</v>
      </c>
      <c r="G50099" s="1">
        <f>ANALOG05[[#This Row],[Max25]]-ANALOG05[[#This Row],[Min25]]</f>
        <v>2</v>
      </c>
      <c r="H50099" s="1">
        <f t="shared" si="6259"/>
        <v>3</v>
      </c>
      <c r="I50099" s="1">
        <f t="shared" si="6260"/>
        <v>2</v>
      </c>
      <c r="J50099" s="1">
        <f t="shared" si="6261"/>
        <v>1</v>
      </c>
      <c r="K50099" s="1">
        <f t="shared" si="6262"/>
        <v>0.30415686274509812</v>
      </c>
      <c r="L50099" s="1">
        <f t="shared" si="6263"/>
        <v>3.1764705882352939</v>
      </c>
      <c r="M50099" s="1">
        <f>ANALOG05[[#This Row],[Avg 255 Max]]-ANALOG05[[#This Row],[Avg 255 Min]]</f>
        <v>2.872313725490196</v>
      </c>
    </row>
    <row r="50100" spans="1:13" x14ac:dyDescent="0.3">
      <c r="A50100">
        <v>525</v>
      </c>
      <c r="B50100">
        <v>522</v>
      </c>
      <c r="C50100">
        <f>ANALOG05[[#This Row],[Column1]]-ANALOG05[[#This Row],[Column2]]</f>
        <v>3</v>
      </c>
      <c r="D50100">
        <f t="shared" si="6256"/>
        <v>3</v>
      </c>
      <c r="E50100">
        <f t="shared" si="6257"/>
        <v>1.52</v>
      </c>
      <c r="F50100" s="1">
        <f t="shared" si="6258"/>
        <v>1</v>
      </c>
      <c r="G50100" s="1">
        <f>ANALOG05[[#This Row],[Max25]]-ANALOG05[[#This Row],[Min25]]</f>
        <v>2</v>
      </c>
      <c r="H50100" s="1">
        <f t="shared" si="6259"/>
        <v>3</v>
      </c>
      <c r="I50100" s="1">
        <f t="shared" si="6260"/>
        <v>2</v>
      </c>
      <c r="J50100" s="1">
        <f t="shared" si="6261"/>
        <v>1</v>
      </c>
      <c r="K50100" s="1">
        <f t="shared" si="6262"/>
        <v>0.30274509803921573</v>
      </c>
      <c r="L50100" s="1">
        <f t="shared" si="6263"/>
        <v>3.1764705882352939</v>
      </c>
      <c r="M50100" s="1">
        <f>ANALOG05[[#This Row],[Avg 255 Max]]-ANALOG05[[#This Row],[Avg 255 Min]]</f>
        <v>2.8737254901960783</v>
      </c>
    </row>
    <row r="50101" spans="1:13" x14ac:dyDescent="0.3">
      <c r="A50101">
        <v>524</v>
      </c>
      <c r="B50101">
        <v>523</v>
      </c>
      <c r="C50101">
        <f>ANALOG05[[#This Row],[Column1]]-ANALOG05[[#This Row],[Column2]]</f>
        <v>1</v>
      </c>
      <c r="D50101">
        <f t="shared" si="6256"/>
        <v>3</v>
      </c>
      <c r="E50101">
        <f t="shared" si="6257"/>
        <v>1.52</v>
      </c>
      <c r="F50101" s="1">
        <f t="shared" si="6258"/>
        <v>1</v>
      </c>
      <c r="G50101" s="1">
        <f>ANALOG05[[#This Row],[Max25]]-ANALOG05[[#This Row],[Min25]]</f>
        <v>2</v>
      </c>
      <c r="H50101" s="1">
        <f t="shared" si="6259"/>
        <v>3</v>
      </c>
      <c r="I50101" s="1">
        <f t="shared" si="6260"/>
        <v>2</v>
      </c>
      <c r="J50101" s="1">
        <f t="shared" si="6261"/>
        <v>1</v>
      </c>
      <c r="K50101" s="1">
        <f t="shared" si="6262"/>
        <v>0.30117647058823532</v>
      </c>
      <c r="L50101" s="1">
        <f t="shared" si="6263"/>
        <v>3.1764705882352939</v>
      </c>
      <c r="M50101" s="1">
        <f>ANALOG05[[#This Row],[Avg 255 Max]]-ANALOG05[[#This Row],[Avg 255 Min]]</f>
        <v>2.8752941176470586</v>
      </c>
    </row>
    <row r="50102" spans="1:13" x14ac:dyDescent="0.3">
      <c r="A50102">
        <v>525</v>
      </c>
      <c r="B50102">
        <v>523</v>
      </c>
      <c r="C50102">
        <f>ANALOG05[[#This Row],[Column1]]-ANALOG05[[#This Row],[Column2]]</f>
        <v>2</v>
      </c>
      <c r="D50102">
        <f t="shared" si="6256"/>
        <v>3</v>
      </c>
      <c r="E50102">
        <f t="shared" si="6257"/>
        <v>1.56</v>
      </c>
      <c r="F50102" s="1">
        <f t="shared" si="6258"/>
        <v>1</v>
      </c>
      <c r="G50102" s="1">
        <f>ANALOG05[[#This Row],[Max25]]-ANALOG05[[#This Row],[Min25]]</f>
        <v>2</v>
      </c>
      <c r="H50102" s="1">
        <f t="shared" si="6259"/>
        <v>3</v>
      </c>
      <c r="I50102" s="1">
        <f t="shared" si="6260"/>
        <v>2</v>
      </c>
      <c r="J50102" s="1">
        <f t="shared" si="6261"/>
        <v>1</v>
      </c>
      <c r="K50102" s="1">
        <f t="shared" si="6262"/>
        <v>0.2994509803921569</v>
      </c>
      <c r="L50102" s="1">
        <f t="shared" si="6263"/>
        <v>3.1763197586726997</v>
      </c>
      <c r="M50102" s="1">
        <f>ANALOG05[[#This Row],[Avg 255 Max]]-ANALOG05[[#This Row],[Avg 255 Min]]</f>
        <v>2.8768687782805427</v>
      </c>
    </row>
    <row r="50103" spans="1:13" x14ac:dyDescent="0.3">
      <c r="A50103">
        <v>524</v>
      </c>
      <c r="B50103">
        <v>523</v>
      </c>
      <c r="C50103">
        <f>ANALOG05[[#This Row],[Column1]]-ANALOG05[[#This Row],[Column2]]</f>
        <v>1</v>
      </c>
      <c r="D50103">
        <f t="shared" si="6256"/>
        <v>3</v>
      </c>
      <c r="E50103">
        <f t="shared" si="6257"/>
        <v>1.52</v>
      </c>
      <c r="F50103" s="1">
        <f t="shared" si="6258"/>
        <v>1</v>
      </c>
      <c r="G50103" s="1">
        <f>ANALOG05[[#This Row],[Max25]]-ANALOG05[[#This Row],[Min25]]</f>
        <v>2</v>
      </c>
      <c r="H50103" s="1">
        <f t="shared" si="6259"/>
        <v>3</v>
      </c>
      <c r="I50103" s="1">
        <f t="shared" si="6260"/>
        <v>2.0384615384615383</v>
      </c>
      <c r="J50103" s="1">
        <f t="shared" si="6261"/>
        <v>1</v>
      </c>
      <c r="K50103" s="1">
        <f t="shared" si="6262"/>
        <v>0.29756862745098045</v>
      </c>
      <c r="L50103" s="1">
        <f t="shared" si="6263"/>
        <v>3.1760180995475111</v>
      </c>
      <c r="M50103" s="1">
        <f>ANALOG05[[#This Row],[Avg 255 Max]]-ANALOG05[[#This Row],[Avg 255 Min]]</f>
        <v>2.8784494720965306</v>
      </c>
    </row>
    <row r="50104" spans="1:13" x14ac:dyDescent="0.3">
      <c r="A50104">
        <v>525</v>
      </c>
      <c r="B50104">
        <v>523</v>
      </c>
      <c r="C50104">
        <f>ANALOG05[[#This Row],[Column1]]-ANALOG05[[#This Row],[Column2]]</f>
        <v>2</v>
      </c>
      <c r="D50104">
        <f t="shared" si="6256"/>
        <v>3</v>
      </c>
      <c r="E50104">
        <f t="shared" si="6257"/>
        <v>1.6</v>
      </c>
      <c r="F50104" s="1">
        <f t="shared" si="6258"/>
        <v>1</v>
      </c>
      <c r="G50104" s="1">
        <f>ANALOG05[[#This Row],[Max25]]-ANALOG05[[#This Row],[Min25]]</f>
        <v>2</v>
      </c>
      <c r="H50104" s="1">
        <f t="shared" si="6259"/>
        <v>2.9615384615384617</v>
      </c>
      <c r="I50104" s="1">
        <f t="shared" si="6260"/>
        <v>2.0384615384615383</v>
      </c>
      <c r="J50104" s="1">
        <f t="shared" si="6261"/>
        <v>0.96</v>
      </c>
      <c r="K50104" s="1">
        <f t="shared" si="6262"/>
        <v>0.29552941176470593</v>
      </c>
      <c r="L50104" s="1">
        <f t="shared" si="6263"/>
        <v>3.1757164404223226</v>
      </c>
      <c r="M50104" s="1">
        <f>ANALOG05[[#This Row],[Avg 255 Max]]-ANALOG05[[#This Row],[Avg 255 Min]]</f>
        <v>2.8801870286576166</v>
      </c>
    </row>
    <row r="50105" spans="1:13" x14ac:dyDescent="0.3">
      <c r="A50105">
        <v>524</v>
      </c>
      <c r="B50105">
        <v>523</v>
      </c>
      <c r="C50105">
        <f>ANALOG05[[#This Row],[Column1]]-ANALOG05[[#This Row],[Column2]]</f>
        <v>1</v>
      </c>
      <c r="D50105">
        <f t="shared" si="6256"/>
        <v>3</v>
      </c>
      <c r="E50105">
        <f t="shared" si="6257"/>
        <v>1.6</v>
      </c>
      <c r="F50105" s="1">
        <f t="shared" si="6258"/>
        <v>1</v>
      </c>
      <c r="G50105" s="1">
        <f>ANALOG05[[#This Row],[Max25]]-ANALOG05[[#This Row],[Min25]]</f>
        <v>2</v>
      </c>
      <c r="H50105" s="1">
        <f t="shared" si="6259"/>
        <v>2.9230769230769229</v>
      </c>
      <c r="I50105" s="1">
        <f t="shared" si="6260"/>
        <v>2.0384615384615383</v>
      </c>
      <c r="J50105" s="1">
        <f t="shared" si="6261"/>
        <v>0.92</v>
      </c>
      <c r="K50105" s="1">
        <f t="shared" si="6262"/>
        <v>0.29349019607843146</v>
      </c>
      <c r="L50105" s="1">
        <f t="shared" si="6263"/>
        <v>3.1755656108597283</v>
      </c>
      <c r="M50105" s="1">
        <f>ANALOG05[[#This Row],[Avg 255 Max]]-ANALOG05[[#This Row],[Avg 255 Min]]</f>
        <v>2.8820754147812968</v>
      </c>
    </row>
    <row r="50106" spans="1:13" x14ac:dyDescent="0.3">
      <c r="A50106">
        <v>524</v>
      </c>
      <c r="B50106">
        <v>523</v>
      </c>
      <c r="C50106">
        <f>ANALOG05[[#This Row],[Column1]]-ANALOG05[[#This Row],[Column2]]</f>
        <v>1</v>
      </c>
      <c r="D50106">
        <f t="shared" si="6256"/>
        <v>3</v>
      </c>
      <c r="E50106">
        <f t="shared" si="6257"/>
        <v>1.6</v>
      </c>
      <c r="F50106" s="1">
        <f t="shared" si="6258"/>
        <v>1</v>
      </c>
      <c r="G50106" s="1">
        <f>ANALOG05[[#This Row],[Max25]]-ANALOG05[[#This Row],[Min25]]</f>
        <v>2</v>
      </c>
      <c r="H50106" s="1">
        <f t="shared" si="6259"/>
        <v>2.8846153846153846</v>
      </c>
      <c r="I50106" s="1">
        <f t="shared" si="6260"/>
        <v>2.0384615384615383</v>
      </c>
      <c r="J50106" s="1">
        <f t="shared" si="6261"/>
        <v>0.88</v>
      </c>
      <c r="K50106" s="1">
        <f t="shared" si="6262"/>
        <v>0.29145098039215689</v>
      </c>
      <c r="L50106" s="1">
        <f t="shared" si="6263"/>
        <v>3.1755656108597279</v>
      </c>
      <c r="M50106" s="1">
        <f>ANALOG05[[#This Row],[Avg 255 Max]]-ANALOG05[[#This Row],[Avg 255 Min]]</f>
        <v>2.8841146304675709</v>
      </c>
    </row>
    <row r="50107" spans="1:13" x14ac:dyDescent="0.3">
      <c r="A50107">
        <v>525</v>
      </c>
      <c r="B50107">
        <v>523</v>
      </c>
      <c r="C50107">
        <f>ANALOG05[[#This Row],[Column1]]-ANALOG05[[#This Row],[Column2]]</f>
        <v>2</v>
      </c>
      <c r="D50107">
        <f t="shared" si="6256"/>
        <v>3</v>
      </c>
      <c r="E50107">
        <f t="shared" si="6257"/>
        <v>1.64</v>
      </c>
      <c r="F50107" s="1">
        <f t="shared" si="6258"/>
        <v>1</v>
      </c>
      <c r="G50107" s="1">
        <f>ANALOG05[[#This Row],[Max25]]-ANALOG05[[#This Row],[Min25]]</f>
        <v>2</v>
      </c>
      <c r="H50107" s="1">
        <f t="shared" si="6259"/>
        <v>2.8846153846153846</v>
      </c>
      <c r="I50107" s="1">
        <f t="shared" si="6260"/>
        <v>2.0769230769230771</v>
      </c>
      <c r="J50107" s="1">
        <f t="shared" si="6261"/>
        <v>0.84</v>
      </c>
      <c r="K50107" s="1">
        <f t="shared" si="6262"/>
        <v>0.28941176470588248</v>
      </c>
      <c r="L50107" s="1">
        <f t="shared" si="6263"/>
        <v>3.1757164404223226</v>
      </c>
      <c r="M50107" s="1">
        <f>ANALOG05[[#This Row],[Avg 255 Max]]-ANALOG05[[#This Row],[Avg 255 Min]]</f>
        <v>2.8863046757164401</v>
      </c>
    </row>
    <row r="50108" spans="1:13" x14ac:dyDescent="0.3">
      <c r="A50108">
        <v>524</v>
      </c>
      <c r="B50108">
        <v>523</v>
      </c>
      <c r="C50108">
        <f>ANALOG05[[#This Row],[Column1]]-ANALOG05[[#This Row],[Column2]]</f>
        <v>1</v>
      </c>
      <c r="D50108">
        <f t="shared" si="6256"/>
        <v>3</v>
      </c>
      <c r="E50108">
        <f t="shared" si="6257"/>
        <v>1.64</v>
      </c>
      <c r="F50108" s="1">
        <f t="shared" si="6258"/>
        <v>1</v>
      </c>
      <c r="G50108" s="1">
        <f>ANALOG05[[#This Row],[Max25]]-ANALOG05[[#This Row],[Min25]]</f>
        <v>2</v>
      </c>
      <c r="H50108" s="1">
        <f t="shared" si="6259"/>
        <v>2.8846153846153846</v>
      </c>
      <c r="I50108" s="1">
        <f t="shared" si="6260"/>
        <v>2.1153846153846154</v>
      </c>
      <c r="J50108" s="1">
        <f t="shared" si="6261"/>
        <v>0.8</v>
      </c>
      <c r="K50108" s="1">
        <f t="shared" si="6262"/>
        <v>0.2873725490196079</v>
      </c>
      <c r="L50108" s="1">
        <f t="shared" si="6263"/>
        <v>3.1758672699849164</v>
      </c>
      <c r="M50108" s="1">
        <f>ANALOG05[[#This Row],[Avg 255 Max]]-ANALOG05[[#This Row],[Avg 255 Min]]</f>
        <v>2.8884947209653085</v>
      </c>
    </row>
    <row r="50109" spans="1:13" x14ac:dyDescent="0.3">
      <c r="A50109">
        <v>524</v>
      </c>
      <c r="B50109">
        <v>523</v>
      </c>
      <c r="C50109">
        <f>ANALOG05[[#This Row],[Column1]]-ANALOG05[[#This Row],[Column2]]</f>
        <v>1</v>
      </c>
      <c r="D50109">
        <f t="shared" si="6256"/>
        <v>3</v>
      </c>
      <c r="E50109">
        <f t="shared" si="6257"/>
        <v>1.64</v>
      </c>
      <c r="F50109" s="1">
        <f t="shared" si="6258"/>
        <v>1</v>
      </c>
      <c r="G50109" s="1">
        <f>ANALOG05[[#This Row],[Max25]]-ANALOG05[[#This Row],[Min25]]</f>
        <v>2</v>
      </c>
      <c r="H50109" s="1">
        <f t="shared" si="6259"/>
        <v>2.8846153846153846</v>
      </c>
      <c r="I50109" s="1">
        <f t="shared" si="6260"/>
        <v>2.1538461538461537</v>
      </c>
      <c r="J50109" s="1">
        <f t="shared" si="6261"/>
        <v>0.76</v>
      </c>
      <c r="K50109" s="1">
        <f t="shared" si="6262"/>
        <v>0.28533333333333344</v>
      </c>
      <c r="L50109" s="1">
        <f t="shared" si="6263"/>
        <v>3.1760180995475107</v>
      </c>
      <c r="M50109" s="1">
        <f>ANALOG05[[#This Row],[Avg 255 Max]]-ANALOG05[[#This Row],[Avg 255 Min]]</f>
        <v>2.8906847662141772</v>
      </c>
    </row>
    <row r="50110" spans="1:13" x14ac:dyDescent="0.3">
      <c r="A50110">
        <v>525</v>
      </c>
      <c r="B50110">
        <v>523</v>
      </c>
      <c r="C50110">
        <f>ANALOG05[[#This Row],[Column1]]-ANALOG05[[#This Row],[Column2]]</f>
        <v>2</v>
      </c>
      <c r="D50110">
        <f t="shared" si="6256"/>
        <v>3</v>
      </c>
      <c r="E50110">
        <f t="shared" si="6257"/>
        <v>1.68</v>
      </c>
      <c r="F50110" s="1">
        <f t="shared" si="6258"/>
        <v>1</v>
      </c>
      <c r="G50110" s="1">
        <f>ANALOG05[[#This Row],[Max25]]-ANALOG05[[#This Row],[Min25]]</f>
        <v>2</v>
      </c>
      <c r="H50110" s="1">
        <f t="shared" si="6259"/>
        <v>2.8846153846153846</v>
      </c>
      <c r="I50110" s="1">
        <f t="shared" si="6260"/>
        <v>2.1923076923076925</v>
      </c>
      <c r="J50110" s="1">
        <f t="shared" si="6261"/>
        <v>0.72</v>
      </c>
      <c r="K50110" s="1">
        <f t="shared" si="6262"/>
        <v>0.28329411764705892</v>
      </c>
      <c r="L50110" s="1">
        <f t="shared" si="6263"/>
        <v>3.176168929110105</v>
      </c>
      <c r="M50110" s="1">
        <f>ANALOG05[[#This Row],[Avg 255 Max]]-ANALOG05[[#This Row],[Avg 255 Min]]</f>
        <v>2.892874811463046</v>
      </c>
    </row>
    <row r="50111" spans="1:13" x14ac:dyDescent="0.3">
      <c r="A50111">
        <v>525</v>
      </c>
      <c r="B50111">
        <v>523</v>
      </c>
      <c r="C50111">
        <f>ANALOG05[[#This Row],[Column1]]-ANALOG05[[#This Row],[Column2]]</f>
        <v>2</v>
      </c>
      <c r="D50111">
        <f t="shared" si="6256"/>
        <v>3</v>
      </c>
      <c r="E50111">
        <f t="shared" si="6257"/>
        <v>1.68</v>
      </c>
      <c r="F50111" s="1">
        <f t="shared" si="6258"/>
        <v>1</v>
      </c>
      <c r="G50111" s="1">
        <f>ANALOG05[[#This Row],[Max25]]-ANALOG05[[#This Row],[Min25]]</f>
        <v>2</v>
      </c>
      <c r="H50111" s="1">
        <f t="shared" si="6259"/>
        <v>2.8846153846153846</v>
      </c>
      <c r="I50111" s="1">
        <f t="shared" si="6260"/>
        <v>2.2307692307692308</v>
      </c>
      <c r="J50111" s="1">
        <f t="shared" si="6261"/>
        <v>0.68</v>
      </c>
      <c r="K50111" s="1">
        <f t="shared" si="6262"/>
        <v>0.28125490196078445</v>
      </c>
      <c r="L50111" s="1">
        <f t="shared" si="6263"/>
        <v>3.1763197586726988</v>
      </c>
      <c r="M50111" s="1">
        <f>ANALOG05[[#This Row],[Avg 255 Max]]-ANALOG05[[#This Row],[Avg 255 Min]]</f>
        <v>2.8950648567119144</v>
      </c>
    </row>
    <row r="50112" spans="1:13" x14ac:dyDescent="0.3">
      <c r="A50112">
        <v>524</v>
      </c>
      <c r="B50112">
        <v>522</v>
      </c>
      <c r="C50112">
        <f>ANALOG05[[#This Row],[Column1]]-ANALOG05[[#This Row],[Column2]]</f>
        <v>2</v>
      </c>
      <c r="D50112">
        <f t="shared" si="6256"/>
        <v>3</v>
      </c>
      <c r="E50112">
        <f t="shared" si="6257"/>
        <v>1.68</v>
      </c>
      <c r="F50112" s="1">
        <f t="shared" si="6258"/>
        <v>1</v>
      </c>
      <c r="G50112" s="1">
        <f>ANALOG05[[#This Row],[Max25]]-ANALOG05[[#This Row],[Min25]]</f>
        <v>2</v>
      </c>
      <c r="H50112" s="1">
        <f t="shared" si="6259"/>
        <v>2.8846153846153846</v>
      </c>
      <c r="I50112" s="1">
        <f t="shared" si="6260"/>
        <v>2.2692307692307692</v>
      </c>
      <c r="J50112" s="1">
        <f t="shared" si="6261"/>
        <v>0.64</v>
      </c>
      <c r="K50112" s="1">
        <f t="shared" si="6262"/>
        <v>0.27921568627450993</v>
      </c>
      <c r="L50112" s="1">
        <f t="shared" si="6263"/>
        <v>3.176470588235293</v>
      </c>
      <c r="M50112" s="1">
        <f>ANALOG05[[#This Row],[Avg 255 Max]]-ANALOG05[[#This Row],[Avg 255 Min]]</f>
        <v>2.8972549019607832</v>
      </c>
    </row>
    <row r="50113" spans="1:13" x14ac:dyDescent="0.3">
      <c r="A50113">
        <v>525</v>
      </c>
      <c r="B50113">
        <v>523</v>
      </c>
      <c r="C50113">
        <f>ANALOG05[[#This Row],[Column1]]-ANALOG05[[#This Row],[Column2]]</f>
        <v>2</v>
      </c>
      <c r="D50113">
        <f t="shared" si="6256"/>
        <v>3</v>
      </c>
      <c r="E50113">
        <f t="shared" si="6257"/>
        <v>1.64</v>
      </c>
      <c r="F50113" s="1">
        <f t="shared" si="6258"/>
        <v>1</v>
      </c>
      <c r="G50113" s="1">
        <f>ANALOG05[[#This Row],[Max25]]-ANALOG05[[#This Row],[Min25]]</f>
        <v>2</v>
      </c>
      <c r="H50113" s="1">
        <f t="shared" si="6259"/>
        <v>2.8846153846153846</v>
      </c>
      <c r="I50113" s="1">
        <f t="shared" si="6260"/>
        <v>2.3076923076923075</v>
      </c>
      <c r="J50113" s="1">
        <f t="shared" si="6261"/>
        <v>0.6</v>
      </c>
      <c r="K50113" s="1">
        <f t="shared" si="6262"/>
        <v>0.27717647058823541</v>
      </c>
      <c r="L50113" s="1">
        <f t="shared" si="6263"/>
        <v>3.1766214177978873</v>
      </c>
      <c r="M50113" s="1">
        <f>ANALOG05[[#This Row],[Avg 255 Max]]-ANALOG05[[#This Row],[Avg 255 Min]]</f>
        <v>2.899444947209652</v>
      </c>
    </row>
    <row r="50114" spans="1:13" x14ac:dyDescent="0.3">
      <c r="A50114">
        <v>524</v>
      </c>
      <c r="B50114">
        <v>523</v>
      </c>
      <c r="C50114">
        <f>ANALOG05[[#This Row],[Column1]]-ANALOG05[[#This Row],[Column2]]</f>
        <v>1</v>
      </c>
      <c r="D50114">
        <f t="shared" ref="D50114:D50177" si="6264">MAX(C50114:C50137)</f>
        <v>3</v>
      </c>
      <c r="E50114">
        <f t="shared" ref="E50114:E50177" si="6265">AVERAGE(C50114:C50138)</f>
        <v>1.6</v>
      </c>
      <c r="F50114" s="1">
        <f t="shared" ref="F50114:F50177" si="6266">MIN(C50114:C50138)</f>
        <v>1</v>
      </c>
      <c r="G50114" s="1">
        <f>ANALOG05[[#This Row],[Max25]]-ANALOG05[[#This Row],[Min25]]</f>
        <v>2</v>
      </c>
      <c r="H50114" s="1">
        <f t="shared" ref="H50114:H50177" si="6267">AVERAGE(D50114:D50139)</f>
        <v>2.8846153846153846</v>
      </c>
      <c r="I50114" s="1">
        <f t="shared" ref="I50114:I50177" si="6268">AVERAGE(G50114:G50139)</f>
        <v>2.3461538461538463</v>
      </c>
      <c r="J50114" s="1">
        <f t="shared" ref="J50114:J50177" si="6269">AVERAGE(F50114:F50138)</f>
        <v>0.56000000000000005</v>
      </c>
      <c r="K50114" s="1">
        <f t="shared" ref="K50114:K50177" si="6270">AVERAGE(J50114:J50368)</f>
        <v>0.27513725490196089</v>
      </c>
      <c r="L50114" s="1">
        <f t="shared" ref="L50114:L50177" si="6271">AVERAGE(H50114:H50368)</f>
        <v>3.176772247360482</v>
      </c>
      <c r="M50114" s="1">
        <f>ANALOG05[[#This Row],[Avg 255 Max]]-ANALOG05[[#This Row],[Avg 255 Min]]</f>
        <v>2.9016349924585212</v>
      </c>
    </row>
    <row r="50115" spans="1:13" x14ac:dyDescent="0.3">
      <c r="A50115">
        <v>524</v>
      </c>
      <c r="B50115">
        <v>523</v>
      </c>
      <c r="C50115">
        <f>ANALOG05[[#This Row],[Column1]]-ANALOG05[[#This Row],[Column2]]</f>
        <v>1</v>
      </c>
      <c r="D50115">
        <f t="shared" si="6264"/>
        <v>3</v>
      </c>
      <c r="E50115">
        <f t="shared" si="6265"/>
        <v>1.6</v>
      </c>
      <c r="F50115" s="1">
        <f t="shared" si="6266"/>
        <v>1</v>
      </c>
      <c r="G50115" s="1">
        <f>ANALOG05[[#This Row],[Max25]]-ANALOG05[[#This Row],[Min25]]</f>
        <v>2</v>
      </c>
      <c r="H50115" s="1">
        <f t="shared" si="6267"/>
        <v>2.8846153846153846</v>
      </c>
      <c r="I50115" s="1">
        <f t="shared" si="6268"/>
        <v>2.3846153846153846</v>
      </c>
      <c r="J50115" s="1">
        <f t="shared" si="6269"/>
        <v>0.52</v>
      </c>
      <c r="K50115" s="1">
        <f t="shared" si="6270"/>
        <v>0.27309803921568637</v>
      </c>
      <c r="L50115" s="1">
        <f t="shared" si="6271"/>
        <v>3.1769230769230763</v>
      </c>
      <c r="M50115" s="1">
        <f>ANALOG05[[#This Row],[Avg 255 Max]]-ANALOG05[[#This Row],[Avg 255 Min]]</f>
        <v>2.90382503770739</v>
      </c>
    </row>
    <row r="50116" spans="1:13" x14ac:dyDescent="0.3">
      <c r="A50116">
        <v>524</v>
      </c>
      <c r="B50116">
        <v>523</v>
      </c>
      <c r="C50116">
        <f>ANALOG05[[#This Row],[Column1]]-ANALOG05[[#This Row],[Column2]]</f>
        <v>1</v>
      </c>
      <c r="D50116">
        <f t="shared" si="6264"/>
        <v>3</v>
      </c>
      <c r="E50116">
        <f t="shared" si="6265"/>
        <v>1.64</v>
      </c>
      <c r="F50116" s="1">
        <f t="shared" si="6266"/>
        <v>1</v>
      </c>
      <c r="G50116" s="1">
        <f>ANALOG05[[#This Row],[Max25]]-ANALOG05[[#This Row],[Min25]]</f>
        <v>2</v>
      </c>
      <c r="H50116" s="1">
        <f t="shared" si="6267"/>
        <v>2.8846153846153846</v>
      </c>
      <c r="I50116" s="1">
        <f t="shared" si="6268"/>
        <v>2.4230769230769229</v>
      </c>
      <c r="J50116" s="1">
        <f t="shared" si="6269"/>
        <v>0.48</v>
      </c>
      <c r="K50116" s="1">
        <f t="shared" si="6270"/>
        <v>0.27105882352941185</v>
      </c>
      <c r="L50116" s="1">
        <f t="shared" si="6271"/>
        <v>3.1770739064856701</v>
      </c>
      <c r="M50116" s="1">
        <f>ANALOG05[[#This Row],[Avg 255 Max]]-ANALOG05[[#This Row],[Avg 255 Min]]</f>
        <v>2.9060150829562583</v>
      </c>
    </row>
    <row r="50117" spans="1:13" x14ac:dyDescent="0.3">
      <c r="A50117">
        <v>525</v>
      </c>
      <c r="B50117">
        <v>522</v>
      </c>
      <c r="C50117">
        <f>ANALOG05[[#This Row],[Column1]]-ANALOG05[[#This Row],[Column2]]</f>
        <v>3</v>
      </c>
      <c r="D50117">
        <f t="shared" si="6264"/>
        <v>3</v>
      </c>
      <c r="E50117">
        <f t="shared" si="6265"/>
        <v>1.68</v>
      </c>
      <c r="F50117" s="1">
        <f t="shared" si="6266"/>
        <v>1</v>
      </c>
      <c r="G50117" s="1">
        <f>ANALOG05[[#This Row],[Max25]]-ANALOG05[[#This Row],[Min25]]</f>
        <v>2</v>
      </c>
      <c r="H50117" s="1">
        <f t="shared" si="6267"/>
        <v>2.8846153846153846</v>
      </c>
      <c r="I50117" s="1">
        <f t="shared" si="6268"/>
        <v>2.4615384615384617</v>
      </c>
      <c r="J50117" s="1">
        <f t="shared" si="6269"/>
        <v>0.44</v>
      </c>
      <c r="K50117" s="1">
        <f t="shared" si="6270"/>
        <v>0.26933333333333348</v>
      </c>
      <c r="L50117" s="1">
        <f t="shared" si="6271"/>
        <v>3.1772247360482644</v>
      </c>
      <c r="M50117" s="1">
        <f>ANALOG05[[#This Row],[Avg 255 Max]]-ANALOG05[[#This Row],[Avg 255 Min]]</f>
        <v>2.907891402714931</v>
      </c>
    </row>
    <row r="50118" spans="1:13" x14ac:dyDescent="0.3">
      <c r="A50118">
        <v>525</v>
      </c>
      <c r="B50118">
        <v>523</v>
      </c>
      <c r="C50118">
        <f>ANALOG05[[#This Row],[Column1]]-ANALOG05[[#This Row],[Column2]]</f>
        <v>2</v>
      </c>
      <c r="D50118">
        <f t="shared" si="6264"/>
        <v>3</v>
      </c>
      <c r="E50118">
        <f t="shared" si="6265"/>
        <v>1.6</v>
      </c>
      <c r="F50118" s="1">
        <f t="shared" si="6266"/>
        <v>1</v>
      </c>
      <c r="G50118" s="1">
        <f>ANALOG05[[#This Row],[Max25]]-ANALOG05[[#This Row],[Min25]]</f>
        <v>2</v>
      </c>
      <c r="H50118" s="1">
        <f t="shared" si="6267"/>
        <v>2.8846153846153846</v>
      </c>
      <c r="I50118" s="1">
        <f t="shared" si="6268"/>
        <v>2.5</v>
      </c>
      <c r="J50118" s="1">
        <f t="shared" si="6269"/>
        <v>0.4</v>
      </c>
      <c r="K50118" s="1">
        <f t="shared" si="6270"/>
        <v>0.26792156862745115</v>
      </c>
      <c r="L50118" s="1">
        <f t="shared" si="6271"/>
        <v>3.1773755656108587</v>
      </c>
      <c r="M50118" s="1">
        <f>ANALOG05[[#This Row],[Avg 255 Max]]-ANALOG05[[#This Row],[Avg 255 Min]]</f>
        <v>2.9094539969834075</v>
      </c>
    </row>
    <row r="50119" spans="1:13" x14ac:dyDescent="0.3">
      <c r="A50119">
        <v>524</v>
      </c>
      <c r="B50119">
        <v>523</v>
      </c>
      <c r="C50119">
        <f>ANALOG05[[#This Row],[Column1]]-ANALOG05[[#This Row],[Column2]]</f>
        <v>1</v>
      </c>
      <c r="D50119">
        <f t="shared" si="6264"/>
        <v>3</v>
      </c>
      <c r="E50119">
        <f t="shared" si="6265"/>
        <v>1.56</v>
      </c>
      <c r="F50119" s="1">
        <f t="shared" si="6266"/>
        <v>1</v>
      </c>
      <c r="G50119" s="1">
        <f>ANALOG05[[#This Row],[Max25]]-ANALOG05[[#This Row],[Min25]]</f>
        <v>2</v>
      </c>
      <c r="H50119" s="1">
        <f t="shared" si="6267"/>
        <v>2.8846153846153846</v>
      </c>
      <c r="I50119" s="1">
        <f t="shared" si="6268"/>
        <v>2.5384615384615383</v>
      </c>
      <c r="J50119" s="1">
        <f t="shared" si="6269"/>
        <v>0.36</v>
      </c>
      <c r="K50119" s="1">
        <f t="shared" si="6270"/>
        <v>0.26682352941176485</v>
      </c>
      <c r="L50119" s="1">
        <f t="shared" si="6271"/>
        <v>3.1775263951734525</v>
      </c>
      <c r="M50119" s="1">
        <f>ANALOG05[[#This Row],[Avg 255 Max]]-ANALOG05[[#This Row],[Avg 255 Min]]</f>
        <v>2.9107028657616878</v>
      </c>
    </row>
    <row r="50120" spans="1:13" x14ac:dyDescent="0.3">
      <c r="A50120">
        <v>524</v>
      </c>
      <c r="B50120">
        <v>523</v>
      </c>
      <c r="C50120">
        <f>ANALOG05[[#This Row],[Column1]]-ANALOG05[[#This Row],[Column2]]</f>
        <v>1</v>
      </c>
      <c r="D50120">
        <f t="shared" si="6264"/>
        <v>3</v>
      </c>
      <c r="E50120">
        <f t="shared" si="6265"/>
        <v>1.6</v>
      </c>
      <c r="F50120" s="1">
        <f t="shared" si="6266"/>
        <v>1</v>
      </c>
      <c r="G50120" s="1">
        <f>ANALOG05[[#This Row],[Max25]]-ANALOG05[[#This Row],[Min25]]</f>
        <v>2</v>
      </c>
      <c r="H50120" s="1">
        <f t="shared" si="6267"/>
        <v>2.8846153846153846</v>
      </c>
      <c r="I50120" s="1">
        <f t="shared" si="6268"/>
        <v>2.5769230769230771</v>
      </c>
      <c r="J50120" s="1">
        <f t="shared" si="6269"/>
        <v>0.32</v>
      </c>
      <c r="K50120" s="1">
        <f t="shared" si="6270"/>
        <v>0.2660392156862747</v>
      </c>
      <c r="L50120" s="1">
        <f t="shared" si="6271"/>
        <v>3.1776772247360467</v>
      </c>
      <c r="M50120" s="1">
        <f>ANALOG05[[#This Row],[Avg 255 Max]]-ANALOG05[[#This Row],[Avg 255 Min]]</f>
        <v>2.911638009049772</v>
      </c>
    </row>
    <row r="50121" spans="1:13" x14ac:dyDescent="0.3">
      <c r="A50121">
        <v>524</v>
      </c>
      <c r="B50121">
        <v>523</v>
      </c>
      <c r="C50121">
        <f>ANALOG05[[#This Row],[Column1]]-ANALOG05[[#This Row],[Column2]]</f>
        <v>1</v>
      </c>
      <c r="D50121">
        <f t="shared" si="6264"/>
        <v>3</v>
      </c>
      <c r="E50121">
        <f t="shared" si="6265"/>
        <v>1.64</v>
      </c>
      <c r="F50121" s="1">
        <f t="shared" si="6266"/>
        <v>1</v>
      </c>
      <c r="G50121" s="1">
        <f>ANALOG05[[#This Row],[Max25]]-ANALOG05[[#This Row],[Min25]]</f>
        <v>2</v>
      </c>
      <c r="H50121" s="1">
        <f t="shared" si="6267"/>
        <v>2.8846153846153846</v>
      </c>
      <c r="I50121" s="1">
        <f t="shared" si="6268"/>
        <v>2.6153846153846154</v>
      </c>
      <c r="J50121" s="1">
        <f t="shared" si="6269"/>
        <v>0.28000000000000003</v>
      </c>
      <c r="K50121" s="1">
        <f t="shared" si="6270"/>
        <v>0.26556862745098053</v>
      </c>
      <c r="L50121" s="1">
        <f t="shared" si="6271"/>
        <v>3.177828054298641</v>
      </c>
      <c r="M50121" s="1">
        <f>ANALOG05[[#This Row],[Avg 255 Max]]-ANALOG05[[#This Row],[Avg 255 Min]]</f>
        <v>2.9122594268476605</v>
      </c>
    </row>
    <row r="50122" spans="1:13" x14ac:dyDescent="0.3">
      <c r="A50122">
        <v>524</v>
      </c>
      <c r="B50122">
        <v>523</v>
      </c>
      <c r="C50122">
        <f>ANALOG05[[#This Row],[Column1]]-ANALOG05[[#This Row],[Column2]]</f>
        <v>1</v>
      </c>
      <c r="D50122">
        <f t="shared" si="6264"/>
        <v>3</v>
      </c>
      <c r="E50122">
        <f t="shared" si="6265"/>
        <v>1.64</v>
      </c>
      <c r="F50122" s="1">
        <f t="shared" si="6266"/>
        <v>1</v>
      </c>
      <c r="G50122" s="1">
        <f>ANALOG05[[#This Row],[Max25]]-ANALOG05[[#This Row],[Min25]]</f>
        <v>2</v>
      </c>
      <c r="H50122" s="1">
        <f t="shared" si="6267"/>
        <v>2.8846153846153846</v>
      </c>
      <c r="I50122" s="1">
        <f t="shared" si="6268"/>
        <v>2.6538461538461537</v>
      </c>
      <c r="J50122" s="1">
        <f t="shared" si="6269"/>
        <v>0.24</v>
      </c>
      <c r="K50122" s="1">
        <f t="shared" si="6270"/>
        <v>0.26541176470588251</v>
      </c>
      <c r="L50122" s="1">
        <f t="shared" si="6271"/>
        <v>3.1779788838612353</v>
      </c>
      <c r="M50122" s="1">
        <f>ANALOG05[[#This Row],[Avg 255 Max]]-ANALOG05[[#This Row],[Avg 255 Min]]</f>
        <v>2.9125671191553528</v>
      </c>
    </row>
    <row r="50123" spans="1:13" x14ac:dyDescent="0.3">
      <c r="A50123">
        <v>524</v>
      </c>
      <c r="B50123">
        <v>523</v>
      </c>
      <c r="C50123">
        <f>ANALOG05[[#This Row],[Column1]]-ANALOG05[[#This Row],[Column2]]</f>
        <v>1</v>
      </c>
      <c r="D50123">
        <f t="shared" si="6264"/>
        <v>3</v>
      </c>
      <c r="E50123">
        <f t="shared" si="6265"/>
        <v>1.64</v>
      </c>
      <c r="F50123" s="1">
        <f t="shared" si="6266"/>
        <v>1</v>
      </c>
      <c r="G50123" s="1">
        <f>ANALOG05[[#This Row],[Max25]]-ANALOG05[[#This Row],[Min25]]</f>
        <v>2</v>
      </c>
      <c r="H50123" s="1">
        <f t="shared" si="6267"/>
        <v>2.8846153846153846</v>
      </c>
      <c r="I50123" s="1">
        <f t="shared" si="6268"/>
        <v>2.6923076923076925</v>
      </c>
      <c r="J50123" s="1">
        <f t="shared" si="6269"/>
        <v>0.2</v>
      </c>
      <c r="K50123" s="1">
        <f t="shared" si="6270"/>
        <v>0.26556862745098053</v>
      </c>
      <c r="L50123" s="1">
        <f t="shared" si="6271"/>
        <v>3.1781297134238295</v>
      </c>
      <c r="M50123" s="1">
        <f>ANALOG05[[#This Row],[Avg 255 Max]]-ANALOG05[[#This Row],[Avg 255 Min]]</f>
        <v>2.912561085972849</v>
      </c>
    </row>
    <row r="50124" spans="1:13" x14ac:dyDescent="0.3">
      <c r="A50124">
        <v>525</v>
      </c>
      <c r="B50124">
        <v>523</v>
      </c>
      <c r="C50124">
        <f>ANALOG05[[#This Row],[Column1]]-ANALOG05[[#This Row],[Column2]]</f>
        <v>2</v>
      </c>
      <c r="D50124">
        <f t="shared" si="6264"/>
        <v>3</v>
      </c>
      <c r="E50124">
        <f t="shared" si="6265"/>
        <v>1.64</v>
      </c>
      <c r="F50124" s="1">
        <f t="shared" si="6266"/>
        <v>1</v>
      </c>
      <c r="G50124" s="1">
        <f>ANALOG05[[#This Row],[Max25]]-ANALOG05[[#This Row],[Min25]]</f>
        <v>2</v>
      </c>
      <c r="H50124" s="1">
        <f t="shared" si="6267"/>
        <v>2.8846153846153846</v>
      </c>
      <c r="I50124" s="1">
        <f t="shared" si="6268"/>
        <v>2.7307692307692308</v>
      </c>
      <c r="J50124" s="1">
        <f t="shared" si="6269"/>
        <v>0.16</v>
      </c>
      <c r="K50124" s="1">
        <f t="shared" si="6270"/>
        <v>0.26603921568627464</v>
      </c>
      <c r="L50124" s="1">
        <f t="shared" si="6271"/>
        <v>3.1782805429864234</v>
      </c>
      <c r="M50124" s="1">
        <f>ANALOG05[[#This Row],[Avg 255 Max]]-ANALOG05[[#This Row],[Avg 255 Min]]</f>
        <v>2.9122413273001486</v>
      </c>
    </row>
    <row r="50125" spans="1:13" x14ac:dyDescent="0.3">
      <c r="A50125">
        <v>525</v>
      </c>
      <c r="B50125">
        <v>522</v>
      </c>
      <c r="C50125">
        <f>ANALOG05[[#This Row],[Column1]]-ANALOG05[[#This Row],[Column2]]</f>
        <v>3</v>
      </c>
      <c r="D50125">
        <f t="shared" si="6264"/>
        <v>3</v>
      </c>
      <c r="E50125">
        <f t="shared" si="6265"/>
        <v>1.6</v>
      </c>
      <c r="F50125" s="1">
        <f t="shared" si="6266"/>
        <v>1</v>
      </c>
      <c r="G50125" s="1">
        <f>ANALOG05[[#This Row],[Max25]]-ANALOG05[[#This Row],[Min25]]</f>
        <v>2</v>
      </c>
      <c r="H50125" s="1">
        <f t="shared" si="6267"/>
        <v>2.8846153846153846</v>
      </c>
      <c r="I50125" s="1">
        <f t="shared" si="6268"/>
        <v>2.7692307692307692</v>
      </c>
      <c r="J50125" s="1">
        <f t="shared" si="6269"/>
        <v>0.12</v>
      </c>
      <c r="K50125" s="1">
        <f t="shared" si="6270"/>
        <v>0.26682352941176479</v>
      </c>
      <c r="L50125" s="1">
        <f t="shared" si="6271"/>
        <v>3.1784313725490176</v>
      </c>
      <c r="M50125" s="1">
        <f>ANALOG05[[#This Row],[Avg 255 Max]]-ANALOG05[[#This Row],[Avg 255 Min]]</f>
        <v>2.911607843137253</v>
      </c>
    </row>
    <row r="50126" spans="1:13" x14ac:dyDescent="0.3">
      <c r="A50126">
        <v>525</v>
      </c>
      <c r="B50126">
        <v>523</v>
      </c>
      <c r="C50126">
        <f>ANALOG05[[#This Row],[Column1]]-ANALOG05[[#This Row],[Column2]]</f>
        <v>2</v>
      </c>
      <c r="D50126">
        <f t="shared" si="6264"/>
        <v>3</v>
      </c>
      <c r="E50126">
        <f t="shared" si="6265"/>
        <v>1.56</v>
      </c>
      <c r="F50126" s="1">
        <f t="shared" si="6266"/>
        <v>1</v>
      </c>
      <c r="G50126" s="1">
        <f>ANALOG05[[#This Row],[Max25]]-ANALOG05[[#This Row],[Min25]]</f>
        <v>2</v>
      </c>
      <c r="H50126" s="1">
        <f t="shared" si="6267"/>
        <v>2.8846153846153846</v>
      </c>
      <c r="I50126" s="1">
        <f t="shared" si="6268"/>
        <v>2.8076923076923075</v>
      </c>
      <c r="J50126" s="1">
        <f t="shared" si="6269"/>
        <v>0.08</v>
      </c>
      <c r="K50126" s="1">
        <f t="shared" si="6270"/>
        <v>0.26792156862745109</v>
      </c>
      <c r="L50126" s="1">
        <f t="shared" si="6271"/>
        <v>3.1785822021116119</v>
      </c>
      <c r="M50126" s="1">
        <f>ANALOG05[[#This Row],[Avg 255 Max]]-ANALOG05[[#This Row],[Avg 255 Min]]</f>
        <v>2.9106606334841607</v>
      </c>
    </row>
    <row r="50127" spans="1:13" x14ac:dyDescent="0.3">
      <c r="A50127">
        <v>524</v>
      </c>
      <c r="B50127">
        <v>523</v>
      </c>
      <c r="C50127">
        <f>ANALOG05[[#This Row],[Column1]]-ANALOG05[[#This Row],[Column2]]</f>
        <v>1</v>
      </c>
      <c r="D50127">
        <f t="shared" si="6264"/>
        <v>3</v>
      </c>
      <c r="E50127">
        <f t="shared" si="6265"/>
        <v>1.52</v>
      </c>
      <c r="F50127" s="1">
        <f t="shared" si="6266"/>
        <v>1</v>
      </c>
      <c r="G50127" s="1">
        <f>ANALOG05[[#This Row],[Max25]]-ANALOG05[[#This Row],[Min25]]</f>
        <v>2</v>
      </c>
      <c r="H50127" s="1">
        <f t="shared" si="6267"/>
        <v>2.8846153846153846</v>
      </c>
      <c r="I50127" s="1">
        <f t="shared" si="6268"/>
        <v>2.8461538461538463</v>
      </c>
      <c r="J50127" s="1">
        <f t="shared" si="6269"/>
        <v>0.04</v>
      </c>
      <c r="K50127" s="1">
        <f t="shared" si="6270"/>
        <v>0.26933333333333348</v>
      </c>
      <c r="L50127" s="1">
        <f t="shared" si="6271"/>
        <v>3.1787330316742066</v>
      </c>
      <c r="M50127" s="1">
        <f>ANALOG05[[#This Row],[Avg 255 Max]]-ANALOG05[[#This Row],[Avg 255 Min]]</f>
        <v>2.9093996983408732</v>
      </c>
    </row>
    <row r="50128" spans="1:13" x14ac:dyDescent="0.3">
      <c r="A50128">
        <v>525</v>
      </c>
      <c r="B50128">
        <v>522</v>
      </c>
      <c r="C50128">
        <f>ANALOG05[[#This Row],[Column1]]-ANALOG05[[#This Row],[Column2]]</f>
        <v>3</v>
      </c>
      <c r="D50128">
        <f t="shared" si="6264"/>
        <v>3</v>
      </c>
      <c r="E50128">
        <f t="shared" si="6265"/>
        <v>1.48</v>
      </c>
      <c r="F50128" s="1">
        <f t="shared" si="6266"/>
        <v>0</v>
      </c>
      <c r="G50128" s="1">
        <f>ANALOG05[[#This Row],[Max25]]-ANALOG05[[#This Row],[Min25]]</f>
        <v>3</v>
      </c>
      <c r="H50128" s="1">
        <f t="shared" si="6267"/>
        <v>2.8846153846153846</v>
      </c>
      <c r="I50128" s="1">
        <f t="shared" si="6268"/>
        <v>2.8846153846153846</v>
      </c>
      <c r="J50128" s="1">
        <f t="shared" si="6269"/>
        <v>0</v>
      </c>
      <c r="K50128" s="1">
        <f t="shared" si="6270"/>
        <v>0.27105882352941191</v>
      </c>
      <c r="L50128" s="1">
        <f t="shared" si="6271"/>
        <v>3.1790346907993952</v>
      </c>
      <c r="M50128" s="1">
        <f>ANALOG05[[#This Row],[Avg 255 Max]]-ANALOG05[[#This Row],[Avg 255 Min]]</f>
        <v>2.9079758672699834</v>
      </c>
    </row>
    <row r="50129" spans="1:13" x14ac:dyDescent="0.3">
      <c r="A50129">
        <v>525</v>
      </c>
      <c r="B50129">
        <v>523</v>
      </c>
      <c r="C50129">
        <f>ANALOG05[[#This Row],[Column1]]-ANALOG05[[#This Row],[Column2]]</f>
        <v>2</v>
      </c>
      <c r="D50129">
        <f t="shared" si="6264"/>
        <v>2</v>
      </c>
      <c r="E50129">
        <f t="shared" si="6265"/>
        <v>1.44</v>
      </c>
      <c r="F50129" s="1">
        <f t="shared" si="6266"/>
        <v>0</v>
      </c>
      <c r="G50129" s="1">
        <f>ANALOG05[[#This Row],[Max25]]-ANALOG05[[#This Row],[Min25]]</f>
        <v>2</v>
      </c>
      <c r="H50129" s="1">
        <f t="shared" si="6267"/>
        <v>2.8846153846153846</v>
      </c>
      <c r="I50129" s="1">
        <f t="shared" si="6268"/>
        <v>2.8846153846153846</v>
      </c>
      <c r="J50129" s="1">
        <f t="shared" si="6269"/>
        <v>0</v>
      </c>
      <c r="K50129" s="1">
        <f t="shared" si="6270"/>
        <v>0.27309803921568637</v>
      </c>
      <c r="L50129" s="1">
        <f t="shared" si="6271"/>
        <v>3.1794871794871775</v>
      </c>
      <c r="M50129" s="1">
        <f>ANALOG05[[#This Row],[Avg 255 Max]]-ANALOG05[[#This Row],[Avg 255 Min]]</f>
        <v>2.9063891402714912</v>
      </c>
    </row>
    <row r="50130" spans="1:13" x14ac:dyDescent="0.3">
      <c r="A50130">
        <v>524</v>
      </c>
      <c r="B50130">
        <v>523</v>
      </c>
      <c r="C50130">
        <f>ANALOG05[[#This Row],[Column1]]-ANALOG05[[#This Row],[Column2]]</f>
        <v>1</v>
      </c>
      <c r="D50130">
        <f t="shared" si="6264"/>
        <v>2</v>
      </c>
      <c r="E50130">
        <f t="shared" si="6265"/>
        <v>1.36</v>
      </c>
      <c r="F50130" s="1">
        <f t="shared" si="6266"/>
        <v>0</v>
      </c>
      <c r="G50130" s="1">
        <f>ANALOG05[[#This Row],[Max25]]-ANALOG05[[#This Row],[Min25]]</f>
        <v>2</v>
      </c>
      <c r="H50130" s="1">
        <f t="shared" si="6267"/>
        <v>3</v>
      </c>
      <c r="I50130" s="1">
        <f t="shared" si="6268"/>
        <v>3</v>
      </c>
      <c r="J50130" s="1">
        <f t="shared" si="6269"/>
        <v>0</v>
      </c>
      <c r="K50130" s="1">
        <f t="shared" si="6270"/>
        <v>0.27529411764705897</v>
      </c>
      <c r="L50130" s="1">
        <f t="shared" si="6271"/>
        <v>3.1799396681749603</v>
      </c>
      <c r="M50130" s="1">
        <f>ANALOG05[[#This Row],[Avg 255 Max]]-ANALOG05[[#This Row],[Avg 255 Min]]</f>
        <v>2.9046455505279014</v>
      </c>
    </row>
    <row r="50131" spans="1:13" x14ac:dyDescent="0.3">
      <c r="A50131">
        <v>525</v>
      </c>
      <c r="B50131">
        <v>523</v>
      </c>
      <c r="C50131">
        <f>ANALOG05[[#This Row],[Column1]]-ANALOG05[[#This Row],[Column2]]</f>
        <v>2</v>
      </c>
      <c r="D50131">
        <f t="shared" si="6264"/>
        <v>2</v>
      </c>
      <c r="E50131">
        <f t="shared" si="6265"/>
        <v>1.44</v>
      </c>
      <c r="F50131" s="1">
        <f t="shared" si="6266"/>
        <v>0</v>
      </c>
      <c r="G50131" s="1">
        <f>ANALOG05[[#This Row],[Max25]]-ANALOG05[[#This Row],[Min25]]</f>
        <v>2</v>
      </c>
      <c r="H50131" s="1">
        <f t="shared" si="6267"/>
        <v>3.1153846153846154</v>
      </c>
      <c r="I50131" s="1">
        <f t="shared" si="6268"/>
        <v>3.1153846153846154</v>
      </c>
      <c r="J50131" s="1">
        <f t="shared" si="6269"/>
        <v>0</v>
      </c>
      <c r="K50131" s="1">
        <f t="shared" si="6270"/>
        <v>0.27764705882352952</v>
      </c>
      <c r="L50131" s="1">
        <f t="shared" si="6271"/>
        <v>3.1799396681749603</v>
      </c>
      <c r="M50131" s="1">
        <f>ANALOG05[[#This Row],[Avg 255 Max]]-ANALOG05[[#This Row],[Avg 255 Min]]</f>
        <v>2.9022926093514307</v>
      </c>
    </row>
    <row r="50132" spans="1:13" x14ac:dyDescent="0.3">
      <c r="A50132">
        <v>525</v>
      </c>
      <c r="B50132">
        <v>523</v>
      </c>
      <c r="C50132">
        <f>ANALOG05[[#This Row],[Column1]]-ANALOG05[[#This Row],[Column2]]</f>
        <v>2</v>
      </c>
      <c r="D50132">
        <f t="shared" si="6264"/>
        <v>3</v>
      </c>
      <c r="E50132">
        <f t="shared" si="6265"/>
        <v>1.44</v>
      </c>
      <c r="F50132" s="1">
        <f t="shared" si="6266"/>
        <v>0</v>
      </c>
      <c r="G50132" s="1">
        <f>ANALOG05[[#This Row],[Max25]]-ANALOG05[[#This Row],[Min25]]</f>
        <v>3</v>
      </c>
      <c r="H50132" s="1">
        <f t="shared" si="6267"/>
        <v>3.2307692307692308</v>
      </c>
      <c r="I50132" s="1">
        <f t="shared" si="6268"/>
        <v>3.2307692307692308</v>
      </c>
      <c r="J50132" s="1">
        <f t="shared" si="6269"/>
        <v>0</v>
      </c>
      <c r="K50132" s="1">
        <f t="shared" si="6270"/>
        <v>0.28015686274509816</v>
      </c>
      <c r="L50132" s="1">
        <f t="shared" si="6271"/>
        <v>3.1794871794871775</v>
      </c>
      <c r="M50132" s="1">
        <f>ANALOG05[[#This Row],[Avg 255 Max]]-ANALOG05[[#This Row],[Avg 255 Min]]</f>
        <v>2.8993303167420792</v>
      </c>
    </row>
    <row r="50133" spans="1:13" x14ac:dyDescent="0.3">
      <c r="A50133">
        <v>524</v>
      </c>
      <c r="B50133">
        <v>523</v>
      </c>
      <c r="C50133">
        <f>ANALOG05[[#This Row],[Column1]]-ANALOG05[[#This Row],[Column2]]</f>
        <v>1</v>
      </c>
      <c r="D50133">
        <f t="shared" si="6264"/>
        <v>3</v>
      </c>
      <c r="E50133">
        <f t="shared" si="6265"/>
        <v>1.4</v>
      </c>
      <c r="F50133" s="1">
        <f t="shared" si="6266"/>
        <v>0</v>
      </c>
      <c r="G50133" s="1">
        <f>ANALOG05[[#This Row],[Max25]]-ANALOG05[[#This Row],[Min25]]</f>
        <v>3</v>
      </c>
      <c r="H50133" s="1">
        <f t="shared" si="6267"/>
        <v>3.3076923076923075</v>
      </c>
      <c r="I50133" s="1">
        <f t="shared" si="6268"/>
        <v>3.3076923076923075</v>
      </c>
      <c r="J50133" s="1">
        <f t="shared" si="6269"/>
        <v>0</v>
      </c>
      <c r="K50133" s="1">
        <f t="shared" si="6270"/>
        <v>0.28282352941176486</v>
      </c>
      <c r="L50133" s="1">
        <f t="shared" si="6271"/>
        <v>3.1785822021116119</v>
      </c>
      <c r="M50133" s="1">
        <f>ANALOG05[[#This Row],[Avg 255 Max]]-ANALOG05[[#This Row],[Avg 255 Min]]</f>
        <v>2.8957586726998472</v>
      </c>
    </row>
    <row r="50134" spans="1:13" x14ac:dyDescent="0.3">
      <c r="A50134">
        <v>524</v>
      </c>
      <c r="B50134">
        <v>522</v>
      </c>
      <c r="C50134">
        <f>ANALOG05[[#This Row],[Column1]]-ANALOG05[[#This Row],[Column2]]</f>
        <v>2</v>
      </c>
      <c r="D50134">
        <f t="shared" si="6264"/>
        <v>3</v>
      </c>
      <c r="E50134">
        <f t="shared" si="6265"/>
        <v>1.44</v>
      </c>
      <c r="F50134" s="1">
        <f t="shared" si="6266"/>
        <v>0</v>
      </c>
      <c r="G50134" s="1">
        <f>ANALOG05[[#This Row],[Max25]]-ANALOG05[[#This Row],[Min25]]</f>
        <v>3</v>
      </c>
      <c r="H50134" s="1">
        <f t="shared" si="6267"/>
        <v>3.3846153846153846</v>
      </c>
      <c r="I50134" s="1">
        <f t="shared" si="6268"/>
        <v>3.3846153846153846</v>
      </c>
      <c r="J50134" s="1">
        <f t="shared" si="6269"/>
        <v>0</v>
      </c>
      <c r="K50134" s="1">
        <f t="shared" si="6270"/>
        <v>0.28564705882352953</v>
      </c>
      <c r="L50134" s="1">
        <f t="shared" si="6271"/>
        <v>3.1773755656108578</v>
      </c>
      <c r="M50134" s="1">
        <f>ANALOG05[[#This Row],[Avg 255 Max]]-ANALOG05[[#This Row],[Avg 255 Min]]</f>
        <v>2.8917285067873282</v>
      </c>
    </row>
    <row r="50135" spans="1:13" x14ac:dyDescent="0.3">
      <c r="A50135">
        <v>525</v>
      </c>
      <c r="B50135">
        <v>523</v>
      </c>
      <c r="C50135">
        <f>ANALOG05[[#This Row],[Column1]]-ANALOG05[[#This Row],[Column2]]</f>
        <v>2</v>
      </c>
      <c r="D50135">
        <f t="shared" si="6264"/>
        <v>3</v>
      </c>
      <c r="E50135">
        <f t="shared" si="6265"/>
        <v>1.4</v>
      </c>
      <c r="F50135" s="1">
        <f t="shared" si="6266"/>
        <v>0</v>
      </c>
      <c r="G50135" s="1">
        <f>ANALOG05[[#This Row],[Max25]]-ANALOG05[[#This Row],[Min25]]</f>
        <v>3</v>
      </c>
      <c r="H50135" s="1">
        <f t="shared" si="6267"/>
        <v>3.4615384615384617</v>
      </c>
      <c r="I50135" s="1">
        <f t="shared" si="6268"/>
        <v>3.4615384615384617</v>
      </c>
      <c r="J50135" s="1">
        <f t="shared" si="6269"/>
        <v>0</v>
      </c>
      <c r="K50135" s="1">
        <f t="shared" si="6270"/>
        <v>0.28847058823529426</v>
      </c>
      <c r="L50135" s="1">
        <f t="shared" si="6271"/>
        <v>3.1758672699849151</v>
      </c>
      <c r="M50135" s="1">
        <f>ANALOG05[[#This Row],[Avg 255 Max]]-ANALOG05[[#This Row],[Avg 255 Min]]</f>
        <v>2.8873966817496211</v>
      </c>
    </row>
    <row r="50136" spans="1:13" x14ac:dyDescent="0.3">
      <c r="A50136">
        <v>524</v>
      </c>
      <c r="B50136">
        <v>522</v>
      </c>
      <c r="C50136">
        <f>ANALOG05[[#This Row],[Column1]]-ANALOG05[[#This Row],[Column2]]</f>
        <v>2</v>
      </c>
      <c r="D50136">
        <f t="shared" si="6264"/>
        <v>3</v>
      </c>
      <c r="E50136">
        <f t="shared" si="6265"/>
        <v>1.36</v>
      </c>
      <c r="F50136" s="1">
        <f t="shared" si="6266"/>
        <v>0</v>
      </c>
      <c r="G50136" s="1">
        <f>ANALOG05[[#This Row],[Max25]]-ANALOG05[[#This Row],[Min25]]</f>
        <v>3</v>
      </c>
      <c r="H50136" s="1">
        <f t="shared" si="6267"/>
        <v>3.5384615384615383</v>
      </c>
      <c r="I50136" s="1">
        <f t="shared" si="6268"/>
        <v>3.5384615384615383</v>
      </c>
      <c r="J50136" s="1">
        <f t="shared" si="6269"/>
        <v>0</v>
      </c>
      <c r="K50136" s="1">
        <f t="shared" si="6270"/>
        <v>0.29129411764705893</v>
      </c>
      <c r="L50136" s="1">
        <f t="shared" si="6271"/>
        <v>3.1740573152337839</v>
      </c>
      <c r="M50136" s="1">
        <f>ANALOG05[[#This Row],[Avg 255 Max]]-ANALOG05[[#This Row],[Avg 255 Min]]</f>
        <v>2.8827631975867249</v>
      </c>
    </row>
    <row r="50137" spans="1:13" x14ac:dyDescent="0.3">
      <c r="A50137">
        <v>524</v>
      </c>
      <c r="B50137">
        <v>523</v>
      </c>
      <c r="C50137">
        <f>ANALOG05[[#This Row],[Column1]]-ANALOG05[[#This Row],[Column2]]</f>
        <v>1</v>
      </c>
      <c r="D50137">
        <f t="shared" si="6264"/>
        <v>3</v>
      </c>
      <c r="E50137">
        <f t="shared" si="6265"/>
        <v>1.32</v>
      </c>
      <c r="F50137" s="1">
        <f t="shared" si="6266"/>
        <v>0</v>
      </c>
      <c r="G50137" s="1">
        <f>ANALOG05[[#This Row],[Max25]]-ANALOG05[[#This Row],[Min25]]</f>
        <v>3</v>
      </c>
      <c r="H50137" s="1">
        <f t="shared" si="6267"/>
        <v>3.6153846153846154</v>
      </c>
      <c r="I50137" s="1">
        <f t="shared" si="6268"/>
        <v>3.6153846153846154</v>
      </c>
      <c r="J50137" s="1">
        <f t="shared" si="6269"/>
        <v>0</v>
      </c>
      <c r="K50137" s="1">
        <f t="shared" si="6270"/>
        <v>0.29411764705882365</v>
      </c>
      <c r="L50137" s="1">
        <f t="shared" si="6271"/>
        <v>3.1719457013574641</v>
      </c>
      <c r="M50137" s="1">
        <f>ANALOG05[[#This Row],[Avg 255 Max]]-ANALOG05[[#This Row],[Avg 255 Min]]</f>
        <v>2.8778280542986403</v>
      </c>
    </row>
    <row r="50138" spans="1:13" x14ac:dyDescent="0.3">
      <c r="A50138">
        <v>524</v>
      </c>
      <c r="B50138">
        <v>523</v>
      </c>
      <c r="C50138">
        <f>ANALOG05[[#This Row],[Column1]]-ANALOG05[[#This Row],[Column2]]</f>
        <v>1</v>
      </c>
      <c r="D50138">
        <f t="shared" si="6264"/>
        <v>3</v>
      </c>
      <c r="E50138">
        <f t="shared" si="6265"/>
        <v>1.32</v>
      </c>
      <c r="F50138" s="1">
        <f t="shared" si="6266"/>
        <v>0</v>
      </c>
      <c r="G50138" s="1">
        <f>ANALOG05[[#This Row],[Max25]]-ANALOG05[[#This Row],[Min25]]</f>
        <v>3</v>
      </c>
      <c r="H50138" s="1">
        <f t="shared" si="6267"/>
        <v>3.6923076923076925</v>
      </c>
      <c r="I50138" s="1">
        <f t="shared" si="6268"/>
        <v>3.6923076923076925</v>
      </c>
      <c r="J50138" s="1">
        <f t="shared" si="6269"/>
        <v>0</v>
      </c>
      <c r="K50138" s="1">
        <f t="shared" si="6270"/>
        <v>0.29694117647058832</v>
      </c>
      <c r="L50138" s="1">
        <f t="shared" si="6271"/>
        <v>3.1695324283559563</v>
      </c>
      <c r="M50138" s="1">
        <f>ANALOG05[[#This Row],[Avg 255 Max]]-ANALOG05[[#This Row],[Avg 255 Min]]</f>
        <v>2.872591251885368</v>
      </c>
    </row>
    <row r="50139" spans="1:13" x14ac:dyDescent="0.3">
      <c r="A50139">
        <v>524</v>
      </c>
      <c r="B50139">
        <v>523</v>
      </c>
      <c r="C50139">
        <f>ANALOG05[[#This Row],[Column1]]-ANALOG05[[#This Row],[Column2]]</f>
        <v>1</v>
      </c>
      <c r="D50139">
        <f t="shared" si="6264"/>
        <v>3</v>
      </c>
      <c r="E50139">
        <f t="shared" si="6265"/>
        <v>1.32</v>
      </c>
      <c r="F50139" s="1">
        <f t="shared" si="6266"/>
        <v>0</v>
      </c>
      <c r="G50139" s="1">
        <f>ANALOG05[[#This Row],[Max25]]-ANALOG05[[#This Row],[Min25]]</f>
        <v>3</v>
      </c>
      <c r="H50139" s="1">
        <f t="shared" si="6267"/>
        <v>3.7692307692307692</v>
      </c>
      <c r="I50139" s="1">
        <f t="shared" si="6268"/>
        <v>3.7692307692307692</v>
      </c>
      <c r="J50139" s="1">
        <f t="shared" si="6269"/>
        <v>0</v>
      </c>
      <c r="K50139" s="1">
        <f t="shared" si="6270"/>
        <v>0.29976470588235304</v>
      </c>
      <c r="L50139" s="1">
        <f t="shared" si="6271"/>
        <v>3.166817496229259</v>
      </c>
      <c r="M50139" s="1">
        <f>ANALOG05[[#This Row],[Avg 255 Max]]-ANALOG05[[#This Row],[Avg 255 Min]]</f>
        <v>2.8670527903469059</v>
      </c>
    </row>
    <row r="50140" spans="1:13" x14ac:dyDescent="0.3">
      <c r="A50140">
        <v>524</v>
      </c>
      <c r="B50140">
        <v>522</v>
      </c>
      <c r="C50140">
        <f>ANALOG05[[#This Row],[Column1]]-ANALOG05[[#This Row],[Column2]]</f>
        <v>2</v>
      </c>
      <c r="D50140">
        <f t="shared" si="6264"/>
        <v>3</v>
      </c>
      <c r="E50140">
        <f t="shared" si="6265"/>
        <v>1.36</v>
      </c>
      <c r="F50140" s="1">
        <f t="shared" si="6266"/>
        <v>0</v>
      </c>
      <c r="G50140" s="1">
        <f>ANALOG05[[#This Row],[Max25]]-ANALOG05[[#This Row],[Min25]]</f>
        <v>3</v>
      </c>
      <c r="H50140" s="1">
        <f t="shared" si="6267"/>
        <v>3.8461538461538463</v>
      </c>
      <c r="I50140" s="1">
        <f t="shared" si="6268"/>
        <v>3.8461538461538463</v>
      </c>
      <c r="J50140" s="1">
        <f t="shared" si="6269"/>
        <v>0</v>
      </c>
      <c r="K50140" s="1">
        <f t="shared" si="6270"/>
        <v>0.30258823529411777</v>
      </c>
      <c r="L50140" s="1">
        <f t="shared" si="6271"/>
        <v>3.1638009049773737</v>
      </c>
      <c r="M50140" s="1">
        <f>ANALOG05[[#This Row],[Avg 255 Max]]-ANALOG05[[#This Row],[Avg 255 Min]]</f>
        <v>2.861212669683256</v>
      </c>
    </row>
    <row r="50141" spans="1:13" x14ac:dyDescent="0.3">
      <c r="A50141">
        <v>525</v>
      </c>
      <c r="B50141">
        <v>523</v>
      </c>
      <c r="C50141">
        <f>ANALOG05[[#This Row],[Column1]]-ANALOG05[[#This Row],[Column2]]</f>
        <v>2</v>
      </c>
      <c r="D50141">
        <f t="shared" si="6264"/>
        <v>3</v>
      </c>
      <c r="E50141">
        <f t="shared" si="6265"/>
        <v>1.4</v>
      </c>
      <c r="F50141" s="1">
        <f t="shared" si="6266"/>
        <v>0</v>
      </c>
      <c r="G50141" s="1">
        <f>ANALOG05[[#This Row],[Max25]]-ANALOG05[[#This Row],[Min25]]</f>
        <v>3</v>
      </c>
      <c r="H50141" s="1">
        <f t="shared" si="6267"/>
        <v>3.9230769230769229</v>
      </c>
      <c r="I50141" s="1">
        <f t="shared" si="6268"/>
        <v>3.9230769230769229</v>
      </c>
      <c r="J50141" s="1">
        <f t="shared" si="6269"/>
        <v>0</v>
      </c>
      <c r="K50141" s="1">
        <f t="shared" si="6270"/>
        <v>0.30541176470588244</v>
      </c>
      <c r="L50141" s="1">
        <f t="shared" si="6271"/>
        <v>3.1604826546002998</v>
      </c>
      <c r="M50141" s="1">
        <f>ANALOG05[[#This Row],[Avg 255 Max]]-ANALOG05[[#This Row],[Avg 255 Min]]</f>
        <v>2.8550708898944173</v>
      </c>
    </row>
    <row r="50142" spans="1:13" x14ac:dyDescent="0.3">
      <c r="A50142">
        <v>524</v>
      </c>
      <c r="B50142">
        <v>523</v>
      </c>
      <c r="C50142">
        <f>ANALOG05[[#This Row],[Column1]]-ANALOG05[[#This Row],[Column2]]</f>
        <v>1</v>
      </c>
      <c r="D50142">
        <f t="shared" si="6264"/>
        <v>3</v>
      </c>
      <c r="E50142">
        <f t="shared" si="6265"/>
        <v>1.4</v>
      </c>
      <c r="F50142" s="1">
        <f t="shared" si="6266"/>
        <v>0</v>
      </c>
      <c r="G50142" s="1">
        <f>ANALOG05[[#This Row],[Max25]]-ANALOG05[[#This Row],[Min25]]</f>
        <v>3</v>
      </c>
      <c r="H50142" s="1">
        <f t="shared" si="6267"/>
        <v>4</v>
      </c>
      <c r="I50142" s="1">
        <f t="shared" si="6268"/>
        <v>4</v>
      </c>
      <c r="J50142" s="1">
        <f t="shared" si="6269"/>
        <v>0</v>
      </c>
      <c r="K50142" s="1">
        <f t="shared" si="6270"/>
        <v>0.30807843137254914</v>
      </c>
      <c r="L50142" s="1">
        <f t="shared" si="6271"/>
        <v>3.1568627450980373</v>
      </c>
      <c r="M50142" s="1">
        <f>ANALOG05[[#This Row],[Avg 255 Max]]-ANALOG05[[#This Row],[Avg 255 Min]]</f>
        <v>2.848784313725488</v>
      </c>
    </row>
    <row r="50143" spans="1:13" x14ac:dyDescent="0.3">
      <c r="A50143">
        <v>524</v>
      </c>
      <c r="B50143">
        <v>523</v>
      </c>
      <c r="C50143">
        <f>ANALOG05[[#This Row],[Column1]]-ANALOG05[[#This Row],[Column2]]</f>
        <v>1</v>
      </c>
      <c r="D50143">
        <f t="shared" si="6264"/>
        <v>3</v>
      </c>
      <c r="E50143">
        <f t="shared" si="6265"/>
        <v>1.4</v>
      </c>
      <c r="F50143" s="1">
        <f t="shared" si="6266"/>
        <v>0</v>
      </c>
      <c r="G50143" s="1">
        <f>ANALOG05[[#This Row],[Max25]]-ANALOG05[[#This Row],[Min25]]</f>
        <v>3</v>
      </c>
      <c r="H50143" s="1">
        <f t="shared" si="6267"/>
        <v>4.0769230769230766</v>
      </c>
      <c r="I50143" s="1">
        <f t="shared" si="6268"/>
        <v>4.0769230769230766</v>
      </c>
      <c r="J50143" s="1">
        <f t="shared" si="6269"/>
        <v>0</v>
      </c>
      <c r="K50143" s="1">
        <f t="shared" si="6270"/>
        <v>0.31058823529411778</v>
      </c>
      <c r="L50143" s="1">
        <f t="shared" si="6271"/>
        <v>3.1529411764705864</v>
      </c>
      <c r="M50143" s="1">
        <f>ANALOG05[[#This Row],[Avg 255 Max]]-ANALOG05[[#This Row],[Avg 255 Min]]</f>
        <v>2.8423529411764688</v>
      </c>
    </row>
    <row r="50144" spans="1:13" x14ac:dyDescent="0.3">
      <c r="A50144">
        <v>524</v>
      </c>
      <c r="B50144">
        <v>522</v>
      </c>
      <c r="C50144">
        <f>ANALOG05[[#This Row],[Column1]]-ANALOG05[[#This Row],[Column2]]</f>
        <v>2</v>
      </c>
      <c r="D50144">
        <f t="shared" si="6264"/>
        <v>3</v>
      </c>
      <c r="E50144">
        <f t="shared" si="6265"/>
        <v>1.48</v>
      </c>
      <c r="F50144" s="1">
        <f t="shared" si="6266"/>
        <v>0</v>
      </c>
      <c r="G50144" s="1">
        <f>ANALOG05[[#This Row],[Max25]]-ANALOG05[[#This Row],[Min25]]</f>
        <v>3</v>
      </c>
      <c r="H50144" s="1">
        <f t="shared" si="6267"/>
        <v>4.1538461538461542</v>
      </c>
      <c r="I50144" s="1">
        <f t="shared" si="6268"/>
        <v>4.1538461538461542</v>
      </c>
      <c r="J50144" s="1">
        <f t="shared" si="6269"/>
        <v>0</v>
      </c>
      <c r="K50144" s="1">
        <f t="shared" si="6270"/>
        <v>0.31294117647058833</v>
      </c>
      <c r="L50144" s="1">
        <f t="shared" si="6271"/>
        <v>3.1487179487179469</v>
      </c>
      <c r="M50144" s="1">
        <f>ANALOG05[[#This Row],[Avg 255 Max]]-ANALOG05[[#This Row],[Avg 255 Min]]</f>
        <v>2.8357767722473586</v>
      </c>
    </row>
    <row r="50145" spans="1:13" x14ac:dyDescent="0.3">
      <c r="A50145">
        <v>524</v>
      </c>
      <c r="B50145">
        <v>522</v>
      </c>
      <c r="C50145">
        <f>ANALOG05[[#This Row],[Column1]]-ANALOG05[[#This Row],[Column2]]</f>
        <v>2</v>
      </c>
      <c r="D50145">
        <f t="shared" si="6264"/>
        <v>3</v>
      </c>
      <c r="E50145">
        <f t="shared" si="6265"/>
        <v>1.44</v>
      </c>
      <c r="F50145" s="1">
        <f t="shared" si="6266"/>
        <v>0</v>
      </c>
      <c r="G50145" s="1">
        <f>ANALOG05[[#This Row],[Max25]]-ANALOG05[[#This Row],[Min25]]</f>
        <v>3</v>
      </c>
      <c r="H50145" s="1">
        <f t="shared" si="6267"/>
        <v>4.2307692307692308</v>
      </c>
      <c r="I50145" s="1">
        <f t="shared" si="6268"/>
        <v>4.2307692307692308</v>
      </c>
      <c r="J50145" s="1">
        <f t="shared" si="6269"/>
        <v>0</v>
      </c>
      <c r="K50145" s="1">
        <f t="shared" si="6270"/>
        <v>0.31513725490196087</v>
      </c>
      <c r="L50145" s="1">
        <f t="shared" si="6271"/>
        <v>3.1441930618401188</v>
      </c>
      <c r="M50145" s="1">
        <f>ANALOG05[[#This Row],[Avg 255 Max]]-ANALOG05[[#This Row],[Avg 255 Min]]</f>
        <v>2.8290558069381579</v>
      </c>
    </row>
    <row r="50146" spans="1:13" x14ac:dyDescent="0.3">
      <c r="A50146">
        <v>524</v>
      </c>
      <c r="B50146">
        <v>523</v>
      </c>
      <c r="C50146">
        <f>ANALOG05[[#This Row],[Column1]]-ANALOG05[[#This Row],[Column2]]</f>
        <v>1</v>
      </c>
      <c r="D50146">
        <f t="shared" si="6264"/>
        <v>3</v>
      </c>
      <c r="E50146">
        <f t="shared" si="6265"/>
        <v>1.4</v>
      </c>
      <c r="F50146" s="1">
        <f t="shared" si="6266"/>
        <v>0</v>
      </c>
      <c r="G50146" s="1">
        <f>ANALOG05[[#This Row],[Max25]]-ANALOG05[[#This Row],[Min25]]</f>
        <v>3</v>
      </c>
      <c r="H50146" s="1">
        <f t="shared" si="6267"/>
        <v>4.3076923076923075</v>
      </c>
      <c r="I50146" s="1">
        <f t="shared" si="6268"/>
        <v>4.3076923076923075</v>
      </c>
      <c r="J50146" s="1">
        <f t="shared" si="6269"/>
        <v>0</v>
      </c>
      <c r="K50146" s="1">
        <f t="shared" si="6270"/>
        <v>0.31717647058823539</v>
      </c>
      <c r="L50146" s="1">
        <f t="shared" si="6271"/>
        <v>3.1393665158371022</v>
      </c>
      <c r="M50146" s="1">
        <f>ANALOG05[[#This Row],[Avg 255 Max]]-ANALOG05[[#This Row],[Avg 255 Min]]</f>
        <v>2.8221900452488669</v>
      </c>
    </row>
    <row r="50147" spans="1:13" x14ac:dyDescent="0.3">
      <c r="A50147">
        <v>524</v>
      </c>
      <c r="B50147">
        <v>523</v>
      </c>
      <c r="C50147">
        <f>ANALOG05[[#This Row],[Column1]]-ANALOG05[[#This Row],[Column2]]</f>
        <v>1</v>
      </c>
      <c r="D50147">
        <f t="shared" si="6264"/>
        <v>3</v>
      </c>
      <c r="E50147">
        <f t="shared" si="6265"/>
        <v>1.44</v>
      </c>
      <c r="F50147" s="1">
        <f t="shared" si="6266"/>
        <v>0</v>
      </c>
      <c r="G50147" s="1">
        <f>ANALOG05[[#This Row],[Max25]]-ANALOG05[[#This Row],[Min25]]</f>
        <v>3</v>
      </c>
      <c r="H50147" s="1">
        <f t="shared" si="6267"/>
        <v>4.384615384615385</v>
      </c>
      <c r="I50147" s="1">
        <f t="shared" si="6268"/>
        <v>4.384615384615385</v>
      </c>
      <c r="J50147" s="1">
        <f t="shared" si="6269"/>
        <v>0</v>
      </c>
      <c r="K50147" s="1">
        <f t="shared" si="6270"/>
        <v>0.31905882352941189</v>
      </c>
      <c r="L50147" s="1">
        <f t="shared" si="6271"/>
        <v>3.1342383107088976</v>
      </c>
      <c r="M50147" s="1">
        <f>ANALOG05[[#This Row],[Avg 255 Max]]-ANALOG05[[#This Row],[Avg 255 Min]]</f>
        <v>2.8151794871794857</v>
      </c>
    </row>
    <row r="50148" spans="1:13" x14ac:dyDescent="0.3">
      <c r="A50148">
        <v>524</v>
      </c>
      <c r="B50148">
        <v>523</v>
      </c>
      <c r="C50148">
        <f>ANALOG05[[#This Row],[Column1]]-ANALOG05[[#This Row],[Column2]]</f>
        <v>1</v>
      </c>
      <c r="D50148">
        <f t="shared" si="6264"/>
        <v>3</v>
      </c>
      <c r="E50148">
        <f t="shared" si="6265"/>
        <v>1.48</v>
      </c>
      <c r="F50148" s="1">
        <f t="shared" si="6266"/>
        <v>0</v>
      </c>
      <c r="G50148" s="1">
        <f>ANALOG05[[#This Row],[Max25]]-ANALOG05[[#This Row],[Min25]]</f>
        <v>3</v>
      </c>
      <c r="H50148" s="1">
        <f t="shared" si="6267"/>
        <v>4.4615384615384617</v>
      </c>
      <c r="I50148" s="1">
        <f t="shared" si="6268"/>
        <v>4.4615384615384617</v>
      </c>
      <c r="J50148" s="1">
        <f t="shared" si="6269"/>
        <v>0</v>
      </c>
      <c r="K50148" s="1">
        <f t="shared" si="6270"/>
        <v>0.32078431372549032</v>
      </c>
      <c r="L50148" s="1">
        <f t="shared" si="6271"/>
        <v>3.1288084464555035</v>
      </c>
      <c r="M50148" s="1">
        <f>ANALOG05[[#This Row],[Avg 255 Max]]-ANALOG05[[#This Row],[Avg 255 Min]]</f>
        <v>2.8080241327300133</v>
      </c>
    </row>
    <row r="50149" spans="1:13" x14ac:dyDescent="0.3">
      <c r="A50149">
        <v>524</v>
      </c>
      <c r="B50149">
        <v>523</v>
      </c>
      <c r="C50149">
        <f>ANALOG05[[#This Row],[Column1]]-ANALOG05[[#This Row],[Column2]]</f>
        <v>1</v>
      </c>
      <c r="D50149">
        <f t="shared" si="6264"/>
        <v>3</v>
      </c>
      <c r="E50149">
        <f t="shared" si="6265"/>
        <v>1.52</v>
      </c>
      <c r="F50149" s="1">
        <f t="shared" si="6266"/>
        <v>0</v>
      </c>
      <c r="G50149" s="1">
        <f>ANALOG05[[#This Row],[Max25]]-ANALOG05[[#This Row],[Min25]]</f>
        <v>3</v>
      </c>
      <c r="H50149" s="1">
        <f t="shared" si="6267"/>
        <v>4.5384615384615383</v>
      </c>
      <c r="I50149" s="1">
        <f t="shared" si="6268"/>
        <v>4.5384615384615383</v>
      </c>
      <c r="J50149" s="1">
        <f t="shared" si="6269"/>
        <v>0</v>
      </c>
      <c r="K50149" s="1">
        <f t="shared" si="6270"/>
        <v>0.32235294117647073</v>
      </c>
      <c r="L50149" s="1">
        <f t="shared" si="6271"/>
        <v>3.1230769230769213</v>
      </c>
      <c r="M50149" s="1">
        <f>ANALOG05[[#This Row],[Avg 255 Max]]-ANALOG05[[#This Row],[Avg 255 Min]]</f>
        <v>2.8007239819004504</v>
      </c>
    </row>
    <row r="50150" spans="1:13" x14ac:dyDescent="0.3">
      <c r="A50150">
        <v>524</v>
      </c>
      <c r="B50150">
        <v>522</v>
      </c>
      <c r="C50150">
        <f>ANALOG05[[#This Row],[Column1]]-ANALOG05[[#This Row],[Column2]]</f>
        <v>2</v>
      </c>
      <c r="D50150">
        <f t="shared" si="6264"/>
        <v>3</v>
      </c>
      <c r="E50150">
        <f t="shared" si="6265"/>
        <v>1.56</v>
      </c>
      <c r="F50150" s="1">
        <f t="shared" si="6266"/>
        <v>0</v>
      </c>
      <c r="G50150" s="1">
        <f>ANALOG05[[#This Row],[Max25]]-ANALOG05[[#This Row],[Min25]]</f>
        <v>3</v>
      </c>
      <c r="H50150" s="1">
        <f t="shared" si="6267"/>
        <v>4.615384615384615</v>
      </c>
      <c r="I50150" s="1">
        <f t="shared" si="6268"/>
        <v>4.615384615384615</v>
      </c>
      <c r="J50150" s="1">
        <f t="shared" si="6269"/>
        <v>0</v>
      </c>
      <c r="K50150" s="1">
        <f t="shared" si="6270"/>
        <v>0.32376470588235307</v>
      </c>
      <c r="L50150" s="1">
        <f t="shared" si="6271"/>
        <v>3.1170437405731506</v>
      </c>
      <c r="M50150" s="1">
        <f>ANALOG05[[#This Row],[Avg 255 Max]]-ANALOG05[[#This Row],[Avg 255 Min]]</f>
        <v>2.7932790346907974</v>
      </c>
    </row>
    <row r="50151" spans="1:13" x14ac:dyDescent="0.3">
      <c r="A50151">
        <v>524</v>
      </c>
      <c r="B50151">
        <v>523</v>
      </c>
      <c r="C50151">
        <f>ANALOG05[[#This Row],[Column1]]-ANALOG05[[#This Row],[Column2]]</f>
        <v>1</v>
      </c>
      <c r="D50151">
        <f t="shared" si="6264"/>
        <v>3</v>
      </c>
      <c r="E50151">
        <f t="shared" si="6265"/>
        <v>1.56</v>
      </c>
      <c r="F50151" s="1">
        <f t="shared" si="6266"/>
        <v>0</v>
      </c>
      <c r="G50151" s="1">
        <f>ANALOG05[[#This Row],[Max25]]-ANALOG05[[#This Row],[Min25]]</f>
        <v>3</v>
      </c>
      <c r="H50151" s="1">
        <f t="shared" si="6267"/>
        <v>4.6923076923076925</v>
      </c>
      <c r="I50151" s="1">
        <f t="shared" si="6268"/>
        <v>4.6923076923076925</v>
      </c>
      <c r="J50151" s="1">
        <f t="shared" si="6269"/>
        <v>0</v>
      </c>
      <c r="K50151" s="1">
        <f t="shared" si="6270"/>
        <v>0.32501960784313733</v>
      </c>
      <c r="L50151" s="1">
        <f t="shared" si="6271"/>
        <v>3.1107088989441913</v>
      </c>
      <c r="M50151" s="1">
        <f>ANALOG05[[#This Row],[Avg 255 Max]]-ANALOG05[[#This Row],[Avg 255 Min]]</f>
        <v>2.785689291101054</v>
      </c>
    </row>
    <row r="50152" spans="1:13" x14ac:dyDescent="0.3">
      <c r="A50152">
        <v>524</v>
      </c>
      <c r="B50152">
        <v>524</v>
      </c>
      <c r="C50152">
        <f>ANALOG05[[#This Row],[Column1]]-ANALOG05[[#This Row],[Column2]]</f>
        <v>0</v>
      </c>
      <c r="D50152">
        <f t="shared" si="6264"/>
        <v>3</v>
      </c>
      <c r="E50152">
        <f t="shared" si="6265"/>
        <v>1.56</v>
      </c>
      <c r="F50152" s="1">
        <f t="shared" si="6266"/>
        <v>0</v>
      </c>
      <c r="G50152" s="1">
        <f>ANALOG05[[#This Row],[Max25]]-ANALOG05[[#This Row],[Min25]]</f>
        <v>3</v>
      </c>
      <c r="H50152" s="1">
        <f t="shared" si="6267"/>
        <v>4.7692307692307692</v>
      </c>
      <c r="I50152" s="1">
        <f t="shared" si="6268"/>
        <v>4.7692307692307692</v>
      </c>
      <c r="J50152" s="1">
        <f t="shared" si="6269"/>
        <v>0</v>
      </c>
      <c r="K50152" s="1">
        <f t="shared" si="6270"/>
        <v>0.32611764705882362</v>
      </c>
      <c r="L50152" s="1">
        <f t="shared" si="6271"/>
        <v>3.1040723981900435</v>
      </c>
      <c r="M50152" s="1">
        <f>ANALOG05[[#This Row],[Avg 255 Max]]-ANALOG05[[#This Row],[Avg 255 Min]]</f>
        <v>2.7779547511312197</v>
      </c>
    </row>
    <row r="50153" spans="1:13" x14ac:dyDescent="0.3">
      <c r="A50153">
        <v>525</v>
      </c>
      <c r="B50153">
        <v>523</v>
      </c>
      <c r="C50153">
        <f>ANALOG05[[#This Row],[Column1]]-ANALOG05[[#This Row],[Column2]]</f>
        <v>2</v>
      </c>
      <c r="D50153">
        <f t="shared" si="6264"/>
        <v>3</v>
      </c>
      <c r="E50153">
        <f t="shared" si="6265"/>
        <v>1.56</v>
      </c>
      <c r="F50153" s="1">
        <f t="shared" si="6266"/>
        <v>0</v>
      </c>
      <c r="G50153" s="1">
        <f>ANALOG05[[#This Row],[Max25]]-ANALOG05[[#This Row],[Min25]]</f>
        <v>3</v>
      </c>
      <c r="H50153" s="1">
        <f t="shared" si="6267"/>
        <v>4.8461538461538458</v>
      </c>
      <c r="I50153" s="1">
        <f t="shared" si="6268"/>
        <v>4.8461538461538458</v>
      </c>
      <c r="J50153" s="1">
        <f t="shared" si="6269"/>
        <v>0</v>
      </c>
      <c r="K50153" s="1">
        <f t="shared" si="6270"/>
        <v>0.32705882352941185</v>
      </c>
      <c r="L50153" s="1">
        <f t="shared" si="6271"/>
        <v>3.0971342383107068</v>
      </c>
      <c r="M50153" s="1">
        <f>ANALOG05[[#This Row],[Avg 255 Max]]-ANALOG05[[#This Row],[Avg 255 Min]]</f>
        <v>2.7700754147812949</v>
      </c>
    </row>
    <row r="50154" spans="1:13" x14ac:dyDescent="0.3">
      <c r="A50154">
        <v>523</v>
      </c>
      <c r="B50154">
        <v>523</v>
      </c>
      <c r="C50154">
        <f>ANALOG05[[#This Row],[Column1]]-ANALOG05[[#This Row],[Column2]]</f>
        <v>0</v>
      </c>
      <c r="D50154">
        <f t="shared" si="6264"/>
        <v>3</v>
      </c>
      <c r="E50154">
        <f t="shared" si="6265"/>
        <v>1.68</v>
      </c>
      <c r="F50154" s="1">
        <f t="shared" si="6266"/>
        <v>0</v>
      </c>
      <c r="G50154" s="1">
        <f>ANALOG05[[#This Row],[Max25]]-ANALOG05[[#This Row],[Min25]]</f>
        <v>3</v>
      </c>
      <c r="H50154" s="1">
        <f t="shared" si="6267"/>
        <v>4.8461538461538458</v>
      </c>
      <c r="I50154" s="1">
        <f t="shared" si="6268"/>
        <v>4.8461538461538458</v>
      </c>
      <c r="J50154" s="1">
        <f t="shared" si="6269"/>
        <v>0</v>
      </c>
      <c r="K50154" s="1">
        <f t="shared" si="6270"/>
        <v>0.32784313725490205</v>
      </c>
      <c r="L50154" s="1">
        <f t="shared" si="6271"/>
        <v>3.0898944193061824</v>
      </c>
      <c r="M50154" s="1">
        <f>ANALOG05[[#This Row],[Avg 255 Max]]-ANALOG05[[#This Row],[Avg 255 Min]]</f>
        <v>2.7620512820512801</v>
      </c>
    </row>
    <row r="50155" spans="1:13" x14ac:dyDescent="0.3">
      <c r="A50155">
        <v>525</v>
      </c>
      <c r="B50155">
        <v>522</v>
      </c>
      <c r="C50155">
        <f>ANALOG05[[#This Row],[Column1]]-ANALOG05[[#This Row],[Column2]]</f>
        <v>3</v>
      </c>
      <c r="D50155">
        <f t="shared" si="6264"/>
        <v>5</v>
      </c>
      <c r="E50155">
        <f t="shared" si="6265"/>
        <v>1.68</v>
      </c>
      <c r="F50155" s="1">
        <f t="shared" si="6266"/>
        <v>0</v>
      </c>
      <c r="G50155" s="1">
        <f>ANALOG05[[#This Row],[Max25]]-ANALOG05[[#This Row],[Min25]]</f>
        <v>5</v>
      </c>
      <c r="H50155" s="1">
        <f t="shared" si="6267"/>
        <v>4.8461538461538458</v>
      </c>
      <c r="I50155" s="1">
        <f t="shared" si="6268"/>
        <v>4.8076923076923075</v>
      </c>
      <c r="J50155" s="1">
        <f t="shared" si="6269"/>
        <v>0</v>
      </c>
      <c r="K50155" s="1">
        <f t="shared" si="6270"/>
        <v>0.32847058823529418</v>
      </c>
      <c r="L50155" s="1">
        <f t="shared" si="6271"/>
        <v>3.0826546003016575</v>
      </c>
      <c r="M50155" s="1">
        <f>ANALOG05[[#This Row],[Avg 255 Max]]-ANALOG05[[#This Row],[Avg 255 Min]]</f>
        <v>2.7541840120663634</v>
      </c>
    </row>
    <row r="50156" spans="1:13" x14ac:dyDescent="0.3">
      <c r="A50156">
        <v>525</v>
      </c>
      <c r="B50156">
        <v>523</v>
      </c>
      <c r="C50156">
        <f>ANALOG05[[#This Row],[Column1]]-ANALOG05[[#This Row],[Column2]]</f>
        <v>2</v>
      </c>
      <c r="D50156">
        <f t="shared" si="6264"/>
        <v>5</v>
      </c>
      <c r="E50156">
        <f t="shared" si="6265"/>
        <v>1.64</v>
      </c>
      <c r="F50156" s="1">
        <f t="shared" si="6266"/>
        <v>0</v>
      </c>
      <c r="G50156" s="1">
        <f>ANALOG05[[#This Row],[Max25]]-ANALOG05[[#This Row],[Min25]]</f>
        <v>5</v>
      </c>
      <c r="H50156" s="1">
        <f t="shared" si="6267"/>
        <v>4.7692307692307692</v>
      </c>
      <c r="I50156" s="1">
        <f t="shared" si="6268"/>
        <v>4.6923076923076925</v>
      </c>
      <c r="J50156" s="1">
        <f t="shared" si="6269"/>
        <v>0.04</v>
      </c>
      <c r="K50156" s="1">
        <f t="shared" si="6270"/>
        <v>0.32894117647058835</v>
      </c>
      <c r="L50156" s="1">
        <f t="shared" si="6271"/>
        <v>3.0754147812971326</v>
      </c>
      <c r="M50156" s="1">
        <f>ANALOG05[[#This Row],[Avg 255 Max]]-ANALOG05[[#This Row],[Avg 255 Min]]</f>
        <v>2.7464736048265443</v>
      </c>
    </row>
    <row r="50157" spans="1:13" x14ac:dyDescent="0.3">
      <c r="A50157">
        <v>524</v>
      </c>
      <c r="B50157">
        <v>523</v>
      </c>
      <c r="C50157">
        <f>ANALOG05[[#This Row],[Column1]]-ANALOG05[[#This Row],[Column2]]</f>
        <v>1</v>
      </c>
      <c r="D50157">
        <f t="shared" si="6264"/>
        <v>5</v>
      </c>
      <c r="E50157">
        <f t="shared" si="6265"/>
        <v>1.6</v>
      </c>
      <c r="F50157" s="1">
        <f t="shared" si="6266"/>
        <v>0</v>
      </c>
      <c r="G50157" s="1">
        <f>ANALOG05[[#This Row],[Max25]]-ANALOG05[[#This Row],[Min25]]</f>
        <v>5</v>
      </c>
      <c r="H50157" s="1">
        <f t="shared" si="6267"/>
        <v>4.6923076923076925</v>
      </c>
      <c r="I50157" s="1">
        <f t="shared" si="6268"/>
        <v>4.5769230769230766</v>
      </c>
      <c r="J50157" s="1">
        <f t="shared" si="6269"/>
        <v>0.08</v>
      </c>
      <c r="K50157" s="1">
        <f t="shared" si="6270"/>
        <v>0.32909803921568631</v>
      </c>
      <c r="L50157" s="1">
        <f t="shared" si="6271"/>
        <v>3.0684766214177959</v>
      </c>
      <c r="M50157" s="1">
        <f>ANALOG05[[#This Row],[Avg 255 Max]]-ANALOG05[[#This Row],[Avg 255 Min]]</f>
        <v>2.7393785822021095</v>
      </c>
    </row>
    <row r="50158" spans="1:13" x14ac:dyDescent="0.3">
      <c r="A50158">
        <v>524</v>
      </c>
      <c r="B50158">
        <v>522</v>
      </c>
      <c r="C50158">
        <f>ANALOG05[[#This Row],[Column1]]-ANALOG05[[#This Row],[Column2]]</f>
        <v>2</v>
      </c>
      <c r="D50158">
        <f t="shared" si="6264"/>
        <v>5</v>
      </c>
      <c r="E50158">
        <f t="shared" si="6265"/>
        <v>1.64</v>
      </c>
      <c r="F50158" s="1">
        <f t="shared" si="6266"/>
        <v>0</v>
      </c>
      <c r="G50158" s="1">
        <f>ANALOG05[[#This Row],[Max25]]-ANALOG05[[#This Row],[Min25]]</f>
        <v>5</v>
      </c>
      <c r="H50158" s="1">
        <f t="shared" si="6267"/>
        <v>4.615384615384615</v>
      </c>
      <c r="I50158" s="1">
        <f t="shared" si="6268"/>
        <v>4.4615384615384617</v>
      </c>
      <c r="J50158" s="1">
        <f t="shared" si="6269"/>
        <v>0.12</v>
      </c>
      <c r="K50158" s="1">
        <f t="shared" si="6270"/>
        <v>0.32894117647058835</v>
      </c>
      <c r="L50158" s="1">
        <f t="shared" si="6271"/>
        <v>3.0618401206636481</v>
      </c>
      <c r="M50158" s="1">
        <f>ANALOG05[[#This Row],[Avg 255 Max]]-ANALOG05[[#This Row],[Avg 255 Min]]</f>
        <v>2.7328989441930598</v>
      </c>
    </row>
    <row r="50159" spans="1:13" x14ac:dyDescent="0.3">
      <c r="A50159">
        <v>524</v>
      </c>
      <c r="B50159">
        <v>523</v>
      </c>
      <c r="C50159">
        <f>ANALOG05[[#This Row],[Column1]]-ANALOG05[[#This Row],[Column2]]</f>
        <v>1</v>
      </c>
      <c r="D50159">
        <f t="shared" si="6264"/>
        <v>5</v>
      </c>
      <c r="E50159">
        <f t="shared" si="6265"/>
        <v>1.64</v>
      </c>
      <c r="F50159" s="1">
        <f t="shared" si="6266"/>
        <v>0</v>
      </c>
      <c r="G50159" s="1">
        <f>ANALOG05[[#This Row],[Max25]]-ANALOG05[[#This Row],[Min25]]</f>
        <v>5</v>
      </c>
      <c r="H50159" s="1">
        <f t="shared" si="6267"/>
        <v>4.5384615384615383</v>
      </c>
      <c r="I50159" s="1">
        <f t="shared" si="6268"/>
        <v>4.3461538461538458</v>
      </c>
      <c r="J50159" s="1">
        <f t="shared" si="6269"/>
        <v>0.16</v>
      </c>
      <c r="K50159" s="1">
        <f t="shared" si="6270"/>
        <v>0.32847058823529424</v>
      </c>
      <c r="L50159" s="1">
        <f t="shared" si="6271"/>
        <v>3.0555052790346893</v>
      </c>
      <c r="M50159" s="1">
        <f>ANALOG05[[#This Row],[Avg 255 Max]]-ANALOG05[[#This Row],[Avg 255 Min]]</f>
        <v>2.7270346907993952</v>
      </c>
    </row>
    <row r="50160" spans="1:13" x14ac:dyDescent="0.3">
      <c r="A50160">
        <v>524</v>
      </c>
      <c r="B50160">
        <v>523</v>
      </c>
      <c r="C50160">
        <f>ANALOG05[[#This Row],[Column1]]-ANALOG05[[#This Row],[Column2]]</f>
        <v>1</v>
      </c>
      <c r="D50160">
        <f t="shared" si="6264"/>
        <v>5</v>
      </c>
      <c r="E50160">
        <f t="shared" si="6265"/>
        <v>1.64</v>
      </c>
      <c r="F50160" s="1">
        <f t="shared" si="6266"/>
        <v>0</v>
      </c>
      <c r="G50160" s="1">
        <f>ANALOG05[[#This Row],[Max25]]-ANALOG05[[#This Row],[Min25]]</f>
        <v>5</v>
      </c>
      <c r="H50160" s="1">
        <f t="shared" si="6267"/>
        <v>4.4615384615384617</v>
      </c>
      <c r="I50160" s="1">
        <f t="shared" si="6268"/>
        <v>4.2307692307692308</v>
      </c>
      <c r="J50160" s="1">
        <f t="shared" si="6269"/>
        <v>0.2</v>
      </c>
      <c r="K50160" s="1">
        <f t="shared" si="6270"/>
        <v>0.32784313725490211</v>
      </c>
      <c r="L50160" s="1">
        <f t="shared" si="6271"/>
        <v>3.0494720965309186</v>
      </c>
      <c r="M50160" s="1">
        <f>ANALOG05[[#This Row],[Avg 255 Max]]-ANALOG05[[#This Row],[Avg 255 Min]]</f>
        <v>2.7216289592760163</v>
      </c>
    </row>
    <row r="50161" spans="1:13" x14ac:dyDescent="0.3">
      <c r="A50161">
        <v>524</v>
      </c>
      <c r="B50161">
        <v>523</v>
      </c>
      <c r="C50161">
        <f>ANALOG05[[#This Row],[Column1]]-ANALOG05[[#This Row],[Column2]]</f>
        <v>1</v>
      </c>
      <c r="D50161">
        <f t="shared" si="6264"/>
        <v>5</v>
      </c>
      <c r="E50161">
        <f t="shared" si="6265"/>
        <v>1.64</v>
      </c>
      <c r="F50161" s="1">
        <f t="shared" si="6266"/>
        <v>0</v>
      </c>
      <c r="G50161" s="1">
        <f>ANALOG05[[#This Row],[Max25]]-ANALOG05[[#This Row],[Min25]]</f>
        <v>5</v>
      </c>
      <c r="H50161" s="1">
        <f t="shared" si="6267"/>
        <v>4.384615384615385</v>
      </c>
      <c r="I50161" s="1">
        <f t="shared" si="6268"/>
        <v>4.115384615384615</v>
      </c>
      <c r="J50161" s="1">
        <f t="shared" si="6269"/>
        <v>0.24</v>
      </c>
      <c r="K50161" s="1">
        <f t="shared" si="6270"/>
        <v>0.3270588235294119</v>
      </c>
      <c r="L50161" s="1">
        <f t="shared" si="6271"/>
        <v>3.0437405731523364</v>
      </c>
      <c r="M50161" s="1">
        <f>ANALOG05[[#This Row],[Avg 255 Max]]-ANALOG05[[#This Row],[Avg 255 Min]]</f>
        <v>2.7166817496229245</v>
      </c>
    </row>
    <row r="50162" spans="1:13" x14ac:dyDescent="0.3">
      <c r="A50162">
        <v>524</v>
      </c>
      <c r="B50162">
        <v>523</v>
      </c>
      <c r="C50162">
        <f>ANALOG05[[#This Row],[Column1]]-ANALOG05[[#This Row],[Column2]]</f>
        <v>1</v>
      </c>
      <c r="D50162">
        <f t="shared" si="6264"/>
        <v>5</v>
      </c>
      <c r="E50162">
        <f t="shared" si="6265"/>
        <v>1.68</v>
      </c>
      <c r="F50162" s="1">
        <f t="shared" si="6266"/>
        <v>0</v>
      </c>
      <c r="G50162" s="1">
        <f>ANALOG05[[#This Row],[Max25]]-ANALOG05[[#This Row],[Min25]]</f>
        <v>5</v>
      </c>
      <c r="H50162" s="1">
        <f t="shared" si="6267"/>
        <v>4.3076923076923075</v>
      </c>
      <c r="I50162" s="1">
        <f t="shared" si="6268"/>
        <v>4</v>
      </c>
      <c r="J50162" s="1">
        <f t="shared" si="6269"/>
        <v>0.28000000000000003</v>
      </c>
      <c r="K50162" s="1">
        <f t="shared" si="6270"/>
        <v>0.32611764705882362</v>
      </c>
      <c r="L50162" s="1">
        <f t="shared" si="6271"/>
        <v>3.0383107088989423</v>
      </c>
      <c r="M50162" s="1">
        <f>ANALOG05[[#This Row],[Avg 255 Max]]-ANALOG05[[#This Row],[Avg 255 Min]]</f>
        <v>2.7121930618401189</v>
      </c>
    </row>
    <row r="50163" spans="1:13" x14ac:dyDescent="0.3">
      <c r="A50163">
        <v>524</v>
      </c>
      <c r="B50163">
        <v>523</v>
      </c>
      <c r="C50163">
        <f>ANALOG05[[#This Row],[Column1]]-ANALOG05[[#This Row],[Column2]]</f>
        <v>1</v>
      </c>
      <c r="D50163">
        <f t="shared" si="6264"/>
        <v>5</v>
      </c>
      <c r="E50163">
        <f t="shared" si="6265"/>
        <v>1.72</v>
      </c>
      <c r="F50163" s="1">
        <f t="shared" si="6266"/>
        <v>0</v>
      </c>
      <c r="G50163" s="1">
        <f>ANALOG05[[#This Row],[Max25]]-ANALOG05[[#This Row],[Min25]]</f>
        <v>5</v>
      </c>
      <c r="H50163" s="1">
        <f t="shared" si="6267"/>
        <v>4.2307692307692308</v>
      </c>
      <c r="I50163" s="1">
        <f t="shared" si="6268"/>
        <v>3.8846153846153846</v>
      </c>
      <c r="J50163" s="1">
        <f t="shared" si="6269"/>
        <v>0.32</v>
      </c>
      <c r="K50163" s="1">
        <f t="shared" si="6270"/>
        <v>0.32501960784313733</v>
      </c>
      <c r="L50163" s="1">
        <f t="shared" si="6271"/>
        <v>3.0331825037707372</v>
      </c>
      <c r="M50163" s="1">
        <f>ANALOG05[[#This Row],[Avg 255 Max]]-ANALOG05[[#This Row],[Avg 255 Min]]</f>
        <v>2.7081628959275998</v>
      </c>
    </row>
    <row r="50164" spans="1:13" x14ac:dyDescent="0.3">
      <c r="A50164">
        <v>524</v>
      </c>
      <c r="B50164">
        <v>522</v>
      </c>
      <c r="C50164">
        <f>ANALOG05[[#This Row],[Column1]]-ANALOG05[[#This Row],[Column2]]</f>
        <v>2</v>
      </c>
      <c r="D50164">
        <f t="shared" si="6264"/>
        <v>5</v>
      </c>
      <c r="E50164">
        <f t="shared" si="6265"/>
        <v>1.76</v>
      </c>
      <c r="F50164" s="1">
        <f t="shared" si="6266"/>
        <v>0</v>
      </c>
      <c r="G50164" s="1">
        <f>ANALOG05[[#This Row],[Max25]]-ANALOG05[[#This Row],[Min25]]</f>
        <v>5</v>
      </c>
      <c r="H50164" s="1">
        <f t="shared" si="6267"/>
        <v>4.1538461538461542</v>
      </c>
      <c r="I50164" s="1">
        <f t="shared" si="6268"/>
        <v>3.7692307692307692</v>
      </c>
      <c r="J50164" s="1">
        <f t="shared" si="6269"/>
        <v>0.36</v>
      </c>
      <c r="K50164" s="1">
        <f t="shared" si="6270"/>
        <v>0.32376470588235307</v>
      </c>
      <c r="L50164" s="1">
        <f t="shared" si="6271"/>
        <v>3.028355957767721</v>
      </c>
      <c r="M50164" s="1">
        <f>ANALOG05[[#This Row],[Avg 255 Max]]-ANALOG05[[#This Row],[Avg 255 Min]]</f>
        <v>2.7045912518853679</v>
      </c>
    </row>
    <row r="50165" spans="1:13" x14ac:dyDescent="0.3">
      <c r="A50165">
        <v>525</v>
      </c>
      <c r="B50165">
        <v>522</v>
      </c>
      <c r="C50165">
        <f>ANALOG05[[#This Row],[Column1]]-ANALOG05[[#This Row],[Column2]]</f>
        <v>3</v>
      </c>
      <c r="D50165">
        <f t="shared" si="6264"/>
        <v>5</v>
      </c>
      <c r="E50165">
        <f t="shared" si="6265"/>
        <v>1.72</v>
      </c>
      <c r="F50165" s="1">
        <f t="shared" si="6266"/>
        <v>0</v>
      </c>
      <c r="G50165" s="1">
        <f>ANALOG05[[#This Row],[Max25]]-ANALOG05[[#This Row],[Min25]]</f>
        <v>5</v>
      </c>
      <c r="H50165" s="1">
        <f t="shared" si="6267"/>
        <v>4.0769230769230766</v>
      </c>
      <c r="I50165" s="1">
        <f t="shared" si="6268"/>
        <v>3.6538461538461537</v>
      </c>
      <c r="J50165" s="1">
        <f t="shared" si="6269"/>
        <v>0.4</v>
      </c>
      <c r="K50165" s="1">
        <f t="shared" si="6270"/>
        <v>0.32235294117647073</v>
      </c>
      <c r="L50165" s="1">
        <f t="shared" si="6271"/>
        <v>3.0238310708898926</v>
      </c>
      <c r="M50165" s="1">
        <f>ANALOG05[[#This Row],[Avg 255 Max]]-ANALOG05[[#This Row],[Avg 255 Min]]</f>
        <v>2.701478129713422</v>
      </c>
    </row>
    <row r="50166" spans="1:13" x14ac:dyDescent="0.3">
      <c r="A50166">
        <v>524</v>
      </c>
      <c r="B50166">
        <v>522</v>
      </c>
      <c r="C50166">
        <f>ANALOG05[[#This Row],[Column1]]-ANALOG05[[#This Row],[Column2]]</f>
        <v>2</v>
      </c>
      <c r="D50166">
        <f t="shared" si="6264"/>
        <v>5</v>
      </c>
      <c r="E50166">
        <f t="shared" si="6265"/>
        <v>1.64</v>
      </c>
      <c r="F50166" s="1">
        <f t="shared" si="6266"/>
        <v>0</v>
      </c>
      <c r="G50166" s="1">
        <f>ANALOG05[[#This Row],[Max25]]-ANALOG05[[#This Row],[Min25]]</f>
        <v>5</v>
      </c>
      <c r="H50166" s="1">
        <f t="shared" si="6267"/>
        <v>4</v>
      </c>
      <c r="I50166" s="1">
        <f t="shared" si="6268"/>
        <v>3.5384615384615383</v>
      </c>
      <c r="J50166" s="1">
        <f t="shared" si="6269"/>
        <v>0.44</v>
      </c>
      <c r="K50166" s="1">
        <f t="shared" si="6270"/>
        <v>0.32078431372549027</v>
      </c>
      <c r="L50166" s="1">
        <f t="shared" si="6271"/>
        <v>3.0196078431372531</v>
      </c>
      <c r="M50166" s="1">
        <f>ANALOG05[[#This Row],[Avg 255 Max]]-ANALOG05[[#This Row],[Avg 255 Min]]</f>
        <v>2.6988235294117628</v>
      </c>
    </row>
    <row r="50167" spans="1:13" x14ac:dyDescent="0.3">
      <c r="A50167">
        <v>524</v>
      </c>
      <c r="B50167">
        <v>523</v>
      </c>
      <c r="C50167">
        <f>ANALOG05[[#This Row],[Column1]]-ANALOG05[[#This Row],[Column2]]</f>
        <v>1</v>
      </c>
      <c r="D50167">
        <f t="shared" si="6264"/>
        <v>5</v>
      </c>
      <c r="E50167">
        <f t="shared" si="6265"/>
        <v>1.64</v>
      </c>
      <c r="F50167" s="1">
        <f t="shared" si="6266"/>
        <v>0</v>
      </c>
      <c r="G50167" s="1">
        <f>ANALOG05[[#This Row],[Max25]]-ANALOG05[[#This Row],[Min25]]</f>
        <v>5</v>
      </c>
      <c r="H50167" s="1">
        <f t="shared" si="6267"/>
        <v>3.9230769230769229</v>
      </c>
      <c r="I50167" s="1">
        <f t="shared" si="6268"/>
        <v>3.4615384615384617</v>
      </c>
      <c r="J50167" s="1">
        <f t="shared" si="6269"/>
        <v>0.48</v>
      </c>
      <c r="K50167" s="1">
        <f t="shared" si="6270"/>
        <v>0.31905882352941184</v>
      </c>
      <c r="L50167" s="1">
        <f t="shared" si="6271"/>
        <v>3.0156862745098021</v>
      </c>
      <c r="M50167" s="1">
        <f>ANALOG05[[#This Row],[Avg 255 Max]]-ANALOG05[[#This Row],[Avg 255 Min]]</f>
        <v>2.6966274509803903</v>
      </c>
    </row>
    <row r="50168" spans="1:13" x14ac:dyDescent="0.3">
      <c r="A50168">
        <v>525</v>
      </c>
      <c r="B50168">
        <v>522</v>
      </c>
      <c r="C50168">
        <f>ANALOG05[[#This Row],[Column1]]-ANALOG05[[#This Row],[Column2]]</f>
        <v>3</v>
      </c>
      <c r="D50168">
        <f t="shared" si="6264"/>
        <v>5</v>
      </c>
      <c r="E50168">
        <f t="shared" si="6265"/>
        <v>1.68</v>
      </c>
      <c r="F50168" s="1">
        <f t="shared" si="6266"/>
        <v>0</v>
      </c>
      <c r="G50168" s="1">
        <f>ANALOG05[[#This Row],[Max25]]-ANALOG05[[#This Row],[Min25]]</f>
        <v>5</v>
      </c>
      <c r="H50168" s="1">
        <f t="shared" si="6267"/>
        <v>3.8461538461538463</v>
      </c>
      <c r="I50168" s="1">
        <f t="shared" si="6268"/>
        <v>3.3846153846153846</v>
      </c>
      <c r="J50168" s="1">
        <f t="shared" si="6269"/>
        <v>0.48</v>
      </c>
      <c r="K50168" s="1">
        <f t="shared" si="6270"/>
        <v>0.31717647058823539</v>
      </c>
      <c r="L50168" s="1">
        <f t="shared" si="6271"/>
        <v>3.0120663650075397</v>
      </c>
      <c r="M50168" s="1">
        <f>ANALOG05[[#This Row],[Avg 255 Max]]-ANALOG05[[#This Row],[Avg 255 Min]]</f>
        <v>2.6948898944193043</v>
      </c>
    </row>
    <row r="50169" spans="1:13" x14ac:dyDescent="0.3">
      <c r="A50169">
        <v>524</v>
      </c>
      <c r="B50169">
        <v>523</v>
      </c>
      <c r="C50169">
        <f>ANALOG05[[#This Row],[Column1]]-ANALOG05[[#This Row],[Column2]]</f>
        <v>1</v>
      </c>
      <c r="D50169">
        <f t="shared" si="6264"/>
        <v>5</v>
      </c>
      <c r="E50169">
        <f t="shared" si="6265"/>
        <v>1.6</v>
      </c>
      <c r="F50169" s="1">
        <f t="shared" si="6266"/>
        <v>0</v>
      </c>
      <c r="G50169" s="1">
        <f>ANALOG05[[#This Row],[Max25]]-ANALOG05[[#This Row],[Min25]]</f>
        <v>5</v>
      </c>
      <c r="H50169" s="1">
        <f t="shared" si="6267"/>
        <v>3.7692307692307692</v>
      </c>
      <c r="I50169" s="1">
        <f t="shared" si="6268"/>
        <v>3.3076923076923075</v>
      </c>
      <c r="J50169" s="1">
        <f t="shared" si="6269"/>
        <v>0.48</v>
      </c>
      <c r="K50169" s="1">
        <f t="shared" si="6270"/>
        <v>0.31529411764705895</v>
      </c>
      <c r="L50169" s="1">
        <f t="shared" si="6271"/>
        <v>3.0087481146304662</v>
      </c>
      <c r="M50169" s="1">
        <f>ANALOG05[[#This Row],[Avg 255 Max]]-ANALOG05[[#This Row],[Avg 255 Min]]</f>
        <v>2.6934539969834073</v>
      </c>
    </row>
    <row r="50170" spans="1:13" x14ac:dyDescent="0.3">
      <c r="A50170">
        <v>524</v>
      </c>
      <c r="B50170">
        <v>523</v>
      </c>
      <c r="C50170">
        <f>ANALOG05[[#This Row],[Column1]]-ANALOG05[[#This Row],[Column2]]</f>
        <v>1</v>
      </c>
      <c r="D50170">
        <f t="shared" si="6264"/>
        <v>5</v>
      </c>
      <c r="E50170">
        <f t="shared" si="6265"/>
        <v>1.6</v>
      </c>
      <c r="F50170" s="1">
        <f t="shared" si="6266"/>
        <v>0</v>
      </c>
      <c r="G50170" s="1">
        <f>ANALOG05[[#This Row],[Max25]]-ANALOG05[[#This Row],[Min25]]</f>
        <v>5</v>
      </c>
      <c r="H50170" s="1">
        <f t="shared" si="6267"/>
        <v>3.6923076923076925</v>
      </c>
      <c r="I50170" s="1">
        <f t="shared" si="6268"/>
        <v>3.2307692307692308</v>
      </c>
      <c r="J50170" s="1">
        <f t="shared" si="6269"/>
        <v>0.48</v>
      </c>
      <c r="K50170" s="1">
        <f t="shared" si="6270"/>
        <v>0.31341176470588239</v>
      </c>
      <c r="L50170" s="1">
        <f t="shared" si="6271"/>
        <v>3.0057315233785804</v>
      </c>
      <c r="M50170" s="1">
        <f>ANALOG05[[#This Row],[Avg 255 Max]]-ANALOG05[[#This Row],[Avg 255 Min]]</f>
        <v>2.6923197586726979</v>
      </c>
    </row>
    <row r="50171" spans="1:13" x14ac:dyDescent="0.3">
      <c r="A50171">
        <v>524</v>
      </c>
      <c r="B50171">
        <v>522</v>
      </c>
      <c r="C50171">
        <f>ANALOG05[[#This Row],[Column1]]-ANALOG05[[#This Row],[Column2]]</f>
        <v>2</v>
      </c>
      <c r="D50171">
        <f t="shared" si="6264"/>
        <v>5</v>
      </c>
      <c r="E50171">
        <f t="shared" si="6265"/>
        <v>1.68</v>
      </c>
      <c r="F50171" s="1">
        <f t="shared" si="6266"/>
        <v>0</v>
      </c>
      <c r="G50171" s="1">
        <f>ANALOG05[[#This Row],[Max25]]-ANALOG05[[#This Row],[Min25]]</f>
        <v>5</v>
      </c>
      <c r="H50171" s="1">
        <f t="shared" si="6267"/>
        <v>3.6153846153846154</v>
      </c>
      <c r="I50171" s="1">
        <f t="shared" si="6268"/>
        <v>3.1538461538461537</v>
      </c>
      <c r="J50171" s="1">
        <f t="shared" si="6269"/>
        <v>0.48</v>
      </c>
      <c r="K50171" s="1">
        <f t="shared" si="6270"/>
        <v>0.311529411764706</v>
      </c>
      <c r="L50171" s="1">
        <f t="shared" si="6271"/>
        <v>3.0030165912518836</v>
      </c>
      <c r="M50171" s="1">
        <f>ANALOG05[[#This Row],[Avg 255 Max]]-ANALOG05[[#This Row],[Avg 255 Min]]</f>
        <v>2.6914871794871775</v>
      </c>
    </row>
    <row r="50172" spans="1:13" x14ac:dyDescent="0.3">
      <c r="A50172">
        <v>525</v>
      </c>
      <c r="B50172">
        <v>523</v>
      </c>
      <c r="C50172">
        <f>ANALOG05[[#This Row],[Column1]]-ANALOG05[[#This Row],[Column2]]</f>
        <v>2</v>
      </c>
      <c r="D50172">
        <f t="shared" si="6264"/>
        <v>5</v>
      </c>
      <c r="E50172">
        <f t="shared" si="6265"/>
        <v>1.64</v>
      </c>
      <c r="F50172" s="1">
        <f t="shared" si="6266"/>
        <v>0</v>
      </c>
      <c r="G50172" s="1">
        <f>ANALOG05[[#This Row],[Max25]]-ANALOG05[[#This Row],[Min25]]</f>
        <v>5</v>
      </c>
      <c r="H50172" s="1">
        <f t="shared" si="6267"/>
        <v>3.5384615384615383</v>
      </c>
      <c r="I50172" s="1">
        <f t="shared" si="6268"/>
        <v>3.0769230769230771</v>
      </c>
      <c r="J50172" s="1">
        <f t="shared" si="6269"/>
        <v>0.48</v>
      </c>
      <c r="K50172" s="1">
        <f t="shared" si="6270"/>
        <v>0.30964705882352944</v>
      </c>
      <c r="L50172" s="1">
        <f t="shared" si="6271"/>
        <v>3.0006033182503753</v>
      </c>
      <c r="M50172" s="1">
        <f>ANALOG05[[#This Row],[Avg 255 Max]]-ANALOG05[[#This Row],[Avg 255 Min]]</f>
        <v>2.6909562594268457</v>
      </c>
    </row>
    <row r="50173" spans="1:13" x14ac:dyDescent="0.3">
      <c r="A50173">
        <v>525</v>
      </c>
      <c r="B50173">
        <v>523</v>
      </c>
      <c r="C50173">
        <f>ANALOG05[[#This Row],[Column1]]-ANALOG05[[#This Row],[Column2]]</f>
        <v>2</v>
      </c>
      <c r="D50173">
        <f t="shared" si="6264"/>
        <v>5</v>
      </c>
      <c r="E50173">
        <f t="shared" si="6265"/>
        <v>1.64</v>
      </c>
      <c r="F50173" s="1">
        <f t="shared" si="6266"/>
        <v>0</v>
      </c>
      <c r="G50173" s="1">
        <f>ANALOG05[[#This Row],[Max25]]-ANALOG05[[#This Row],[Min25]]</f>
        <v>5</v>
      </c>
      <c r="H50173" s="1">
        <f t="shared" si="6267"/>
        <v>3.4615384615384617</v>
      </c>
      <c r="I50173" s="1">
        <f t="shared" si="6268"/>
        <v>3</v>
      </c>
      <c r="J50173" s="1">
        <f t="shared" si="6269"/>
        <v>0.48</v>
      </c>
      <c r="K50173" s="1">
        <f t="shared" si="6270"/>
        <v>0.30776470588235294</v>
      </c>
      <c r="L50173" s="1">
        <f t="shared" si="6271"/>
        <v>2.9984917043740555</v>
      </c>
      <c r="M50173" s="1">
        <f>ANALOG05[[#This Row],[Avg 255 Max]]-ANALOG05[[#This Row],[Avg 255 Min]]</f>
        <v>2.6907269984917024</v>
      </c>
    </row>
    <row r="50174" spans="1:13" x14ac:dyDescent="0.3">
      <c r="A50174">
        <v>524</v>
      </c>
      <c r="B50174">
        <v>522</v>
      </c>
      <c r="C50174">
        <f>ANALOG05[[#This Row],[Column1]]-ANALOG05[[#This Row],[Column2]]</f>
        <v>2</v>
      </c>
      <c r="D50174">
        <f t="shared" si="6264"/>
        <v>5</v>
      </c>
      <c r="E50174">
        <f t="shared" si="6265"/>
        <v>1.6</v>
      </c>
      <c r="F50174" s="1">
        <f t="shared" si="6266"/>
        <v>0</v>
      </c>
      <c r="G50174" s="1">
        <f>ANALOG05[[#This Row],[Max25]]-ANALOG05[[#This Row],[Min25]]</f>
        <v>5</v>
      </c>
      <c r="H50174" s="1">
        <f t="shared" si="6267"/>
        <v>3.3846153846153846</v>
      </c>
      <c r="I50174" s="1">
        <f t="shared" si="6268"/>
        <v>2.9230769230769229</v>
      </c>
      <c r="J50174" s="1">
        <f t="shared" si="6269"/>
        <v>0.48</v>
      </c>
      <c r="K50174" s="1">
        <f t="shared" si="6270"/>
        <v>0.30588235294117649</v>
      </c>
      <c r="L50174" s="1">
        <f t="shared" si="6271"/>
        <v>2.9966817496229243</v>
      </c>
      <c r="M50174" s="1">
        <f>ANALOG05[[#This Row],[Avg 255 Max]]-ANALOG05[[#This Row],[Avg 255 Min]]</f>
        <v>2.6907993966817481</v>
      </c>
    </row>
    <row r="50175" spans="1:13" x14ac:dyDescent="0.3">
      <c r="A50175">
        <v>524</v>
      </c>
      <c r="B50175">
        <v>522</v>
      </c>
      <c r="C50175">
        <f>ANALOG05[[#This Row],[Column1]]-ANALOG05[[#This Row],[Column2]]</f>
        <v>2</v>
      </c>
      <c r="D50175">
        <f t="shared" si="6264"/>
        <v>5</v>
      </c>
      <c r="E50175">
        <f t="shared" si="6265"/>
        <v>1.64</v>
      </c>
      <c r="F50175" s="1">
        <f t="shared" si="6266"/>
        <v>0</v>
      </c>
      <c r="G50175" s="1">
        <f>ANALOG05[[#This Row],[Max25]]-ANALOG05[[#This Row],[Min25]]</f>
        <v>5</v>
      </c>
      <c r="H50175" s="1">
        <f t="shared" si="6267"/>
        <v>3.3076923076923075</v>
      </c>
      <c r="I50175" s="1">
        <f t="shared" si="6268"/>
        <v>2.8461538461538463</v>
      </c>
      <c r="J50175" s="1">
        <f t="shared" si="6269"/>
        <v>0.48</v>
      </c>
      <c r="K50175" s="1">
        <f t="shared" si="6270"/>
        <v>0.30400000000000005</v>
      </c>
      <c r="L50175" s="1">
        <f t="shared" si="6271"/>
        <v>2.9951734539969812</v>
      </c>
      <c r="M50175" s="1">
        <f>ANALOG05[[#This Row],[Avg 255 Max]]-ANALOG05[[#This Row],[Avg 255 Min]]</f>
        <v>2.6911734539969814</v>
      </c>
    </row>
    <row r="50176" spans="1:13" x14ac:dyDescent="0.3">
      <c r="A50176">
        <v>524</v>
      </c>
      <c r="B50176">
        <v>523</v>
      </c>
      <c r="C50176">
        <f>ANALOG05[[#This Row],[Column1]]-ANALOG05[[#This Row],[Column2]]</f>
        <v>1</v>
      </c>
      <c r="D50176">
        <f t="shared" si="6264"/>
        <v>5</v>
      </c>
      <c r="E50176">
        <f t="shared" si="6265"/>
        <v>1.64</v>
      </c>
      <c r="F50176" s="1">
        <f t="shared" si="6266"/>
        <v>0</v>
      </c>
      <c r="G50176" s="1">
        <f>ANALOG05[[#This Row],[Max25]]-ANALOG05[[#This Row],[Min25]]</f>
        <v>5</v>
      </c>
      <c r="H50176" s="1">
        <f t="shared" si="6267"/>
        <v>3.2307692307692308</v>
      </c>
      <c r="I50176" s="1">
        <f t="shared" si="6268"/>
        <v>2.7692307692307692</v>
      </c>
      <c r="J50176" s="1">
        <f t="shared" si="6269"/>
        <v>0.48</v>
      </c>
      <c r="K50176" s="1">
        <f t="shared" si="6270"/>
        <v>0.30211764705882355</v>
      </c>
      <c r="L50176" s="1">
        <f t="shared" si="6271"/>
        <v>2.9939668174962275</v>
      </c>
      <c r="M50176" s="1">
        <f>ANALOG05[[#This Row],[Avg 255 Max]]-ANALOG05[[#This Row],[Avg 255 Min]]</f>
        <v>2.6918491704374041</v>
      </c>
    </row>
    <row r="50177" spans="1:13" x14ac:dyDescent="0.3">
      <c r="A50177">
        <v>523</v>
      </c>
      <c r="B50177">
        <v>523</v>
      </c>
      <c r="C50177">
        <f>ANALOG05[[#This Row],[Column1]]-ANALOG05[[#This Row],[Column2]]</f>
        <v>0</v>
      </c>
      <c r="D50177">
        <f t="shared" si="6264"/>
        <v>5</v>
      </c>
      <c r="E50177">
        <f t="shared" si="6265"/>
        <v>1.64</v>
      </c>
      <c r="F50177" s="1">
        <f t="shared" si="6266"/>
        <v>0</v>
      </c>
      <c r="G50177" s="1">
        <f>ANALOG05[[#This Row],[Max25]]-ANALOG05[[#This Row],[Min25]]</f>
        <v>5</v>
      </c>
      <c r="H50177" s="1">
        <f t="shared" si="6267"/>
        <v>3.1538461538461537</v>
      </c>
      <c r="I50177" s="1">
        <f t="shared" si="6268"/>
        <v>2.6923076923076925</v>
      </c>
      <c r="J50177" s="1">
        <f t="shared" si="6269"/>
        <v>0.48</v>
      </c>
      <c r="K50177" s="1">
        <f t="shared" si="6270"/>
        <v>0.30023529411764704</v>
      </c>
      <c r="L50177" s="1">
        <f t="shared" si="6271"/>
        <v>2.9930618401206619</v>
      </c>
      <c r="M50177" s="1">
        <f>ANALOG05[[#This Row],[Avg 255 Max]]-ANALOG05[[#This Row],[Avg 255 Min]]</f>
        <v>2.692826546003015</v>
      </c>
    </row>
    <row r="50178" spans="1:13" x14ac:dyDescent="0.3">
      <c r="A50178">
        <v>525</v>
      </c>
      <c r="B50178">
        <v>520</v>
      </c>
      <c r="C50178">
        <f>ANALOG05[[#This Row],[Column1]]-ANALOG05[[#This Row],[Column2]]</f>
        <v>5</v>
      </c>
      <c r="D50178">
        <f t="shared" ref="D50178:D50241" si="6272">MAX(C50178:C50201)</f>
        <v>5</v>
      </c>
      <c r="E50178">
        <f t="shared" ref="E50178:E50241" si="6273">AVERAGE(C50178:C50202)</f>
        <v>1.72</v>
      </c>
      <c r="F50178" s="1">
        <f t="shared" ref="F50178:F50241" si="6274">MIN(C50178:C50202)</f>
        <v>0</v>
      </c>
      <c r="G50178" s="1">
        <f>ANALOG05[[#This Row],[Max25]]-ANALOG05[[#This Row],[Min25]]</f>
        <v>5</v>
      </c>
      <c r="H50178" s="1">
        <f t="shared" ref="H50178:H50241" si="6275">AVERAGE(D50178:D50203)</f>
        <v>3.0769230769230771</v>
      </c>
      <c r="I50178" s="1">
        <f t="shared" ref="I50178:I50241" si="6276">AVERAGE(G50178:G50203)</f>
        <v>2.6153846153846154</v>
      </c>
      <c r="J50178" s="1">
        <f t="shared" ref="J50178:J50241" si="6277">AVERAGE(F50178:F50202)</f>
        <v>0.48</v>
      </c>
      <c r="K50178" s="1">
        <f t="shared" ref="K50178:K50241" si="6278">AVERAGE(J50178:J50432)</f>
        <v>0.2983529411764706</v>
      </c>
      <c r="L50178" s="1">
        <f t="shared" ref="L50178:L50241" si="6279">AVERAGE(H50178:H50432)</f>
        <v>2.9924585218702848</v>
      </c>
      <c r="M50178" s="1">
        <f>ANALOG05[[#This Row],[Avg 255 Max]]-ANALOG05[[#This Row],[Avg 255 Min]]</f>
        <v>2.6941055806938143</v>
      </c>
    </row>
    <row r="50179" spans="1:13" x14ac:dyDescent="0.3">
      <c r="A50179">
        <v>523</v>
      </c>
      <c r="B50179">
        <v>523</v>
      </c>
      <c r="C50179">
        <f>ANALOG05[[#This Row],[Column1]]-ANALOG05[[#This Row],[Column2]]</f>
        <v>0</v>
      </c>
      <c r="D50179">
        <f t="shared" si="6272"/>
        <v>3</v>
      </c>
      <c r="E50179">
        <f t="shared" si="6273"/>
        <v>1.56</v>
      </c>
      <c r="F50179" s="1">
        <f t="shared" si="6274"/>
        <v>0</v>
      </c>
      <c r="G50179" s="1">
        <f>ANALOG05[[#This Row],[Max25]]-ANALOG05[[#This Row],[Min25]]</f>
        <v>3</v>
      </c>
      <c r="H50179" s="1">
        <f t="shared" si="6275"/>
        <v>3</v>
      </c>
      <c r="I50179" s="1">
        <f t="shared" si="6276"/>
        <v>2.5384615384615383</v>
      </c>
      <c r="J50179" s="1">
        <f t="shared" si="6277"/>
        <v>0.48</v>
      </c>
      <c r="K50179" s="1">
        <f t="shared" si="6278"/>
        <v>0.2964705882352941</v>
      </c>
      <c r="L50179" s="1">
        <f t="shared" si="6279"/>
        <v>2.9921568627450963</v>
      </c>
      <c r="M50179" s="1">
        <f>ANALOG05[[#This Row],[Avg 255 Max]]-ANALOG05[[#This Row],[Avg 255 Min]]</f>
        <v>2.6956862745098022</v>
      </c>
    </row>
    <row r="50180" spans="1:13" x14ac:dyDescent="0.3">
      <c r="A50180">
        <v>524</v>
      </c>
      <c r="B50180">
        <v>522</v>
      </c>
      <c r="C50180">
        <f>ANALOG05[[#This Row],[Column1]]-ANALOG05[[#This Row],[Column2]]</f>
        <v>2</v>
      </c>
      <c r="D50180">
        <f t="shared" si="6272"/>
        <v>3</v>
      </c>
      <c r="E50180">
        <f t="shared" si="6273"/>
        <v>1.6</v>
      </c>
      <c r="F50180" s="1">
        <f t="shared" si="6274"/>
        <v>1</v>
      </c>
      <c r="G50180" s="1">
        <f>ANALOG05[[#This Row],[Max25]]-ANALOG05[[#This Row],[Min25]]</f>
        <v>2</v>
      </c>
      <c r="H50180" s="1">
        <f t="shared" si="6275"/>
        <v>3</v>
      </c>
      <c r="I50180" s="1">
        <f t="shared" si="6276"/>
        <v>2.5384615384615383</v>
      </c>
      <c r="J50180" s="1">
        <f t="shared" si="6277"/>
        <v>0.48</v>
      </c>
      <c r="K50180" s="1">
        <f t="shared" si="6278"/>
        <v>0.2945882352941176</v>
      </c>
      <c r="L50180" s="1">
        <f t="shared" si="6279"/>
        <v>2.9921568627450963</v>
      </c>
      <c r="M50180" s="1">
        <f>ANALOG05[[#This Row],[Avg 255 Max]]-ANALOG05[[#This Row],[Avg 255 Min]]</f>
        <v>2.6975686274509787</v>
      </c>
    </row>
    <row r="50181" spans="1:13" x14ac:dyDescent="0.3">
      <c r="A50181">
        <v>524</v>
      </c>
      <c r="B50181">
        <v>523</v>
      </c>
      <c r="C50181">
        <f>ANALOG05[[#This Row],[Column1]]-ANALOG05[[#This Row],[Column2]]</f>
        <v>1</v>
      </c>
      <c r="D50181">
        <f t="shared" si="6272"/>
        <v>3</v>
      </c>
      <c r="E50181">
        <f t="shared" si="6273"/>
        <v>1.6</v>
      </c>
      <c r="F50181" s="1">
        <f t="shared" si="6274"/>
        <v>1</v>
      </c>
      <c r="G50181" s="1">
        <f>ANALOG05[[#This Row],[Max25]]-ANALOG05[[#This Row],[Min25]]</f>
        <v>2</v>
      </c>
      <c r="H50181" s="1">
        <f t="shared" si="6275"/>
        <v>3</v>
      </c>
      <c r="I50181" s="1">
        <f t="shared" si="6276"/>
        <v>2.5769230769230771</v>
      </c>
      <c r="J50181" s="1">
        <f t="shared" si="6277"/>
        <v>0.44</v>
      </c>
      <c r="K50181" s="1">
        <f t="shared" si="6278"/>
        <v>0.29270588235294115</v>
      </c>
      <c r="L50181" s="1">
        <f t="shared" si="6279"/>
        <v>2.9921568627450963</v>
      </c>
      <c r="M50181" s="1">
        <f>ANALOG05[[#This Row],[Avg 255 Max]]-ANALOG05[[#This Row],[Avg 255 Min]]</f>
        <v>2.6994509803921551</v>
      </c>
    </row>
    <row r="50182" spans="1:13" x14ac:dyDescent="0.3">
      <c r="A50182">
        <v>524</v>
      </c>
      <c r="B50182">
        <v>522</v>
      </c>
      <c r="C50182">
        <f>ANALOG05[[#This Row],[Column1]]-ANALOG05[[#This Row],[Column2]]</f>
        <v>2</v>
      </c>
      <c r="D50182">
        <f t="shared" si="6272"/>
        <v>3</v>
      </c>
      <c r="E50182">
        <f t="shared" si="6273"/>
        <v>1.64</v>
      </c>
      <c r="F50182" s="1">
        <f t="shared" si="6274"/>
        <v>1</v>
      </c>
      <c r="G50182" s="1">
        <f>ANALOG05[[#This Row],[Max25]]-ANALOG05[[#This Row],[Min25]]</f>
        <v>2</v>
      </c>
      <c r="H50182" s="1">
        <f t="shared" si="6275"/>
        <v>3</v>
      </c>
      <c r="I50182" s="1">
        <f t="shared" si="6276"/>
        <v>2.6153846153846154</v>
      </c>
      <c r="J50182" s="1">
        <f t="shared" si="6277"/>
        <v>0.4</v>
      </c>
      <c r="K50182" s="1">
        <f t="shared" si="6278"/>
        <v>0.29098039215686272</v>
      </c>
      <c r="L50182" s="1">
        <f t="shared" si="6279"/>
        <v>2.9921568627450963</v>
      </c>
      <c r="M50182" s="1">
        <f>ANALOG05[[#This Row],[Avg 255 Max]]-ANALOG05[[#This Row],[Avg 255 Min]]</f>
        <v>2.7011764705882335</v>
      </c>
    </row>
    <row r="50183" spans="1:13" x14ac:dyDescent="0.3">
      <c r="A50183">
        <v>525</v>
      </c>
      <c r="B50183">
        <v>523</v>
      </c>
      <c r="C50183">
        <f>ANALOG05[[#This Row],[Column1]]-ANALOG05[[#This Row],[Column2]]</f>
        <v>2</v>
      </c>
      <c r="D50183">
        <f t="shared" si="6272"/>
        <v>3</v>
      </c>
      <c r="E50183">
        <f t="shared" si="6273"/>
        <v>1.6</v>
      </c>
      <c r="F50183" s="1">
        <f t="shared" si="6274"/>
        <v>1</v>
      </c>
      <c r="G50183" s="1">
        <f>ANALOG05[[#This Row],[Max25]]-ANALOG05[[#This Row],[Min25]]</f>
        <v>2</v>
      </c>
      <c r="H50183" s="1">
        <f t="shared" si="6275"/>
        <v>3</v>
      </c>
      <c r="I50183" s="1">
        <f t="shared" si="6276"/>
        <v>2.6538461538461537</v>
      </c>
      <c r="J50183" s="1">
        <f t="shared" si="6277"/>
        <v>0.36</v>
      </c>
      <c r="K50183" s="1">
        <f t="shared" si="6278"/>
        <v>0.28941176470588231</v>
      </c>
      <c r="L50183" s="1">
        <f t="shared" si="6279"/>
        <v>2.9921568627450963</v>
      </c>
      <c r="M50183" s="1">
        <f>ANALOG05[[#This Row],[Avg 255 Max]]-ANALOG05[[#This Row],[Avg 255 Min]]</f>
        <v>2.7027450980392138</v>
      </c>
    </row>
    <row r="50184" spans="1:13" x14ac:dyDescent="0.3">
      <c r="A50184">
        <v>524</v>
      </c>
      <c r="B50184">
        <v>523</v>
      </c>
      <c r="C50184">
        <f>ANALOG05[[#This Row],[Column1]]-ANALOG05[[#This Row],[Column2]]</f>
        <v>1</v>
      </c>
      <c r="D50184">
        <f t="shared" si="6272"/>
        <v>3</v>
      </c>
      <c r="E50184">
        <f t="shared" si="6273"/>
        <v>1.6</v>
      </c>
      <c r="F50184" s="1">
        <f t="shared" si="6274"/>
        <v>1</v>
      </c>
      <c r="G50184" s="1">
        <f>ANALOG05[[#This Row],[Max25]]-ANALOG05[[#This Row],[Min25]]</f>
        <v>2</v>
      </c>
      <c r="H50184" s="1">
        <f t="shared" si="6275"/>
        <v>3</v>
      </c>
      <c r="I50184" s="1">
        <f t="shared" si="6276"/>
        <v>2.6923076923076925</v>
      </c>
      <c r="J50184" s="1">
        <f t="shared" si="6277"/>
        <v>0.32</v>
      </c>
      <c r="K50184" s="1">
        <f t="shared" si="6278"/>
        <v>0.28799999999999992</v>
      </c>
      <c r="L50184" s="1">
        <f t="shared" si="6279"/>
        <v>2.9921568627450963</v>
      </c>
      <c r="M50184" s="1">
        <f>ANALOG05[[#This Row],[Avg 255 Max]]-ANALOG05[[#This Row],[Avg 255 Min]]</f>
        <v>2.7041568627450965</v>
      </c>
    </row>
    <row r="50185" spans="1:13" x14ac:dyDescent="0.3">
      <c r="A50185">
        <v>524</v>
      </c>
      <c r="B50185">
        <v>523</v>
      </c>
      <c r="C50185">
        <f>ANALOG05[[#This Row],[Column1]]-ANALOG05[[#This Row],[Column2]]</f>
        <v>1</v>
      </c>
      <c r="D50185">
        <f t="shared" si="6272"/>
        <v>3</v>
      </c>
      <c r="E50185">
        <f t="shared" si="6273"/>
        <v>1.68</v>
      </c>
      <c r="F50185" s="1">
        <f t="shared" si="6274"/>
        <v>1</v>
      </c>
      <c r="G50185" s="1">
        <f>ANALOG05[[#This Row],[Max25]]-ANALOG05[[#This Row],[Min25]]</f>
        <v>2</v>
      </c>
      <c r="H50185" s="1">
        <f t="shared" si="6275"/>
        <v>3</v>
      </c>
      <c r="I50185" s="1">
        <f t="shared" si="6276"/>
        <v>2.7307692307692308</v>
      </c>
      <c r="J50185" s="1">
        <f t="shared" si="6277"/>
        <v>0.28000000000000003</v>
      </c>
      <c r="K50185" s="1">
        <f t="shared" si="6278"/>
        <v>0.28674509803921566</v>
      </c>
      <c r="L50185" s="1">
        <f t="shared" si="6279"/>
        <v>2.9921568627450963</v>
      </c>
      <c r="M50185" s="1">
        <f>ANALOG05[[#This Row],[Avg 255 Max]]-ANALOG05[[#This Row],[Avg 255 Min]]</f>
        <v>2.7054117647058806</v>
      </c>
    </row>
    <row r="50186" spans="1:13" x14ac:dyDescent="0.3">
      <c r="A50186">
        <v>524</v>
      </c>
      <c r="B50186">
        <v>522</v>
      </c>
      <c r="C50186">
        <f>ANALOG05[[#This Row],[Column1]]-ANALOG05[[#This Row],[Column2]]</f>
        <v>2</v>
      </c>
      <c r="D50186">
        <f t="shared" si="6272"/>
        <v>3</v>
      </c>
      <c r="E50186">
        <f t="shared" si="6273"/>
        <v>1.68</v>
      </c>
      <c r="F50186" s="1">
        <f t="shared" si="6274"/>
        <v>1</v>
      </c>
      <c r="G50186" s="1">
        <f>ANALOG05[[#This Row],[Max25]]-ANALOG05[[#This Row],[Min25]]</f>
        <v>2</v>
      </c>
      <c r="H50186" s="1">
        <f t="shared" si="6275"/>
        <v>3</v>
      </c>
      <c r="I50186" s="1">
        <f t="shared" si="6276"/>
        <v>2.7692307692307692</v>
      </c>
      <c r="J50186" s="1">
        <f t="shared" si="6277"/>
        <v>0.24</v>
      </c>
      <c r="K50186" s="1">
        <f t="shared" si="6278"/>
        <v>0.28564705882352937</v>
      </c>
      <c r="L50186" s="1">
        <f t="shared" si="6279"/>
        <v>2.9921568627450963</v>
      </c>
      <c r="M50186" s="1">
        <f>ANALOG05[[#This Row],[Avg 255 Max]]-ANALOG05[[#This Row],[Avg 255 Min]]</f>
        <v>2.7065098039215671</v>
      </c>
    </row>
    <row r="50187" spans="1:13" x14ac:dyDescent="0.3">
      <c r="A50187">
        <v>524</v>
      </c>
      <c r="B50187">
        <v>522</v>
      </c>
      <c r="C50187">
        <f>ANALOG05[[#This Row],[Column1]]-ANALOG05[[#This Row],[Column2]]</f>
        <v>2</v>
      </c>
      <c r="D50187">
        <f t="shared" si="6272"/>
        <v>3</v>
      </c>
      <c r="E50187">
        <f t="shared" si="6273"/>
        <v>1.68</v>
      </c>
      <c r="F50187" s="1">
        <f t="shared" si="6274"/>
        <v>1</v>
      </c>
      <c r="G50187" s="1">
        <f>ANALOG05[[#This Row],[Max25]]-ANALOG05[[#This Row],[Min25]]</f>
        <v>2</v>
      </c>
      <c r="H50187" s="1">
        <f t="shared" si="6275"/>
        <v>3</v>
      </c>
      <c r="I50187" s="1">
        <f t="shared" si="6276"/>
        <v>2.8076923076923075</v>
      </c>
      <c r="J50187" s="1">
        <f t="shared" si="6277"/>
        <v>0.2</v>
      </c>
      <c r="K50187" s="1">
        <f t="shared" si="6278"/>
        <v>0.28470588235294114</v>
      </c>
      <c r="L50187" s="1">
        <f t="shared" si="6279"/>
        <v>2.9921568627450963</v>
      </c>
      <c r="M50187" s="1">
        <f>ANALOG05[[#This Row],[Avg 255 Max]]-ANALOG05[[#This Row],[Avg 255 Min]]</f>
        <v>2.7074509803921551</v>
      </c>
    </row>
    <row r="50188" spans="1:13" x14ac:dyDescent="0.3">
      <c r="A50188">
        <v>525</v>
      </c>
      <c r="B50188">
        <v>523</v>
      </c>
      <c r="C50188">
        <f>ANALOG05[[#This Row],[Column1]]-ANALOG05[[#This Row],[Column2]]</f>
        <v>2</v>
      </c>
      <c r="D50188">
        <f t="shared" si="6272"/>
        <v>3</v>
      </c>
      <c r="E50188">
        <f t="shared" si="6273"/>
        <v>1.72</v>
      </c>
      <c r="F50188" s="1">
        <f t="shared" si="6274"/>
        <v>1</v>
      </c>
      <c r="G50188" s="1">
        <f>ANALOG05[[#This Row],[Max25]]-ANALOG05[[#This Row],[Min25]]</f>
        <v>2</v>
      </c>
      <c r="H50188" s="1">
        <f t="shared" si="6275"/>
        <v>3</v>
      </c>
      <c r="I50188" s="1">
        <f t="shared" si="6276"/>
        <v>2.8461538461538463</v>
      </c>
      <c r="J50188" s="1">
        <f t="shared" si="6277"/>
        <v>0.16</v>
      </c>
      <c r="K50188" s="1">
        <f t="shared" si="6278"/>
        <v>0.28392156862745088</v>
      </c>
      <c r="L50188" s="1">
        <f t="shared" si="6279"/>
        <v>2.9921568627450963</v>
      </c>
      <c r="M50188" s="1">
        <f>ANALOG05[[#This Row],[Avg 255 Max]]-ANALOG05[[#This Row],[Avg 255 Min]]</f>
        <v>2.7082352941176455</v>
      </c>
    </row>
    <row r="50189" spans="1:13" x14ac:dyDescent="0.3">
      <c r="A50189">
        <v>524</v>
      </c>
      <c r="B50189">
        <v>523</v>
      </c>
      <c r="C50189">
        <f>ANALOG05[[#This Row],[Column1]]-ANALOG05[[#This Row],[Column2]]</f>
        <v>1</v>
      </c>
      <c r="D50189">
        <f t="shared" si="6272"/>
        <v>3</v>
      </c>
      <c r="E50189">
        <f t="shared" si="6273"/>
        <v>1.68</v>
      </c>
      <c r="F50189" s="1">
        <f t="shared" si="6274"/>
        <v>1</v>
      </c>
      <c r="G50189" s="1">
        <f>ANALOG05[[#This Row],[Max25]]-ANALOG05[[#This Row],[Min25]]</f>
        <v>2</v>
      </c>
      <c r="H50189" s="1">
        <f t="shared" si="6275"/>
        <v>3</v>
      </c>
      <c r="I50189" s="1">
        <f t="shared" si="6276"/>
        <v>2.8846153846153846</v>
      </c>
      <c r="J50189" s="1">
        <f t="shared" si="6277"/>
        <v>0.12</v>
      </c>
      <c r="K50189" s="1">
        <f t="shared" si="6278"/>
        <v>0.28329411764705875</v>
      </c>
      <c r="L50189" s="1">
        <f t="shared" si="6279"/>
        <v>2.9921568627450963</v>
      </c>
      <c r="M50189" s="1">
        <f>ANALOG05[[#This Row],[Avg 255 Max]]-ANALOG05[[#This Row],[Avg 255 Min]]</f>
        <v>2.7088627450980374</v>
      </c>
    </row>
    <row r="50190" spans="1:13" x14ac:dyDescent="0.3">
      <c r="A50190">
        <v>524</v>
      </c>
      <c r="B50190">
        <v>523</v>
      </c>
      <c r="C50190">
        <f>ANALOG05[[#This Row],[Column1]]-ANALOG05[[#This Row],[Column2]]</f>
        <v>1</v>
      </c>
      <c r="D50190">
        <f t="shared" si="6272"/>
        <v>3</v>
      </c>
      <c r="E50190">
        <f t="shared" si="6273"/>
        <v>1.68</v>
      </c>
      <c r="F50190" s="1">
        <f t="shared" si="6274"/>
        <v>1</v>
      </c>
      <c r="G50190" s="1">
        <f>ANALOG05[[#This Row],[Max25]]-ANALOG05[[#This Row],[Min25]]</f>
        <v>2</v>
      </c>
      <c r="H50190" s="1">
        <f t="shared" si="6275"/>
        <v>3</v>
      </c>
      <c r="I50190" s="1">
        <f t="shared" si="6276"/>
        <v>2.9230769230769229</v>
      </c>
      <c r="J50190" s="1">
        <f t="shared" si="6277"/>
        <v>0.08</v>
      </c>
      <c r="K50190" s="1">
        <f t="shared" si="6278"/>
        <v>0.28282352941176464</v>
      </c>
      <c r="L50190" s="1">
        <f t="shared" si="6279"/>
        <v>2.9921568627450963</v>
      </c>
      <c r="M50190" s="1">
        <f>ANALOG05[[#This Row],[Avg 255 Max]]-ANALOG05[[#This Row],[Avg 255 Min]]</f>
        <v>2.7093333333333316</v>
      </c>
    </row>
    <row r="50191" spans="1:13" x14ac:dyDescent="0.3">
      <c r="A50191">
        <v>525</v>
      </c>
      <c r="B50191">
        <v>523</v>
      </c>
      <c r="C50191">
        <f>ANALOG05[[#This Row],[Column1]]-ANALOG05[[#This Row],[Column2]]</f>
        <v>2</v>
      </c>
      <c r="D50191">
        <f t="shared" si="6272"/>
        <v>3</v>
      </c>
      <c r="E50191">
        <f t="shared" si="6273"/>
        <v>1.68</v>
      </c>
      <c r="F50191" s="1">
        <f t="shared" si="6274"/>
        <v>1</v>
      </c>
      <c r="G50191" s="1">
        <f>ANALOG05[[#This Row],[Max25]]-ANALOG05[[#This Row],[Min25]]</f>
        <v>2</v>
      </c>
      <c r="H50191" s="1">
        <f t="shared" si="6275"/>
        <v>3</v>
      </c>
      <c r="I50191" s="1">
        <f t="shared" si="6276"/>
        <v>2.9615384615384617</v>
      </c>
      <c r="J50191" s="1">
        <f t="shared" si="6277"/>
        <v>0.04</v>
      </c>
      <c r="K50191" s="1">
        <f t="shared" si="6278"/>
        <v>0.28250980392156855</v>
      </c>
      <c r="L50191" s="1">
        <f t="shared" si="6279"/>
        <v>2.9921568627450963</v>
      </c>
      <c r="M50191" s="1">
        <f>ANALOG05[[#This Row],[Avg 255 Max]]-ANALOG05[[#This Row],[Avg 255 Min]]</f>
        <v>2.7096470588235277</v>
      </c>
    </row>
    <row r="50192" spans="1:13" x14ac:dyDescent="0.3">
      <c r="A50192">
        <v>525</v>
      </c>
      <c r="B50192">
        <v>523</v>
      </c>
      <c r="C50192">
        <f>ANALOG05[[#This Row],[Column1]]-ANALOG05[[#This Row],[Column2]]</f>
        <v>2</v>
      </c>
      <c r="D50192">
        <f t="shared" si="6272"/>
        <v>3</v>
      </c>
      <c r="E50192">
        <f t="shared" si="6273"/>
        <v>1.6</v>
      </c>
      <c r="F50192" s="1">
        <f t="shared" si="6274"/>
        <v>0</v>
      </c>
      <c r="G50192" s="1">
        <f>ANALOG05[[#This Row],[Max25]]-ANALOG05[[#This Row],[Min25]]</f>
        <v>3</v>
      </c>
      <c r="H50192" s="1">
        <f t="shared" si="6275"/>
        <v>3</v>
      </c>
      <c r="I50192" s="1">
        <f t="shared" si="6276"/>
        <v>2.9615384615384617</v>
      </c>
      <c r="J50192" s="1">
        <f t="shared" si="6277"/>
        <v>0</v>
      </c>
      <c r="K50192" s="1">
        <f t="shared" si="6278"/>
        <v>0.28235294117647053</v>
      </c>
      <c r="L50192" s="1">
        <f t="shared" si="6279"/>
        <v>2.9921568627450963</v>
      </c>
      <c r="M50192" s="1">
        <f>ANALOG05[[#This Row],[Avg 255 Max]]-ANALOG05[[#This Row],[Avg 255 Min]]</f>
        <v>2.7098039215686258</v>
      </c>
    </row>
    <row r="50193" spans="1:13" x14ac:dyDescent="0.3">
      <c r="A50193">
        <v>524</v>
      </c>
      <c r="B50193">
        <v>523</v>
      </c>
      <c r="C50193">
        <f>ANALOG05[[#This Row],[Column1]]-ANALOG05[[#This Row],[Column2]]</f>
        <v>1</v>
      </c>
      <c r="D50193">
        <f t="shared" si="6272"/>
        <v>3</v>
      </c>
      <c r="E50193">
        <f t="shared" si="6273"/>
        <v>1.6</v>
      </c>
      <c r="F50193" s="1">
        <f t="shared" si="6274"/>
        <v>0</v>
      </c>
      <c r="G50193" s="1">
        <f>ANALOG05[[#This Row],[Max25]]-ANALOG05[[#This Row],[Min25]]</f>
        <v>3</v>
      </c>
      <c r="H50193" s="1">
        <f t="shared" si="6275"/>
        <v>3</v>
      </c>
      <c r="I50193" s="1">
        <f t="shared" si="6276"/>
        <v>2.9230769230769229</v>
      </c>
      <c r="J50193" s="1">
        <f t="shared" si="6277"/>
        <v>0.04</v>
      </c>
      <c r="K50193" s="1">
        <f t="shared" si="6278"/>
        <v>0.28235294117647053</v>
      </c>
      <c r="L50193" s="1">
        <f t="shared" si="6279"/>
        <v>2.9921568627450963</v>
      </c>
      <c r="M50193" s="1">
        <f>ANALOG05[[#This Row],[Avg 255 Max]]-ANALOG05[[#This Row],[Avg 255 Min]]</f>
        <v>2.7098039215686258</v>
      </c>
    </row>
    <row r="50194" spans="1:13" x14ac:dyDescent="0.3">
      <c r="A50194">
        <v>524</v>
      </c>
      <c r="B50194">
        <v>523</v>
      </c>
      <c r="C50194">
        <f>ANALOG05[[#This Row],[Column1]]-ANALOG05[[#This Row],[Column2]]</f>
        <v>1</v>
      </c>
      <c r="D50194">
        <f t="shared" si="6272"/>
        <v>3</v>
      </c>
      <c r="E50194">
        <f t="shared" si="6273"/>
        <v>1.6</v>
      </c>
      <c r="F50194" s="1">
        <f t="shared" si="6274"/>
        <v>0</v>
      </c>
      <c r="G50194" s="1">
        <f>ANALOG05[[#This Row],[Max25]]-ANALOG05[[#This Row],[Min25]]</f>
        <v>3</v>
      </c>
      <c r="H50194" s="1">
        <f t="shared" si="6275"/>
        <v>3</v>
      </c>
      <c r="I50194" s="1">
        <f t="shared" si="6276"/>
        <v>2.8846153846153846</v>
      </c>
      <c r="J50194" s="1">
        <f t="shared" si="6277"/>
        <v>0.08</v>
      </c>
      <c r="K50194" s="1">
        <f t="shared" si="6278"/>
        <v>0.28219607843137245</v>
      </c>
      <c r="L50194" s="1">
        <f t="shared" si="6279"/>
        <v>2.9921568627450963</v>
      </c>
      <c r="M50194" s="1">
        <f>ANALOG05[[#This Row],[Avg 255 Max]]-ANALOG05[[#This Row],[Avg 255 Min]]</f>
        <v>2.7099607843137239</v>
      </c>
    </row>
    <row r="50195" spans="1:13" x14ac:dyDescent="0.3">
      <c r="A50195">
        <v>525</v>
      </c>
      <c r="B50195">
        <v>522</v>
      </c>
      <c r="C50195">
        <f>ANALOG05[[#This Row],[Column1]]-ANALOG05[[#This Row],[Column2]]</f>
        <v>3</v>
      </c>
      <c r="D50195">
        <f t="shared" si="6272"/>
        <v>3</v>
      </c>
      <c r="E50195">
        <f t="shared" si="6273"/>
        <v>1.6</v>
      </c>
      <c r="F50195" s="1">
        <f t="shared" si="6274"/>
        <v>0</v>
      </c>
      <c r="G50195" s="1">
        <f>ANALOG05[[#This Row],[Max25]]-ANALOG05[[#This Row],[Min25]]</f>
        <v>3</v>
      </c>
      <c r="H50195" s="1">
        <f t="shared" si="6275"/>
        <v>3</v>
      </c>
      <c r="I50195" s="1">
        <f t="shared" si="6276"/>
        <v>2.8461538461538463</v>
      </c>
      <c r="J50195" s="1">
        <f t="shared" si="6277"/>
        <v>0.12</v>
      </c>
      <c r="K50195" s="1">
        <f t="shared" si="6278"/>
        <v>0.28188235294117642</v>
      </c>
      <c r="L50195" s="1">
        <f t="shared" si="6279"/>
        <v>2.9921568627450963</v>
      </c>
      <c r="M50195" s="1">
        <f>ANALOG05[[#This Row],[Avg 255 Max]]-ANALOG05[[#This Row],[Avg 255 Min]]</f>
        <v>2.71027450980392</v>
      </c>
    </row>
    <row r="50196" spans="1:13" x14ac:dyDescent="0.3">
      <c r="A50196">
        <v>524</v>
      </c>
      <c r="B50196">
        <v>523</v>
      </c>
      <c r="C50196">
        <f>ANALOG05[[#This Row],[Column1]]-ANALOG05[[#This Row],[Column2]]</f>
        <v>1</v>
      </c>
      <c r="D50196">
        <f t="shared" si="6272"/>
        <v>3</v>
      </c>
      <c r="E50196">
        <f t="shared" si="6273"/>
        <v>1.56</v>
      </c>
      <c r="F50196" s="1">
        <f t="shared" si="6274"/>
        <v>0</v>
      </c>
      <c r="G50196" s="1">
        <f>ANALOG05[[#This Row],[Max25]]-ANALOG05[[#This Row],[Min25]]</f>
        <v>3</v>
      </c>
      <c r="H50196" s="1">
        <f t="shared" si="6275"/>
        <v>3</v>
      </c>
      <c r="I50196" s="1">
        <f t="shared" si="6276"/>
        <v>2.8076923076923075</v>
      </c>
      <c r="J50196" s="1">
        <f t="shared" si="6277"/>
        <v>0.16</v>
      </c>
      <c r="K50196" s="1">
        <f t="shared" si="6278"/>
        <v>0.28141176470588225</v>
      </c>
      <c r="L50196" s="1">
        <f t="shared" si="6279"/>
        <v>2.9921568627450963</v>
      </c>
      <c r="M50196" s="1">
        <f>ANALOG05[[#This Row],[Avg 255 Max]]-ANALOG05[[#This Row],[Avg 255 Min]]</f>
        <v>2.7107450980392143</v>
      </c>
    </row>
    <row r="50197" spans="1:13" x14ac:dyDescent="0.3">
      <c r="A50197">
        <v>525</v>
      </c>
      <c r="B50197">
        <v>523</v>
      </c>
      <c r="C50197">
        <f>ANALOG05[[#This Row],[Column1]]-ANALOG05[[#This Row],[Column2]]</f>
        <v>2</v>
      </c>
      <c r="D50197">
        <f t="shared" si="6272"/>
        <v>3</v>
      </c>
      <c r="E50197">
        <f t="shared" si="6273"/>
        <v>1.6</v>
      </c>
      <c r="F50197" s="1">
        <f t="shared" si="6274"/>
        <v>0</v>
      </c>
      <c r="G50197" s="1">
        <f>ANALOG05[[#This Row],[Max25]]-ANALOG05[[#This Row],[Min25]]</f>
        <v>3</v>
      </c>
      <c r="H50197" s="1">
        <f t="shared" si="6275"/>
        <v>3</v>
      </c>
      <c r="I50197" s="1">
        <f t="shared" si="6276"/>
        <v>2.7692307692307692</v>
      </c>
      <c r="J50197" s="1">
        <f t="shared" si="6277"/>
        <v>0.2</v>
      </c>
      <c r="K50197" s="1">
        <f t="shared" si="6278"/>
        <v>0.28078431372549012</v>
      </c>
      <c r="L50197" s="1">
        <f t="shared" si="6279"/>
        <v>2.9921568627450963</v>
      </c>
      <c r="M50197" s="1">
        <f>ANALOG05[[#This Row],[Avg 255 Max]]-ANALOG05[[#This Row],[Avg 255 Min]]</f>
        <v>2.7113725490196061</v>
      </c>
    </row>
    <row r="50198" spans="1:13" x14ac:dyDescent="0.3">
      <c r="A50198">
        <v>524</v>
      </c>
      <c r="B50198">
        <v>523</v>
      </c>
      <c r="C50198">
        <f>ANALOG05[[#This Row],[Column1]]-ANALOG05[[#This Row],[Column2]]</f>
        <v>1</v>
      </c>
      <c r="D50198">
        <f t="shared" si="6272"/>
        <v>3</v>
      </c>
      <c r="E50198">
        <f t="shared" si="6273"/>
        <v>1.6</v>
      </c>
      <c r="F50198" s="1">
        <f t="shared" si="6274"/>
        <v>0</v>
      </c>
      <c r="G50198" s="1">
        <f>ANALOG05[[#This Row],[Max25]]-ANALOG05[[#This Row],[Min25]]</f>
        <v>3</v>
      </c>
      <c r="H50198" s="1">
        <f t="shared" si="6275"/>
        <v>3</v>
      </c>
      <c r="I50198" s="1">
        <f t="shared" si="6276"/>
        <v>2.7307692307692308</v>
      </c>
      <c r="J50198" s="1">
        <f t="shared" si="6277"/>
        <v>0.24</v>
      </c>
      <c r="K50198" s="1">
        <f t="shared" si="6278"/>
        <v>0.27999999999999992</v>
      </c>
      <c r="L50198" s="1">
        <f t="shared" si="6279"/>
        <v>2.9921568627450963</v>
      </c>
      <c r="M50198" s="1">
        <f>ANALOG05[[#This Row],[Avg 255 Max]]-ANALOG05[[#This Row],[Avg 255 Min]]</f>
        <v>2.7121568627450965</v>
      </c>
    </row>
    <row r="50199" spans="1:13" x14ac:dyDescent="0.3">
      <c r="A50199">
        <v>525</v>
      </c>
      <c r="B50199">
        <v>522</v>
      </c>
      <c r="C50199">
        <f>ANALOG05[[#This Row],[Column1]]-ANALOG05[[#This Row],[Column2]]</f>
        <v>3</v>
      </c>
      <c r="D50199">
        <f t="shared" si="6272"/>
        <v>3</v>
      </c>
      <c r="E50199">
        <f t="shared" si="6273"/>
        <v>1.68</v>
      </c>
      <c r="F50199" s="1">
        <f t="shared" si="6274"/>
        <v>0</v>
      </c>
      <c r="G50199" s="1">
        <f>ANALOG05[[#This Row],[Max25]]-ANALOG05[[#This Row],[Min25]]</f>
        <v>3</v>
      </c>
      <c r="H50199" s="1">
        <f t="shared" si="6275"/>
        <v>3</v>
      </c>
      <c r="I50199" s="1">
        <f t="shared" si="6276"/>
        <v>2.6923076923076925</v>
      </c>
      <c r="J50199" s="1">
        <f t="shared" si="6277"/>
        <v>0.28000000000000003</v>
      </c>
      <c r="K50199" s="1">
        <f t="shared" si="6278"/>
        <v>0.27905882352941169</v>
      </c>
      <c r="L50199" s="1">
        <f t="shared" si="6279"/>
        <v>2.9921568627450963</v>
      </c>
      <c r="M50199" s="1">
        <f>ANALOG05[[#This Row],[Avg 255 Max]]-ANALOG05[[#This Row],[Avg 255 Min]]</f>
        <v>2.7130980392156845</v>
      </c>
    </row>
    <row r="50200" spans="1:13" x14ac:dyDescent="0.3">
      <c r="A50200">
        <v>525</v>
      </c>
      <c r="B50200">
        <v>523</v>
      </c>
      <c r="C50200">
        <f>ANALOG05[[#This Row],[Column1]]-ANALOG05[[#This Row],[Column2]]</f>
        <v>2</v>
      </c>
      <c r="D50200">
        <f t="shared" si="6272"/>
        <v>3</v>
      </c>
      <c r="E50200">
        <f t="shared" si="6273"/>
        <v>1.64</v>
      </c>
      <c r="F50200" s="1">
        <f t="shared" si="6274"/>
        <v>0</v>
      </c>
      <c r="G50200" s="1">
        <f>ANALOG05[[#This Row],[Max25]]-ANALOG05[[#This Row],[Min25]]</f>
        <v>3</v>
      </c>
      <c r="H50200" s="1">
        <f t="shared" si="6275"/>
        <v>3</v>
      </c>
      <c r="I50200" s="1">
        <f t="shared" si="6276"/>
        <v>2.6538461538461537</v>
      </c>
      <c r="J50200" s="1">
        <f t="shared" si="6277"/>
        <v>0.32</v>
      </c>
      <c r="K50200" s="1">
        <f t="shared" si="6278"/>
        <v>0.2779607843137254</v>
      </c>
      <c r="L50200" s="1">
        <f t="shared" si="6279"/>
        <v>2.9921568627450963</v>
      </c>
      <c r="M50200" s="1">
        <f>ANALOG05[[#This Row],[Avg 255 Max]]-ANALOG05[[#This Row],[Avg 255 Min]]</f>
        <v>2.714196078431371</v>
      </c>
    </row>
    <row r="50201" spans="1:13" x14ac:dyDescent="0.3">
      <c r="A50201">
        <v>524</v>
      </c>
      <c r="B50201">
        <v>523</v>
      </c>
      <c r="C50201">
        <f>ANALOG05[[#This Row],[Column1]]-ANALOG05[[#This Row],[Column2]]</f>
        <v>1</v>
      </c>
      <c r="D50201">
        <f t="shared" si="6272"/>
        <v>3</v>
      </c>
      <c r="E50201">
        <f t="shared" si="6273"/>
        <v>1.64</v>
      </c>
      <c r="F50201" s="1">
        <f t="shared" si="6274"/>
        <v>0</v>
      </c>
      <c r="G50201" s="1">
        <f>ANALOG05[[#This Row],[Max25]]-ANALOG05[[#This Row],[Min25]]</f>
        <v>3</v>
      </c>
      <c r="H50201" s="1">
        <f t="shared" si="6275"/>
        <v>3</v>
      </c>
      <c r="I50201" s="1">
        <f t="shared" si="6276"/>
        <v>2.6153846153846154</v>
      </c>
      <c r="J50201" s="1">
        <f t="shared" si="6277"/>
        <v>0.36</v>
      </c>
      <c r="K50201" s="1">
        <f t="shared" si="6278"/>
        <v>0.27670588235294113</v>
      </c>
      <c r="L50201" s="1">
        <f t="shared" si="6279"/>
        <v>2.9921568627450963</v>
      </c>
      <c r="M50201" s="1">
        <f>ANALOG05[[#This Row],[Avg 255 Max]]-ANALOG05[[#This Row],[Avg 255 Min]]</f>
        <v>2.7154509803921552</v>
      </c>
    </row>
    <row r="50202" spans="1:13" x14ac:dyDescent="0.3">
      <c r="A50202">
        <v>525</v>
      </c>
      <c r="B50202">
        <v>523</v>
      </c>
      <c r="C50202">
        <f>ANALOG05[[#This Row],[Column1]]-ANALOG05[[#This Row],[Column2]]</f>
        <v>2</v>
      </c>
      <c r="D50202">
        <f t="shared" si="6272"/>
        <v>3</v>
      </c>
      <c r="E50202">
        <f t="shared" si="6273"/>
        <v>1.64</v>
      </c>
      <c r="F50202" s="1">
        <f t="shared" si="6274"/>
        <v>0</v>
      </c>
      <c r="G50202" s="1">
        <f>ANALOG05[[#This Row],[Max25]]-ANALOG05[[#This Row],[Min25]]</f>
        <v>3</v>
      </c>
      <c r="H50202" s="1">
        <f t="shared" si="6275"/>
        <v>3</v>
      </c>
      <c r="I50202" s="1">
        <f t="shared" si="6276"/>
        <v>2.5769230769230771</v>
      </c>
      <c r="J50202" s="1">
        <f t="shared" si="6277"/>
        <v>0.4</v>
      </c>
      <c r="K50202" s="1">
        <f t="shared" si="6278"/>
        <v>0.2752941176470588</v>
      </c>
      <c r="L50202" s="1">
        <f t="shared" si="6279"/>
        <v>2.9921568627450963</v>
      </c>
      <c r="M50202" s="1">
        <f>ANALOG05[[#This Row],[Avg 255 Max]]-ANALOG05[[#This Row],[Avg 255 Min]]</f>
        <v>2.7168627450980374</v>
      </c>
    </row>
    <row r="50203" spans="1:13" x14ac:dyDescent="0.3">
      <c r="A50203">
        <v>524</v>
      </c>
      <c r="B50203">
        <v>523</v>
      </c>
      <c r="C50203">
        <f>ANALOG05[[#This Row],[Column1]]-ANALOG05[[#This Row],[Column2]]</f>
        <v>1</v>
      </c>
      <c r="D50203">
        <f t="shared" si="6272"/>
        <v>3</v>
      </c>
      <c r="E50203">
        <f t="shared" si="6273"/>
        <v>1.64</v>
      </c>
      <c r="F50203" s="1">
        <f t="shared" si="6274"/>
        <v>0</v>
      </c>
      <c r="G50203" s="1">
        <f>ANALOG05[[#This Row],[Max25]]-ANALOG05[[#This Row],[Min25]]</f>
        <v>3</v>
      </c>
      <c r="H50203" s="1">
        <f t="shared" si="6275"/>
        <v>3</v>
      </c>
      <c r="I50203" s="1">
        <f t="shared" si="6276"/>
        <v>2.5384615384615383</v>
      </c>
      <c r="J50203" s="1">
        <f t="shared" si="6277"/>
        <v>0.44</v>
      </c>
      <c r="K50203" s="1">
        <f t="shared" si="6278"/>
        <v>0.27372549019607834</v>
      </c>
      <c r="L50203" s="1">
        <f t="shared" si="6279"/>
        <v>2.9921568627450963</v>
      </c>
      <c r="M50203" s="1">
        <f>ANALOG05[[#This Row],[Avg 255 Max]]-ANALOG05[[#This Row],[Avg 255 Min]]</f>
        <v>2.7184313725490181</v>
      </c>
    </row>
    <row r="50204" spans="1:13" x14ac:dyDescent="0.3">
      <c r="A50204">
        <v>524</v>
      </c>
      <c r="B50204">
        <v>523</v>
      </c>
      <c r="C50204">
        <f>ANALOG05[[#This Row],[Column1]]-ANALOG05[[#This Row],[Column2]]</f>
        <v>1</v>
      </c>
      <c r="D50204">
        <f t="shared" si="6272"/>
        <v>3</v>
      </c>
      <c r="E50204">
        <f t="shared" si="6273"/>
        <v>1.64</v>
      </c>
      <c r="F50204" s="1">
        <f t="shared" si="6274"/>
        <v>0</v>
      </c>
      <c r="G50204" s="1">
        <f>ANALOG05[[#This Row],[Max25]]-ANALOG05[[#This Row],[Min25]]</f>
        <v>3</v>
      </c>
      <c r="H50204" s="1">
        <f t="shared" si="6275"/>
        <v>3</v>
      </c>
      <c r="I50204" s="1">
        <f t="shared" si="6276"/>
        <v>2.5</v>
      </c>
      <c r="J50204" s="1">
        <f t="shared" si="6277"/>
        <v>0.48</v>
      </c>
      <c r="K50204" s="1">
        <f t="shared" si="6278"/>
        <v>0.27199999999999991</v>
      </c>
      <c r="L50204" s="1">
        <f t="shared" si="6279"/>
        <v>2.9921568627450963</v>
      </c>
      <c r="M50204" s="1">
        <f>ANALOG05[[#This Row],[Avg 255 Max]]-ANALOG05[[#This Row],[Avg 255 Min]]</f>
        <v>2.7201568627450965</v>
      </c>
    </row>
    <row r="50205" spans="1:13" x14ac:dyDescent="0.3">
      <c r="A50205">
        <v>524</v>
      </c>
      <c r="B50205">
        <v>522</v>
      </c>
      <c r="C50205">
        <f>ANALOG05[[#This Row],[Column1]]-ANALOG05[[#This Row],[Column2]]</f>
        <v>2</v>
      </c>
      <c r="D50205">
        <f t="shared" si="6272"/>
        <v>3</v>
      </c>
      <c r="E50205">
        <f t="shared" si="6273"/>
        <v>1.72</v>
      </c>
      <c r="F50205" s="1">
        <f t="shared" si="6274"/>
        <v>0</v>
      </c>
      <c r="G50205" s="1">
        <f>ANALOG05[[#This Row],[Max25]]-ANALOG05[[#This Row],[Min25]]</f>
        <v>3</v>
      </c>
      <c r="H50205" s="1">
        <f t="shared" si="6275"/>
        <v>3</v>
      </c>
      <c r="I50205" s="1">
        <f t="shared" si="6276"/>
        <v>2.4615384615384617</v>
      </c>
      <c r="J50205" s="1">
        <f t="shared" si="6277"/>
        <v>0.52</v>
      </c>
      <c r="K50205" s="1">
        <f t="shared" si="6278"/>
        <v>0.27011764705882341</v>
      </c>
      <c r="L50205" s="1">
        <f t="shared" si="6279"/>
        <v>2.9921568627450963</v>
      </c>
      <c r="M50205" s="1">
        <f>ANALOG05[[#This Row],[Avg 255 Max]]-ANALOG05[[#This Row],[Avg 255 Min]]</f>
        <v>2.7220392156862729</v>
      </c>
    </row>
    <row r="50206" spans="1:13" x14ac:dyDescent="0.3">
      <c r="A50206">
        <v>524</v>
      </c>
      <c r="B50206">
        <v>522</v>
      </c>
      <c r="C50206">
        <f>ANALOG05[[#This Row],[Column1]]-ANALOG05[[#This Row],[Column2]]</f>
        <v>2</v>
      </c>
      <c r="D50206">
        <f t="shared" si="6272"/>
        <v>3</v>
      </c>
      <c r="E50206">
        <f t="shared" si="6273"/>
        <v>1.72</v>
      </c>
      <c r="F50206" s="1">
        <f t="shared" si="6274"/>
        <v>0</v>
      </c>
      <c r="G50206" s="1">
        <f>ANALOG05[[#This Row],[Max25]]-ANALOG05[[#This Row],[Min25]]</f>
        <v>3</v>
      </c>
      <c r="H50206" s="1">
        <f t="shared" si="6275"/>
        <v>3</v>
      </c>
      <c r="I50206" s="1">
        <f t="shared" si="6276"/>
        <v>2.4230769230769229</v>
      </c>
      <c r="J50206" s="1">
        <f t="shared" si="6277"/>
        <v>0.56000000000000005</v>
      </c>
      <c r="K50206" s="1">
        <f t="shared" si="6278"/>
        <v>0.26807843137254894</v>
      </c>
      <c r="L50206" s="1">
        <f t="shared" si="6279"/>
        <v>2.9921568627450963</v>
      </c>
      <c r="M50206" s="1">
        <f>ANALOG05[[#This Row],[Avg 255 Max]]-ANALOG05[[#This Row],[Avg 255 Min]]</f>
        <v>2.7240784313725475</v>
      </c>
    </row>
    <row r="50207" spans="1:13" x14ac:dyDescent="0.3">
      <c r="A50207">
        <v>524</v>
      </c>
      <c r="B50207">
        <v>523</v>
      </c>
      <c r="C50207">
        <f>ANALOG05[[#This Row],[Column1]]-ANALOG05[[#This Row],[Column2]]</f>
        <v>1</v>
      </c>
      <c r="D50207">
        <f t="shared" si="6272"/>
        <v>3</v>
      </c>
      <c r="E50207">
        <f t="shared" si="6273"/>
        <v>1.68</v>
      </c>
      <c r="F50207" s="1">
        <f t="shared" si="6274"/>
        <v>0</v>
      </c>
      <c r="G50207" s="1">
        <f>ANALOG05[[#This Row],[Max25]]-ANALOG05[[#This Row],[Min25]]</f>
        <v>3</v>
      </c>
      <c r="H50207" s="1">
        <f t="shared" si="6275"/>
        <v>3</v>
      </c>
      <c r="I50207" s="1">
        <f t="shared" si="6276"/>
        <v>2.3846153846153846</v>
      </c>
      <c r="J50207" s="1">
        <f t="shared" si="6277"/>
        <v>0.6</v>
      </c>
      <c r="K50207" s="1">
        <f t="shared" si="6278"/>
        <v>0.2658823529411764</v>
      </c>
      <c r="L50207" s="1">
        <f t="shared" si="6279"/>
        <v>2.9921568627450963</v>
      </c>
      <c r="M50207" s="1">
        <f>ANALOG05[[#This Row],[Avg 255 Max]]-ANALOG05[[#This Row],[Avg 255 Min]]</f>
        <v>2.7262745098039201</v>
      </c>
    </row>
    <row r="50208" spans="1:13" x14ac:dyDescent="0.3">
      <c r="A50208">
        <v>524</v>
      </c>
      <c r="B50208">
        <v>522</v>
      </c>
      <c r="C50208">
        <f>ANALOG05[[#This Row],[Column1]]-ANALOG05[[#This Row],[Column2]]</f>
        <v>2</v>
      </c>
      <c r="D50208">
        <f t="shared" si="6272"/>
        <v>3</v>
      </c>
      <c r="E50208">
        <f t="shared" si="6273"/>
        <v>1.72</v>
      </c>
      <c r="F50208" s="1">
        <f t="shared" si="6274"/>
        <v>0</v>
      </c>
      <c r="G50208" s="1">
        <f>ANALOG05[[#This Row],[Max25]]-ANALOG05[[#This Row],[Min25]]</f>
        <v>3</v>
      </c>
      <c r="H50208" s="1">
        <f t="shared" si="6275"/>
        <v>3</v>
      </c>
      <c r="I50208" s="1">
        <f t="shared" si="6276"/>
        <v>2.3461538461538463</v>
      </c>
      <c r="J50208" s="1">
        <f t="shared" si="6277"/>
        <v>0.64</v>
      </c>
      <c r="K50208" s="1">
        <f t="shared" si="6278"/>
        <v>0.26368627450980392</v>
      </c>
      <c r="L50208" s="1">
        <f t="shared" si="6279"/>
        <v>2.9921568627450963</v>
      </c>
      <c r="M50208" s="1">
        <f>ANALOG05[[#This Row],[Avg 255 Max]]-ANALOG05[[#This Row],[Avg 255 Min]]</f>
        <v>2.7284705882352922</v>
      </c>
    </row>
    <row r="50209" spans="1:13" x14ac:dyDescent="0.3">
      <c r="A50209">
        <v>526</v>
      </c>
      <c r="B50209">
        <v>523</v>
      </c>
      <c r="C50209">
        <f>ANALOG05[[#This Row],[Column1]]-ANALOG05[[#This Row],[Column2]]</f>
        <v>3</v>
      </c>
      <c r="D50209">
        <f t="shared" si="6272"/>
        <v>3</v>
      </c>
      <c r="E50209">
        <f t="shared" si="6273"/>
        <v>1.68</v>
      </c>
      <c r="F50209" s="1">
        <f t="shared" si="6274"/>
        <v>0</v>
      </c>
      <c r="G50209" s="1">
        <f>ANALOG05[[#This Row],[Max25]]-ANALOG05[[#This Row],[Min25]]</f>
        <v>3</v>
      </c>
      <c r="H50209" s="1">
        <f t="shared" si="6275"/>
        <v>3</v>
      </c>
      <c r="I50209" s="1">
        <f t="shared" si="6276"/>
        <v>2.3076923076923075</v>
      </c>
      <c r="J50209" s="1">
        <f t="shared" si="6277"/>
        <v>0.68</v>
      </c>
      <c r="K50209" s="1">
        <f t="shared" si="6278"/>
        <v>0.26149019607843133</v>
      </c>
      <c r="L50209" s="1">
        <f t="shared" si="6279"/>
        <v>2.9921568627450963</v>
      </c>
      <c r="M50209" s="1">
        <f>ANALOG05[[#This Row],[Avg 255 Max]]-ANALOG05[[#This Row],[Avg 255 Min]]</f>
        <v>2.7306666666666648</v>
      </c>
    </row>
    <row r="50210" spans="1:13" x14ac:dyDescent="0.3">
      <c r="A50210">
        <v>524</v>
      </c>
      <c r="B50210">
        <v>523</v>
      </c>
      <c r="C50210">
        <f>ANALOG05[[#This Row],[Column1]]-ANALOG05[[#This Row],[Column2]]</f>
        <v>1</v>
      </c>
      <c r="D50210">
        <f t="shared" si="6272"/>
        <v>3</v>
      </c>
      <c r="E50210">
        <f t="shared" si="6273"/>
        <v>1.64</v>
      </c>
      <c r="F50210" s="1">
        <f t="shared" si="6274"/>
        <v>0</v>
      </c>
      <c r="G50210" s="1">
        <f>ANALOG05[[#This Row],[Max25]]-ANALOG05[[#This Row],[Min25]]</f>
        <v>3</v>
      </c>
      <c r="H50210" s="1">
        <f t="shared" si="6275"/>
        <v>3</v>
      </c>
      <c r="I50210" s="1">
        <f t="shared" si="6276"/>
        <v>2.2692307692307692</v>
      </c>
      <c r="J50210" s="1">
        <f t="shared" si="6277"/>
        <v>0.72</v>
      </c>
      <c r="K50210" s="1">
        <f t="shared" si="6278"/>
        <v>0.25929411764705879</v>
      </c>
      <c r="L50210" s="1">
        <f t="shared" si="6279"/>
        <v>2.9921568627450963</v>
      </c>
      <c r="M50210" s="1">
        <f>ANALOG05[[#This Row],[Avg 255 Max]]-ANALOG05[[#This Row],[Avg 255 Min]]</f>
        <v>2.7328627450980374</v>
      </c>
    </row>
    <row r="50211" spans="1:13" x14ac:dyDescent="0.3">
      <c r="A50211">
        <v>524</v>
      </c>
      <c r="B50211">
        <v>522</v>
      </c>
      <c r="C50211">
        <f>ANALOG05[[#This Row],[Column1]]-ANALOG05[[#This Row],[Column2]]</f>
        <v>2</v>
      </c>
      <c r="D50211">
        <f t="shared" si="6272"/>
        <v>3</v>
      </c>
      <c r="E50211">
        <f t="shared" si="6273"/>
        <v>1.64</v>
      </c>
      <c r="F50211" s="1">
        <f t="shared" si="6274"/>
        <v>0</v>
      </c>
      <c r="G50211" s="1">
        <f>ANALOG05[[#This Row],[Max25]]-ANALOG05[[#This Row],[Min25]]</f>
        <v>3</v>
      </c>
      <c r="H50211" s="1">
        <f t="shared" si="6275"/>
        <v>3</v>
      </c>
      <c r="I50211" s="1">
        <f t="shared" si="6276"/>
        <v>2.2307692307692308</v>
      </c>
      <c r="J50211" s="1">
        <f t="shared" si="6277"/>
        <v>0.76</v>
      </c>
      <c r="K50211" s="1">
        <f t="shared" si="6278"/>
        <v>0.25709803921568625</v>
      </c>
      <c r="L50211" s="1">
        <f t="shared" si="6279"/>
        <v>2.9921568627450963</v>
      </c>
      <c r="M50211" s="1">
        <f>ANALOG05[[#This Row],[Avg 255 Max]]-ANALOG05[[#This Row],[Avg 255 Min]]</f>
        <v>2.73505882352941</v>
      </c>
    </row>
    <row r="50212" spans="1:13" x14ac:dyDescent="0.3">
      <c r="A50212">
        <v>525</v>
      </c>
      <c r="B50212">
        <v>522</v>
      </c>
      <c r="C50212">
        <f>ANALOG05[[#This Row],[Column1]]-ANALOG05[[#This Row],[Column2]]</f>
        <v>3</v>
      </c>
      <c r="D50212">
        <f t="shared" si="6272"/>
        <v>3</v>
      </c>
      <c r="E50212">
        <f t="shared" si="6273"/>
        <v>1.64</v>
      </c>
      <c r="F50212" s="1">
        <f t="shared" si="6274"/>
        <v>0</v>
      </c>
      <c r="G50212" s="1">
        <f>ANALOG05[[#This Row],[Max25]]-ANALOG05[[#This Row],[Min25]]</f>
        <v>3</v>
      </c>
      <c r="H50212" s="1">
        <f t="shared" si="6275"/>
        <v>3</v>
      </c>
      <c r="I50212" s="1">
        <f t="shared" si="6276"/>
        <v>2.2307692307692308</v>
      </c>
      <c r="J50212" s="1">
        <f t="shared" si="6277"/>
        <v>0.8</v>
      </c>
      <c r="K50212" s="1">
        <f t="shared" si="6278"/>
        <v>0.25490196078431371</v>
      </c>
      <c r="L50212" s="1">
        <f t="shared" si="6279"/>
        <v>2.9921568627450963</v>
      </c>
      <c r="M50212" s="1">
        <f>ANALOG05[[#This Row],[Avg 255 Max]]-ANALOG05[[#This Row],[Avg 255 Min]]</f>
        <v>2.7372549019607826</v>
      </c>
    </row>
    <row r="50213" spans="1:13" x14ac:dyDescent="0.3">
      <c r="A50213">
        <v>524</v>
      </c>
      <c r="B50213">
        <v>523</v>
      </c>
      <c r="C50213">
        <f>ANALOG05[[#This Row],[Column1]]-ANALOG05[[#This Row],[Column2]]</f>
        <v>1</v>
      </c>
      <c r="D50213">
        <f t="shared" si="6272"/>
        <v>3</v>
      </c>
      <c r="E50213">
        <f t="shared" si="6273"/>
        <v>1.64</v>
      </c>
      <c r="F50213" s="1">
        <f t="shared" si="6274"/>
        <v>0</v>
      </c>
      <c r="G50213" s="1">
        <f>ANALOG05[[#This Row],[Max25]]-ANALOG05[[#This Row],[Min25]]</f>
        <v>3</v>
      </c>
      <c r="H50213" s="1">
        <f t="shared" si="6275"/>
        <v>3</v>
      </c>
      <c r="I50213" s="1">
        <f t="shared" si="6276"/>
        <v>2.2307692307692308</v>
      </c>
      <c r="J50213" s="1">
        <f t="shared" si="6277"/>
        <v>0.8</v>
      </c>
      <c r="K50213" s="1">
        <f t="shared" si="6278"/>
        <v>0.252705882352941</v>
      </c>
      <c r="L50213" s="1">
        <f t="shared" si="6279"/>
        <v>2.9921568627450963</v>
      </c>
      <c r="M50213" s="1">
        <f>ANALOG05[[#This Row],[Avg 255 Max]]-ANALOG05[[#This Row],[Avg 255 Min]]</f>
        <v>2.7394509803921552</v>
      </c>
    </row>
    <row r="50214" spans="1:13" x14ac:dyDescent="0.3">
      <c r="A50214">
        <v>524</v>
      </c>
      <c r="B50214">
        <v>523</v>
      </c>
      <c r="C50214">
        <f>ANALOG05[[#This Row],[Column1]]-ANALOG05[[#This Row],[Column2]]</f>
        <v>1</v>
      </c>
      <c r="D50214">
        <f t="shared" si="6272"/>
        <v>3</v>
      </c>
      <c r="E50214">
        <f t="shared" si="6273"/>
        <v>1.64</v>
      </c>
      <c r="F50214" s="1">
        <f t="shared" si="6274"/>
        <v>0</v>
      </c>
      <c r="G50214" s="1">
        <f>ANALOG05[[#This Row],[Max25]]-ANALOG05[[#This Row],[Min25]]</f>
        <v>3</v>
      </c>
      <c r="H50214" s="1">
        <f t="shared" si="6275"/>
        <v>3</v>
      </c>
      <c r="I50214" s="1">
        <f t="shared" si="6276"/>
        <v>2.2307692307692308</v>
      </c>
      <c r="J50214" s="1">
        <f t="shared" si="6277"/>
        <v>0.8</v>
      </c>
      <c r="K50214" s="1">
        <f t="shared" si="6278"/>
        <v>0.25066666666666654</v>
      </c>
      <c r="L50214" s="1">
        <f t="shared" si="6279"/>
        <v>2.9921568627450963</v>
      </c>
      <c r="M50214" s="1">
        <f>ANALOG05[[#This Row],[Avg 255 Max]]-ANALOG05[[#This Row],[Avg 255 Min]]</f>
        <v>2.7414901960784297</v>
      </c>
    </row>
    <row r="50215" spans="1:13" x14ac:dyDescent="0.3">
      <c r="A50215">
        <v>524</v>
      </c>
      <c r="B50215">
        <v>523</v>
      </c>
      <c r="C50215">
        <f>ANALOG05[[#This Row],[Column1]]-ANALOG05[[#This Row],[Column2]]</f>
        <v>1</v>
      </c>
      <c r="D50215">
        <f t="shared" si="6272"/>
        <v>3</v>
      </c>
      <c r="E50215">
        <f t="shared" si="6273"/>
        <v>1.64</v>
      </c>
      <c r="F50215" s="1">
        <f t="shared" si="6274"/>
        <v>0</v>
      </c>
      <c r="G50215" s="1">
        <f>ANALOG05[[#This Row],[Max25]]-ANALOG05[[#This Row],[Min25]]</f>
        <v>3</v>
      </c>
      <c r="H50215" s="1">
        <f t="shared" si="6275"/>
        <v>3</v>
      </c>
      <c r="I50215" s="1">
        <f t="shared" si="6276"/>
        <v>2.2307692307692308</v>
      </c>
      <c r="J50215" s="1">
        <f t="shared" si="6277"/>
        <v>0.8</v>
      </c>
      <c r="K50215" s="1">
        <f t="shared" si="6278"/>
        <v>0.24878431372549009</v>
      </c>
      <c r="L50215" s="1">
        <f t="shared" si="6279"/>
        <v>2.9921568627450963</v>
      </c>
      <c r="M50215" s="1">
        <f>ANALOG05[[#This Row],[Avg 255 Max]]-ANALOG05[[#This Row],[Avg 255 Min]]</f>
        <v>2.7433725490196061</v>
      </c>
    </row>
    <row r="50216" spans="1:13" x14ac:dyDescent="0.3">
      <c r="A50216">
        <v>523</v>
      </c>
      <c r="B50216">
        <v>523</v>
      </c>
      <c r="C50216">
        <f>ANALOG05[[#This Row],[Column1]]-ANALOG05[[#This Row],[Column2]]</f>
        <v>0</v>
      </c>
      <c r="D50216">
        <f t="shared" si="6272"/>
        <v>3</v>
      </c>
      <c r="E50216">
        <f t="shared" si="6273"/>
        <v>1.72</v>
      </c>
      <c r="F50216" s="1">
        <f t="shared" si="6274"/>
        <v>0</v>
      </c>
      <c r="G50216" s="1">
        <f>ANALOG05[[#This Row],[Max25]]-ANALOG05[[#This Row],[Min25]]</f>
        <v>3</v>
      </c>
      <c r="H50216" s="1">
        <f t="shared" si="6275"/>
        <v>3</v>
      </c>
      <c r="I50216" s="1">
        <f t="shared" si="6276"/>
        <v>2.2307692307692308</v>
      </c>
      <c r="J50216" s="1">
        <f t="shared" si="6277"/>
        <v>0.8</v>
      </c>
      <c r="K50216" s="1">
        <f t="shared" si="6278"/>
        <v>0.24705882352941166</v>
      </c>
      <c r="L50216" s="1">
        <f t="shared" si="6279"/>
        <v>2.9921568627450963</v>
      </c>
      <c r="M50216" s="1">
        <f>ANALOG05[[#This Row],[Avg 255 Max]]-ANALOG05[[#This Row],[Avg 255 Min]]</f>
        <v>2.7450980392156845</v>
      </c>
    </row>
    <row r="50217" spans="1:13" x14ac:dyDescent="0.3">
      <c r="A50217">
        <v>525</v>
      </c>
      <c r="B50217">
        <v>523</v>
      </c>
      <c r="C50217">
        <f>ANALOG05[[#This Row],[Column1]]-ANALOG05[[#This Row],[Column2]]</f>
        <v>2</v>
      </c>
      <c r="D50217">
        <f t="shared" si="6272"/>
        <v>3</v>
      </c>
      <c r="E50217">
        <f t="shared" si="6273"/>
        <v>1.8</v>
      </c>
      <c r="F50217" s="1">
        <f t="shared" si="6274"/>
        <v>1</v>
      </c>
      <c r="G50217" s="1">
        <f>ANALOG05[[#This Row],[Max25]]-ANALOG05[[#This Row],[Min25]]</f>
        <v>2</v>
      </c>
      <c r="H50217" s="1">
        <f t="shared" si="6275"/>
        <v>3</v>
      </c>
      <c r="I50217" s="1">
        <f t="shared" si="6276"/>
        <v>2.2307692307692308</v>
      </c>
      <c r="J50217" s="1">
        <f t="shared" si="6277"/>
        <v>0.8</v>
      </c>
      <c r="K50217" s="1">
        <f t="shared" si="6278"/>
        <v>0.24533333333333324</v>
      </c>
      <c r="L50217" s="1">
        <f t="shared" si="6279"/>
        <v>2.9921568627450963</v>
      </c>
      <c r="M50217" s="1">
        <f>ANALOG05[[#This Row],[Avg 255 Max]]-ANALOG05[[#This Row],[Avg 255 Min]]</f>
        <v>2.7468235294117629</v>
      </c>
    </row>
    <row r="50218" spans="1:13" x14ac:dyDescent="0.3">
      <c r="A50218">
        <v>524</v>
      </c>
      <c r="B50218">
        <v>523</v>
      </c>
      <c r="C50218">
        <f>ANALOG05[[#This Row],[Column1]]-ANALOG05[[#This Row],[Column2]]</f>
        <v>1</v>
      </c>
      <c r="D50218">
        <f t="shared" si="6272"/>
        <v>3</v>
      </c>
      <c r="E50218">
        <f t="shared" si="6273"/>
        <v>1.84</v>
      </c>
      <c r="F50218" s="1">
        <f t="shared" si="6274"/>
        <v>1</v>
      </c>
      <c r="G50218" s="1">
        <f>ANALOG05[[#This Row],[Max25]]-ANALOG05[[#This Row],[Min25]]</f>
        <v>2</v>
      </c>
      <c r="H50218" s="1">
        <f t="shared" si="6275"/>
        <v>3</v>
      </c>
      <c r="I50218" s="1">
        <f t="shared" si="6276"/>
        <v>2.2692307692307692</v>
      </c>
      <c r="J50218" s="1">
        <f t="shared" si="6277"/>
        <v>0.76</v>
      </c>
      <c r="K50218" s="1">
        <f t="shared" si="6278"/>
        <v>0.24360784313725478</v>
      </c>
      <c r="L50218" s="1">
        <f t="shared" si="6279"/>
        <v>2.9921568627450963</v>
      </c>
      <c r="M50218" s="1">
        <f>ANALOG05[[#This Row],[Avg 255 Max]]-ANALOG05[[#This Row],[Avg 255 Min]]</f>
        <v>2.7485490196078417</v>
      </c>
    </row>
    <row r="50219" spans="1:13" x14ac:dyDescent="0.3">
      <c r="A50219">
        <v>524</v>
      </c>
      <c r="B50219">
        <v>523</v>
      </c>
      <c r="C50219">
        <f>ANALOG05[[#This Row],[Column1]]-ANALOG05[[#This Row],[Column2]]</f>
        <v>1</v>
      </c>
      <c r="D50219">
        <f t="shared" si="6272"/>
        <v>3</v>
      </c>
      <c r="E50219">
        <f t="shared" si="6273"/>
        <v>1.84</v>
      </c>
      <c r="F50219" s="1">
        <f t="shared" si="6274"/>
        <v>1</v>
      </c>
      <c r="G50219" s="1">
        <f>ANALOG05[[#This Row],[Max25]]-ANALOG05[[#This Row],[Min25]]</f>
        <v>2</v>
      </c>
      <c r="H50219" s="1">
        <f t="shared" si="6275"/>
        <v>3</v>
      </c>
      <c r="I50219" s="1">
        <f t="shared" si="6276"/>
        <v>2.3076923076923075</v>
      </c>
      <c r="J50219" s="1">
        <f t="shared" si="6277"/>
        <v>0.72</v>
      </c>
      <c r="K50219" s="1">
        <f t="shared" si="6278"/>
        <v>0.2420392156862744</v>
      </c>
      <c r="L50219" s="1">
        <f t="shared" si="6279"/>
        <v>2.9921568627450963</v>
      </c>
      <c r="M50219" s="1">
        <f>ANALOG05[[#This Row],[Avg 255 Max]]-ANALOG05[[#This Row],[Avg 255 Min]]</f>
        <v>2.750117647058822</v>
      </c>
    </row>
    <row r="50220" spans="1:13" x14ac:dyDescent="0.3">
      <c r="A50220">
        <v>525</v>
      </c>
      <c r="B50220">
        <v>523</v>
      </c>
      <c r="C50220">
        <f>ANALOG05[[#This Row],[Column1]]-ANALOG05[[#This Row],[Column2]]</f>
        <v>2</v>
      </c>
      <c r="D50220">
        <f t="shared" si="6272"/>
        <v>3</v>
      </c>
      <c r="E50220">
        <f t="shared" si="6273"/>
        <v>1.88</v>
      </c>
      <c r="F50220" s="1">
        <f t="shared" si="6274"/>
        <v>1</v>
      </c>
      <c r="G50220" s="1">
        <f>ANALOG05[[#This Row],[Max25]]-ANALOG05[[#This Row],[Min25]]</f>
        <v>2</v>
      </c>
      <c r="H50220" s="1">
        <f t="shared" si="6275"/>
        <v>3</v>
      </c>
      <c r="I50220" s="1">
        <f t="shared" si="6276"/>
        <v>2.3461538461538463</v>
      </c>
      <c r="J50220" s="1">
        <f t="shared" si="6277"/>
        <v>0.68</v>
      </c>
      <c r="K50220" s="1">
        <f t="shared" si="6278"/>
        <v>0.24062745098039201</v>
      </c>
      <c r="L50220" s="1">
        <f t="shared" si="6279"/>
        <v>2.9921568627450963</v>
      </c>
      <c r="M50220" s="1">
        <f>ANALOG05[[#This Row],[Avg 255 Max]]-ANALOG05[[#This Row],[Avg 255 Min]]</f>
        <v>2.7515294117647042</v>
      </c>
    </row>
    <row r="50221" spans="1:13" x14ac:dyDescent="0.3">
      <c r="A50221">
        <v>525</v>
      </c>
      <c r="B50221">
        <v>523</v>
      </c>
      <c r="C50221">
        <f>ANALOG05[[#This Row],[Column1]]-ANALOG05[[#This Row],[Column2]]</f>
        <v>2</v>
      </c>
      <c r="D50221">
        <f t="shared" si="6272"/>
        <v>3</v>
      </c>
      <c r="E50221">
        <f t="shared" si="6273"/>
        <v>1.88</v>
      </c>
      <c r="F50221" s="1">
        <f t="shared" si="6274"/>
        <v>1</v>
      </c>
      <c r="G50221" s="1">
        <f>ANALOG05[[#This Row],[Max25]]-ANALOG05[[#This Row],[Min25]]</f>
        <v>2</v>
      </c>
      <c r="H50221" s="1">
        <f t="shared" si="6275"/>
        <v>3</v>
      </c>
      <c r="I50221" s="1">
        <f t="shared" si="6276"/>
        <v>2.3846153846153846</v>
      </c>
      <c r="J50221" s="1">
        <f t="shared" si="6277"/>
        <v>0.64</v>
      </c>
      <c r="K50221" s="1">
        <f t="shared" si="6278"/>
        <v>0.23937254901960772</v>
      </c>
      <c r="L50221" s="1">
        <f t="shared" si="6279"/>
        <v>2.9921568627450963</v>
      </c>
      <c r="M50221" s="1">
        <f>ANALOG05[[#This Row],[Avg 255 Max]]-ANALOG05[[#This Row],[Avg 255 Min]]</f>
        <v>2.7527843137254884</v>
      </c>
    </row>
    <row r="50222" spans="1:13" x14ac:dyDescent="0.3">
      <c r="A50222">
        <v>525</v>
      </c>
      <c r="B50222">
        <v>523</v>
      </c>
      <c r="C50222">
        <f>ANALOG05[[#This Row],[Column1]]-ANALOG05[[#This Row],[Column2]]</f>
        <v>2</v>
      </c>
      <c r="D50222">
        <f t="shared" si="6272"/>
        <v>3</v>
      </c>
      <c r="E50222">
        <f t="shared" si="6273"/>
        <v>1.88</v>
      </c>
      <c r="F50222" s="1">
        <f t="shared" si="6274"/>
        <v>1</v>
      </c>
      <c r="G50222" s="1">
        <f>ANALOG05[[#This Row],[Max25]]-ANALOG05[[#This Row],[Min25]]</f>
        <v>2</v>
      </c>
      <c r="H50222" s="1">
        <f t="shared" si="6275"/>
        <v>3</v>
      </c>
      <c r="I50222" s="1">
        <f t="shared" si="6276"/>
        <v>2.4230769230769229</v>
      </c>
      <c r="J50222" s="1">
        <f t="shared" si="6277"/>
        <v>0.6</v>
      </c>
      <c r="K50222" s="1">
        <f t="shared" si="6278"/>
        <v>0.23827450980392148</v>
      </c>
      <c r="L50222" s="1">
        <f t="shared" si="6279"/>
        <v>2.9921568627450963</v>
      </c>
      <c r="M50222" s="1">
        <f>ANALOG05[[#This Row],[Avg 255 Max]]-ANALOG05[[#This Row],[Avg 255 Min]]</f>
        <v>2.7538823529411749</v>
      </c>
    </row>
    <row r="50223" spans="1:13" x14ac:dyDescent="0.3">
      <c r="A50223">
        <v>525</v>
      </c>
      <c r="B50223">
        <v>522</v>
      </c>
      <c r="C50223">
        <f>ANALOG05[[#This Row],[Column1]]-ANALOG05[[#This Row],[Column2]]</f>
        <v>3</v>
      </c>
      <c r="D50223">
        <f t="shared" si="6272"/>
        <v>3</v>
      </c>
      <c r="E50223">
        <f t="shared" si="6273"/>
        <v>1.84</v>
      </c>
      <c r="F50223" s="1">
        <f t="shared" si="6274"/>
        <v>1</v>
      </c>
      <c r="G50223" s="1">
        <f>ANALOG05[[#This Row],[Max25]]-ANALOG05[[#This Row],[Min25]]</f>
        <v>2</v>
      </c>
      <c r="H50223" s="1">
        <f t="shared" si="6275"/>
        <v>3</v>
      </c>
      <c r="I50223" s="1">
        <f t="shared" si="6276"/>
        <v>2.4615384615384617</v>
      </c>
      <c r="J50223" s="1">
        <f t="shared" si="6277"/>
        <v>0.56000000000000005</v>
      </c>
      <c r="K50223" s="1">
        <f t="shared" si="6278"/>
        <v>0.2373333333333332</v>
      </c>
      <c r="L50223" s="1">
        <f t="shared" si="6279"/>
        <v>2.9921568627450963</v>
      </c>
      <c r="M50223" s="1">
        <f>ANALOG05[[#This Row],[Avg 255 Max]]-ANALOG05[[#This Row],[Avg 255 Min]]</f>
        <v>2.7548235294117629</v>
      </c>
    </row>
    <row r="50224" spans="1:13" x14ac:dyDescent="0.3">
      <c r="A50224">
        <v>525</v>
      </c>
      <c r="B50224">
        <v>523</v>
      </c>
      <c r="C50224">
        <f>ANALOG05[[#This Row],[Column1]]-ANALOG05[[#This Row],[Column2]]</f>
        <v>2</v>
      </c>
      <c r="D50224">
        <f t="shared" si="6272"/>
        <v>3</v>
      </c>
      <c r="E50224">
        <f t="shared" si="6273"/>
        <v>1.84</v>
      </c>
      <c r="F50224" s="1">
        <f t="shared" si="6274"/>
        <v>1</v>
      </c>
      <c r="G50224" s="1">
        <f>ANALOG05[[#This Row],[Max25]]-ANALOG05[[#This Row],[Min25]]</f>
        <v>2</v>
      </c>
      <c r="H50224" s="1">
        <f t="shared" si="6275"/>
        <v>3</v>
      </c>
      <c r="I50224" s="1">
        <f t="shared" si="6276"/>
        <v>2.5</v>
      </c>
      <c r="J50224" s="1">
        <f t="shared" si="6277"/>
        <v>0.52</v>
      </c>
      <c r="K50224" s="1">
        <f t="shared" si="6278"/>
        <v>0.23654901960784303</v>
      </c>
      <c r="L50224" s="1">
        <f t="shared" si="6279"/>
        <v>2.9921568627450963</v>
      </c>
      <c r="M50224" s="1">
        <f>ANALOG05[[#This Row],[Avg 255 Max]]-ANALOG05[[#This Row],[Avg 255 Min]]</f>
        <v>2.7556078431372533</v>
      </c>
    </row>
    <row r="50225" spans="1:13" x14ac:dyDescent="0.3">
      <c r="A50225">
        <v>525</v>
      </c>
      <c r="B50225">
        <v>523</v>
      </c>
      <c r="C50225">
        <f>ANALOG05[[#This Row],[Column1]]-ANALOG05[[#This Row],[Column2]]</f>
        <v>2</v>
      </c>
      <c r="D50225">
        <f t="shared" si="6272"/>
        <v>3</v>
      </c>
      <c r="E50225">
        <f t="shared" si="6273"/>
        <v>1.84</v>
      </c>
      <c r="F50225" s="1">
        <f t="shared" si="6274"/>
        <v>1</v>
      </c>
      <c r="G50225" s="1">
        <f>ANALOG05[[#This Row],[Max25]]-ANALOG05[[#This Row],[Min25]]</f>
        <v>2</v>
      </c>
      <c r="H50225" s="1">
        <f t="shared" si="6275"/>
        <v>3</v>
      </c>
      <c r="I50225" s="1">
        <f t="shared" si="6276"/>
        <v>2.5384615384615383</v>
      </c>
      <c r="J50225" s="1">
        <f t="shared" si="6277"/>
        <v>0.48</v>
      </c>
      <c r="K50225" s="1">
        <f t="shared" si="6278"/>
        <v>0.23592156862745087</v>
      </c>
      <c r="L50225" s="1">
        <f t="shared" si="6279"/>
        <v>2.9921568627450963</v>
      </c>
      <c r="M50225" s="1">
        <f>ANALOG05[[#This Row],[Avg 255 Max]]-ANALOG05[[#This Row],[Avg 255 Min]]</f>
        <v>2.7562352941176456</v>
      </c>
    </row>
    <row r="50226" spans="1:13" x14ac:dyDescent="0.3">
      <c r="A50226">
        <v>524</v>
      </c>
      <c r="B50226">
        <v>523</v>
      </c>
      <c r="C50226">
        <f>ANALOG05[[#This Row],[Column1]]-ANALOG05[[#This Row],[Column2]]</f>
        <v>1</v>
      </c>
      <c r="D50226">
        <f t="shared" si="6272"/>
        <v>3</v>
      </c>
      <c r="E50226">
        <f t="shared" si="6273"/>
        <v>1.84</v>
      </c>
      <c r="F50226" s="1">
        <f t="shared" si="6274"/>
        <v>1</v>
      </c>
      <c r="G50226" s="1">
        <f>ANALOG05[[#This Row],[Max25]]-ANALOG05[[#This Row],[Min25]]</f>
        <v>2</v>
      </c>
      <c r="H50226" s="1">
        <f t="shared" si="6275"/>
        <v>3</v>
      </c>
      <c r="I50226" s="1">
        <f t="shared" si="6276"/>
        <v>2.5769230769230771</v>
      </c>
      <c r="J50226" s="1">
        <f t="shared" si="6277"/>
        <v>0.44</v>
      </c>
      <c r="K50226" s="1">
        <f t="shared" si="6278"/>
        <v>0.23545098039215673</v>
      </c>
      <c r="L50226" s="1">
        <f t="shared" si="6279"/>
        <v>2.9921568627450963</v>
      </c>
      <c r="M50226" s="1">
        <f>ANALOG05[[#This Row],[Avg 255 Max]]-ANALOG05[[#This Row],[Avg 255 Min]]</f>
        <v>2.7567058823529393</v>
      </c>
    </row>
    <row r="50227" spans="1:13" x14ac:dyDescent="0.3">
      <c r="A50227">
        <v>525</v>
      </c>
      <c r="B50227">
        <v>523</v>
      </c>
      <c r="C50227">
        <f>ANALOG05[[#This Row],[Column1]]-ANALOG05[[#This Row],[Column2]]</f>
        <v>2</v>
      </c>
      <c r="D50227">
        <f t="shared" si="6272"/>
        <v>3</v>
      </c>
      <c r="E50227">
        <f t="shared" si="6273"/>
        <v>1.84</v>
      </c>
      <c r="F50227" s="1">
        <f t="shared" si="6274"/>
        <v>1</v>
      </c>
      <c r="G50227" s="1">
        <f>ANALOG05[[#This Row],[Max25]]-ANALOG05[[#This Row],[Min25]]</f>
        <v>2</v>
      </c>
      <c r="H50227" s="1">
        <f t="shared" si="6275"/>
        <v>3</v>
      </c>
      <c r="I50227" s="1">
        <f t="shared" si="6276"/>
        <v>2.6153846153846154</v>
      </c>
      <c r="J50227" s="1">
        <f t="shared" si="6277"/>
        <v>0.4</v>
      </c>
      <c r="K50227" s="1">
        <f t="shared" si="6278"/>
        <v>0.23513725490196064</v>
      </c>
      <c r="L50227" s="1">
        <f t="shared" si="6279"/>
        <v>2.9921568627450963</v>
      </c>
      <c r="M50227" s="1">
        <f>ANALOG05[[#This Row],[Avg 255 Max]]-ANALOG05[[#This Row],[Avg 255 Min]]</f>
        <v>2.7570196078431355</v>
      </c>
    </row>
    <row r="50228" spans="1:13" x14ac:dyDescent="0.3">
      <c r="A50228">
        <v>524</v>
      </c>
      <c r="B50228">
        <v>523</v>
      </c>
      <c r="C50228">
        <f>ANALOG05[[#This Row],[Column1]]-ANALOG05[[#This Row],[Column2]]</f>
        <v>1</v>
      </c>
      <c r="D50228">
        <f t="shared" si="6272"/>
        <v>3</v>
      </c>
      <c r="E50228">
        <f t="shared" si="6273"/>
        <v>1.8</v>
      </c>
      <c r="F50228" s="1">
        <f t="shared" si="6274"/>
        <v>1</v>
      </c>
      <c r="G50228" s="1">
        <f>ANALOG05[[#This Row],[Max25]]-ANALOG05[[#This Row],[Min25]]</f>
        <v>2</v>
      </c>
      <c r="H50228" s="1">
        <f t="shared" si="6275"/>
        <v>3</v>
      </c>
      <c r="I50228" s="1">
        <f t="shared" si="6276"/>
        <v>2.6538461538461537</v>
      </c>
      <c r="J50228" s="1">
        <f t="shared" si="6277"/>
        <v>0.36</v>
      </c>
      <c r="K50228" s="1">
        <f t="shared" si="6278"/>
        <v>0.23498039215686262</v>
      </c>
      <c r="L50228" s="1">
        <f t="shared" si="6279"/>
        <v>2.9921568627450963</v>
      </c>
      <c r="M50228" s="1">
        <f>ANALOG05[[#This Row],[Avg 255 Max]]-ANALOG05[[#This Row],[Avg 255 Min]]</f>
        <v>2.7571764705882336</v>
      </c>
    </row>
    <row r="50229" spans="1:13" x14ac:dyDescent="0.3">
      <c r="A50229">
        <v>525</v>
      </c>
      <c r="B50229">
        <v>522</v>
      </c>
      <c r="C50229">
        <f>ANALOG05[[#This Row],[Column1]]-ANALOG05[[#This Row],[Column2]]</f>
        <v>3</v>
      </c>
      <c r="D50229">
        <f t="shared" si="6272"/>
        <v>3</v>
      </c>
      <c r="E50229">
        <f t="shared" si="6273"/>
        <v>1.84</v>
      </c>
      <c r="F50229" s="1">
        <f t="shared" si="6274"/>
        <v>1</v>
      </c>
      <c r="G50229" s="1">
        <f>ANALOG05[[#This Row],[Max25]]-ANALOG05[[#This Row],[Min25]]</f>
        <v>2</v>
      </c>
      <c r="H50229" s="1">
        <f t="shared" si="6275"/>
        <v>3</v>
      </c>
      <c r="I50229" s="1">
        <f t="shared" si="6276"/>
        <v>2.6923076923076925</v>
      </c>
      <c r="J50229" s="1">
        <f t="shared" si="6277"/>
        <v>0.32</v>
      </c>
      <c r="K50229" s="1">
        <f t="shared" si="6278"/>
        <v>0.23498039215686259</v>
      </c>
      <c r="L50229" s="1">
        <f t="shared" si="6279"/>
        <v>2.992006033182502</v>
      </c>
      <c r="M50229" s="1">
        <f>ANALOG05[[#This Row],[Avg 255 Max]]-ANALOG05[[#This Row],[Avg 255 Min]]</f>
        <v>2.7570256410256393</v>
      </c>
    </row>
    <row r="50230" spans="1:13" x14ac:dyDescent="0.3">
      <c r="A50230">
        <v>525</v>
      </c>
      <c r="B50230">
        <v>523</v>
      </c>
      <c r="C50230">
        <f>ANALOG05[[#This Row],[Column1]]-ANALOG05[[#This Row],[Column2]]</f>
        <v>2</v>
      </c>
      <c r="D50230">
        <f t="shared" si="6272"/>
        <v>3</v>
      </c>
      <c r="E50230">
        <f t="shared" si="6273"/>
        <v>1.76</v>
      </c>
      <c r="F50230" s="1">
        <f t="shared" si="6274"/>
        <v>1</v>
      </c>
      <c r="G50230" s="1">
        <f>ANALOG05[[#This Row],[Max25]]-ANALOG05[[#This Row],[Min25]]</f>
        <v>2</v>
      </c>
      <c r="H50230" s="1">
        <f t="shared" si="6275"/>
        <v>3</v>
      </c>
      <c r="I50230" s="1">
        <f t="shared" si="6276"/>
        <v>2.7307692307692308</v>
      </c>
      <c r="J50230" s="1">
        <f t="shared" si="6277"/>
        <v>0.28000000000000003</v>
      </c>
      <c r="K50230" s="1">
        <f t="shared" si="6278"/>
        <v>0.23513725490196061</v>
      </c>
      <c r="L50230" s="1">
        <f t="shared" si="6279"/>
        <v>2.9917043740573135</v>
      </c>
      <c r="M50230" s="1">
        <f>ANALOG05[[#This Row],[Avg 255 Max]]-ANALOG05[[#This Row],[Avg 255 Min]]</f>
        <v>2.7565671191553527</v>
      </c>
    </row>
    <row r="50231" spans="1:13" x14ac:dyDescent="0.3">
      <c r="A50231">
        <v>524</v>
      </c>
      <c r="B50231">
        <v>523</v>
      </c>
      <c r="C50231">
        <f>ANALOG05[[#This Row],[Column1]]-ANALOG05[[#This Row],[Column2]]</f>
        <v>1</v>
      </c>
      <c r="D50231">
        <f t="shared" si="6272"/>
        <v>3</v>
      </c>
      <c r="E50231">
        <f t="shared" si="6273"/>
        <v>1.72</v>
      </c>
      <c r="F50231" s="1">
        <f t="shared" si="6274"/>
        <v>1</v>
      </c>
      <c r="G50231" s="1">
        <f>ANALOG05[[#This Row],[Max25]]-ANALOG05[[#This Row],[Min25]]</f>
        <v>2</v>
      </c>
      <c r="H50231" s="1">
        <f t="shared" si="6275"/>
        <v>3</v>
      </c>
      <c r="I50231" s="1">
        <f t="shared" si="6276"/>
        <v>2.7692307692307692</v>
      </c>
      <c r="J50231" s="1">
        <f t="shared" si="6277"/>
        <v>0.24</v>
      </c>
      <c r="K50231" s="1">
        <f t="shared" si="6278"/>
        <v>0.2354509803921567</v>
      </c>
      <c r="L50231" s="1">
        <f t="shared" si="6279"/>
        <v>2.9912518853695302</v>
      </c>
      <c r="M50231" s="1">
        <f>ANALOG05[[#This Row],[Avg 255 Max]]-ANALOG05[[#This Row],[Avg 255 Min]]</f>
        <v>2.7558009049773737</v>
      </c>
    </row>
    <row r="50232" spans="1:13" x14ac:dyDescent="0.3">
      <c r="A50232">
        <v>525</v>
      </c>
      <c r="B50232">
        <v>523</v>
      </c>
      <c r="C50232">
        <f>ANALOG05[[#This Row],[Column1]]-ANALOG05[[#This Row],[Column2]]</f>
        <v>2</v>
      </c>
      <c r="D50232">
        <f t="shared" si="6272"/>
        <v>3</v>
      </c>
      <c r="E50232">
        <f t="shared" si="6273"/>
        <v>1.8</v>
      </c>
      <c r="F50232" s="1">
        <f t="shared" si="6274"/>
        <v>1</v>
      </c>
      <c r="G50232" s="1">
        <f>ANALOG05[[#This Row],[Max25]]-ANALOG05[[#This Row],[Min25]]</f>
        <v>2</v>
      </c>
      <c r="H50232" s="1">
        <f t="shared" si="6275"/>
        <v>3</v>
      </c>
      <c r="I50232" s="1">
        <f t="shared" si="6276"/>
        <v>2.8076923076923075</v>
      </c>
      <c r="J50232" s="1">
        <f t="shared" si="6277"/>
        <v>0.2</v>
      </c>
      <c r="K50232" s="1">
        <f t="shared" si="6278"/>
        <v>0.23592156862745084</v>
      </c>
      <c r="L50232" s="1">
        <f t="shared" si="6279"/>
        <v>2.9906485671191532</v>
      </c>
      <c r="M50232" s="1">
        <f>ANALOG05[[#This Row],[Avg 255 Max]]-ANALOG05[[#This Row],[Avg 255 Min]]</f>
        <v>2.7547269984917024</v>
      </c>
    </row>
    <row r="50233" spans="1:13" x14ac:dyDescent="0.3">
      <c r="A50233">
        <v>524</v>
      </c>
      <c r="B50233">
        <v>523</v>
      </c>
      <c r="C50233">
        <f>ANALOG05[[#This Row],[Column1]]-ANALOG05[[#This Row],[Column2]]</f>
        <v>1</v>
      </c>
      <c r="D50233">
        <f t="shared" si="6272"/>
        <v>3</v>
      </c>
      <c r="E50233">
        <f t="shared" si="6273"/>
        <v>1.8</v>
      </c>
      <c r="F50233" s="1">
        <f t="shared" si="6274"/>
        <v>1</v>
      </c>
      <c r="G50233" s="1">
        <f>ANALOG05[[#This Row],[Max25]]-ANALOG05[[#This Row],[Min25]]</f>
        <v>2</v>
      </c>
      <c r="H50233" s="1">
        <f t="shared" si="6275"/>
        <v>3</v>
      </c>
      <c r="I50233" s="1">
        <f t="shared" si="6276"/>
        <v>2.8461538461538463</v>
      </c>
      <c r="J50233" s="1">
        <f t="shared" si="6277"/>
        <v>0.16</v>
      </c>
      <c r="K50233" s="1">
        <f t="shared" si="6278"/>
        <v>0.23639215686274495</v>
      </c>
      <c r="L50233" s="1">
        <f t="shared" si="6279"/>
        <v>2.9900452488687761</v>
      </c>
      <c r="M50233" s="1">
        <f>ANALOG05[[#This Row],[Avg 255 Max]]-ANALOG05[[#This Row],[Avg 255 Min]]</f>
        <v>2.7536530920060311</v>
      </c>
    </row>
    <row r="50234" spans="1:13" x14ac:dyDescent="0.3">
      <c r="A50234">
        <v>525</v>
      </c>
      <c r="B50234">
        <v>523</v>
      </c>
      <c r="C50234">
        <f>ANALOG05[[#This Row],[Column1]]-ANALOG05[[#This Row],[Column2]]</f>
        <v>2</v>
      </c>
      <c r="D50234">
        <f t="shared" si="6272"/>
        <v>3</v>
      </c>
      <c r="E50234">
        <f t="shared" si="6273"/>
        <v>1.8</v>
      </c>
      <c r="F50234" s="1">
        <f t="shared" si="6274"/>
        <v>1</v>
      </c>
      <c r="G50234" s="1">
        <f>ANALOG05[[#This Row],[Max25]]-ANALOG05[[#This Row],[Min25]]</f>
        <v>2</v>
      </c>
      <c r="H50234" s="1">
        <f t="shared" si="6275"/>
        <v>3</v>
      </c>
      <c r="I50234" s="1">
        <f t="shared" si="6276"/>
        <v>2.8846153846153846</v>
      </c>
      <c r="J50234" s="1">
        <f t="shared" si="6277"/>
        <v>0.12</v>
      </c>
      <c r="K50234" s="1">
        <f t="shared" si="6278"/>
        <v>0.23686274509803906</v>
      </c>
      <c r="L50234" s="1">
        <f t="shared" si="6279"/>
        <v>2.989441930618399</v>
      </c>
      <c r="M50234" s="1">
        <f>ANALOG05[[#This Row],[Avg 255 Max]]-ANALOG05[[#This Row],[Avg 255 Min]]</f>
        <v>2.7525791855203599</v>
      </c>
    </row>
    <row r="50235" spans="1:13" x14ac:dyDescent="0.3">
      <c r="A50235">
        <v>524</v>
      </c>
      <c r="B50235">
        <v>523</v>
      </c>
      <c r="C50235">
        <f>ANALOG05[[#This Row],[Column1]]-ANALOG05[[#This Row],[Column2]]</f>
        <v>1</v>
      </c>
      <c r="D50235">
        <f t="shared" si="6272"/>
        <v>3</v>
      </c>
      <c r="E50235">
        <f t="shared" si="6273"/>
        <v>1.76</v>
      </c>
      <c r="F50235" s="1">
        <f t="shared" si="6274"/>
        <v>1</v>
      </c>
      <c r="G50235" s="1">
        <f>ANALOG05[[#This Row],[Max25]]-ANALOG05[[#This Row],[Min25]]</f>
        <v>2</v>
      </c>
      <c r="H50235" s="1">
        <f t="shared" si="6275"/>
        <v>3</v>
      </c>
      <c r="I50235" s="1">
        <f t="shared" si="6276"/>
        <v>2.9230769230769229</v>
      </c>
      <c r="J50235" s="1">
        <f t="shared" si="6277"/>
        <v>0.08</v>
      </c>
      <c r="K50235" s="1">
        <f t="shared" si="6278"/>
        <v>0.2373333333333332</v>
      </c>
      <c r="L50235" s="1">
        <f t="shared" si="6279"/>
        <v>2.9888386123680215</v>
      </c>
      <c r="M50235" s="1">
        <f>ANALOG05[[#This Row],[Avg 255 Max]]-ANALOG05[[#This Row],[Avg 255 Min]]</f>
        <v>2.7515052790346881</v>
      </c>
    </row>
    <row r="50236" spans="1:13" x14ac:dyDescent="0.3">
      <c r="A50236">
        <v>525</v>
      </c>
      <c r="B50236">
        <v>523</v>
      </c>
      <c r="C50236">
        <f>ANALOG05[[#This Row],[Column1]]-ANALOG05[[#This Row],[Column2]]</f>
        <v>2</v>
      </c>
      <c r="D50236">
        <f t="shared" si="6272"/>
        <v>3</v>
      </c>
      <c r="E50236">
        <f t="shared" si="6273"/>
        <v>1.8</v>
      </c>
      <c r="F50236" s="1">
        <f t="shared" si="6274"/>
        <v>1</v>
      </c>
      <c r="G50236" s="1">
        <f>ANALOG05[[#This Row],[Max25]]-ANALOG05[[#This Row],[Min25]]</f>
        <v>2</v>
      </c>
      <c r="H50236" s="1">
        <f t="shared" si="6275"/>
        <v>3</v>
      </c>
      <c r="I50236" s="1">
        <f t="shared" si="6276"/>
        <v>2.9615384615384617</v>
      </c>
      <c r="J50236" s="1">
        <f t="shared" si="6277"/>
        <v>0.04</v>
      </c>
      <c r="K50236" s="1">
        <f t="shared" si="6278"/>
        <v>0.23780392156862734</v>
      </c>
      <c r="L50236" s="1">
        <f t="shared" si="6279"/>
        <v>2.9882352941176444</v>
      </c>
      <c r="M50236" s="1">
        <f>ANALOG05[[#This Row],[Avg 255 Max]]-ANALOG05[[#This Row],[Avg 255 Min]]</f>
        <v>2.7504313725490173</v>
      </c>
    </row>
    <row r="50237" spans="1:13" x14ac:dyDescent="0.3">
      <c r="A50237">
        <v>525</v>
      </c>
      <c r="B50237">
        <v>522</v>
      </c>
      <c r="C50237">
        <f>ANALOG05[[#This Row],[Column1]]-ANALOG05[[#This Row],[Column2]]</f>
        <v>3</v>
      </c>
      <c r="D50237">
        <f t="shared" si="6272"/>
        <v>3</v>
      </c>
      <c r="E50237">
        <f t="shared" si="6273"/>
        <v>1.72</v>
      </c>
      <c r="F50237" s="1">
        <f t="shared" si="6274"/>
        <v>0</v>
      </c>
      <c r="G50237" s="1">
        <f>ANALOG05[[#This Row],[Max25]]-ANALOG05[[#This Row],[Min25]]</f>
        <v>3</v>
      </c>
      <c r="H50237" s="1">
        <f t="shared" si="6275"/>
        <v>3</v>
      </c>
      <c r="I50237" s="1">
        <f t="shared" si="6276"/>
        <v>3</v>
      </c>
      <c r="J50237" s="1">
        <f t="shared" si="6277"/>
        <v>0</v>
      </c>
      <c r="K50237" s="1">
        <f t="shared" si="6278"/>
        <v>0.23827450980392145</v>
      </c>
      <c r="L50237" s="1">
        <f t="shared" si="6279"/>
        <v>2.9876319758672674</v>
      </c>
      <c r="M50237" s="1">
        <f>ANALOG05[[#This Row],[Avg 255 Max]]-ANALOG05[[#This Row],[Avg 255 Min]]</f>
        <v>2.749357466063346</v>
      </c>
    </row>
    <row r="50238" spans="1:13" x14ac:dyDescent="0.3">
      <c r="A50238">
        <v>524</v>
      </c>
      <c r="B50238">
        <v>523</v>
      </c>
      <c r="C50238">
        <f>ANALOG05[[#This Row],[Column1]]-ANALOG05[[#This Row],[Column2]]</f>
        <v>1</v>
      </c>
      <c r="D50238">
        <f t="shared" si="6272"/>
        <v>3</v>
      </c>
      <c r="E50238">
        <f t="shared" si="6273"/>
        <v>1.6</v>
      </c>
      <c r="F50238" s="1">
        <f t="shared" si="6274"/>
        <v>0</v>
      </c>
      <c r="G50238" s="1">
        <f>ANALOG05[[#This Row],[Max25]]-ANALOG05[[#This Row],[Min25]]</f>
        <v>3</v>
      </c>
      <c r="H50238" s="1">
        <f t="shared" si="6275"/>
        <v>3</v>
      </c>
      <c r="I50238" s="1">
        <f t="shared" si="6276"/>
        <v>2.9615384615384617</v>
      </c>
      <c r="J50238" s="1">
        <f t="shared" si="6277"/>
        <v>0</v>
      </c>
      <c r="K50238" s="1">
        <f t="shared" si="6278"/>
        <v>0.23874509803921556</v>
      </c>
      <c r="L50238" s="1">
        <f t="shared" si="6279"/>
        <v>2.9870286576168898</v>
      </c>
      <c r="M50238" s="1">
        <f>ANALOG05[[#This Row],[Avg 255 Max]]-ANALOG05[[#This Row],[Avg 255 Min]]</f>
        <v>2.7482835595776742</v>
      </c>
    </row>
    <row r="50239" spans="1:13" x14ac:dyDescent="0.3">
      <c r="A50239">
        <v>524</v>
      </c>
      <c r="B50239">
        <v>523</v>
      </c>
      <c r="C50239">
        <f>ANALOG05[[#This Row],[Column1]]-ANALOG05[[#This Row],[Column2]]</f>
        <v>1</v>
      </c>
      <c r="D50239">
        <f t="shared" si="6272"/>
        <v>3</v>
      </c>
      <c r="E50239">
        <f t="shared" si="6273"/>
        <v>1.64</v>
      </c>
      <c r="F50239" s="1">
        <f t="shared" si="6274"/>
        <v>0</v>
      </c>
      <c r="G50239" s="1">
        <f>ANALOG05[[#This Row],[Max25]]-ANALOG05[[#This Row],[Min25]]</f>
        <v>3</v>
      </c>
      <c r="H50239" s="1">
        <f t="shared" si="6275"/>
        <v>3</v>
      </c>
      <c r="I50239" s="1">
        <f t="shared" si="6276"/>
        <v>2.9230769230769229</v>
      </c>
      <c r="J50239" s="1">
        <f t="shared" si="6277"/>
        <v>0.04</v>
      </c>
      <c r="K50239" s="1">
        <f t="shared" si="6278"/>
        <v>0.23905882352941163</v>
      </c>
      <c r="L50239" s="1">
        <f t="shared" si="6279"/>
        <v>2.9864253393665128</v>
      </c>
      <c r="M50239" s="1">
        <f>ANALOG05[[#This Row],[Avg 255 Max]]-ANALOG05[[#This Row],[Avg 255 Min]]</f>
        <v>2.747366515837101</v>
      </c>
    </row>
    <row r="50240" spans="1:13" x14ac:dyDescent="0.3">
      <c r="A50240">
        <v>525</v>
      </c>
      <c r="B50240">
        <v>522</v>
      </c>
      <c r="C50240">
        <f>ANALOG05[[#This Row],[Column1]]-ANALOG05[[#This Row],[Column2]]</f>
        <v>3</v>
      </c>
      <c r="D50240">
        <f t="shared" si="6272"/>
        <v>3</v>
      </c>
      <c r="E50240">
        <f t="shared" si="6273"/>
        <v>1.64</v>
      </c>
      <c r="F50240" s="1">
        <f t="shared" si="6274"/>
        <v>0</v>
      </c>
      <c r="G50240" s="1">
        <f>ANALOG05[[#This Row],[Max25]]-ANALOG05[[#This Row],[Min25]]</f>
        <v>3</v>
      </c>
      <c r="H50240" s="1">
        <f t="shared" si="6275"/>
        <v>3</v>
      </c>
      <c r="I50240" s="1">
        <f t="shared" si="6276"/>
        <v>2.8846153846153846</v>
      </c>
      <c r="J50240" s="1">
        <f t="shared" si="6277"/>
        <v>0.08</v>
      </c>
      <c r="K50240" s="1">
        <f t="shared" si="6278"/>
        <v>0.23905882352941163</v>
      </c>
      <c r="L50240" s="1">
        <f t="shared" si="6279"/>
        <v>2.9858220211161357</v>
      </c>
      <c r="M50240" s="1">
        <f>ANALOG05[[#This Row],[Avg 255 Max]]-ANALOG05[[#This Row],[Avg 255 Min]]</f>
        <v>2.7467631975867239</v>
      </c>
    </row>
    <row r="50241" spans="1:13" x14ac:dyDescent="0.3">
      <c r="A50241">
        <v>524</v>
      </c>
      <c r="B50241">
        <v>522</v>
      </c>
      <c r="C50241">
        <f>ANALOG05[[#This Row],[Column1]]-ANALOG05[[#This Row],[Column2]]</f>
        <v>2</v>
      </c>
      <c r="D50241">
        <f t="shared" si="6272"/>
        <v>3</v>
      </c>
      <c r="E50241">
        <f t="shared" si="6273"/>
        <v>1.6</v>
      </c>
      <c r="F50241" s="1">
        <f t="shared" si="6274"/>
        <v>0</v>
      </c>
      <c r="G50241" s="1">
        <f>ANALOG05[[#This Row],[Max25]]-ANALOG05[[#This Row],[Min25]]</f>
        <v>3</v>
      </c>
      <c r="H50241" s="1">
        <f t="shared" si="6275"/>
        <v>3</v>
      </c>
      <c r="I50241" s="1">
        <f t="shared" si="6276"/>
        <v>2.8461538461538463</v>
      </c>
      <c r="J50241" s="1">
        <f t="shared" si="6277"/>
        <v>0.12</v>
      </c>
      <c r="K50241" s="1">
        <f t="shared" si="6278"/>
        <v>0.23874509803921556</v>
      </c>
      <c r="L50241" s="1">
        <f t="shared" si="6279"/>
        <v>2.9852187028657582</v>
      </c>
      <c r="M50241" s="1">
        <f>ANALOG05[[#This Row],[Avg 255 Max]]-ANALOG05[[#This Row],[Avg 255 Min]]</f>
        <v>2.7464736048265426</v>
      </c>
    </row>
    <row r="50242" spans="1:13" x14ac:dyDescent="0.3">
      <c r="A50242">
        <v>525</v>
      </c>
      <c r="B50242">
        <v>522</v>
      </c>
      <c r="C50242">
        <f>ANALOG05[[#This Row],[Column1]]-ANALOG05[[#This Row],[Column2]]</f>
        <v>3</v>
      </c>
      <c r="D50242">
        <f t="shared" ref="D50242:D50305" si="6280">MAX(C50242:C50265)</f>
        <v>3</v>
      </c>
      <c r="E50242">
        <f t="shared" ref="E50242:E50305" si="6281">AVERAGE(C50242:C50266)</f>
        <v>1.64</v>
      </c>
      <c r="F50242" s="1">
        <f t="shared" ref="F50242:F50305" si="6282">MIN(C50242:C50266)</f>
        <v>0</v>
      </c>
      <c r="G50242" s="1">
        <f>ANALOG05[[#This Row],[Max25]]-ANALOG05[[#This Row],[Min25]]</f>
        <v>3</v>
      </c>
      <c r="H50242" s="1">
        <f t="shared" ref="H50242:H50305" si="6283">AVERAGE(D50242:D50267)</f>
        <v>3</v>
      </c>
      <c r="I50242" s="1">
        <f t="shared" ref="I50242:I50305" si="6284">AVERAGE(G50242:G50267)</f>
        <v>2.8076923076923075</v>
      </c>
      <c r="J50242" s="1">
        <f t="shared" ref="J50242:J50305" si="6285">AVERAGE(F50242:F50266)</f>
        <v>0.16</v>
      </c>
      <c r="K50242" s="1">
        <f t="shared" ref="K50242:K50305" si="6286">AVERAGE(J50242:J50496)</f>
        <v>0.23827450980392142</v>
      </c>
      <c r="L50242" s="1">
        <f t="shared" ref="L50242:L50305" si="6287">AVERAGE(H50242:H50496)</f>
        <v>2.9846153846153811</v>
      </c>
      <c r="M50242" s="1">
        <f>ANALOG05[[#This Row],[Avg 255 Max]]-ANALOG05[[#This Row],[Avg 255 Min]]</f>
        <v>2.7463408748114597</v>
      </c>
    </row>
    <row r="50243" spans="1:13" x14ac:dyDescent="0.3">
      <c r="A50243">
        <v>524</v>
      </c>
      <c r="B50243">
        <v>523</v>
      </c>
      <c r="C50243">
        <f>ANALOG05[[#This Row],[Column1]]-ANALOG05[[#This Row],[Column2]]</f>
        <v>1</v>
      </c>
      <c r="D50243">
        <f t="shared" si="6280"/>
        <v>3</v>
      </c>
      <c r="E50243">
        <f t="shared" si="6281"/>
        <v>1.6</v>
      </c>
      <c r="F50243" s="1">
        <f t="shared" si="6282"/>
        <v>0</v>
      </c>
      <c r="G50243" s="1">
        <f>ANALOG05[[#This Row],[Max25]]-ANALOG05[[#This Row],[Min25]]</f>
        <v>3</v>
      </c>
      <c r="H50243" s="1">
        <f t="shared" si="6283"/>
        <v>3</v>
      </c>
      <c r="I50243" s="1">
        <f t="shared" si="6284"/>
        <v>2.7692307692307692</v>
      </c>
      <c r="J50243" s="1">
        <f t="shared" si="6285"/>
        <v>0.2</v>
      </c>
      <c r="K50243" s="1">
        <f t="shared" si="6286"/>
        <v>0.23764705882352927</v>
      </c>
      <c r="L50243" s="1">
        <f t="shared" si="6287"/>
        <v>2.984012066365004</v>
      </c>
      <c r="M50243" s="1">
        <f>ANALOG05[[#This Row],[Avg 255 Max]]-ANALOG05[[#This Row],[Avg 255 Min]]</f>
        <v>2.7463650075414749</v>
      </c>
    </row>
    <row r="50244" spans="1:13" x14ac:dyDescent="0.3">
      <c r="A50244">
        <v>525</v>
      </c>
      <c r="B50244">
        <v>523</v>
      </c>
      <c r="C50244">
        <f>ANALOG05[[#This Row],[Column1]]-ANALOG05[[#This Row],[Column2]]</f>
        <v>2</v>
      </c>
      <c r="D50244">
        <f t="shared" si="6280"/>
        <v>3</v>
      </c>
      <c r="E50244">
        <f t="shared" si="6281"/>
        <v>1.6</v>
      </c>
      <c r="F50244" s="1">
        <f t="shared" si="6282"/>
        <v>0</v>
      </c>
      <c r="G50244" s="1">
        <f>ANALOG05[[#This Row],[Max25]]-ANALOG05[[#This Row],[Min25]]</f>
        <v>3</v>
      </c>
      <c r="H50244" s="1">
        <f t="shared" si="6283"/>
        <v>3</v>
      </c>
      <c r="I50244" s="1">
        <f t="shared" si="6284"/>
        <v>2.7307692307692308</v>
      </c>
      <c r="J50244" s="1">
        <f t="shared" si="6285"/>
        <v>0.24</v>
      </c>
      <c r="K50244" s="1">
        <f t="shared" si="6286"/>
        <v>0.23686274509803906</v>
      </c>
      <c r="L50244" s="1">
        <f t="shared" si="6287"/>
        <v>2.9834087481146265</v>
      </c>
      <c r="M50244" s="1">
        <f>ANALOG05[[#This Row],[Avg 255 Max]]-ANALOG05[[#This Row],[Avg 255 Min]]</f>
        <v>2.7465460030165874</v>
      </c>
    </row>
    <row r="50245" spans="1:13" x14ac:dyDescent="0.3">
      <c r="A50245">
        <v>524</v>
      </c>
      <c r="B50245">
        <v>522</v>
      </c>
      <c r="C50245">
        <f>ANALOG05[[#This Row],[Column1]]-ANALOG05[[#This Row],[Column2]]</f>
        <v>2</v>
      </c>
      <c r="D50245">
        <f t="shared" si="6280"/>
        <v>3</v>
      </c>
      <c r="E50245">
        <f t="shared" si="6281"/>
        <v>1.6</v>
      </c>
      <c r="F50245" s="1">
        <f t="shared" si="6282"/>
        <v>0</v>
      </c>
      <c r="G50245" s="1">
        <f>ANALOG05[[#This Row],[Max25]]-ANALOG05[[#This Row],[Min25]]</f>
        <v>3</v>
      </c>
      <c r="H50245" s="1">
        <f t="shared" si="6283"/>
        <v>3</v>
      </c>
      <c r="I50245" s="1">
        <f t="shared" si="6284"/>
        <v>2.6923076923076925</v>
      </c>
      <c r="J50245" s="1">
        <f t="shared" si="6285"/>
        <v>0.28000000000000003</v>
      </c>
      <c r="K50245" s="1">
        <f t="shared" si="6286"/>
        <v>0.23592156862745084</v>
      </c>
      <c r="L50245" s="1">
        <f t="shared" si="6287"/>
        <v>2.9828054298642495</v>
      </c>
      <c r="M50245" s="1">
        <f>ANALOG05[[#This Row],[Avg 255 Max]]-ANALOG05[[#This Row],[Avg 255 Min]]</f>
        <v>2.7468838612367987</v>
      </c>
    </row>
    <row r="50246" spans="1:13" x14ac:dyDescent="0.3">
      <c r="A50246">
        <v>525</v>
      </c>
      <c r="B50246">
        <v>523</v>
      </c>
      <c r="C50246">
        <f>ANALOG05[[#This Row],[Column1]]-ANALOG05[[#This Row],[Column2]]</f>
        <v>2</v>
      </c>
      <c r="D50246">
        <f t="shared" si="6280"/>
        <v>3</v>
      </c>
      <c r="E50246">
        <f t="shared" si="6281"/>
        <v>1.6</v>
      </c>
      <c r="F50246" s="1">
        <f t="shared" si="6282"/>
        <v>0</v>
      </c>
      <c r="G50246" s="1">
        <f>ANALOG05[[#This Row],[Max25]]-ANALOG05[[#This Row],[Min25]]</f>
        <v>3</v>
      </c>
      <c r="H50246" s="1">
        <f t="shared" si="6283"/>
        <v>3</v>
      </c>
      <c r="I50246" s="1">
        <f t="shared" si="6284"/>
        <v>2.6538461538461537</v>
      </c>
      <c r="J50246" s="1">
        <f t="shared" si="6285"/>
        <v>0.32</v>
      </c>
      <c r="K50246" s="1">
        <f t="shared" si="6286"/>
        <v>0.23482352941176454</v>
      </c>
      <c r="L50246" s="1">
        <f t="shared" si="6287"/>
        <v>2.9822021116138724</v>
      </c>
      <c r="M50246" s="1">
        <f>ANALOG05[[#This Row],[Avg 255 Max]]-ANALOG05[[#This Row],[Avg 255 Min]]</f>
        <v>2.7473785822021077</v>
      </c>
    </row>
    <row r="50247" spans="1:13" x14ac:dyDescent="0.3">
      <c r="A50247">
        <v>524</v>
      </c>
      <c r="B50247">
        <v>523</v>
      </c>
      <c r="C50247">
        <f>ANALOG05[[#This Row],[Column1]]-ANALOG05[[#This Row],[Column2]]</f>
        <v>1</v>
      </c>
      <c r="D50247">
        <f t="shared" si="6280"/>
        <v>3</v>
      </c>
      <c r="E50247">
        <f t="shared" si="6281"/>
        <v>1.56</v>
      </c>
      <c r="F50247" s="1">
        <f t="shared" si="6282"/>
        <v>0</v>
      </c>
      <c r="G50247" s="1">
        <f>ANALOG05[[#This Row],[Max25]]-ANALOG05[[#This Row],[Min25]]</f>
        <v>3</v>
      </c>
      <c r="H50247" s="1">
        <f t="shared" si="6283"/>
        <v>3</v>
      </c>
      <c r="I50247" s="1">
        <f t="shared" si="6284"/>
        <v>2.6153846153846154</v>
      </c>
      <c r="J50247" s="1">
        <f t="shared" si="6285"/>
        <v>0.36</v>
      </c>
      <c r="K50247" s="1">
        <f t="shared" si="6286"/>
        <v>0.23356862745098023</v>
      </c>
      <c r="L50247" s="1">
        <f t="shared" si="6287"/>
        <v>2.9815987933634949</v>
      </c>
      <c r="M50247" s="1">
        <f>ANALOG05[[#This Row],[Avg 255 Max]]-ANALOG05[[#This Row],[Avg 255 Min]]</f>
        <v>2.7480301659125148</v>
      </c>
    </row>
    <row r="50248" spans="1:13" x14ac:dyDescent="0.3">
      <c r="A50248">
        <v>525</v>
      </c>
      <c r="B50248">
        <v>522</v>
      </c>
      <c r="C50248">
        <f>ANALOG05[[#This Row],[Column1]]-ANALOG05[[#This Row],[Column2]]</f>
        <v>3</v>
      </c>
      <c r="D50248">
        <f t="shared" si="6280"/>
        <v>3</v>
      </c>
      <c r="E50248">
        <f t="shared" si="6281"/>
        <v>1.56</v>
      </c>
      <c r="F50248" s="1">
        <f t="shared" si="6282"/>
        <v>0</v>
      </c>
      <c r="G50248" s="1">
        <f>ANALOG05[[#This Row],[Max25]]-ANALOG05[[#This Row],[Min25]]</f>
        <v>3</v>
      </c>
      <c r="H50248" s="1">
        <f t="shared" si="6283"/>
        <v>3</v>
      </c>
      <c r="I50248" s="1">
        <f t="shared" si="6284"/>
        <v>2.5769230769230771</v>
      </c>
      <c r="J50248" s="1">
        <f t="shared" si="6285"/>
        <v>0.4</v>
      </c>
      <c r="K50248" s="1">
        <f t="shared" si="6286"/>
        <v>0.23215686274509789</v>
      </c>
      <c r="L50248" s="1">
        <f t="shared" si="6287"/>
        <v>2.9809954751131178</v>
      </c>
      <c r="M50248" s="1">
        <f>ANALOG05[[#This Row],[Avg 255 Max]]-ANALOG05[[#This Row],[Avg 255 Min]]</f>
        <v>2.74883861236802</v>
      </c>
    </row>
    <row r="50249" spans="1:13" x14ac:dyDescent="0.3">
      <c r="A50249">
        <v>525</v>
      </c>
      <c r="B50249">
        <v>523</v>
      </c>
      <c r="C50249">
        <f>ANALOG05[[#This Row],[Column1]]-ANALOG05[[#This Row],[Column2]]</f>
        <v>2</v>
      </c>
      <c r="D50249">
        <f t="shared" si="6280"/>
        <v>3</v>
      </c>
      <c r="E50249">
        <f t="shared" si="6281"/>
        <v>1.48</v>
      </c>
      <c r="F50249" s="1">
        <f t="shared" si="6282"/>
        <v>0</v>
      </c>
      <c r="G50249" s="1">
        <f>ANALOG05[[#This Row],[Max25]]-ANALOG05[[#This Row],[Min25]]</f>
        <v>3</v>
      </c>
      <c r="H50249" s="1">
        <f t="shared" si="6283"/>
        <v>3</v>
      </c>
      <c r="I50249" s="1">
        <f t="shared" si="6284"/>
        <v>2.5384615384615383</v>
      </c>
      <c r="J50249" s="1">
        <f t="shared" si="6285"/>
        <v>0.44</v>
      </c>
      <c r="K50249" s="1">
        <f t="shared" si="6286"/>
        <v>0.23058823529411748</v>
      </c>
      <c r="L50249" s="1">
        <f t="shared" si="6287"/>
        <v>2.9803921568627407</v>
      </c>
      <c r="M50249" s="1">
        <f>ANALOG05[[#This Row],[Avg 255 Max]]-ANALOG05[[#This Row],[Avg 255 Min]]</f>
        <v>2.7498039215686232</v>
      </c>
    </row>
    <row r="50250" spans="1:13" x14ac:dyDescent="0.3">
      <c r="A50250">
        <v>525</v>
      </c>
      <c r="B50250">
        <v>523</v>
      </c>
      <c r="C50250">
        <f>ANALOG05[[#This Row],[Column1]]-ANALOG05[[#This Row],[Column2]]</f>
        <v>2</v>
      </c>
      <c r="D50250">
        <f t="shared" si="6280"/>
        <v>3</v>
      </c>
      <c r="E50250">
        <f t="shared" si="6281"/>
        <v>1.44</v>
      </c>
      <c r="F50250" s="1">
        <f t="shared" si="6282"/>
        <v>0</v>
      </c>
      <c r="G50250" s="1">
        <f>ANALOG05[[#This Row],[Max25]]-ANALOG05[[#This Row],[Min25]]</f>
        <v>3</v>
      </c>
      <c r="H50250" s="1">
        <f t="shared" si="6283"/>
        <v>3</v>
      </c>
      <c r="I50250" s="1">
        <f t="shared" si="6284"/>
        <v>2.5</v>
      </c>
      <c r="J50250" s="1">
        <f t="shared" si="6285"/>
        <v>0.48</v>
      </c>
      <c r="K50250" s="1">
        <f t="shared" si="6286"/>
        <v>0.22886274509803908</v>
      </c>
      <c r="L50250" s="1">
        <f t="shared" si="6287"/>
        <v>2.9797888386123632</v>
      </c>
      <c r="M50250" s="1">
        <f>ANALOG05[[#This Row],[Avg 255 Max]]-ANALOG05[[#This Row],[Avg 255 Min]]</f>
        <v>2.750926093514324</v>
      </c>
    </row>
    <row r="50251" spans="1:13" x14ac:dyDescent="0.3">
      <c r="A50251">
        <v>524</v>
      </c>
      <c r="B50251">
        <v>523</v>
      </c>
      <c r="C50251">
        <f>ANALOG05[[#This Row],[Column1]]-ANALOG05[[#This Row],[Column2]]</f>
        <v>1</v>
      </c>
      <c r="D50251">
        <f t="shared" si="6280"/>
        <v>3</v>
      </c>
      <c r="E50251">
        <f t="shared" si="6281"/>
        <v>1.44</v>
      </c>
      <c r="F50251" s="1">
        <f t="shared" si="6282"/>
        <v>0</v>
      </c>
      <c r="G50251" s="1">
        <f>ANALOG05[[#This Row],[Max25]]-ANALOG05[[#This Row],[Min25]]</f>
        <v>3</v>
      </c>
      <c r="H50251" s="1">
        <f t="shared" si="6283"/>
        <v>3</v>
      </c>
      <c r="I50251" s="1">
        <f t="shared" si="6284"/>
        <v>2.5</v>
      </c>
      <c r="J50251" s="1">
        <f t="shared" si="6285"/>
        <v>0.52</v>
      </c>
      <c r="K50251" s="1">
        <f t="shared" si="6286"/>
        <v>0.22698039215686258</v>
      </c>
      <c r="L50251" s="1">
        <f t="shared" si="6287"/>
        <v>2.9791855203619861</v>
      </c>
      <c r="M50251" s="1">
        <f>ANALOG05[[#This Row],[Avg 255 Max]]-ANALOG05[[#This Row],[Avg 255 Min]]</f>
        <v>2.7522051282051234</v>
      </c>
    </row>
    <row r="50252" spans="1:13" x14ac:dyDescent="0.3">
      <c r="A50252">
        <v>524</v>
      </c>
      <c r="B50252">
        <v>523</v>
      </c>
      <c r="C50252">
        <f>ANALOG05[[#This Row],[Column1]]-ANALOG05[[#This Row],[Column2]]</f>
        <v>1</v>
      </c>
      <c r="D50252">
        <f t="shared" si="6280"/>
        <v>3</v>
      </c>
      <c r="E50252">
        <f t="shared" si="6281"/>
        <v>1.48</v>
      </c>
      <c r="F50252" s="1">
        <f t="shared" si="6282"/>
        <v>0</v>
      </c>
      <c r="G50252" s="1">
        <f>ANALOG05[[#This Row],[Max25]]-ANALOG05[[#This Row],[Min25]]</f>
        <v>3</v>
      </c>
      <c r="H50252" s="1">
        <f t="shared" si="6283"/>
        <v>3</v>
      </c>
      <c r="I50252" s="1">
        <f t="shared" si="6284"/>
        <v>2.5</v>
      </c>
      <c r="J50252" s="1">
        <f t="shared" si="6285"/>
        <v>0.52</v>
      </c>
      <c r="K50252" s="1">
        <f t="shared" si="6286"/>
        <v>0.22494117647058812</v>
      </c>
      <c r="L50252" s="1">
        <f t="shared" si="6287"/>
        <v>2.9785822021116091</v>
      </c>
      <c r="M50252" s="1">
        <f>ANALOG05[[#This Row],[Avg 255 Max]]-ANALOG05[[#This Row],[Avg 255 Min]]</f>
        <v>2.7536410256410209</v>
      </c>
    </row>
    <row r="50253" spans="1:13" x14ac:dyDescent="0.3">
      <c r="A50253">
        <v>525</v>
      </c>
      <c r="B50253">
        <v>523</v>
      </c>
      <c r="C50253">
        <f>ANALOG05[[#This Row],[Column1]]-ANALOG05[[#This Row],[Column2]]</f>
        <v>2</v>
      </c>
      <c r="D50253">
        <f t="shared" si="6280"/>
        <v>3</v>
      </c>
      <c r="E50253">
        <f t="shared" si="6281"/>
        <v>1.48</v>
      </c>
      <c r="F50253" s="1">
        <f t="shared" si="6282"/>
        <v>0</v>
      </c>
      <c r="G50253" s="1">
        <f>ANALOG05[[#This Row],[Max25]]-ANALOG05[[#This Row],[Min25]]</f>
        <v>3</v>
      </c>
      <c r="H50253" s="1">
        <f t="shared" si="6283"/>
        <v>3</v>
      </c>
      <c r="I50253" s="1">
        <f t="shared" si="6284"/>
        <v>2.5</v>
      </c>
      <c r="J50253" s="1">
        <f t="shared" si="6285"/>
        <v>0.52</v>
      </c>
      <c r="K50253" s="1">
        <f t="shared" si="6286"/>
        <v>0.2229019607843136</v>
      </c>
      <c r="L50253" s="1">
        <f t="shared" si="6287"/>
        <v>2.977978883861232</v>
      </c>
      <c r="M50253" s="1">
        <f>ANALOG05[[#This Row],[Avg 255 Max]]-ANALOG05[[#This Row],[Avg 255 Min]]</f>
        <v>2.7550769230769183</v>
      </c>
    </row>
    <row r="50254" spans="1:13" x14ac:dyDescent="0.3">
      <c r="A50254">
        <v>524</v>
      </c>
      <c r="B50254">
        <v>523</v>
      </c>
      <c r="C50254">
        <f>ANALOG05[[#This Row],[Column1]]-ANALOG05[[#This Row],[Column2]]</f>
        <v>1</v>
      </c>
      <c r="D50254">
        <f t="shared" si="6280"/>
        <v>3</v>
      </c>
      <c r="E50254">
        <f t="shared" si="6281"/>
        <v>1.44</v>
      </c>
      <c r="F50254" s="1">
        <f t="shared" si="6282"/>
        <v>0</v>
      </c>
      <c r="G50254" s="1">
        <f>ANALOG05[[#This Row],[Max25]]-ANALOG05[[#This Row],[Min25]]</f>
        <v>3</v>
      </c>
      <c r="H50254" s="1">
        <f t="shared" si="6283"/>
        <v>3</v>
      </c>
      <c r="I50254" s="1">
        <f t="shared" si="6284"/>
        <v>2.5</v>
      </c>
      <c r="J50254" s="1">
        <f t="shared" si="6285"/>
        <v>0.52</v>
      </c>
      <c r="K50254" s="1">
        <f t="shared" si="6286"/>
        <v>0.2208627450980391</v>
      </c>
      <c r="L50254" s="1">
        <f t="shared" si="6287"/>
        <v>2.9773755656108545</v>
      </c>
      <c r="M50254" s="1">
        <f>ANALOG05[[#This Row],[Avg 255 Max]]-ANALOG05[[#This Row],[Avg 255 Min]]</f>
        <v>2.7565128205128153</v>
      </c>
    </row>
    <row r="50255" spans="1:13" x14ac:dyDescent="0.3">
      <c r="A50255">
        <v>524</v>
      </c>
      <c r="B50255">
        <v>523</v>
      </c>
      <c r="C50255">
        <f>ANALOG05[[#This Row],[Column1]]-ANALOG05[[#This Row],[Column2]]</f>
        <v>1</v>
      </c>
      <c r="D50255">
        <f t="shared" si="6280"/>
        <v>3</v>
      </c>
      <c r="E50255">
        <f t="shared" si="6281"/>
        <v>1.48</v>
      </c>
      <c r="F50255" s="1">
        <f t="shared" si="6282"/>
        <v>0</v>
      </c>
      <c r="G50255" s="1">
        <f>ANALOG05[[#This Row],[Max25]]-ANALOG05[[#This Row],[Min25]]</f>
        <v>3</v>
      </c>
      <c r="H50255" s="1">
        <f t="shared" si="6283"/>
        <v>3</v>
      </c>
      <c r="I50255" s="1">
        <f t="shared" si="6284"/>
        <v>2.5</v>
      </c>
      <c r="J50255" s="1">
        <f t="shared" si="6285"/>
        <v>0.52</v>
      </c>
      <c r="K50255" s="1">
        <f t="shared" si="6286"/>
        <v>0.21882352941176461</v>
      </c>
      <c r="L50255" s="1">
        <f t="shared" si="6287"/>
        <v>2.9769230769230717</v>
      </c>
      <c r="M50255" s="1">
        <f>ANALOG05[[#This Row],[Avg 255 Max]]-ANALOG05[[#This Row],[Avg 255 Min]]</f>
        <v>2.758099547511307</v>
      </c>
    </row>
    <row r="50256" spans="1:13" x14ac:dyDescent="0.3">
      <c r="A50256">
        <v>525</v>
      </c>
      <c r="B50256">
        <v>522</v>
      </c>
      <c r="C50256">
        <f>ANALOG05[[#This Row],[Column1]]-ANALOG05[[#This Row],[Column2]]</f>
        <v>3</v>
      </c>
      <c r="D50256">
        <f t="shared" si="6280"/>
        <v>3</v>
      </c>
      <c r="E50256">
        <f t="shared" si="6281"/>
        <v>1.48</v>
      </c>
      <c r="F50256" s="1">
        <f t="shared" si="6282"/>
        <v>0</v>
      </c>
      <c r="G50256" s="1">
        <f>ANALOG05[[#This Row],[Max25]]-ANALOG05[[#This Row],[Min25]]</f>
        <v>3</v>
      </c>
      <c r="H50256" s="1">
        <f t="shared" si="6283"/>
        <v>3</v>
      </c>
      <c r="I50256" s="1">
        <f t="shared" si="6284"/>
        <v>2.5</v>
      </c>
      <c r="J50256" s="1">
        <f t="shared" si="6285"/>
        <v>0.52</v>
      </c>
      <c r="K50256" s="1">
        <f t="shared" si="6286"/>
        <v>0.21678431372549009</v>
      </c>
      <c r="L50256" s="1">
        <f t="shared" si="6287"/>
        <v>2.9766214177978831</v>
      </c>
      <c r="M50256" s="1">
        <f>ANALOG05[[#This Row],[Avg 255 Max]]-ANALOG05[[#This Row],[Avg 255 Min]]</f>
        <v>2.759837104072393</v>
      </c>
    </row>
    <row r="50257" spans="1:13" x14ac:dyDescent="0.3">
      <c r="A50257">
        <v>525</v>
      </c>
      <c r="B50257">
        <v>523</v>
      </c>
      <c r="C50257">
        <f>ANALOG05[[#This Row],[Column1]]-ANALOG05[[#This Row],[Column2]]</f>
        <v>2</v>
      </c>
      <c r="D50257">
        <f t="shared" si="6280"/>
        <v>3</v>
      </c>
      <c r="E50257">
        <f t="shared" si="6281"/>
        <v>1.48</v>
      </c>
      <c r="F50257" s="1">
        <f t="shared" si="6282"/>
        <v>0</v>
      </c>
      <c r="G50257" s="1">
        <f>ANALOG05[[#This Row],[Max25]]-ANALOG05[[#This Row],[Min25]]</f>
        <v>3</v>
      </c>
      <c r="H50257" s="1">
        <f t="shared" si="6283"/>
        <v>3</v>
      </c>
      <c r="I50257" s="1">
        <f t="shared" si="6284"/>
        <v>2.5</v>
      </c>
      <c r="J50257" s="1">
        <f t="shared" si="6285"/>
        <v>0.52</v>
      </c>
      <c r="K50257" s="1">
        <f t="shared" si="6286"/>
        <v>0.21474509803921557</v>
      </c>
      <c r="L50257" s="1">
        <f t="shared" si="6287"/>
        <v>2.9763197586726946</v>
      </c>
      <c r="M50257" s="1">
        <f>ANALOG05[[#This Row],[Avg 255 Max]]-ANALOG05[[#This Row],[Avg 255 Min]]</f>
        <v>2.761574660633479</v>
      </c>
    </row>
    <row r="50258" spans="1:13" x14ac:dyDescent="0.3">
      <c r="A50258">
        <v>524</v>
      </c>
      <c r="B50258">
        <v>523</v>
      </c>
      <c r="C50258">
        <f>ANALOG05[[#This Row],[Column1]]-ANALOG05[[#This Row],[Column2]]</f>
        <v>1</v>
      </c>
      <c r="D50258">
        <f t="shared" si="6280"/>
        <v>3</v>
      </c>
      <c r="E50258">
        <f t="shared" si="6281"/>
        <v>1.44</v>
      </c>
      <c r="F50258" s="1">
        <f t="shared" si="6282"/>
        <v>0</v>
      </c>
      <c r="G50258" s="1">
        <f>ANALOG05[[#This Row],[Max25]]-ANALOG05[[#This Row],[Min25]]</f>
        <v>3</v>
      </c>
      <c r="H50258" s="1">
        <f t="shared" si="6283"/>
        <v>3</v>
      </c>
      <c r="I50258" s="1">
        <f t="shared" si="6284"/>
        <v>2.5</v>
      </c>
      <c r="J50258" s="1">
        <f t="shared" si="6285"/>
        <v>0.52</v>
      </c>
      <c r="K50258" s="1">
        <f t="shared" si="6286"/>
        <v>0.21270588235294108</v>
      </c>
      <c r="L50258" s="1">
        <f t="shared" si="6287"/>
        <v>2.9760180995475061</v>
      </c>
      <c r="M50258" s="1">
        <f>ANALOG05[[#This Row],[Avg 255 Max]]-ANALOG05[[#This Row],[Avg 255 Min]]</f>
        <v>2.763312217194565</v>
      </c>
    </row>
    <row r="50259" spans="1:13" x14ac:dyDescent="0.3">
      <c r="A50259">
        <v>524</v>
      </c>
      <c r="B50259">
        <v>523</v>
      </c>
      <c r="C50259">
        <f>ANALOG05[[#This Row],[Column1]]-ANALOG05[[#This Row],[Column2]]</f>
        <v>1</v>
      </c>
      <c r="D50259">
        <f t="shared" si="6280"/>
        <v>3</v>
      </c>
      <c r="E50259">
        <f t="shared" si="6281"/>
        <v>1.48</v>
      </c>
      <c r="F50259" s="1">
        <f t="shared" si="6282"/>
        <v>0</v>
      </c>
      <c r="G50259" s="1">
        <f>ANALOG05[[#This Row],[Max25]]-ANALOG05[[#This Row],[Min25]]</f>
        <v>3</v>
      </c>
      <c r="H50259" s="1">
        <f t="shared" si="6283"/>
        <v>3</v>
      </c>
      <c r="I50259" s="1">
        <f t="shared" si="6284"/>
        <v>2.5</v>
      </c>
      <c r="J50259" s="1">
        <f t="shared" si="6285"/>
        <v>0.52</v>
      </c>
      <c r="K50259" s="1">
        <f t="shared" si="6286"/>
        <v>0.21066666666666656</v>
      </c>
      <c r="L50259" s="1">
        <f t="shared" si="6287"/>
        <v>2.9755656108597228</v>
      </c>
      <c r="M50259" s="1">
        <f>ANALOG05[[#This Row],[Avg 255 Max]]-ANALOG05[[#This Row],[Avg 255 Min]]</f>
        <v>2.7648989441930563</v>
      </c>
    </row>
    <row r="50260" spans="1:13" x14ac:dyDescent="0.3">
      <c r="A50260">
        <v>525</v>
      </c>
      <c r="B50260">
        <v>523</v>
      </c>
      <c r="C50260">
        <f>ANALOG05[[#This Row],[Column1]]-ANALOG05[[#This Row],[Column2]]</f>
        <v>2</v>
      </c>
      <c r="D50260">
        <f t="shared" si="6280"/>
        <v>3</v>
      </c>
      <c r="E50260">
        <f t="shared" si="6281"/>
        <v>1.48</v>
      </c>
      <c r="F50260" s="1">
        <f t="shared" si="6282"/>
        <v>0</v>
      </c>
      <c r="G50260" s="1">
        <f>ANALOG05[[#This Row],[Max25]]-ANALOG05[[#This Row],[Min25]]</f>
        <v>3</v>
      </c>
      <c r="H50260" s="1">
        <f t="shared" si="6283"/>
        <v>3</v>
      </c>
      <c r="I50260" s="1">
        <f t="shared" si="6284"/>
        <v>2.5</v>
      </c>
      <c r="J50260" s="1">
        <f t="shared" si="6285"/>
        <v>0.52</v>
      </c>
      <c r="K50260" s="1">
        <f t="shared" si="6286"/>
        <v>0.20862745098039207</v>
      </c>
      <c r="L50260" s="1">
        <f t="shared" si="6287"/>
        <v>2.9749622926093457</v>
      </c>
      <c r="M50260" s="1">
        <f>ANALOG05[[#This Row],[Avg 255 Max]]-ANALOG05[[#This Row],[Avg 255 Min]]</f>
        <v>2.7663348416289537</v>
      </c>
    </row>
    <row r="50261" spans="1:13" x14ac:dyDescent="0.3">
      <c r="A50261">
        <v>524</v>
      </c>
      <c r="B50261">
        <v>524</v>
      </c>
      <c r="C50261">
        <f>ANALOG05[[#This Row],[Column1]]-ANALOG05[[#This Row],[Column2]]</f>
        <v>0</v>
      </c>
      <c r="D50261">
        <f t="shared" si="6280"/>
        <v>3</v>
      </c>
      <c r="E50261">
        <f t="shared" si="6281"/>
        <v>1.48</v>
      </c>
      <c r="F50261" s="1">
        <f t="shared" si="6282"/>
        <v>0</v>
      </c>
      <c r="G50261" s="1">
        <f>ANALOG05[[#This Row],[Max25]]-ANALOG05[[#This Row],[Min25]]</f>
        <v>3</v>
      </c>
      <c r="H50261" s="1">
        <f t="shared" si="6283"/>
        <v>3</v>
      </c>
      <c r="I50261" s="1">
        <f t="shared" si="6284"/>
        <v>2.5</v>
      </c>
      <c r="J50261" s="1">
        <f t="shared" si="6285"/>
        <v>0.52</v>
      </c>
      <c r="K50261" s="1">
        <f t="shared" si="6286"/>
        <v>0.20658823529411757</v>
      </c>
      <c r="L50261" s="1">
        <f t="shared" si="6287"/>
        <v>2.9742081447963744</v>
      </c>
      <c r="M50261" s="1">
        <f>ANALOG05[[#This Row],[Avg 255 Max]]-ANALOG05[[#This Row],[Avg 255 Min]]</f>
        <v>2.7676199095022569</v>
      </c>
    </row>
    <row r="50262" spans="1:13" x14ac:dyDescent="0.3">
      <c r="A50262">
        <v>524</v>
      </c>
      <c r="B50262">
        <v>524</v>
      </c>
      <c r="C50262">
        <f>ANALOG05[[#This Row],[Column1]]-ANALOG05[[#This Row],[Column2]]</f>
        <v>0</v>
      </c>
      <c r="D50262">
        <f t="shared" si="6280"/>
        <v>3</v>
      </c>
      <c r="E50262">
        <f t="shared" si="6281"/>
        <v>1.52</v>
      </c>
      <c r="F50262" s="1">
        <f t="shared" si="6282"/>
        <v>0</v>
      </c>
      <c r="G50262" s="1">
        <f>ANALOG05[[#This Row],[Max25]]-ANALOG05[[#This Row],[Min25]]</f>
        <v>3</v>
      </c>
      <c r="H50262" s="1">
        <f t="shared" si="6283"/>
        <v>3</v>
      </c>
      <c r="I50262" s="1">
        <f t="shared" si="6284"/>
        <v>2.5</v>
      </c>
      <c r="J50262" s="1">
        <f t="shared" si="6285"/>
        <v>0.52</v>
      </c>
      <c r="K50262" s="1">
        <f t="shared" si="6286"/>
        <v>0.20454901960784305</v>
      </c>
      <c r="L50262" s="1">
        <f t="shared" si="6287"/>
        <v>2.9734539969834026</v>
      </c>
      <c r="M50262" s="1">
        <f>ANALOG05[[#This Row],[Avg 255 Max]]-ANALOG05[[#This Row],[Avg 255 Min]]</f>
        <v>2.7689049773755596</v>
      </c>
    </row>
    <row r="50263" spans="1:13" x14ac:dyDescent="0.3">
      <c r="A50263">
        <v>525</v>
      </c>
      <c r="B50263">
        <v>523</v>
      </c>
      <c r="C50263">
        <f>ANALOG05[[#This Row],[Column1]]-ANALOG05[[#This Row],[Column2]]</f>
        <v>2</v>
      </c>
      <c r="D50263">
        <f t="shared" si="6280"/>
        <v>3</v>
      </c>
      <c r="E50263">
        <f t="shared" si="6281"/>
        <v>1.6</v>
      </c>
      <c r="F50263" s="1">
        <f t="shared" si="6282"/>
        <v>1</v>
      </c>
      <c r="G50263" s="1">
        <f>ANALOG05[[#This Row],[Max25]]-ANALOG05[[#This Row],[Min25]]</f>
        <v>2</v>
      </c>
      <c r="H50263" s="1">
        <f t="shared" si="6283"/>
        <v>3</v>
      </c>
      <c r="I50263" s="1">
        <f t="shared" si="6284"/>
        <v>2.5</v>
      </c>
      <c r="J50263" s="1">
        <f t="shared" si="6285"/>
        <v>0.52</v>
      </c>
      <c r="K50263" s="1">
        <f t="shared" si="6286"/>
        <v>0.20250980392156856</v>
      </c>
      <c r="L50263" s="1">
        <f t="shared" si="6287"/>
        <v>2.9726998491704313</v>
      </c>
      <c r="M50263" s="1">
        <f>ANALOG05[[#This Row],[Avg 255 Max]]-ANALOG05[[#This Row],[Avg 255 Min]]</f>
        <v>2.7701900452488628</v>
      </c>
    </row>
    <row r="50264" spans="1:13" x14ac:dyDescent="0.3">
      <c r="A50264">
        <v>524</v>
      </c>
      <c r="B50264">
        <v>523</v>
      </c>
      <c r="C50264">
        <f>ANALOG05[[#This Row],[Column1]]-ANALOG05[[#This Row],[Column2]]</f>
        <v>1</v>
      </c>
      <c r="D50264">
        <f t="shared" si="6280"/>
        <v>3</v>
      </c>
      <c r="E50264">
        <f t="shared" si="6281"/>
        <v>1.6</v>
      </c>
      <c r="F50264" s="1">
        <f t="shared" si="6282"/>
        <v>1</v>
      </c>
      <c r="G50264" s="1">
        <f>ANALOG05[[#This Row],[Max25]]-ANALOG05[[#This Row],[Min25]]</f>
        <v>2</v>
      </c>
      <c r="H50264" s="1">
        <f t="shared" si="6283"/>
        <v>3</v>
      </c>
      <c r="I50264" s="1">
        <f t="shared" si="6284"/>
        <v>2.5384615384615383</v>
      </c>
      <c r="J50264" s="1">
        <f t="shared" si="6285"/>
        <v>0.48</v>
      </c>
      <c r="K50264" s="1">
        <f t="shared" si="6286"/>
        <v>0.20047058823529401</v>
      </c>
      <c r="L50264" s="1">
        <f t="shared" si="6287"/>
        <v>2.9719457013574595</v>
      </c>
      <c r="M50264" s="1">
        <f>ANALOG05[[#This Row],[Avg 255 Max]]-ANALOG05[[#This Row],[Avg 255 Min]]</f>
        <v>2.7714751131221655</v>
      </c>
    </row>
    <row r="50265" spans="1:13" x14ac:dyDescent="0.3">
      <c r="A50265">
        <v>525</v>
      </c>
      <c r="B50265">
        <v>523</v>
      </c>
      <c r="C50265">
        <f>ANALOG05[[#This Row],[Column1]]-ANALOG05[[#This Row],[Column2]]</f>
        <v>2</v>
      </c>
      <c r="D50265">
        <f t="shared" si="6280"/>
        <v>3</v>
      </c>
      <c r="E50265">
        <f t="shared" si="6281"/>
        <v>1.64</v>
      </c>
      <c r="F50265" s="1">
        <f t="shared" si="6282"/>
        <v>1</v>
      </c>
      <c r="G50265" s="1">
        <f>ANALOG05[[#This Row],[Max25]]-ANALOG05[[#This Row],[Min25]]</f>
        <v>2</v>
      </c>
      <c r="H50265" s="1">
        <f t="shared" si="6283"/>
        <v>3</v>
      </c>
      <c r="I50265" s="1">
        <f t="shared" si="6284"/>
        <v>2.5769230769230771</v>
      </c>
      <c r="J50265" s="1">
        <f t="shared" si="6285"/>
        <v>0.44</v>
      </c>
      <c r="K50265" s="1">
        <f t="shared" si="6286"/>
        <v>0.19858823529411754</v>
      </c>
      <c r="L50265" s="1">
        <f t="shared" si="6287"/>
        <v>2.9711915535444882</v>
      </c>
      <c r="M50265" s="1">
        <f>ANALOG05[[#This Row],[Avg 255 Max]]-ANALOG05[[#This Row],[Avg 255 Min]]</f>
        <v>2.7726033182503707</v>
      </c>
    </row>
    <row r="50266" spans="1:13" x14ac:dyDescent="0.3">
      <c r="A50266">
        <v>525</v>
      </c>
      <c r="B50266">
        <v>522</v>
      </c>
      <c r="C50266">
        <f>ANALOG05[[#This Row],[Column1]]-ANALOG05[[#This Row],[Column2]]</f>
        <v>3</v>
      </c>
      <c r="D50266">
        <f t="shared" si="6280"/>
        <v>3</v>
      </c>
      <c r="E50266">
        <f t="shared" si="6281"/>
        <v>1.64</v>
      </c>
      <c r="F50266" s="1">
        <f t="shared" si="6282"/>
        <v>1</v>
      </c>
      <c r="G50266" s="1">
        <f>ANALOG05[[#This Row],[Max25]]-ANALOG05[[#This Row],[Min25]]</f>
        <v>2</v>
      </c>
      <c r="H50266" s="1">
        <f t="shared" si="6283"/>
        <v>3</v>
      </c>
      <c r="I50266" s="1">
        <f t="shared" si="6284"/>
        <v>2.6153846153846154</v>
      </c>
      <c r="J50266" s="1">
        <f t="shared" si="6285"/>
        <v>0.4</v>
      </c>
      <c r="K50266" s="1">
        <f t="shared" si="6286"/>
        <v>0.19686274509803911</v>
      </c>
      <c r="L50266" s="1">
        <f t="shared" si="6287"/>
        <v>2.9704374057315168</v>
      </c>
      <c r="M50266" s="1">
        <f>ANALOG05[[#This Row],[Avg 255 Max]]-ANALOG05[[#This Row],[Avg 255 Min]]</f>
        <v>2.7735746606334777</v>
      </c>
    </row>
    <row r="50267" spans="1:13" x14ac:dyDescent="0.3">
      <c r="A50267">
        <v>525</v>
      </c>
      <c r="B50267">
        <v>523</v>
      </c>
      <c r="C50267">
        <f>ANALOG05[[#This Row],[Column1]]-ANALOG05[[#This Row],[Column2]]</f>
        <v>2</v>
      </c>
      <c r="D50267">
        <f t="shared" si="6280"/>
        <v>3</v>
      </c>
      <c r="E50267">
        <f t="shared" si="6281"/>
        <v>1.56</v>
      </c>
      <c r="F50267" s="1">
        <f t="shared" si="6282"/>
        <v>1</v>
      </c>
      <c r="G50267" s="1">
        <f>ANALOG05[[#This Row],[Max25]]-ANALOG05[[#This Row],[Min25]]</f>
        <v>2</v>
      </c>
      <c r="H50267" s="1">
        <f t="shared" si="6283"/>
        <v>3</v>
      </c>
      <c r="I50267" s="1">
        <f t="shared" si="6284"/>
        <v>2.6538461538461537</v>
      </c>
      <c r="J50267" s="1">
        <f t="shared" si="6285"/>
        <v>0.36</v>
      </c>
      <c r="K50267" s="1">
        <f t="shared" si="6286"/>
        <v>0.1952941176470587</v>
      </c>
      <c r="L50267" s="1">
        <f t="shared" si="6287"/>
        <v>2.969683257918545</v>
      </c>
      <c r="M50267" s="1">
        <f>ANALOG05[[#This Row],[Avg 255 Max]]-ANALOG05[[#This Row],[Avg 255 Min]]</f>
        <v>2.7743891402714862</v>
      </c>
    </row>
    <row r="50268" spans="1:13" x14ac:dyDescent="0.3">
      <c r="A50268">
        <v>525</v>
      </c>
      <c r="B50268">
        <v>524</v>
      </c>
      <c r="C50268">
        <f>ANALOG05[[#This Row],[Column1]]-ANALOG05[[#This Row],[Column2]]</f>
        <v>1</v>
      </c>
      <c r="D50268">
        <f t="shared" si="6280"/>
        <v>3</v>
      </c>
      <c r="E50268">
        <f t="shared" si="6281"/>
        <v>1.52</v>
      </c>
      <c r="F50268" s="1">
        <f t="shared" si="6282"/>
        <v>1</v>
      </c>
      <c r="G50268" s="1">
        <f>ANALOG05[[#This Row],[Max25]]-ANALOG05[[#This Row],[Min25]]</f>
        <v>2</v>
      </c>
      <c r="H50268" s="1">
        <f t="shared" si="6283"/>
        <v>3</v>
      </c>
      <c r="I50268" s="1">
        <f t="shared" si="6284"/>
        <v>2.6923076923076925</v>
      </c>
      <c r="J50268" s="1">
        <f t="shared" si="6285"/>
        <v>0.32</v>
      </c>
      <c r="K50268" s="1">
        <f t="shared" si="6286"/>
        <v>0.19388235294117634</v>
      </c>
      <c r="L50268" s="1">
        <f t="shared" si="6287"/>
        <v>2.9689291101055737</v>
      </c>
      <c r="M50268" s="1">
        <f>ANALOG05[[#This Row],[Avg 255 Max]]-ANALOG05[[#This Row],[Avg 255 Min]]</f>
        <v>2.7750467571643975</v>
      </c>
    </row>
    <row r="50269" spans="1:13" x14ac:dyDescent="0.3">
      <c r="A50269">
        <v>525</v>
      </c>
      <c r="B50269">
        <v>523</v>
      </c>
      <c r="C50269">
        <f>ANALOG05[[#This Row],[Column1]]-ANALOG05[[#This Row],[Column2]]</f>
        <v>2</v>
      </c>
      <c r="D50269">
        <f t="shared" si="6280"/>
        <v>3</v>
      </c>
      <c r="E50269">
        <f t="shared" si="6281"/>
        <v>1.56</v>
      </c>
      <c r="F50269" s="1">
        <f t="shared" si="6282"/>
        <v>1</v>
      </c>
      <c r="G50269" s="1">
        <f>ANALOG05[[#This Row],[Max25]]-ANALOG05[[#This Row],[Min25]]</f>
        <v>2</v>
      </c>
      <c r="H50269" s="1">
        <f t="shared" si="6283"/>
        <v>3</v>
      </c>
      <c r="I50269" s="1">
        <f t="shared" si="6284"/>
        <v>2.7307692307692308</v>
      </c>
      <c r="J50269" s="1">
        <f t="shared" si="6285"/>
        <v>0.28000000000000003</v>
      </c>
      <c r="K50269" s="1">
        <f t="shared" si="6286"/>
        <v>0.19262745098039202</v>
      </c>
      <c r="L50269" s="1">
        <f t="shared" si="6287"/>
        <v>2.9681749622926019</v>
      </c>
      <c r="M50269" s="1">
        <f>ANALOG05[[#This Row],[Avg 255 Max]]-ANALOG05[[#This Row],[Avg 255 Min]]</f>
        <v>2.7755475113122099</v>
      </c>
    </row>
    <row r="50270" spans="1:13" x14ac:dyDescent="0.3">
      <c r="A50270">
        <v>524</v>
      </c>
      <c r="B50270">
        <v>522</v>
      </c>
      <c r="C50270">
        <f>ANALOG05[[#This Row],[Column1]]-ANALOG05[[#This Row],[Column2]]</f>
        <v>2</v>
      </c>
      <c r="D50270">
        <f t="shared" si="6280"/>
        <v>3</v>
      </c>
      <c r="E50270">
        <f t="shared" si="6281"/>
        <v>1.6</v>
      </c>
      <c r="F50270" s="1">
        <f t="shared" si="6282"/>
        <v>1</v>
      </c>
      <c r="G50270" s="1">
        <f>ANALOG05[[#This Row],[Max25]]-ANALOG05[[#This Row],[Min25]]</f>
        <v>2</v>
      </c>
      <c r="H50270" s="1">
        <f t="shared" si="6283"/>
        <v>3</v>
      </c>
      <c r="I50270" s="1">
        <f t="shared" si="6284"/>
        <v>2.7692307692307692</v>
      </c>
      <c r="J50270" s="1">
        <f t="shared" si="6285"/>
        <v>0.24</v>
      </c>
      <c r="K50270" s="1">
        <f t="shared" si="6286"/>
        <v>0.19152941176470575</v>
      </c>
      <c r="L50270" s="1">
        <f t="shared" si="6287"/>
        <v>2.9674208144796306</v>
      </c>
      <c r="M50270" s="1">
        <f>ANALOG05[[#This Row],[Avg 255 Max]]-ANALOG05[[#This Row],[Avg 255 Min]]</f>
        <v>2.7758914027149246</v>
      </c>
    </row>
    <row r="50271" spans="1:13" x14ac:dyDescent="0.3">
      <c r="A50271">
        <v>524</v>
      </c>
      <c r="B50271">
        <v>523</v>
      </c>
      <c r="C50271">
        <f>ANALOG05[[#This Row],[Column1]]-ANALOG05[[#This Row],[Column2]]</f>
        <v>1</v>
      </c>
      <c r="D50271">
        <f t="shared" si="6280"/>
        <v>3</v>
      </c>
      <c r="E50271">
        <f t="shared" si="6281"/>
        <v>1.56</v>
      </c>
      <c r="F50271" s="1">
        <f t="shared" si="6282"/>
        <v>1</v>
      </c>
      <c r="G50271" s="1">
        <f>ANALOG05[[#This Row],[Max25]]-ANALOG05[[#This Row],[Min25]]</f>
        <v>2</v>
      </c>
      <c r="H50271" s="1">
        <f t="shared" si="6283"/>
        <v>3</v>
      </c>
      <c r="I50271" s="1">
        <f t="shared" si="6284"/>
        <v>2.8076923076923075</v>
      </c>
      <c r="J50271" s="1">
        <f t="shared" si="6285"/>
        <v>0.2</v>
      </c>
      <c r="K50271" s="1">
        <f t="shared" si="6286"/>
        <v>0.19058823529411753</v>
      </c>
      <c r="L50271" s="1">
        <f t="shared" si="6287"/>
        <v>2.9666666666666592</v>
      </c>
      <c r="M50271" s="1">
        <f>ANALOG05[[#This Row],[Avg 255 Max]]-ANALOG05[[#This Row],[Avg 255 Min]]</f>
        <v>2.7760784313725417</v>
      </c>
    </row>
    <row r="50272" spans="1:13" x14ac:dyDescent="0.3">
      <c r="A50272">
        <v>524</v>
      </c>
      <c r="B50272">
        <v>523</v>
      </c>
      <c r="C50272">
        <f>ANALOG05[[#This Row],[Column1]]-ANALOG05[[#This Row],[Column2]]</f>
        <v>1</v>
      </c>
      <c r="D50272">
        <f t="shared" si="6280"/>
        <v>3</v>
      </c>
      <c r="E50272">
        <f t="shared" si="6281"/>
        <v>1.56</v>
      </c>
      <c r="F50272" s="1">
        <f t="shared" si="6282"/>
        <v>1</v>
      </c>
      <c r="G50272" s="1">
        <f>ANALOG05[[#This Row],[Max25]]-ANALOG05[[#This Row],[Min25]]</f>
        <v>2</v>
      </c>
      <c r="H50272" s="1">
        <f t="shared" si="6283"/>
        <v>3</v>
      </c>
      <c r="I50272" s="1">
        <f t="shared" si="6284"/>
        <v>2.8461538461538463</v>
      </c>
      <c r="J50272" s="1">
        <f t="shared" si="6285"/>
        <v>0.16</v>
      </c>
      <c r="K50272" s="1">
        <f t="shared" si="6286"/>
        <v>0.18980392156862733</v>
      </c>
      <c r="L50272" s="1">
        <f t="shared" si="6287"/>
        <v>2.9659125188536875</v>
      </c>
      <c r="M50272" s="1">
        <f>ANALOG05[[#This Row],[Avg 255 Max]]-ANALOG05[[#This Row],[Avg 255 Min]]</f>
        <v>2.7761085972850603</v>
      </c>
    </row>
    <row r="50273" spans="1:13" x14ac:dyDescent="0.3">
      <c r="A50273">
        <v>524</v>
      </c>
      <c r="B50273">
        <v>523</v>
      </c>
      <c r="C50273">
        <f>ANALOG05[[#This Row],[Column1]]-ANALOG05[[#This Row],[Column2]]</f>
        <v>1</v>
      </c>
      <c r="D50273">
        <f t="shared" si="6280"/>
        <v>3</v>
      </c>
      <c r="E50273">
        <f t="shared" si="6281"/>
        <v>1.6</v>
      </c>
      <c r="F50273" s="1">
        <f t="shared" si="6282"/>
        <v>1</v>
      </c>
      <c r="G50273" s="1">
        <f>ANALOG05[[#This Row],[Max25]]-ANALOG05[[#This Row],[Min25]]</f>
        <v>2</v>
      </c>
      <c r="H50273" s="1">
        <f t="shared" si="6283"/>
        <v>3</v>
      </c>
      <c r="I50273" s="1">
        <f t="shared" si="6284"/>
        <v>2.8846153846153846</v>
      </c>
      <c r="J50273" s="1">
        <f t="shared" si="6285"/>
        <v>0.12</v>
      </c>
      <c r="K50273" s="1">
        <f t="shared" si="6286"/>
        <v>0.18917647058823517</v>
      </c>
      <c r="L50273" s="1">
        <f t="shared" si="6287"/>
        <v>2.9651583710407161</v>
      </c>
      <c r="M50273" s="1">
        <f>ANALOG05[[#This Row],[Avg 255 Max]]-ANALOG05[[#This Row],[Avg 255 Min]]</f>
        <v>2.7759819004524808</v>
      </c>
    </row>
    <row r="50274" spans="1:13" x14ac:dyDescent="0.3">
      <c r="A50274">
        <v>524</v>
      </c>
      <c r="B50274">
        <v>523</v>
      </c>
      <c r="C50274">
        <f>ANALOG05[[#This Row],[Column1]]-ANALOG05[[#This Row],[Column2]]</f>
        <v>1</v>
      </c>
      <c r="D50274">
        <f t="shared" si="6280"/>
        <v>3</v>
      </c>
      <c r="E50274">
        <f t="shared" si="6281"/>
        <v>1.64</v>
      </c>
      <c r="F50274" s="1">
        <f t="shared" si="6282"/>
        <v>1</v>
      </c>
      <c r="G50274" s="1">
        <f>ANALOG05[[#This Row],[Max25]]-ANALOG05[[#This Row],[Min25]]</f>
        <v>2</v>
      </c>
      <c r="H50274" s="1">
        <f t="shared" si="6283"/>
        <v>3</v>
      </c>
      <c r="I50274" s="1">
        <f t="shared" si="6284"/>
        <v>2.9230769230769229</v>
      </c>
      <c r="J50274" s="1">
        <f t="shared" si="6285"/>
        <v>0.08</v>
      </c>
      <c r="K50274" s="1">
        <f t="shared" si="6286"/>
        <v>0.18870588235294106</v>
      </c>
      <c r="L50274" s="1">
        <f t="shared" si="6287"/>
        <v>2.9644042232277443</v>
      </c>
      <c r="M50274" s="1">
        <f>ANALOG05[[#This Row],[Avg 255 Max]]-ANALOG05[[#This Row],[Avg 255 Min]]</f>
        <v>2.7756983408748033</v>
      </c>
    </row>
    <row r="50275" spans="1:13" x14ac:dyDescent="0.3">
      <c r="A50275">
        <v>525</v>
      </c>
      <c r="B50275">
        <v>523</v>
      </c>
      <c r="C50275">
        <f>ANALOG05[[#This Row],[Column1]]-ANALOG05[[#This Row],[Column2]]</f>
        <v>2</v>
      </c>
      <c r="D50275">
        <f t="shared" si="6280"/>
        <v>3</v>
      </c>
      <c r="E50275">
        <f t="shared" si="6281"/>
        <v>1.68</v>
      </c>
      <c r="F50275" s="1">
        <f t="shared" si="6282"/>
        <v>1</v>
      </c>
      <c r="G50275" s="1">
        <f>ANALOG05[[#This Row],[Max25]]-ANALOG05[[#This Row],[Min25]]</f>
        <v>2</v>
      </c>
      <c r="H50275" s="1">
        <f t="shared" si="6283"/>
        <v>3</v>
      </c>
      <c r="I50275" s="1">
        <f t="shared" si="6284"/>
        <v>2.9615384615384617</v>
      </c>
      <c r="J50275" s="1">
        <f t="shared" si="6285"/>
        <v>0.04</v>
      </c>
      <c r="K50275" s="1">
        <f t="shared" si="6286"/>
        <v>0.18839215686274499</v>
      </c>
      <c r="L50275" s="1">
        <f t="shared" si="6287"/>
        <v>2.9636500754147734</v>
      </c>
      <c r="M50275" s="1">
        <f>ANALOG05[[#This Row],[Avg 255 Max]]-ANALOG05[[#This Row],[Avg 255 Min]]</f>
        <v>2.7752579185520285</v>
      </c>
    </row>
    <row r="50276" spans="1:13" x14ac:dyDescent="0.3">
      <c r="A50276">
        <v>525</v>
      </c>
      <c r="B50276">
        <v>523</v>
      </c>
      <c r="C50276">
        <f>ANALOG05[[#This Row],[Column1]]-ANALOG05[[#This Row],[Column2]]</f>
        <v>2</v>
      </c>
      <c r="D50276">
        <f t="shared" si="6280"/>
        <v>3</v>
      </c>
      <c r="E50276">
        <f t="shared" si="6281"/>
        <v>1.6</v>
      </c>
      <c r="F50276" s="1">
        <f t="shared" si="6282"/>
        <v>0</v>
      </c>
      <c r="G50276" s="1">
        <f>ANALOG05[[#This Row],[Max25]]-ANALOG05[[#This Row],[Min25]]</f>
        <v>3</v>
      </c>
      <c r="H50276" s="1">
        <f t="shared" si="6283"/>
        <v>3</v>
      </c>
      <c r="I50276" s="1">
        <f t="shared" si="6284"/>
        <v>3</v>
      </c>
      <c r="J50276" s="1">
        <f t="shared" si="6285"/>
        <v>0</v>
      </c>
      <c r="K50276" s="1">
        <f t="shared" si="6286"/>
        <v>0.18823529411764695</v>
      </c>
      <c r="L50276" s="1">
        <f t="shared" si="6287"/>
        <v>2.9628959276018021</v>
      </c>
      <c r="M50276" s="1">
        <f>ANALOG05[[#This Row],[Avg 255 Max]]-ANALOG05[[#This Row],[Avg 255 Min]]</f>
        <v>2.7746606334841553</v>
      </c>
    </row>
    <row r="50277" spans="1:13" x14ac:dyDescent="0.3">
      <c r="A50277">
        <v>524</v>
      </c>
      <c r="B50277">
        <v>523</v>
      </c>
      <c r="C50277">
        <f>ANALOG05[[#This Row],[Column1]]-ANALOG05[[#This Row],[Column2]]</f>
        <v>1</v>
      </c>
      <c r="D50277">
        <f t="shared" si="6280"/>
        <v>3</v>
      </c>
      <c r="E50277">
        <f t="shared" si="6281"/>
        <v>1.56</v>
      </c>
      <c r="F50277" s="1">
        <f t="shared" si="6282"/>
        <v>0</v>
      </c>
      <c r="G50277" s="1">
        <f>ANALOG05[[#This Row],[Max25]]-ANALOG05[[#This Row],[Min25]]</f>
        <v>3</v>
      </c>
      <c r="H50277" s="1">
        <f t="shared" si="6283"/>
        <v>3</v>
      </c>
      <c r="I50277" s="1">
        <f t="shared" si="6284"/>
        <v>3</v>
      </c>
      <c r="J50277" s="1">
        <f t="shared" si="6285"/>
        <v>0</v>
      </c>
      <c r="K50277" s="1">
        <f t="shared" si="6286"/>
        <v>0.18823529411764695</v>
      </c>
      <c r="L50277" s="1">
        <f t="shared" si="6287"/>
        <v>2.9621417797888308</v>
      </c>
      <c r="M50277" s="1">
        <f>ANALOG05[[#This Row],[Avg 255 Max]]-ANALOG05[[#This Row],[Avg 255 Min]]</f>
        <v>2.7739064856711839</v>
      </c>
    </row>
    <row r="50278" spans="1:13" x14ac:dyDescent="0.3">
      <c r="A50278">
        <v>524</v>
      </c>
      <c r="B50278">
        <v>523</v>
      </c>
      <c r="C50278">
        <f>ANALOG05[[#This Row],[Column1]]-ANALOG05[[#This Row],[Column2]]</f>
        <v>1</v>
      </c>
      <c r="D50278">
        <f t="shared" si="6280"/>
        <v>3</v>
      </c>
      <c r="E50278">
        <f t="shared" si="6281"/>
        <v>1.56</v>
      </c>
      <c r="F50278" s="1">
        <f t="shared" si="6282"/>
        <v>0</v>
      </c>
      <c r="G50278" s="1">
        <f>ANALOG05[[#This Row],[Max25]]-ANALOG05[[#This Row],[Min25]]</f>
        <v>3</v>
      </c>
      <c r="H50278" s="1">
        <f t="shared" si="6283"/>
        <v>3</v>
      </c>
      <c r="I50278" s="1">
        <f t="shared" si="6284"/>
        <v>3</v>
      </c>
      <c r="J50278" s="1">
        <f t="shared" si="6285"/>
        <v>0</v>
      </c>
      <c r="K50278" s="1">
        <f t="shared" si="6286"/>
        <v>0.18823529411764695</v>
      </c>
      <c r="L50278" s="1">
        <f t="shared" si="6287"/>
        <v>2.9613876319758594</v>
      </c>
      <c r="M50278" s="1">
        <f>ANALOG05[[#This Row],[Avg 255 Max]]-ANALOG05[[#This Row],[Avg 255 Min]]</f>
        <v>2.7731523378582126</v>
      </c>
    </row>
    <row r="50279" spans="1:13" x14ac:dyDescent="0.3">
      <c r="A50279">
        <v>524</v>
      </c>
      <c r="B50279">
        <v>522</v>
      </c>
      <c r="C50279">
        <f>ANALOG05[[#This Row],[Column1]]-ANALOG05[[#This Row],[Column2]]</f>
        <v>2</v>
      </c>
      <c r="D50279">
        <f t="shared" si="6280"/>
        <v>3</v>
      </c>
      <c r="E50279">
        <f t="shared" si="6281"/>
        <v>1.6</v>
      </c>
      <c r="F50279" s="1">
        <f t="shared" si="6282"/>
        <v>0</v>
      </c>
      <c r="G50279" s="1">
        <f>ANALOG05[[#This Row],[Max25]]-ANALOG05[[#This Row],[Min25]]</f>
        <v>3</v>
      </c>
      <c r="H50279" s="1">
        <f t="shared" si="6283"/>
        <v>3</v>
      </c>
      <c r="I50279" s="1">
        <f t="shared" si="6284"/>
        <v>3</v>
      </c>
      <c r="J50279" s="1">
        <f t="shared" si="6285"/>
        <v>0</v>
      </c>
      <c r="K50279" s="1">
        <f t="shared" si="6286"/>
        <v>0.18823529411764695</v>
      </c>
      <c r="L50279" s="1">
        <f t="shared" si="6287"/>
        <v>2.9606334841628881</v>
      </c>
      <c r="M50279" s="1">
        <f>ANALOG05[[#This Row],[Avg 255 Max]]-ANALOG05[[#This Row],[Avg 255 Min]]</f>
        <v>2.7723981900452412</v>
      </c>
    </row>
    <row r="50280" spans="1:13" x14ac:dyDescent="0.3">
      <c r="A50280">
        <v>524</v>
      </c>
      <c r="B50280">
        <v>523</v>
      </c>
      <c r="C50280">
        <f>ANALOG05[[#This Row],[Column1]]-ANALOG05[[#This Row],[Column2]]</f>
        <v>1</v>
      </c>
      <c r="D50280">
        <f t="shared" si="6280"/>
        <v>3</v>
      </c>
      <c r="E50280">
        <f t="shared" si="6281"/>
        <v>1.64</v>
      </c>
      <c r="F50280" s="1">
        <f t="shared" si="6282"/>
        <v>0</v>
      </c>
      <c r="G50280" s="1">
        <f>ANALOG05[[#This Row],[Max25]]-ANALOG05[[#This Row],[Min25]]</f>
        <v>3</v>
      </c>
      <c r="H50280" s="1">
        <f t="shared" si="6283"/>
        <v>3</v>
      </c>
      <c r="I50280" s="1">
        <f t="shared" si="6284"/>
        <v>3</v>
      </c>
      <c r="J50280" s="1">
        <f t="shared" si="6285"/>
        <v>0</v>
      </c>
      <c r="K50280" s="1">
        <f t="shared" si="6286"/>
        <v>0.18823529411764695</v>
      </c>
      <c r="L50280" s="1">
        <f t="shared" si="6287"/>
        <v>2.9598793363499163</v>
      </c>
      <c r="M50280" s="1">
        <f>ANALOG05[[#This Row],[Avg 255 Max]]-ANALOG05[[#This Row],[Avg 255 Min]]</f>
        <v>2.7716440422322695</v>
      </c>
    </row>
    <row r="50281" spans="1:13" x14ac:dyDescent="0.3">
      <c r="A50281">
        <v>525</v>
      </c>
      <c r="B50281">
        <v>522</v>
      </c>
      <c r="C50281">
        <f>ANALOG05[[#This Row],[Column1]]-ANALOG05[[#This Row],[Column2]]</f>
        <v>3</v>
      </c>
      <c r="D50281">
        <f t="shared" si="6280"/>
        <v>3</v>
      </c>
      <c r="E50281">
        <f t="shared" si="6281"/>
        <v>1.64</v>
      </c>
      <c r="F50281" s="1">
        <f t="shared" si="6282"/>
        <v>0</v>
      </c>
      <c r="G50281" s="1">
        <f>ANALOG05[[#This Row],[Max25]]-ANALOG05[[#This Row],[Min25]]</f>
        <v>3</v>
      </c>
      <c r="H50281" s="1">
        <f t="shared" si="6283"/>
        <v>3</v>
      </c>
      <c r="I50281" s="1">
        <f t="shared" si="6284"/>
        <v>3</v>
      </c>
      <c r="J50281" s="1">
        <f t="shared" si="6285"/>
        <v>0</v>
      </c>
      <c r="K50281" s="1">
        <f t="shared" si="6286"/>
        <v>0.18823529411764695</v>
      </c>
      <c r="L50281" s="1">
        <f t="shared" si="6287"/>
        <v>2.959125188536945</v>
      </c>
      <c r="M50281" s="1">
        <f>ANALOG05[[#This Row],[Avg 255 Max]]-ANALOG05[[#This Row],[Avg 255 Min]]</f>
        <v>2.7708898944192981</v>
      </c>
    </row>
    <row r="50282" spans="1:13" x14ac:dyDescent="0.3">
      <c r="A50282">
        <v>523</v>
      </c>
      <c r="B50282">
        <v>522</v>
      </c>
      <c r="C50282">
        <f>ANALOG05[[#This Row],[Column1]]-ANALOG05[[#This Row],[Column2]]</f>
        <v>1</v>
      </c>
      <c r="D50282">
        <f t="shared" si="6280"/>
        <v>3</v>
      </c>
      <c r="E50282">
        <f t="shared" si="6281"/>
        <v>1.56</v>
      </c>
      <c r="F50282" s="1">
        <f t="shared" si="6282"/>
        <v>0</v>
      </c>
      <c r="G50282" s="1">
        <f>ANALOG05[[#This Row],[Max25]]-ANALOG05[[#This Row],[Min25]]</f>
        <v>3</v>
      </c>
      <c r="H50282" s="1">
        <f t="shared" si="6283"/>
        <v>3</v>
      </c>
      <c r="I50282" s="1">
        <f t="shared" si="6284"/>
        <v>3</v>
      </c>
      <c r="J50282" s="1">
        <f t="shared" si="6285"/>
        <v>0</v>
      </c>
      <c r="K50282" s="1">
        <f t="shared" si="6286"/>
        <v>0.18823529411764695</v>
      </c>
      <c r="L50282" s="1">
        <f t="shared" si="6287"/>
        <v>2.9583710407239732</v>
      </c>
      <c r="M50282" s="1">
        <f>ANALOG05[[#This Row],[Avg 255 Max]]-ANALOG05[[#This Row],[Avg 255 Min]]</f>
        <v>2.7701357466063263</v>
      </c>
    </row>
    <row r="50283" spans="1:13" x14ac:dyDescent="0.3">
      <c r="A50283">
        <v>524</v>
      </c>
      <c r="B50283">
        <v>522</v>
      </c>
      <c r="C50283">
        <f>ANALOG05[[#This Row],[Column1]]-ANALOG05[[#This Row],[Column2]]</f>
        <v>2</v>
      </c>
      <c r="D50283">
        <f t="shared" si="6280"/>
        <v>3</v>
      </c>
      <c r="E50283">
        <f t="shared" si="6281"/>
        <v>1.6</v>
      </c>
      <c r="F50283" s="1">
        <f t="shared" si="6282"/>
        <v>0</v>
      </c>
      <c r="G50283" s="1">
        <f>ANALOG05[[#This Row],[Max25]]-ANALOG05[[#This Row],[Min25]]</f>
        <v>3</v>
      </c>
      <c r="H50283" s="1">
        <f t="shared" si="6283"/>
        <v>3</v>
      </c>
      <c r="I50283" s="1">
        <f t="shared" si="6284"/>
        <v>3</v>
      </c>
      <c r="J50283" s="1">
        <f t="shared" si="6285"/>
        <v>0</v>
      </c>
      <c r="K50283" s="1">
        <f t="shared" si="6286"/>
        <v>0.18823529411764695</v>
      </c>
      <c r="L50283" s="1">
        <f t="shared" si="6287"/>
        <v>2.9577677224735965</v>
      </c>
      <c r="M50283" s="1">
        <f>ANALOG05[[#This Row],[Avg 255 Max]]-ANALOG05[[#This Row],[Avg 255 Min]]</f>
        <v>2.7695324283559497</v>
      </c>
    </row>
    <row r="50284" spans="1:13" x14ac:dyDescent="0.3">
      <c r="A50284">
        <v>524</v>
      </c>
      <c r="B50284">
        <v>523</v>
      </c>
      <c r="C50284">
        <f>ANALOG05[[#This Row],[Column1]]-ANALOG05[[#This Row],[Column2]]</f>
        <v>1</v>
      </c>
      <c r="D50284">
        <f t="shared" si="6280"/>
        <v>3</v>
      </c>
      <c r="E50284">
        <f t="shared" si="6281"/>
        <v>1.6</v>
      </c>
      <c r="F50284" s="1">
        <f t="shared" si="6282"/>
        <v>0</v>
      </c>
      <c r="G50284" s="1">
        <f>ANALOG05[[#This Row],[Max25]]-ANALOG05[[#This Row],[Min25]]</f>
        <v>3</v>
      </c>
      <c r="H50284" s="1">
        <f t="shared" si="6283"/>
        <v>3</v>
      </c>
      <c r="I50284" s="1">
        <f t="shared" si="6284"/>
        <v>3</v>
      </c>
      <c r="J50284" s="1">
        <f t="shared" si="6285"/>
        <v>0</v>
      </c>
      <c r="K50284" s="1">
        <f t="shared" si="6286"/>
        <v>0.18823529411764695</v>
      </c>
      <c r="L50284" s="1">
        <f t="shared" si="6287"/>
        <v>2.9573152337858137</v>
      </c>
      <c r="M50284" s="1">
        <f>ANALOG05[[#This Row],[Avg 255 Max]]-ANALOG05[[#This Row],[Avg 255 Min]]</f>
        <v>2.7690799396681669</v>
      </c>
    </row>
    <row r="50285" spans="1:13" x14ac:dyDescent="0.3">
      <c r="A50285">
        <v>525</v>
      </c>
      <c r="B50285">
        <v>523</v>
      </c>
      <c r="C50285">
        <f>ANALOG05[[#This Row],[Column1]]-ANALOG05[[#This Row],[Column2]]</f>
        <v>2</v>
      </c>
      <c r="D50285">
        <f t="shared" si="6280"/>
        <v>3</v>
      </c>
      <c r="E50285">
        <f t="shared" si="6281"/>
        <v>1.64</v>
      </c>
      <c r="F50285" s="1">
        <f t="shared" si="6282"/>
        <v>0</v>
      </c>
      <c r="G50285" s="1">
        <f>ANALOG05[[#This Row],[Max25]]-ANALOG05[[#This Row],[Min25]]</f>
        <v>3</v>
      </c>
      <c r="H50285" s="1">
        <f t="shared" si="6283"/>
        <v>3</v>
      </c>
      <c r="I50285" s="1">
        <f t="shared" si="6284"/>
        <v>3</v>
      </c>
      <c r="J50285" s="1">
        <f t="shared" si="6285"/>
        <v>0</v>
      </c>
      <c r="K50285" s="1">
        <f t="shared" si="6286"/>
        <v>0.18823529411764695</v>
      </c>
      <c r="L50285" s="1">
        <f t="shared" si="6287"/>
        <v>2.9570135746606256</v>
      </c>
      <c r="M50285" s="1">
        <f>ANALOG05[[#This Row],[Avg 255 Max]]-ANALOG05[[#This Row],[Avg 255 Min]]</f>
        <v>2.7687782805429788</v>
      </c>
    </row>
    <row r="50286" spans="1:13" x14ac:dyDescent="0.3">
      <c r="A50286">
        <v>524</v>
      </c>
      <c r="B50286">
        <v>523</v>
      </c>
      <c r="C50286">
        <f>ANALOG05[[#This Row],[Column1]]-ANALOG05[[#This Row],[Column2]]</f>
        <v>1</v>
      </c>
      <c r="D50286">
        <f t="shared" si="6280"/>
        <v>3</v>
      </c>
      <c r="E50286">
        <f t="shared" si="6281"/>
        <v>1.68</v>
      </c>
      <c r="F50286" s="1">
        <f t="shared" si="6282"/>
        <v>0</v>
      </c>
      <c r="G50286" s="1">
        <f>ANALOG05[[#This Row],[Max25]]-ANALOG05[[#This Row],[Min25]]</f>
        <v>3</v>
      </c>
      <c r="H50286" s="1">
        <f t="shared" si="6283"/>
        <v>3</v>
      </c>
      <c r="I50286" s="1">
        <f t="shared" si="6284"/>
        <v>3</v>
      </c>
      <c r="J50286" s="1">
        <f t="shared" si="6285"/>
        <v>0</v>
      </c>
      <c r="K50286" s="1">
        <f t="shared" si="6286"/>
        <v>0.18823529411764695</v>
      </c>
      <c r="L50286" s="1">
        <f t="shared" si="6287"/>
        <v>2.9567119155354371</v>
      </c>
      <c r="M50286" s="1">
        <f>ANALOG05[[#This Row],[Avg 255 Max]]-ANALOG05[[#This Row],[Avg 255 Min]]</f>
        <v>2.7684766214177903</v>
      </c>
    </row>
    <row r="50287" spans="1:13" x14ac:dyDescent="0.3">
      <c r="A50287">
        <v>525</v>
      </c>
      <c r="B50287">
        <v>523</v>
      </c>
      <c r="C50287">
        <f>ANALOG05[[#This Row],[Column1]]-ANALOG05[[#This Row],[Column2]]</f>
        <v>2</v>
      </c>
      <c r="D50287">
        <f t="shared" si="6280"/>
        <v>3</v>
      </c>
      <c r="E50287">
        <f t="shared" si="6281"/>
        <v>1.72</v>
      </c>
      <c r="F50287" s="1">
        <f t="shared" si="6282"/>
        <v>0</v>
      </c>
      <c r="G50287" s="1">
        <f>ANALOG05[[#This Row],[Max25]]-ANALOG05[[#This Row],[Min25]]</f>
        <v>3</v>
      </c>
      <c r="H50287" s="1">
        <f t="shared" si="6283"/>
        <v>3</v>
      </c>
      <c r="I50287" s="1">
        <f t="shared" si="6284"/>
        <v>3</v>
      </c>
      <c r="J50287" s="1">
        <f t="shared" si="6285"/>
        <v>0</v>
      </c>
      <c r="K50287" s="1">
        <f t="shared" si="6286"/>
        <v>0.18823529411764695</v>
      </c>
      <c r="L50287" s="1">
        <f t="shared" si="6287"/>
        <v>2.9565610859728424</v>
      </c>
      <c r="M50287" s="1">
        <f>ANALOG05[[#This Row],[Avg 255 Max]]-ANALOG05[[#This Row],[Avg 255 Min]]</f>
        <v>2.7683257918551956</v>
      </c>
    </row>
    <row r="50288" spans="1:13" x14ac:dyDescent="0.3">
      <c r="A50288">
        <v>525</v>
      </c>
      <c r="B50288">
        <v>523</v>
      </c>
      <c r="C50288">
        <f>ANALOG05[[#This Row],[Column1]]-ANALOG05[[#This Row],[Column2]]</f>
        <v>2</v>
      </c>
      <c r="D50288">
        <f t="shared" si="6280"/>
        <v>3</v>
      </c>
      <c r="E50288">
        <f t="shared" si="6281"/>
        <v>1.68</v>
      </c>
      <c r="F50288" s="1">
        <f t="shared" si="6282"/>
        <v>0</v>
      </c>
      <c r="G50288" s="1">
        <f>ANALOG05[[#This Row],[Max25]]-ANALOG05[[#This Row],[Min25]]</f>
        <v>3</v>
      </c>
      <c r="H50288" s="1">
        <f t="shared" si="6283"/>
        <v>3</v>
      </c>
      <c r="I50288" s="1">
        <f t="shared" si="6284"/>
        <v>3</v>
      </c>
      <c r="J50288" s="1">
        <f t="shared" si="6285"/>
        <v>0</v>
      </c>
      <c r="K50288" s="1">
        <f t="shared" si="6286"/>
        <v>0.18823529411764695</v>
      </c>
      <c r="L50288" s="1">
        <f t="shared" si="6287"/>
        <v>2.9564102564102481</v>
      </c>
      <c r="M50288" s="1">
        <f>ANALOG05[[#This Row],[Avg 255 Max]]-ANALOG05[[#This Row],[Avg 255 Min]]</f>
        <v>2.7681749622926013</v>
      </c>
    </row>
    <row r="50289" spans="1:13" x14ac:dyDescent="0.3">
      <c r="A50289">
        <v>524</v>
      </c>
      <c r="B50289">
        <v>522</v>
      </c>
      <c r="C50289">
        <f>ANALOG05[[#This Row],[Column1]]-ANALOG05[[#This Row],[Column2]]</f>
        <v>2</v>
      </c>
      <c r="D50289">
        <f t="shared" si="6280"/>
        <v>3</v>
      </c>
      <c r="E50289">
        <f t="shared" si="6281"/>
        <v>1.72</v>
      </c>
      <c r="F50289" s="1">
        <f t="shared" si="6282"/>
        <v>0</v>
      </c>
      <c r="G50289" s="1">
        <f>ANALOG05[[#This Row],[Max25]]-ANALOG05[[#This Row],[Min25]]</f>
        <v>3</v>
      </c>
      <c r="H50289" s="1">
        <f t="shared" si="6283"/>
        <v>3</v>
      </c>
      <c r="I50289" s="1">
        <f t="shared" si="6284"/>
        <v>3</v>
      </c>
      <c r="J50289" s="1">
        <f t="shared" si="6285"/>
        <v>0</v>
      </c>
      <c r="K50289" s="1">
        <f t="shared" si="6286"/>
        <v>0.18823529411764695</v>
      </c>
      <c r="L50289" s="1">
        <f t="shared" si="6287"/>
        <v>2.9562594268476539</v>
      </c>
      <c r="M50289" s="1">
        <f>ANALOG05[[#This Row],[Avg 255 Max]]-ANALOG05[[#This Row],[Avg 255 Min]]</f>
        <v>2.768024132730007</v>
      </c>
    </row>
    <row r="50290" spans="1:13" x14ac:dyDescent="0.3">
      <c r="A50290">
        <v>524</v>
      </c>
      <c r="B50290">
        <v>522</v>
      </c>
      <c r="C50290">
        <f>ANALOG05[[#This Row],[Column1]]-ANALOG05[[#This Row],[Column2]]</f>
        <v>2</v>
      </c>
      <c r="D50290">
        <f t="shared" si="6280"/>
        <v>3</v>
      </c>
      <c r="E50290">
        <f t="shared" si="6281"/>
        <v>1.68</v>
      </c>
      <c r="F50290" s="1">
        <f t="shared" si="6282"/>
        <v>0</v>
      </c>
      <c r="G50290" s="1">
        <f>ANALOG05[[#This Row],[Max25]]-ANALOG05[[#This Row],[Min25]]</f>
        <v>3</v>
      </c>
      <c r="H50290" s="1">
        <f t="shared" si="6283"/>
        <v>3</v>
      </c>
      <c r="I50290" s="1">
        <f t="shared" si="6284"/>
        <v>3</v>
      </c>
      <c r="J50290" s="1">
        <f t="shared" si="6285"/>
        <v>0</v>
      </c>
      <c r="K50290" s="1">
        <f t="shared" si="6286"/>
        <v>0.18823529411764695</v>
      </c>
      <c r="L50290" s="1">
        <f t="shared" si="6287"/>
        <v>2.9561085972850596</v>
      </c>
      <c r="M50290" s="1">
        <f>ANALOG05[[#This Row],[Avg 255 Max]]-ANALOG05[[#This Row],[Avg 255 Min]]</f>
        <v>2.7678733031674128</v>
      </c>
    </row>
    <row r="50291" spans="1:13" x14ac:dyDescent="0.3">
      <c r="A50291">
        <v>524</v>
      </c>
      <c r="B50291">
        <v>523</v>
      </c>
      <c r="C50291">
        <f>ANALOG05[[#This Row],[Column1]]-ANALOG05[[#This Row],[Column2]]</f>
        <v>1</v>
      </c>
      <c r="D50291">
        <f t="shared" si="6280"/>
        <v>3</v>
      </c>
      <c r="E50291">
        <f t="shared" si="6281"/>
        <v>1.64</v>
      </c>
      <c r="F50291" s="1">
        <f t="shared" si="6282"/>
        <v>0</v>
      </c>
      <c r="G50291" s="1">
        <f>ANALOG05[[#This Row],[Max25]]-ANALOG05[[#This Row],[Min25]]</f>
        <v>3</v>
      </c>
      <c r="H50291" s="1">
        <f t="shared" si="6283"/>
        <v>3</v>
      </c>
      <c r="I50291" s="1">
        <f t="shared" si="6284"/>
        <v>3</v>
      </c>
      <c r="J50291" s="1">
        <f t="shared" si="6285"/>
        <v>0</v>
      </c>
      <c r="K50291" s="1">
        <f t="shared" si="6286"/>
        <v>0.18839215686274499</v>
      </c>
      <c r="L50291" s="1">
        <f t="shared" si="6287"/>
        <v>2.9559577677224658</v>
      </c>
      <c r="M50291" s="1">
        <f>ANALOG05[[#This Row],[Avg 255 Max]]-ANALOG05[[#This Row],[Avg 255 Min]]</f>
        <v>2.7675656108597209</v>
      </c>
    </row>
    <row r="50292" spans="1:13" x14ac:dyDescent="0.3">
      <c r="A50292">
        <v>524</v>
      </c>
      <c r="B50292">
        <v>523</v>
      </c>
      <c r="C50292">
        <f>ANALOG05[[#This Row],[Column1]]-ANALOG05[[#This Row],[Column2]]</f>
        <v>1</v>
      </c>
      <c r="D50292">
        <f t="shared" si="6280"/>
        <v>3</v>
      </c>
      <c r="E50292">
        <f t="shared" si="6281"/>
        <v>1.64</v>
      </c>
      <c r="F50292" s="1">
        <f t="shared" si="6282"/>
        <v>0</v>
      </c>
      <c r="G50292" s="1">
        <f>ANALOG05[[#This Row],[Max25]]-ANALOG05[[#This Row],[Min25]]</f>
        <v>3</v>
      </c>
      <c r="H50292" s="1">
        <f t="shared" si="6283"/>
        <v>3</v>
      </c>
      <c r="I50292" s="1">
        <f t="shared" si="6284"/>
        <v>3</v>
      </c>
      <c r="J50292" s="1">
        <f t="shared" si="6285"/>
        <v>0</v>
      </c>
      <c r="K50292" s="1">
        <f t="shared" si="6286"/>
        <v>0.18870588235294106</v>
      </c>
      <c r="L50292" s="1">
        <f t="shared" si="6287"/>
        <v>2.9558069381598715</v>
      </c>
      <c r="M50292" s="1">
        <f>ANALOG05[[#This Row],[Avg 255 Max]]-ANALOG05[[#This Row],[Avg 255 Min]]</f>
        <v>2.7671010558069304</v>
      </c>
    </row>
    <row r="50293" spans="1:13" x14ac:dyDescent="0.3">
      <c r="A50293">
        <v>525</v>
      </c>
      <c r="B50293">
        <v>523</v>
      </c>
      <c r="C50293">
        <f>ANALOG05[[#This Row],[Column1]]-ANALOG05[[#This Row],[Column2]]</f>
        <v>2</v>
      </c>
      <c r="D50293">
        <f t="shared" si="6280"/>
        <v>3</v>
      </c>
      <c r="E50293">
        <f t="shared" si="6281"/>
        <v>1.68</v>
      </c>
      <c r="F50293" s="1">
        <f t="shared" si="6282"/>
        <v>0</v>
      </c>
      <c r="G50293" s="1">
        <f>ANALOG05[[#This Row],[Max25]]-ANALOG05[[#This Row],[Min25]]</f>
        <v>3</v>
      </c>
      <c r="H50293" s="1">
        <f t="shared" si="6283"/>
        <v>3</v>
      </c>
      <c r="I50293" s="1">
        <f t="shared" si="6284"/>
        <v>3</v>
      </c>
      <c r="J50293" s="1">
        <f t="shared" si="6285"/>
        <v>0</v>
      </c>
      <c r="K50293" s="1">
        <f t="shared" si="6286"/>
        <v>0.18917647058823517</v>
      </c>
      <c r="L50293" s="1">
        <f t="shared" si="6287"/>
        <v>2.9556561085972777</v>
      </c>
      <c r="M50293" s="1">
        <f>ANALOG05[[#This Row],[Avg 255 Max]]-ANALOG05[[#This Row],[Avg 255 Min]]</f>
        <v>2.7664796380090424</v>
      </c>
    </row>
    <row r="50294" spans="1:13" x14ac:dyDescent="0.3">
      <c r="A50294">
        <v>525</v>
      </c>
      <c r="B50294">
        <v>522</v>
      </c>
      <c r="C50294">
        <f>ANALOG05[[#This Row],[Column1]]-ANALOG05[[#This Row],[Column2]]</f>
        <v>3</v>
      </c>
      <c r="D50294">
        <f t="shared" si="6280"/>
        <v>3</v>
      </c>
      <c r="E50294">
        <f t="shared" si="6281"/>
        <v>1.64</v>
      </c>
      <c r="F50294" s="1">
        <f t="shared" si="6282"/>
        <v>0</v>
      </c>
      <c r="G50294" s="1">
        <f>ANALOG05[[#This Row],[Max25]]-ANALOG05[[#This Row],[Min25]]</f>
        <v>3</v>
      </c>
      <c r="H50294" s="1">
        <f t="shared" si="6283"/>
        <v>3</v>
      </c>
      <c r="I50294" s="1">
        <f t="shared" si="6284"/>
        <v>3</v>
      </c>
      <c r="J50294" s="1">
        <f t="shared" si="6285"/>
        <v>0</v>
      </c>
      <c r="K50294" s="1">
        <f t="shared" si="6286"/>
        <v>0.1898039215686273</v>
      </c>
      <c r="L50294" s="1">
        <f t="shared" si="6287"/>
        <v>2.9555052790346834</v>
      </c>
      <c r="M50294" s="1">
        <f>ANALOG05[[#This Row],[Avg 255 Max]]-ANALOG05[[#This Row],[Avg 255 Min]]</f>
        <v>2.7657013574660563</v>
      </c>
    </row>
    <row r="50295" spans="1:13" x14ac:dyDescent="0.3">
      <c r="A50295">
        <v>524</v>
      </c>
      <c r="B50295">
        <v>523</v>
      </c>
      <c r="C50295">
        <f>ANALOG05[[#This Row],[Column1]]-ANALOG05[[#This Row],[Column2]]</f>
        <v>1</v>
      </c>
      <c r="D50295">
        <f t="shared" si="6280"/>
        <v>3</v>
      </c>
      <c r="E50295">
        <f t="shared" si="6281"/>
        <v>1.52</v>
      </c>
      <c r="F50295" s="1">
        <f t="shared" si="6282"/>
        <v>0</v>
      </c>
      <c r="G50295" s="1">
        <f>ANALOG05[[#This Row],[Max25]]-ANALOG05[[#This Row],[Min25]]</f>
        <v>3</v>
      </c>
      <c r="H50295" s="1">
        <f t="shared" si="6283"/>
        <v>3</v>
      </c>
      <c r="I50295" s="1">
        <f t="shared" si="6284"/>
        <v>3</v>
      </c>
      <c r="J50295" s="1">
        <f t="shared" si="6285"/>
        <v>0</v>
      </c>
      <c r="K50295" s="1">
        <f t="shared" si="6286"/>
        <v>0.1905882352941175</v>
      </c>
      <c r="L50295" s="1">
        <f t="shared" si="6287"/>
        <v>2.9553544494720891</v>
      </c>
      <c r="M50295" s="1">
        <f>ANALOG05[[#This Row],[Avg 255 Max]]-ANALOG05[[#This Row],[Avg 255 Min]]</f>
        <v>2.7647662141779716</v>
      </c>
    </row>
    <row r="50296" spans="1:13" x14ac:dyDescent="0.3">
      <c r="A50296">
        <v>524</v>
      </c>
      <c r="B50296">
        <v>523</v>
      </c>
      <c r="C50296">
        <f>ANALOG05[[#This Row],[Column1]]-ANALOG05[[#This Row],[Column2]]</f>
        <v>1</v>
      </c>
      <c r="D50296">
        <f t="shared" si="6280"/>
        <v>3</v>
      </c>
      <c r="E50296">
        <f t="shared" si="6281"/>
        <v>1.52</v>
      </c>
      <c r="F50296" s="1">
        <f t="shared" si="6282"/>
        <v>0</v>
      </c>
      <c r="G50296" s="1">
        <f>ANALOG05[[#This Row],[Max25]]-ANALOG05[[#This Row],[Min25]]</f>
        <v>3</v>
      </c>
      <c r="H50296" s="1">
        <f t="shared" si="6283"/>
        <v>3</v>
      </c>
      <c r="I50296" s="1">
        <f t="shared" si="6284"/>
        <v>3</v>
      </c>
      <c r="J50296" s="1">
        <f t="shared" si="6285"/>
        <v>0</v>
      </c>
      <c r="K50296" s="1">
        <f t="shared" si="6286"/>
        <v>0.19152941176470575</v>
      </c>
      <c r="L50296" s="1">
        <f t="shared" si="6287"/>
        <v>2.9552036199094949</v>
      </c>
      <c r="M50296" s="1">
        <f>ANALOG05[[#This Row],[Avg 255 Max]]-ANALOG05[[#This Row],[Avg 255 Min]]</f>
        <v>2.7636742081447889</v>
      </c>
    </row>
    <row r="50297" spans="1:13" x14ac:dyDescent="0.3">
      <c r="A50297">
        <v>524</v>
      </c>
      <c r="B50297">
        <v>522</v>
      </c>
      <c r="C50297">
        <f>ANALOG05[[#This Row],[Column1]]-ANALOG05[[#This Row],[Column2]]</f>
        <v>2</v>
      </c>
      <c r="D50297">
        <f t="shared" si="6280"/>
        <v>3</v>
      </c>
      <c r="E50297">
        <f t="shared" si="6281"/>
        <v>1.52</v>
      </c>
      <c r="F50297" s="1">
        <f t="shared" si="6282"/>
        <v>0</v>
      </c>
      <c r="G50297" s="1">
        <f>ANALOG05[[#This Row],[Max25]]-ANALOG05[[#This Row],[Min25]]</f>
        <v>3</v>
      </c>
      <c r="H50297" s="1">
        <f t="shared" si="6283"/>
        <v>3</v>
      </c>
      <c r="I50297" s="1">
        <f t="shared" si="6284"/>
        <v>3</v>
      </c>
      <c r="J50297" s="1">
        <f t="shared" si="6285"/>
        <v>0</v>
      </c>
      <c r="K50297" s="1">
        <f t="shared" si="6286"/>
        <v>0.19262745098039202</v>
      </c>
      <c r="L50297" s="1">
        <f t="shared" si="6287"/>
        <v>2.9550527903469006</v>
      </c>
      <c r="M50297" s="1">
        <f>ANALOG05[[#This Row],[Avg 255 Max]]-ANALOG05[[#This Row],[Avg 255 Min]]</f>
        <v>2.7624253393665086</v>
      </c>
    </row>
    <row r="50298" spans="1:13" x14ac:dyDescent="0.3">
      <c r="A50298">
        <v>525</v>
      </c>
      <c r="B50298">
        <v>523</v>
      </c>
      <c r="C50298">
        <f>ANALOG05[[#This Row],[Column1]]-ANALOG05[[#This Row],[Column2]]</f>
        <v>2</v>
      </c>
      <c r="D50298">
        <f t="shared" si="6280"/>
        <v>3</v>
      </c>
      <c r="E50298">
        <f t="shared" si="6281"/>
        <v>1.48</v>
      </c>
      <c r="F50298" s="1">
        <f t="shared" si="6282"/>
        <v>0</v>
      </c>
      <c r="G50298" s="1">
        <f>ANALOG05[[#This Row],[Max25]]-ANALOG05[[#This Row],[Min25]]</f>
        <v>3</v>
      </c>
      <c r="H50298" s="1">
        <f t="shared" si="6283"/>
        <v>3</v>
      </c>
      <c r="I50298" s="1">
        <f t="shared" si="6284"/>
        <v>3</v>
      </c>
      <c r="J50298" s="1">
        <f t="shared" si="6285"/>
        <v>0</v>
      </c>
      <c r="K50298" s="1">
        <f t="shared" si="6286"/>
        <v>0.19388235294117634</v>
      </c>
      <c r="L50298" s="1">
        <f t="shared" si="6287"/>
        <v>2.9549019607843063</v>
      </c>
      <c r="M50298" s="1">
        <f>ANALOG05[[#This Row],[Avg 255 Max]]-ANALOG05[[#This Row],[Avg 255 Min]]</f>
        <v>2.7610196078431302</v>
      </c>
    </row>
    <row r="50299" spans="1:13" x14ac:dyDescent="0.3">
      <c r="A50299">
        <v>525</v>
      </c>
      <c r="B50299">
        <v>523</v>
      </c>
      <c r="C50299">
        <f>ANALOG05[[#This Row],[Column1]]-ANALOG05[[#This Row],[Column2]]</f>
        <v>2</v>
      </c>
      <c r="D50299">
        <f t="shared" si="6280"/>
        <v>3</v>
      </c>
      <c r="E50299">
        <f t="shared" si="6281"/>
        <v>1.44</v>
      </c>
      <c r="F50299" s="1">
        <f t="shared" si="6282"/>
        <v>0</v>
      </c>
      <c r="G50299" s="1">
        <f>ANALOG05[[#This Row],[Max25]]-ANALOG05[[#This Row],[Min25]]</f>
        <v>3</v>
      </c>
      <c r="H50299" s="1">
        <f t="shared" si="6283"/>
        <v>3</v>
      </c>
      <c r="I50299" s="1">
        <f t="shared" si="6284"/>
        <v>3</v>
      </c>
      <c r="J50299" s="1">
        <f t="shared" si="6285"/>
        <v>0</v>
      </c>
      <c r="K50299" s="1">
        <f t="shared" si="6286"/>
        <v>0.1952941176470587</v>
      </c>
      <c r="L50299" s="1">
        <f t="shared" si="6287"/>
        <v>2.9547511312217116</v>
      </c>
      <c r="M50299" s="1">
        <f>ANALOG05[[#This Row],[Avg 255 Max]]-ANALOG05[[#This Row],[Avg 255 Min]]</f>
        <v>2.7594570135746528</v>
      </c>
    </row>
    <row r="50300" spans="1:13" x14ac:dyDescent="0.3">
      <c r="A50300">
        <v>523</v>
      </c>
      <c r="B50300">
        <v>523</v>
      </c>
      <c r="C50300">
        <f>ANALOG05[[#This Row],[Column1]]-ANALOG05[[#This Row],[Column2]]</f>
        <v>0</v>
      </c>
      <c r="D50300">
        <f t="shared" si="6280"/>
        <v>3</v>
      </c>
      <c r="E50300">
        <f t="shared" si="6281"/>
        <v>1.4</v>
      </c>
      <c r="F50300" s="1">
        <f t="shared" si="6282"/>
        <v>0</v>
      </c>
      <c r="G50300" s="1">
        <f>ANALOG05[[#This Row],[Max25]]-ANALOG05[[#This Row],[Min25]]</f>
        <v>3</v>
      </c>
      <c r="H50300" s="1">
        <f t="shared" si="6283"/>
        <v>3</v>
      </c>
      <c r="I50300" s="1">
        <f t="shared" si="6284"/>
        <v>3</v>
      </c>
      <c r="J50300" s="1">
        <f t="shared" si="6285"/>
        <v>0</v>
      </c>
      <c r="K50300" s="1">
        <f t="shared" si="6286"/>
        <v>0.19686274509803908</v>
      </c>
      <c r="L50300" s="1">
        <f t="shared" si="6287"/>
        <v>2.9546003016591174</v>
      </c>
      <c r="M50300" s="1">
        <f>ANALOG05[[#This Row],[Avg 255 Max]]-ANALOG05[[#This Row],[Avg 255 Min]]</f>
        <v>2.7577375565610782</v>
      </c>
    </row>
    <row r="50301" spans="1:13" x14ac:dyDescent="0.3">
      <c r="A50301">
        <v>524</v>
      </c>
      <c r="B50301">
        <v>523</v>
      </c>
      <c r="C50301">
        <f>ANALOG05[[#This Row],[Column1]]-ANALOG05[[#This Row],[Column2]]</f>
        <v>1</v>
      </c>
      <c r="D50301">
        <f t="shared" si="6280"/>
        <v>3</v>
      </c>
      <c r="E50301">
        <f t="shared" si="6281"/>
        <v>1.44</v>
      </c>
      <c r="F50301" s="1">
        <f t="shared" si="6282"/>
        <v>0</v>
      </c>
      <c r="G50301" s="1">
        <f>ANALOG05[[#This Row],[Max25]]-ANALOG05[[#This Row],[Min25]]</f>
        <v>3</v>
      </c>
      <c r="H50301" s="1">
        <f t="shared" si="6283"/>
        <v>3</v>
      </c>
      <c r="I50301" s="1">
        <f t="shared" si="6284"/>
        <v>3</v>
      </c>
      <c r="J50301" s="1">
        <f t="shared" si="6285"/>
        <v>0</v>
      </c>
      <c r="K50301" s="1">
        <f t="shared" si="6286"/>
        <v>0.19858823529411751</v>
      </c>
      <c r="L50301" s="1">
        <f t="shared" si="6287"/>
        <v>2.9544494720965231</v>
      </c>
      <c r="M50301" s="1">
        <f>ANALOG05[[#This Row],[Avg 255 Max]]-ANALOG05[[#This Row],[Avg 255 Min]]</f>
        <v>2.7558612368024056</v>
      </c>
    </row>
    <row r="50302" spans="1:13" x14ac:dyDescent="0.3">
      <c r="A50302">
        <v>524</v>
      </c>
      <c r="B50302">
        <v>523</v>
      </c>
      <c r="C50302">
        <f>ANALOG05[[#This Row],[Column1]]-ANALOG05[[#This Row],[Column2]]</f>
        <v>1</v>
      </c>
      <c r="D50302">
        <f t="shared" si="6280"/>
        <v>3</v>
      </c>
      <c r="E50302">
        <f t="shared" si="6281"/>
        <v>1.44</v>
      </c>
      <c r="F50302" s="1">
        <f t="shared" si="6282"/>
        <v>0</v>
      </c>
      <c r="G50302" s="1">
        <f>ANALOG05[[#This Row],[Max25]]-ANALOG05[[#This Row],[Min25]]</f>
        <v>3</v>
      </c>
      <c r="H50302" s="1">
        <f t="shared" si="6283"/>
        <v>3</v>
      </c>
      <c r="I50302" s="1">
        <f t="shared" si="6284"/>
        <v>3</v>
      </c>
      <c r="J50302" s="1">
        <f t="shared" si="6285"/>
        <v>0</v>
      </c>
      <c r="K50302" s="1">
        <f t="shared" si="6286"/>
        <v>0.20047058823529396</v>
      </c>
      <c r="L50302" s="1">
        <f t="shared" si="6287"/>
        <v>2.9542986425339288</v>
      </c>
      <c r="M50302" s="1">
        <f>ANALOG05[[#This Row],[Avg 255 Max]]-ANALOG05[[#This Row],[Avg 255 Min]]</f>
        <v>2.7538280542986349</v>
      </c>
    </row>
    <row r="50303" spans="1:13" x14ac:dyDescent="0.3">
      <c r="A50303">
        <v>525</v>
      </c>
      <c r="B50303">
        <v>523</v>
      </c>
      <c r="C50303">
        <f>ANALOG05[[#This Row],[Column1]]-ANALOG05[[#This Row],[Column2]]</f>
        <v>2</v>
      </c>
      <c r="D50303">
        <f t="shared" si="6280"/>
        <v>3</v>
      </c>
      <c r="E50303">
        <f t="shared" si="6281"/>
        <v>1.48</v>
      </c>
      <c r="F50303" s="1">
        <f t="shared" si="6282"/>
        <v>0</v>
      </c>
      <c r="G50303" s="1">
        <f>ANALOG05[[#This Row],[Max25]]-ANALOG05[[#This Row],[Min25]]</f>
        <v>3</v>
      </c>
      <c r="H50303" s="1">
        <f t="shared" si="6283"/>
        <v>3</v>
      </c>
      <c r="I50303" s="1">
        <f t="shared" si="6284"/>
        <v>3</v>
      </c>
      <c r="J50303" s="1">
        <f t="shared" si="6285"/>
        <v>0</v>
      </c>
      <c r="K50303" s="1">
        <f t="shared" si="6286"/>
        <v>0.2025098039215685</v>
      </c>
      <c r="L50303" s="1">
        <f t="shared" si="6287"/>
        <v>2.9541478129713346</v>
      </c>
      <c r="M50303" s="1">
        <f>ANALOG05[[#This Row],[Avg 255 Max]]-ANALOG05[[#This Row],[Avg 255 Min]]</f>
        <v>2.7516380090497661</v>
      </c>
    </row>
    <row r="50304" spans="1:13" x14ac:dyDescent="0.3">
      <c r="A50304">
        <v>525</v>
      </c>
      <c r="B50304">
        <v>522</v>
      </c>
      <c r="C50304">
        <f>ANALOG05[[#This Row],[Column1]]-ANALOG05[[#This Row],[Column2]]</f>
        <v>3</v>
      </c>
      <c r="D50304">
        <f t="shared" si="6280"/>
        <v>3</v>
      </c>
      <c r="E50304">
        <f t="shared" si="6281"/>
        <v>1.48</v>
      </c>
      <c r="F50304" s="1">
        <f t="shared" si="6282"/>
        <v>0</v>
      </c>
      <c r="G50304" s="1">
        <f>ANALOG05[[#This Row],[Max25]]-ANALOG05[[#This Row],[Min25]]</f>
        <v>3</v>
      </c>
      <c r="H50304" s="1">
        <f t="shared" si="6283"/>
        <v>3</v>
      </c>
      <c r="I50304" s="1">
        <f t="shared" si="6284"/>
        <v>3</v>
      </c>
      <c r="J50304" s="1">
        <f t="shared" si="6285"/>
        <v>0</v>
      </c>
      <c r="K50304" s="1">
        <f t="shared" si="6286"/>
        <v>0.20470588235294104</v>
      </c>
      <c r="L50304" s="1">
        <f t="shared" si="6287"/>
        <v>2.9539969834087403</v>
      </c>
      <c r="M50304" s="1">
        <f>ANALOG05[[#This Row],[Avg 255 Max]]-ANALOG05[[#This Row],[Avg 255 Min]]</f>
        <v>2.7492911010557992</v>
      </c>
    </row>
    <row r="50305" spans="1:13" x14ac:dyDescent="0.3">
      <c r="A50305">
        <v>524</v>
      </c>
      <c r="B50305">
        <v>523</v>
      </c>
      <c r="C50305">
        <f>ANALOG05[[#This Row],[Column1]]-ANALOG05[[#This Row],[Column2]]</f>
        <v>1</v>
      </c>
      <c r="D50305">
        <f t="shared" si="6280"/>
        <v>3</v>
      </c>
      <c r="E50305">
        <f t="shared" si="6281"/>
        <v>1.36</v>
      </c>
      <c r="F50305" s="1">
        <f t="shared" si="6282"/>
        <v>0</v>
      </c>
      <c r="G50305" s="1">
        <f>ANALOG05[[#This Row],[Max25]]-ANALOG05[[#This Row],[Min25]]</f>
        <v>3</v>
      </c>
      <c r="H50305" s="1">
        <f t="shared" si="6283"/>
        <v>3</v>
      </c>
      <c r="I50305" s="1">
        <f t="shared" si="6284"/>
        <v>3</v>
      </c>
      <c r="J50305" s="1">
        <f t="shared" si="6285"/>
        <v>0</v>
      </c>
      <c r="K50305" s="1">
        <f t="shared" si="6286"/>
        <v>0.20705882352941163</v>
      </c>
      <c r="L50305" s="1">
        <f t="shared" si="6287"/>
        <v>2.953846153846146</v>
      </c>
      <c r="M50305" s="1">
        <f>ANALOG05[[#This Row],[Avg 255 Max]]-ANALOG05[[#This Row],[Avg 255 Min]]</f>
        <v>2.7467873303167343</v>
      </c>
    </row>
    <row r="50306" spans="1:13" x14ac:dyDescent="0.3">
      <c r="A50306">
        <v>524</v>
      </c>
      <c r="B50306">
        <v>523</v>
      </c>
      <c r="C50306">
        <f>ANALOG05[[#This Row],[Column1]]-ANALOG05[[#This Row],[Column2]]</f>
        <v>1</v>
      </c>
      <c r="D50306">
        <f t="shared" ref="D50306:D50369" si="6288">MAX(C50306:C50329)</f>
        <v>3</v>
      </c>
      <c r="E50306">
        <f t="shared" ref="E50306:E50369" si="6289">AVERAGE(C50306:C50330)</f>
        <v>1.36</v>
      </c>
      <c r="F50306" s="1">
        <f t="shared" ref="F50306:F50369" si="6290">MIN(C50306:C50330)</f>
        <v>0</v>
      </c>
      <c r="G50306" s="1">
        <f>ANALOG05[[#This Row],[Max25]]-ANALOG05[[#This Row],[Min25]]</f>
        <v>3</v>
      </c>
      <c r="H50306" s="1">
        <f t="shared" ref="H50306:H50369" si="6291">AVERAGE(D50306:D50331)</f>
        <v>3</v>
      </c>
      <c r="I50306" s="1">
        <f t="shared" ref="I50306:I50369" si="6292">AVERAGE(G50306:G50331)</f>
        <v>3</v>
      </c>
      <c r="J50306" s="1">
        <f t="shared" ref="J50306:J50369" si="6293">AVERAGE(F50306:F50330)</f>
        <v>0</v>
      </c>
      <c r="K50306" s="1">
        <f t="shared" ref="K50306:K50369" si="6294">AVERAGE(J50306:J50560)</f>
        <v>0.20956862745098026</v>
      </c>
      <c r="L50306" s="1">
        <f t="shared" ref="L50306:L50369" si="6295">AVERAGE(H50306:H50560)</f>
        <v>2.9536953242835517</v>
      </c>
      <c r="M50306" s="1">
        <f>ANALOG05[[#This Row],[Avg 255 Max]]-ANALOG05[[#This Row],[Avg 255 Min]]</f>
        <v>2.7441266968325717</v>
      </c>
    </row>
    <row r="50307" spans="1:13" x14ac:dyDescent="0.3">
      <c r="A50307">
        <v>525</v>
      </c>
      <c r="B50307">
        <v>523</v>
      </c>
      <c r="C50307">
        <f>ANALOG05[[#This Row],[Column1]]-ANALOG05[[#This Row],[Column2]]</f>
        <v>2</v>
      </c>
      <c r="D50307">
        <f t="shared" si="6288"/>
        <v>3</v>
      </c>
      <c r="E50307">
        <f t="shared" si="6289"/>
        <v>1.4</v>
      </c>
      <c r="F50307" s="1">
        <f t="shared" si="6290"/>
        <v>0</v>
      </c>
      <c r="G50307" s="1">
        <f>ANALOG05[[#This Row],[Max25]]-ANALOG05[[#This Row],[Min25]]</f>
        <v>3</v>
      </c>
      <c r="H50307" s="1">
        <f t="shared" si="6291"/>
        <v>3</v>
      </c>
      <c r="I50307" s="1">
        <f t="shared" si="6292"/>
        <v>3</v>
      </c>
      <c r="J50307" s="1">
        <f t="shared" si="6293"/>
        <v>0</v>
      </c>
      <c r="K50307" s="1">
        <f t="shared" si="6294"/>
        <v>0.21223529411764694</v>
      </c>
      <c r="L50307" s="1">
        <f t="shared" si="6295"/>
        <v>2.9535444947209575</v>
      </c>
      <c r="M50307" s="1">
        <f>ANALOG05[[#This Row],[Avg 255 Max]]-ANALOG05[[#This Row],[Avg 255 Min]]</f>
        <v>2.7413092006033106</v>
      </c>
    </row>
    <row r="50308" spans="1:13" x14ac:dyDescent="0.3">
      <c r="A50308">
        <v>524</v>
      </c>
      <c r="B50308">
        <v>522</v>
      </c>
      <c r="C50308">
        <f>ANALOG05[[#This Row],[Column1]]-ANALOG05[[#This Row],[Column2]]</f>
        <v>2</v>
      </c>
      <c r="D50308">
        <f t="shared" si="6288"/>
        <v>3</v>
      </c>
      <c r="E50308">
        <f t="shared" si="6289"/>
        <v>1.4</v>
      </c>
      <c r="F50308" s="1">
        <f t="shared" si="6290"/>
        <v>0</v>
      </c>
      <c r="G50308" s="1">
        <f>ANALOG05[[#This Row],[Max25]]-ANALOG05[[#This Row],[Min25]]</f>
        <v>3</v>
      </c>
      <c r="H50308" s="1">
        <f t="shared" si="6291"/>
        <v>3</v>
      </c>
      <c r="I50308" s="1">
        <f t="shared" si="6292"/>
        <v>3</v>
      </c>
      <c r="J50308" s="1">
        <f t="shared" si="6293"/>
        <v>0</v>
      </c>
      <c r="K50308" s="1">
        <f t="shared" si="6294"/>
        <v>0.21505882352941164</v>
      </c>
      <c r="L50308" s="1">
        <f t="shared" si="6295"/>
        <v>2.9533936651583632</v>
      </c>
      <c r="M50308" s="1">
        <f>ANALOG05[[#This Row],[Avg 255 Max]]-ANALOG05[[#This Row],[Avg 255 Min]]</f>
        <v>2.7383348416289515</v>
      </c>
    </row>
    <row r="50309" spans="1:13" x14ac:dyDescent="0.3">
      <c r="A50309">
        <v>525</v>
      </c>
      <c r="B50309">
        <v>523</v>
      </c>
      <c r="C50309">
        <f>ANALOG05[[#This Row],[Column1]]-ANALOG05[[#This Row],[Column2]]</f>
        <v>2</v>
      </c>
      <c r="D50309">
        <f t="shared" si="6288"/>
        <v>3</v>
      </c>
      <c r="E50309">
        <f t="shared" si="6289"/>
        <v>1.36</v>
      </c>
      <c r="F50309" s="1">
        <f t="shared" si="6290"/>
        <v>0</v>
      </c>
      <c r="G50309" s="1">
        <f>ANALOG05[[#This Row],[Max25]]-ANALOG05[[#This Row],[Min25]]</f>
        <v>3</v>
      </c>
      <c r="H50309" s="1">
        <f t="shared" si="6291"/>
        <v>3</v>
      </c>
      <c r="I50309" s="1">
        <f t="shared" si="6292"/>
        <v>3</v>
      </c>
      <c r="J50309" s="1">
        <f t="shared" si="6293"/>
        <v>0</v>
      </c>
      <c r="K50309" s="1">
        <f t="shared" si="6294"/>
        <v>0.21803921568627438</v>
      </c>
      <c r="L50309" s="1">
        <f t="shared" si="6295"/>
        <v>2.9532428355957689</v>
      </c>
      <c r="M50309" s="1">
        <f>ANALOG05[[#This Row],[Avg 255 Max]]-ANALOG05[[#This Row],[Avg 255 Min]]</f>
        <v>2.7352036199094947</v>
      </c>
    </row>
    <row r="50310" spans="1:13" x14ac:dyDescent="0.3">
      <c r="A50310">
        <v>525</v>
      </c>
      <c r="B50310">
        <v>522</v>
      </c>
      <c r="C50310">
        <f>ANALOG05[[#This Row],[Column1]]-ANALOG05[[#This Row],[Column2]]</f>
        <v>3</v>
      </c>
      <c r="D50310">
        <f t="shared" si="6288"/>
        <v>3</v>
      </c>
      <c r="E50310">
        <f t="shared" si="6289"/>
        <v>1.36</v>
      </c>
      <c r="F50310" s="1">
        <f t="shared" si="6290"/>
        <v>0</v>
      </c>
      <c r="G50310" s="1">
        <f>ANALOG05[[#This Row],[Max25]]-ANALOG05[[#This Row],[Min25]]</f>
        <v>3</v>
      </c>
      <c r="H50310" s="1">
        <f t="shared" si="6291"/>
        <v>3</v>
      </c>
      <c r="I50310" s="1">
        <f t="shared" si="6292"/>
        <v>3</v>
      </c>
      <c r="J50310" s="1">
        <f t="shared" si="6293"/>
        <v>0</v>
      </c>
      <c r="K50310" s="1">
        <f t="shared" si="6294"/>
        <v>0.22117647058823514</v>
      </c>
      <c r="L50310" s="1">
        <f t="shared" si="6295"/>
        <v>2.9530920060331747</v>
      </c>
      <c r="M50310" s="1">
        <f>ANALOG05[[#This Row],[Avg 255 Max]]-ANALOG05[[#This Row],[Avg 255 Min]]</f>
        <v>2.7319155354449394</v>
      </c>
    </row>
    <row r="50311" spans="1:13" x14ac:dyDescent="0.3">
      <c r="A50311">
        <v>524</v>
      </c>
      <c r="B50311">
        <v>522</v>
      </c>
      <c r="C50311">
        <f>ANALOG05[[#This Row],[Column1]]-ANALOG05[[#This Row],[Column2]]</f>
        <v>2</v>
      </c>
      <c r="D50311">
        <f t="shared" si="6288"/>
        <v>3</v>
      </c>
      <c r="E50311">
        <f t="shared" si="6289"/>
        <v>1.28</v>
      </c>
      <c r="F50311" s="1">
        <f t="shared" si="6290"/>
        <v>0</v>
      </c>
      <c r="G50311" s="1">
        <f>ANALOG05[[#This Row],[Max25]]-ANALOG05[[#This Row],[Min25]]</f>
        <v>3</v>
      </c>
      <c r="H50311" s="1">
        <f t="shared" si="6291"/>
        <v>3</v>
      </c>
      <c r="I50311" s="1">
        <f t="shared" si="6292"/>
        <v>3</v>
      </c>
      <c r="J50311" s="1">
        <f t="shared" si="6293"/>
        <v>0</v>
      </c>
      <c r="K50311" s="1">
        <f t="shared" si="6294"/>
        <v>0.22431372549019593</v>
      </c>
      <c r="L50311" s="1">
        <f t="shared" si="6295"/>
        <v>2.9529411764705804</v>
      </c>
      <c r="M50311" s="1">
        <f>ANALOG05[[#This Row],[Avg 255 Max]]-ANALOG05[[#This Row],[Avg 255 Min]]</f>
        <v>2.7286274509803845</v>
      </c>
    </row>
    <row r="50312" spans="1:13" x14ac:dyDescent="0.3">
      <c r="A50312">
        <v>524</v>
      </c>
      <c r="B50312">
        <v>523</v>
      </c>
      <c r="C50312">
        <f>ANALOG05[[#This Row],[Column1]]-ANALOG05[[#This Row],[Column2]]</f>
        <v>1</v>
      </c>
      <c r="D50312">
        <f t="shared" si="6288"/>
        <v>3</v>
      </c>
      <c r="E50312">
        <f t="shared" si="6289"/>
        <v>1.32</v>
      </c>
      <c r="F50312" s="1">
        <f t="shared" si="6290"/>
        <v>0</v>
      </c>
      <c r="G50312" s="1">
        <f>ANALOG05[[#This Row],[Max25]]-ANALOG05[[#This Row],[Min25]]</f>
        <v>3</v>
      </c>
      <c r="H50312" s="1">
        <f t="shared" si="6291"/>
        <v>3</v>
      </c>
      <c r="I50312" s="1">
        <f t="shared" si="6292"/>
        <v>3</v>
      </c>
      <c r="J50312" s="1">
        <f t="shared" si="6293"/>
        <v>0</v>
      </c>
      <c r="K50312" s="1">
        <f t="shared" si="6294"/>
        <v>0.22745098039215669</v>
      </c>
      <c r="L50312" s="1">
        <f t="shared" si="6295"/>
        <v>2.9529411764705804</v>
      </c>
      <c r="M50312" s="1">
        <f>ANALOG05[[#This Row],[Avg 255 Max]]-ANALOG05[[#This Row],[Avg 255 Min]]</f>
        <v>2.7254901960784239</v>
      </c>
    </row>
    <row r="50313" spans="1:13" x14ac:dyDescent="0.3">
      <c r="A50313">
        <v>525</v>
      </c>
      <c r="B50313">
        <v>522</v>
      </c>
      <c r="C50313">
        <f>ANALOG05[[#This Row],[Column1]]-ANALOG05[[#This Row],[Column2]]</f>
        <v>3</v>
      </c>
      <c r="D50313">
        <f t="shared" si="6288"/>
        <v>3</v>
      </c>
      <c r="E50313">
        <f t="shared" si="6289"/>
        <v>1.4</v>
      </c>
      <c r="F50313" s="1">
        <f t="shared" si="6290"/>
        <v>0</v>
      </c>
      <c r="G50313" s="1">
        <f>ANALOG05[[#This Row],[Max25]]-ANALOG05[[#This Row],[Min25]]</f>
        <v>3</v>
      </c>
      <c r="H50313" s="1">
        <f t="shared" si="6291"/>
        <v>3</v>
      </c>
      <c r="I50313" s="1">
        <f t="shared" si="6292"/>
        <v>3</v>
      </c>
      <c r="J50313" s="1">
        <f t="shared" si="6293"/>
        <v>0</v>
      </c>
      <c r="K50313" s="1">
        <f t="shared" si="6294"/>
        <v>0.23058823529411746</v>
      </c>
      <c r="L50313" s="1">
        <f t="shared" si="6295"/>
        <v>2.9529411764705804</v>
      </c>
      <c r="M50313" s="1">
        <f>ANALOG05[[#This Row],[Avg 255 Max]]-ANALOG05[[#This Row],[Avg 255 Min]]</f>
        <v>2.7223529411764629</v>
      </c>
    </row>
    <row r="50314" spans="1:13" x14ac:dyDescent="0.3">
      <c r="A50314">
        <v>524</v>
      </c>
      <c r="B50314">
        <v>523</v>
      </c>
      <c r="C50314">
        <f>ANALOG05[[#This Row],[Column1]]-ANALOG05[[#This Row],[Column2]]</f>
        <v>1</v>
      </c>
      <c r="D50314">
        <f t="shared" si="6288"/>
        <v>3</v>
      </c>
      <c r="E50314">
        <f t="shared" si="6289"/>
        <v>1.36</v>
      </c>
      <c r="F50314" s="1">
        <f t="shared" si="6290"/>
        <v>0</v>
      </c>
      <c r="G50314" s="1">
        <f>ANALOG05[[#This Row],[Max25]]-ANALOG05[[#This Row],[Min25]]</f>
        <v>3</v>
      </c>
      <c r="H50314" s="1">
        <f t="shared" si="6291"/>
        <v>3</v>
      </c>
      <c r="I50314" s="1">
        <f t="shared" si="6292"/>
        <v>3</v>
      </c>
      <c r="J50314" s="1">
        <f t="shared" si="6293"/>
        <v>0</v>
      </c>
      <c r="K50314" s="1">
        <f t="shared" si="6294"/>
        <v>0.23372549019607824</v>
      </c>
      <c r="L50314" s="1">
        <f t="shared" si="6295"/>
        <v>2.9529411764705804</v>
      </c>
      <c r="M50314" s="1">
        <f>ANALOG05[[#This Row],[Avg 255 Max]]-ANALOG05[[#This Row],[Avg 255 Min]]</f>
        <v>2.7192156862745023</v>
      </c>
    </row>
    <row r="50315" spans="1:13" x14ac:dyDescent="0.3">
      <c r="A50315">
        <v>524</v>
      </c>
      <c r="B50315">
        <v>523</v>
      </c>
      <c r="C50315">
        <f>ANALOG05[[#This Row],[Column1]]-ANALOG05[[#This Row],[Column2]]</f>
        <v>1</v>
      </c>
      <c r="D50315">
        <f t="shared" si="6288"/>
        <v>3</v>
      </c>
      <c r="E50315">
        <f t="shared" si="6289"/>
        <v>1.4</v>
      </c>
      <c r="F50315" s="1">
        <f t="shared" si="6290"/>
        <v>0</v>
      </c>
      <c r="G50315" s="1">
        <f>ANALOG05[[#This Row],[Max25]]-ANALOG05[[#This Row],[Min25]]</f>
        <v>3</v>
      </c>
      <c r="H50315" s="1">
        <f t="shared" si="6291"/>
        <v>3</v>
      </c>
      <c r="I50315" s="1">
        <f t="shared" si="6292"/>
        <v>3</v>
      </c>
      <c r="J50315" s="1">
        <f t="shared" si="6293"/>
        <v>0</v>
      </c>
      <c r="K50315" s="1">
        <f t="shared" si="6294"/>
        <v>0.23686274509803901</v>
      </c>
      <c r="L50315" s="1">
        <f t="shared" si="6295"/>
        <v>2.9529411764705804</v>
      </c>
      <c r="M50315" s="1">
        <f>ANALOG05[[#This Row],[Avg 255 Max]]-ANALOG05[[#This Row],[Avg 255 Min]]</f>
        <v>2.7160784313725412</v>
      </c>
    </row>
    <row r="50316" spans="1:13" x14ac:dyDescent="0.3">
      <c r="A50316">
        <v>524</v>
      </c>
      <c r="B50316">
        <v>523</v>
      </c>
      <c r="C50316">
        <f>ANALOG05[[#This Row],[Column1]]-ANALOG05[[#This Row],[Column2]]</f>
        <v>1</v>
      </c>
      <c r="D50316">
        <f t="shared" si="6288"/>
        <v>3</v>
      </c>
      <c r="E50316">
        <f t="shared" si="6289"/>
        <v>1.44</v>
      </c>
      <c r="F50316" s="1">
        <f t="shared" si="6290"/>
        <v>0</v>
      </c>
      <c r="G50316" s="1">
        <f>ANALOG05[[#This Row],[Max25]]-ANALOG05[[#This Row],[Min25]]</f>
        <v>3</v>
      </c>
      <c r="H50316" s="1">
        <f t="shared" si="6291"/>
        <v>3</v>
      </c>
      <c r="I50316" s="1">
        <f t="shared" si="6292"/>
        <v>3</v>
      </c>
      <c r="J50316" s="1">
        <f t="shared" si="6293"/>
        <v>0</v>
      </c>
      <c r="K50316" s="1">
        <f t="shared" si="6294"/>
        <v>0.23984313725490175</v>
      </c>
      <c r="L50316" s="1">
        <f t="shared" si="6295"/>
        <v>2.9529411764705809</v>
      </c>
      <c r="M50316" s="1">
        <f>ANALOG05[[#This Row],[Avg 255 Max]]-ANALOG05[[#This Row],[Avg 255 Min]]</f>
        <v>2.7130980392156792</v>
      </c>
    </row>
    <row r="50317" spans="1:13" x14ac:dyDescent="0.3">
      <c r="A50317">
        <v>524</v>
      </c>
      <c r="B50317">
        <v>522</v>
      </c>
      <c r="C50317">
        <f>ANALOG05[[#This Row],[Column1]]-ANALOG05[[#This Row],[Column2]]</f>
        <v>2</v>
      </c>
      <c r="D50317">
        <f t="shared" si="6288"/>
        <v>3</v>
      </c>
      <c r="E50317">
        <f t="shared" si="6289"/>
        <v>1.44</v>
      </c>
      <c r="F50317" s="1">
        <f t="shared" si="6290"/>
        <v>0</v>
      </c>
      <c r="G50317" s="1">
        <f>ANALOG05[[#This Row],[Max25]]-ANALOG05[[#This Row],[Min25]]</f>
        <v>3</v>
      </c>
      <c r="H50317" s="1">
        <f t="shared" si="6291"/>
        <v>3</v>
      </c>
      <c r="I50317" s="1">
        <f t="shared" si="6292"/>
        <v>3</v>
      </c>
      <c r="J50317" s="1">
        <f t="shared" si="6293"/>
        <v>0</v>
      </c>
      <c r="K50317" s="1">
        <f t="shared" si="6294"/>
        <v>0.24266666666666645</v>
      </c>
      <c r="L50317" s="1">
        <f t="shared" si="6295"/>
        <v>2.9529411764705809</v>
      </c>
      <c r="M50317" s="1">
        <f>ANALOG05[[#This Row],[Avg 255 Max]]-ANALOG05[[#This Row],[Avg 255 Min]]</f>
        <v>2.7102745098039143</v>
      </c>
    </row>
    <row r="50318" spans="1:13" x14ac:dyDescent="0.3">
      <c r="A50318">
        <v>524</v>
      </c>
      <c r="B50318">
        <v>523</v>
      </c>
      <c r="C50318">
        <f>ANALOG05[[#This Row],[Column1]]-ANALOG05[[#This Row],[Column2]]</f>
        <v>1</v>
      </c>
      <c r="D50318">
        <f t="shared" si="6288"/>
        <v>3</v>
      </c>
      <c r="E50318">
        <f t="shared" si="6289"/>
        <v>1.4</v>
      </c>
      <c r="F50318" s="1">
        <f t="shared" si="6290"/>
        <v>0</v>
      </c>
      <c r="G50318" s="1">
        <f>ANALOG05[[#This Row],[Max25]]-ANALOG05[[#This Row],[Min25]]</f>
        <v>3</v>
      </c>
      <c r="H50318" s="1">
        <f t="shared" si="6291"/>
        <v>3</v>
      </c>
      <c r="I50318" s="1">
        <f t="shared" si="6292"/>
        <v>3</v>
      </c>
      <c r="J50318" s="1">
        <f t="shared" si="6293"/>
        <v>0</v>
      </c>
      <c r="K50318" s="1">
        <f t="shared" si="6294"/>
        <v>0.24533333333333313</v>
      </c>
      <c r="L50318" s="1">
        <f t="shared" si="6295"/>
        <v>2.9529411764705813</v>
      </c>
      <c r="M50318" s="1">
        <f>ANALOG05[[#This Row],[Avg 255 Max]]-ANALOG05[[#This Row],[Avg 255 Min]]</f>
        <v>2.7076078431372483</v>
      </c>
    </row>
    <row r="50319" spans="1:13" x14ac:dyDescent="0.3">
      <c r="A50319">
        <v>523</v>
      </c>
      <c r="B50319">
        <v>523</v>
      </c>
      <c r="C50319">
        <f>ANALOG05[[#This Row],[Column1]]-ANALOG05[[#This Row],[Column2]]</f>
        <v>0</v>
      </c>
      <c r="D50319">
        <f t="shared" si="6288"/>
        <v>3</v>
      </c>
      <c r="E50319">
        <f t="shared" si="6289"/>
        <v>1.44</v>
      </c>
      <c r="F50319" s="1">
        <f t="shared" si="6290"/>
        <v>0</v>
      </c>
      <c r="G50319" s="1">
        <f>ANALOG05[[#This Row],[Max25]]-ANALOG05[[#This Row],[Min25]]</f>
        <v>3</v>
      </c>
      <c r="H50319" s="1">
        <f t="shared" si="6291"/>
        <v>3</v>
      </c>
      <c r="I50319" s="1">
        <f t="shared" si="6292"/>
        <v>3</v>
      </c>
      <c r="J50319" s="1">
        <f t="shared" si="6293"/>
        <v>0</v>
      </c>
      <c r="K50319" s="1">
        <f t="shared" si="6294"/>
        <v>0.24784313725490176</v>
      </c>
      <c r="L50319" s="1">
        <f t="shared" si="6295"/>
        <v>2.9529411764705813</v>
      </c>
      <c r="M50319" s="1">
        <f>ANALOG05[[#This Row],[Avg 255 Max]]-ANALOG05[[#This Row],[Avg 255 Min]]</f>
        <v>2.7050980392156796</v>
      </c>
    </row>
    <row r="50320" spans="1:13" x14ac:dyDescent="0.3">
      <c r="A50320">
        <v>524</v>
      </c>
      <c r="B50320">
        <v>523</v>
      </c>
      <c r="C50320">
        <f>ANALOG05[[#This Row],[Column1]]-ANALOG05[[#This Row],[Column2]]</f>
        <v>1</v>
      </c>
      <c r="D50320">
        <f t="shared" si="6288"/>
        <v>3</v>
      </c>
      <c r="E50320">
        <f t="shared" si="6289"/>
        <v>1.48</v>
      </c>
      <c r="F50320" s="1">
        <f t="shared" si="6290"/>
        <v>0</v>
      </c>
      <c r="G50320" s="1">
        <f>ANALOG05[[#This Row],[Max25]]-ANALOG05[[#This Row],[Min25]]</f>
        <v>3</v>
      </c>
      <c r="H50320" s="1">
        <f t="shared" si="6291"/>
        <v>3</v>
      </c>
      <c r="I50320" s="1">
        <f t="shared" si="6292"/>
        <v>3</v>
      </c>
      <c r="J50320" s="1">
        <f t="shared" si="6293"/>
        <v>0</v>
      </c>
      <c r="K50320" s="1">
        <f t="shared" si="6294"/>
        <v>0.25019607843137232</v>
      </c>
      <c r="L50320" s="1">
        <f t="shared" si="6295"/>
        <v>2.9529411764705817</v>
      </c>
      <c r="M50320" s="1">
        <f>ANALOG05[[#This Row],[Avg 255 Max]]-ANALOG05[[#This Row],[Avg 255 Min]]</f>
        <v>2.7027450980392094</v>
      </c>
    </row>
    <row r="50321" spans="1:13" x14ac:dyDescent="0.3">
      <c r="A50321">
        <v>524</v>
      </c>
      <c r="B50321">
        <v>523</v>
      </c>
      <c r="C50321">
        <f>ANALOG05[[#This Row],[Column1]]-ANALOG05[[#This Row],[Column2]]</f>
        <v>1</v>
      </c>
      <c r="D50321">
        <f t="shared" si="6288"/>
        <v>3</v>
      </c>
      <c r="E50321">
        <f t="shared" si="6289"/>
        <v>1.48</v>
      </c>
      <c r="F50321" s="1">
        <f t="shared" si="6290"/>
        <v>0</v>
      </c>
      <c r="G50321" s="1">
        <f>ANALOG05[[#This Row],[Max25]]-ANALOG05[[#This Row],[Min25]]</f>
        <v>3</v>
      </c>
      <c r="H50321" s="1">
        <f t="shared" si="6291"/>
        <v>3</v>
      </c>
      <c r="I50321" s="1">
        <f t="shared" si="6292"/>
        <v>3</v>
      </c>
      <c r="J50321" s="1">
        <f t="shared" si="6293"/>
        <v>0</v>
      </c>
      <c r="K50321" s="1">
        <f t="shared" si="6294"/>
        <v>0.25239215686274485</v>
      </c>
      <c r="L50321" s="1">
        <f t="shared" si="6295"/>
        <v>2.9529411764705817</v>
      </c>
      <c r="M50321" s="1">
        <f>ANALOG05[[#This Row],[Avg 255 Max]]-ANALOG05[[#This Row],[Avg 255 Min]]</f>
        <v>2.7005490196078368</v>
      </c>
    </row>
    <row r="50322" spans="1:13" x14ac:dyDescent="0.3">
      <c r="A50322">
        <v>524</v>
      </c>
      <c r="B50322">
        <v>523</v>
      </c>
      <c r="C50322">
        <f>ANALOG05[[#This Row],[Column1]]-ANALOG05[[#This Row],[Column2]]</f>
        <v>1</v>
      </c>
      <c r="D50322">
        <f t="shared" si="6288"/>
        <v>3</v>
      </c>
      <c r="E50322">
        <f t="shared" si="6289"/>
        <v>1.48</v>
      </c>
      <c r="F50322" s="1">
        <f t="shared" si="6290"/>
        <v>0</v>
      </c>
      <c r="G50322" s="1">
        <f>ANALOG05[[#This Row],[Max25]]-ANALOG05[[#This Row],[Min25]]</f>
        <v>3</v>
      </c>
      <c r="H50322" s="1">
        <f t="shared" si="6291"/>
        <v>3</v>
      </c>
      <c r="I50322" s="1">
        <f t="shared" si="6292"/>
        <v>3</v>
      </c>
      <c r="J50322" s="1">
        <f t="shared" si="6293"/>
        <v>0</v>
      </c>
      <c r="K50322" s="1">
        <f t="shared" si="6294"/>
        <v>0.25443137254901937</v>
      </c>
      <c r="L50322" s="1">
        <f t="shared" si="6295"/>
        <v>2.9529411764705817</v>
      </c>
      <c r="M50322" s="1">
        <f>ANALOG05[[#This Row],[Avg 255 Max]]-ANALOG05[[#This Row],[Avg 255 Min]]</f>
        <v>2.6985098039215623</v>
      </c>
    </row>
    <row r="50323" spans="1:13" x14ac:dyDescent="0.3">
      <c r="A50323">
        <v>524</v>
      </c>
      <c r="B50323">
        <v>523</v>
      </c>
      <c r="C50323">
        <f>ANALOG05[[#This Row],[Column1]]-ANALOG05[[#This Row],[Column2]]</f>
        <v>1</v>
      </c>
      <c r="D50323">
        <f t="shared" si="6288"/>
        <v>3</v>
      </c>
      <c r="E50323">
        <f t="shared" si="6289"/>
        <v>1.52</v>
      </c>
      <c r="F50323" s="1">
        <f t="shared" si="6290"/>
        <v>0</v>
      </c>
      <c r="G50323" s="1">
        <f>ANALOG05[[#This Row],[Max25]]-ANALOG05[[#This Row],[Min25]]</f>
        <v>3</v>
      </c>
      <c r="H50323" s="1">
        <f t="shared" si="6291"/>
        <v>3</v>
      </c>
      <c r="I50323" s="1">
        <f t="shared" si="6292"/>
        <v>3</v>
      </c>
      <c r="J50323" s="1">
        <f t="shared" si="6293"/>
        <v>0</v>
      </c>
      <c r="K50323" s="1">
        <f t="shared" si="6294"/>
        <v>0.25631372549019588</v>
      </c>
      <c r="L50323" s="1">
        <f t="shared" si="6295"/>
        <v>2.9529411764705817</v>
      </c>
      <c r="M50323" s="1">
        <f>ANALOG05[[#This Row],[Avg 255 Max]]-ANALOG05[[#This Row],[Avg 255 Min]]</f>
        <v>2.6966274509803858</v>
      </c>
    </row>
    <row r="50324" spans="1:13" x14ac:dyDescent="0.3">
      <c r="A50324">
        <v>524</v>
      </c>
      <c r="B50324">
        <v>523</v>
      </c>
      <c r="C50324">
        <f>ANALOG05[[#This Row],[Column1]]-ANALOG05[[#This Row],[Column2]]</f>
        <v>1</v>
      </c>
      <c r="D50324">
        <f t="shared" si="6288"/>
        <v>3</v>
      </c>
      <c r="E50324">
        <f t="shared" si="6289"/>
        <v>1.48</v>
      </c>
      <c r="F50324" s="1">
        <f t="shared" si="6290"/>
        <v>0</v>
      </c>
      <c r="G50324" s="1">
        <f>ANALOG05[[#This Row],[Max25]]-ANALOG05[[#This Row],[Min25]]</f>
        <v>3</v>
      </c>
      <c r="H50324" s="1">
        <f t="shared" si="6291"/>
        <v>3</v>
      </c>
      <c r="I50324" s="1">
        <f t="shared" si="6292"/>
        <v>2.9615384615384617</v>
      </c>
      <c r="J50324" s="1">
        <f t="shared" si="6293"/>
        <v>0</v>
      </c>
      <c r="K50324" s="1">
        <f t="shared" si="6294"/>
        <v>0.25803921568627425</v>
      </c>
      <c r="L50324" s="1">
        <f t="shared" si="6295"/>
        <v>2.9529411764705822</v>
      </c>
      <c r="M50324" s="1">
        <f>ANALOG05[[#This Row],[Avg 255 Max]]-ANALOG05[[#This Row],[Avg 255 Min]]</f>
        <v>2.6949019607843079</v>
      </c>
    </row>
    <row r="50325" spans="1:13" x14ac:dyDescent="0.3">
      <c r="A50325">
        <v>524</v>
      </c>
      <c r="B50325">
        <v>523</v>
      </c>
      <c r="C50325">
        <f>ANALOG05[[#This Row],[Column1]]-ANALOG05[[#This Row],[Column2]]</f>
        <v>1</v>
      </c>
      <c r="D50325">
        <f t="shared" si="6288"/>
        <v>3</v>
      </c>
      <c r="E50325">
        <f t="shared" si="6289"/>
        <v>1.48</v>
      </c>
      <c r="F50325" s="1">
        <f t="shared" si="6290"/>
        <v>0</v>
      </c>
      <c r="G50325" s="1">
        <f>ANALOG05[[#This Row],[Max25]]-ANALOG05[[#This Row],[Min25]]</f>
        <v>3</v>
      </c>
      <c r="H50325" s="1">
        <f t="shared" si="6291"/>
        <v>3</v>
      </c>
      <c r="I50325" s="1">
        <f t="shared" si="6292"/>
        <v>2.9230769230769229</v>
      </c>
      <c r="J50325" s="1">
        <f t="shared" si="6293"/>
        <v>0.04</v>
      </c>
      <c r="K50325" s="1">
        <f t="shared" si="6294"/>
        <v>0.25960784313725471</v>
      </c>
      <c r="L50325" s="1">
        <f t="shared" si="6295"/>
        <v>2.9529411764705822</v>
      </c>
      <c r="M50325" s="1">
        <f>ANALOG05[[#This Row],[Avg 255 Max]]-ANALOG05[[#This Row],[Avg 255 Min]]</f>
        <v>2.6933333333333276</v>
      </c>
    </row>
    <row r="50326" spans="1:13" x14ac:dyDescent="0.3">
      <c r="A50326">
        <v>524</v>
      </c>
      <c r="B50326">
        <v>523</v>
      </c>
      <c r="C50326">
        <f>ANALOG05[[#This Row],[Column1]]-ANALOG05[[#This Row],[Column2]]</f>
        <v>1</v>
      </c>
      <c r="D50326">
        <f t="shared" si="6288"/>
        <v>3</v>
      </c>
      <c r="E50326">
        <f t="shared" si="6289"/>
        <v>1.48</v>
      </c>
      <c r="F50326" s="1">
        <f t="shared" si="6290"/>
        <v>0</v>
      </c>
      <c r="G50326" s="1">
        <f>ANALOG05[[#This Row],[Max25]]-ANALOG05[[#This Row],[Min25]]</f>
        <v>3</v>
      </c>
      <c r="H50326" s="1">
        <f t="shared" si="6291"/>
        <v>3</v>
      </c>
      <c r="I50326" s="1">
        <f t="shared" si="6292"/>
        <v>2.8846153846153846</v>
      </c>
      <c r="J50326" s="1">
        <f t="shared" si="6293"/>
        <v>0.08</v>
      </c>
      <c r="K50326" s="1">
        <f t="shared" si="6294"/>
        <v>0.26086274509803903</v>
      </c>
      <c r="L50326" s="1">
        <f t="shared" si="6295"/>
        <v>2.9529411764705826</v>
      </c>
      <c r="M50326" s="1">
        <f>ANALOG05[[#This Row],[Avg 255 Max]]-ANALOG05[[#This Row],[Avg 255 Min]]</f>
        <v>2.6920784313725434</v>
      </c>
    </row>
    <row r="50327" spans="1:13" x14ac:dyDescent="0.3">
      <c r="A50327">
        <v>525</v>
      </c>
      <c r="B50327">
        <v>523</v>
      </c>
      <c r="C50327">
        <f>ANALOG05[[#This Row],[Column1]]-ANALOG05[[#This Row],[Column2]]</f>
        <v>2</v>
      </c>
      <c r="D50327">
        <f t="shared" si="6288"/>
        <v>3</v>
      </c>
      <c r="E50327">
        <f t="shared" si="6289"/>
        <v>1.48</v>
      </c>
      <c r="F50327" s="1">
        <f t="shared" si="6290"/>
        <v>0</v>
      </c>
      <c r="G50327" s="1">
        <f>ANALOG05[[#This Row],[Max25]]-ANALOG05[[#This Row],[Min25]]</f>
        <v>3</v>
      </c>
      <c r="H50327" s="1">
        <f t="shared" si="6291"/>
        <v>3</v>
      </c>
      <c r="I50327" s="1">
        <f t="shared" si="6292"/>
        <v>2.8461538461538463</v>
      </c>
      <c r="J50327" s="1">
        <f t="shared" si="6293"/>
        <v>0.12</v>
      </c>
      <c r="K50327" s="1">
        <f t="shared" si="6294"/>
        <v>0.2618039215686272</v>
      </c>
      <c r="L50327" s="1">
        <f t="shared" si="6295"/>
        <v>2.9529411764705831</v>
      </c>
      <c r="M50327" s="1">
        <f>ANALOG05[[#This Row],[Avg 255 Max]]-ANALOG05[[#This Row],[Avg 255 Min]]</f>
        <v>2.6911372549019559</v>
      </c>
    </row>
    <row r="50328" spans="1:13" x14ac:dyDescent="0.3">
      <c r="A50328">
        <v>525</v>
      </c>
      <c r="B50328">
        <v>523</v>
      </c>
      <c r="C50328">
        <f>ANALOG05[[#This Row],[Column1]]-ANALOG05[[#This Row],[Column2]]</f>
        <v>2</v>
      </c>
      <c r="D50328">
        <f t="shared" si="6288"/>
        <v>3</v>
      </c>
      <c r="E50328">
        <f t="shared" si="6289"/>
        <v>1.52</v>
      </c>
      <c r="F50328" s="1">
        <f t="shared" si="6290"/>
        <v>0</v>
      </c>
      <c r="G50328" s="1">
        <f>ANALOG05[[#This Row],[Max25]]-ANALOG05[[#This Row],[Min25]]</f>
        <v>3</v>
      </c>
      <c r="H50328" s="1">
        <f t="shared" si="6291"/>
        <v>3</v>
      </c>
      <c r="I50328" s="1">
        <f t="shared" si="6292"/>
        <v>2.8076923076923075</v>
      </c>
      <c r="J50328" s="1">
        <f t="shared" si="6293"/>
        <v>0.16</v>
      </c>
      <c r="K50328" s="1">
        <f t="shared" si="6294"/>
        <v>0.26243137254901938</v>
      </c>
      <c r="L50328" s="1">
        <f t="shared" si="6295"/>
        <v>2.9529411764705831</v>
      </c>
      <c r="M50328" s="1">
        <f>ANALOG05[[#This Row],[Avg 255 Max]]-ANALOG05[[#This Row],[Avg 255 Min]]</f>
        <v>2.6905098039215636</v>
      </c>
    </row>
    <row r="50329" spans="1:13" x14ac:dyDescent="0.3">
      <c r="A50329">
        <v>524</v>
      </c>
      <c r="B50329">
        <v>524</v>
      </c>
      <c r="C50329">
        <f>ANALOG05[[#This Row],[Column1]]-ANALOG05[[#This Row],[Column2]]</f>
        <v>0</v>
      </c>
      <c r="D50329">
        <f t="shared" si="6288"/>
        <v>3</v>
      </c>
      <c r="E50329">
        <f t="shared" si="6289"/>
        <v>1.48</v>
      </c>
      <c r="F50329" s="1">
        <f t="shared" si="6290"/>
        <v>0</v>
      </c>
      <c r="G50329" s="1">
        <f>ANALOG05[[#This Row],[Max25]]-ANALOG05[[#This Row],[Min25]]</f>
        <v>3</v>
      </c>
      <c r="H50329" s="1">
        <f t="shared" si="6291"/>
        <v>3</v>
      </c>
      <c r="I50329" s="1">
        <f t="shared" si="6292"/>
        <v>2.7692307692307692</v>
      </c>
      <c r="J50329" s="1">
        <f t="shared" si="6293"/>
        <v>0.2</v>
      </c>
      <c r="K50329" s="1">
        <f t="shared" si="6294"/>
        <v>0.26274509803921547</v>
      </c>
      <c r="L50329" s="1">
        <f t="shared" si="6295"/>
        <v>2.9529411764705831</v>
      </c>
      <c r="M50329" s="1">
        <f>ANALOG05[[#This Row],[Avg 255 Max]]-ANALOG05[[#This Row],[Avg 255 Min]]</f>
        <v>2.6901960784313674</v>
      </c>
    </row>
    <row r="50330" spans="1:13" x14ac:dyDescent="0.3">
      <c r="A50330">
        <v>524</v>
      </c>
      <c r="B50330">
        <v>523</v>
      </c>
      <c r="C50330">
        <f>ANALOG05[[#This Row],[Column1]]-ANALOG05[[#This Row],[Column2]]</f>
        <v>1</v>
      </c>
      <c r="D50330">
        <f t="shared" si="6288"/>
        <v>3</v>
      </c>
      <c r="E50330">
        <f t="shared" si="6289"/>
        <v>1.52</v>
      </c>
      <c r="F50330" s="1">
        <f t="shared" si="6290"/>
        <v>0</v>
      </c>
      <c r="G50330" s="1">
        <f>ANALOG05[[#This Row],[Max25]]-ANALOG05[[#This Row],[Min25]]</f>
        <v>3</v>
      </c>
      <c r="H50330" s="1">
        <f t="shared" si="6291"/>
        <v>3</v>
      </c>
      <c r="I50330" s="1">
        <f t="shared" si="6292"/>
        <v>2.7307692307692308</v>
      </c>
      <c r="J50330" s="1">
        <f t="shared" si="6293"/>
        <v>0.24</v>
      </c>
      <c r="K50330" s="1">
        <f t="shared" si="6294"/>
        <v>0.26274509803921547</v>
      </c>
      <c r="L50330" s="1">
        <f t="shared" si="6295"/>
        <v>2.9529411764705831</v>
      </c>
      <c r="M50330" s="1">
        <f>ANALOG05[[#This Row],[Avg 255 Max]]-ANALOG05[[#This Row],[Avg 255 Min]]</f>
        <v>2.6901960784313674</v>
      </c>
    </row>
    <row r="50331" spans="1:13" x14ac:dyDescent="0.3">
      <c r="A50331">
        <v>525</v>
      </c>
      <c r="B50331">
        <v>523</v>
      </c>
      <c r="C50331">
        <f>ANALOG05[[#This Row],[Column1]]-ANALOG05[[#This Row],[Column2]]</f>
        <v>2</v>
      </c>
      <c r="D50331">
        <f t="shared" si="6288"/>
        <v>3</v>
      </c>
      <c r="E50331">
        <f t="shared" si="6289"/>
        <v>1.56</v>
      </c>
      <c r="F50331" s="1">
        <f t="shared" si="6290"/>
        <v>0</v>
      </c>
      <c r="G50331" s="1">
        <f>ANALOG05[[#This Row],[Max25]]-ANALOG05[[#This Row],[Min25]]</f>
        <v>3</v>
      </c>
      <c r="H50331" s="1">
        <f t="shared" si="6291"/>
        <v>3</v>
      </c>
      <c r="I50331" s="1">
        <f t="shared" si="6292"/>
        <v>2.6923076923076925</v>
      </c>
      <c r="J50331" s="1">
        <f t="shared" si="6293"/>
        <v>0.28000000000000003</v>
      </c>
      <c r="K50331" s="1">
        <f t="shared" si="6294"/>
        <v>0.26243137254901938</v>
      </c>
      <c r="L50331" s="1">
        <f t="shared" si="6295"/>
        <v>2.9529411764705835</v>
      </c>
      <c r="M50331" s="1">
        <f>ANALOG05[[#This Row],[Avg 255 Max]]-ANALOG05[[#This Row],[Avg 255 Min]]</f>
        <v>2.690509803921564</v>
      </c>
    </row>
    <row r="50332" spans="1:13" x14ac:dyDescent="0.3">
      <c r="A50332">
        <v>525</v>
      </c>
      <c r="B50332">
        <v>523</v>
      </c>
      <c r="C50332">
        <f>ANALOG05[[#This Row],[Column1]]-ANALOG05[[#This Row],[Column2]]</f>
        <v>2</v>
      </c>
      <c r="D50332">
        <f t="shared" si="6288"/>
        <v>3</v>
      </c>
      <c r="E50332">
        <f t="shared" si="6289"/>
        <v>1.56</v>
      </c>
      <c r="F50332" s="1">
        <f t="shared" si="6290"/>
        <v>0</v>
      </c>
      <c r="G50332" s="1">
        <f>ANALOG05[[#This Row],[Max25]]-ANALOG05[[#This Row],[Min25]]</f>
        <v>3</v>
      </c>
      <c r="H50332" s="1">
        <f t="shared" si="6291"/>
        <v>3</v>
      </c>
      <c r="I50332" s="1">
        <f t="shared" si="6292"/>
        <v>2.6538461538461537</v>
      </c>
      <c r="J50332" s="1">
        <f t="shared" si="6293"/>
        <v>0.32</v>
      </c>
      <c r="K50332" s="1">
        <f t="shared" si="6294"/>
        <v>0.26180392156862725</v>
      </c>
      <c r="L50332" s="1">
        <f t="shared" si="6295"/>
        <v>2.9529411764705835</v>
      </c>
      <c r="M50332" s="1">
        <f>ANALOG05[[#This Row],[Avg 255 Max]]-ANALOG05[[#This Row],[Avg 255 Min]]</f>
        <v>2.6911372549019563</v>
      </c>
    </row>
    <row r="50333" spans="1:13" x14ac:dyDescent="0.3">
      <c r="A50333">
        <v>524</v>
      </c>
      <c r="B50333">
        <v>523</v>
      </c>
      <c r="C50333">
        <f>ANALOG05[[#This Row],[Column1]]-ANALOG05[[#This Row],[Column2]]</f>
        <v>1</v>
      </c>
      <c r="D50333">
        <f t="shared" si="6288"/>
        <v>3</v>
      </c>
      <c r="E50333">
        <f t="shared" si="6289"/>
        <v>1.6</v>
      </c>
      <c r="F50333" s="1">
        <f t="shared" si="6290"/>
        <v>0</v>
      </c>
      <c r="G50333" s="1">
        <f>ANALOG05[[#This Row],[Max25]]-ANALOG05[[#This Row],[Min25]]</f>
        <v>3</v>
      </c>
      <c r="H50333" s="1">
        <f t="shared" si="6291"/>
        <v>3</v>
      </c>
      <c r="I50333" s="1">
        <f t="shared" si="6292"/>
        <v>2.6153846153846154</v>
      </c>
      <c r="J50333" s="1">
        <f t="shared" si="6293"/>
        <v>0.36</v>
      </c>
      <c r="K50333" s="1">
        <f t="shared" si="6294"/>
        <v>0.26086274509803903</v>
      </c>
      <c r="L50333" s="1">
        <f t="shared" si="6295"/>
        <v>2.952941176470584</v>
      </c>
      <c r="M50333" s="1">
        <f>ANALOG05[[#This Row],[Avg 255 Max]]-ANALOG05[[#This Row],[Avg 255 Min]]</f>
        <v>2.6920784313725448</v>
      </c>
    </row>
    <row r="50334" spans="1:13" x14ac:dyDescent="0.3">
      <c r="A50334">
        <v>524</v>
      </c>
      <c r="B50334">
        <v>522</v>
      </c>
      <c r="C50334">
        <f>ANALOG05[[#This Row],[Column1]]-ANALOG05[[#This Row],[Column2]]</f>
        <v>2</v>
      </c>
      <c r="D50334">
        <f t="shared" si="6288"/>
        <v>3</v>
      </c>
      <c r="E50334">
        <f t="shared" si="6289"/>
        <v>1.68</v>
      </c>
      <c r="F50334" s="1">
        <f t="shared" si="6290"/>
        <v>0</v>
      </c>
      <c r="G50334" s="1">
        <f>ANALOG05[[#This Row],[Max25]]-ANALOG05[[#This Row],[Min25]]</f>
        <v>3</v>
      </c>
      <c r="H50334" s="1">
        <f t="shared" si="6291"/>
        <v>3</v>
      </c>
      <c r="I50334" s="1">
        <f t="shared" si="6292"/>
        <v>2.5769230769230771</v>
      </c>
      <c r="J50334" s="1">
        <f t="shared" si="6293"/>
        <v>0.4</v>
      </c>
      <c r="K50334" s="1">
        <f t="shared" si="6294"/>
        <v>0.25960784313725471</v>
      </c>
      <c r="L50334" s="1">
        <f t="shared" si="6295"/>
        <v>2.952941176470584</v>
      </c>
      <c r="M50334" s="1">
        <f>ANALOG05[[#This Row],[Avg 255 Max]]-ANALOG05[[#This Row],[Avg 255 Min]]</f>
        <v>2.6933333333333294</v>
      </c>
    </row>
    <row r="50335" spans="1:13" x14ac:dyDescent="0.3">
      <c r="A50335">
        <v>524</v>
      </c>
      <c r="B50335">
        <v>523</v>
      </c>
      <c r="C50335">
        <f>ANALOG05[[#This Row],[Column1]]-ANALOG05[[#This Row],[Column2]]</f>
        <v>1</v>
      </c>
      <c r="D50335">
        <f t="shared" si="6288"/>
        <v>3</v>
      </c>
      <c r="E50335">
        <f t="shared" si="6289"/>
        <v>1.68</v>
      </c>
      <c r="F50335" s="1">
        <f t="shared" si="6290"/>
        <v>0</v>
      </c>
      <c r="G50335" s="1">
        <f>ANALOG05[[#This Row],[Max25]]-ANALOG05[[#This Row],[Min25]]</f>
        <v>3</v>
      </c>
      <c r="H50335" s="1">
        <f t="shared" si="6291"/>
        <v>3</v>
      </c>
      <c r="I50335" s="1">
        <f t="shared" si="6292"/>
        <v>2.5384615384615383</v>
      </c>
      <c r="J50335" s="1">
        <f t="shared" si="6293"/>
        <v>0.44</v>
      </c>
      <c r="K50335" s="1">
        <f t="shared" si="6294"/>
        <v>0.25803921568627425</v>
      </c>
      <c r="L50335" s="1">
        <f t="shared" si="6295"/>
        <v>2.9529411764705844</v>
      </c>
      <c r="M50335" s="1">
        <f>ANALOG05[[#This Row],[Avg 255 Max]]-ANALOG05[[#This Row],[Avg 255 Min]]</f>
        <v>2.6949019607843101</v>
      </c>
    </row>
    <row r="50336" spans="1:13" x14ac:dyDescent="0.3">
      <c r="A50336">
        <v>525</v>
      </c>
      <c r="B50336">
        <v>522</v>
      </c>
      <c r="C50336">
        <f>ANALOG05[[#This Row],[Column1]]-ANALOG05[[#This Row],[Column2]]</f>
        <v>3</v>
      </c>
      <c r="D50336">
        <f t="shared" si="6288"/>
        <v>3</v>
      </c>
      <c r="E50336">
        <f t="shared" si="6289"/>
        <v>1.76</v>
      </c>
      <c r="F50336" s="1">
        <f t="shared" si="6290"/>
        <v>0</v>
      </c>
      <c r="G50336" s="1">
        <f>ANALOG05[[#This Row],[Max25]]-ANALOG05[[#This Row],[Min25]]</f>
        <v>3</v>
      </c>
      <c r="H50336" s="1">
        <f t="shared" si="6291"/>
        <v>3</v>
      </c>
      <c r="I50336" s="1">
        <f t="shared" si="6292"/>
        <v>2.5</v>
      </c>
      <c r="J50336" s="1">
        <f t="shared" si="6293"/>
        <v>0.48</v>
      </c>
      <c r="K50336" s="1">
        <f t="shared" si="6294"/>
        <v>0.25631372549019588</v>
      </c>
      <c r="L50336" s="1">
        <f t="shared" si="6295"/>
        <v>2.9529411764705844</v>
      </c>
      <c r="M50336" s="1">
        <f>ANALOG05[[#This Row],[Avg 255 Max]]-ANALOG05[[#This Row],[Avg 255 Min]]</f>
        <v>2.6966274509803885</v>
      </c>
    </row>
    <row r="50337" spans="1:13" x14ac:dyDescent="0.3">
      <c r="A50337">
        <v>525</v>
      </c>
      <c r="B50337">
        <v>522</v>
      </c>
      <c r="C50337">
        <f>ANALOG05[[#This Row],[Column1]]-ANALOG05[[#This Row],[Column2]]</f>
        <v>3</v>
      </c>
      <c r="D50337">
        <f t="shared" si="6288"/>
        <v>3</v>
      </c>
      <c r="E50337">
        <f t="shared" si="6289"/>
        <v>1.72</v>
      </c>
      <c r="F50337" s="1">
        <f t="shared" si="6290"/>
        <v>0</v>
      </c>
      <c r="G50337" s="1">
        <f>ANALOG05[[#This Row],[Max25]]-ANALOG05[[#This Row],[Min25]]</f>
        <v>3</v>
      </c>
      <c r="H50337" s="1">
        <f t="shared" si="6291"/>
        <v>3</v>
      </c>
      <c r="I50337" s="1">
        <f t="shared" si="6292"/>
        <v>2.4615384615384617</v>
      </c>
      <c r="J50337" s="1">
        <f t="shared" si="6293"/>
        <v>0.52</v>
      </c>
      <c r="K50337" s="1">
        <f t="shared" si="6294"/>
        <v>0.25443137254901937</v>
      </c>
      <c r="L50337" s="1">
        <f t="shared" si="6295"/>
        <v>2.9529411764705844</v>
      </c>
      <c r="M50337" s="1">
        <f>ANALOG05[[#This Row],[Avg 255 Max]]-ANALOG05[[#This Row],[Avg 255 Min]]</f>
        <v>2.6985098039215649</v>
      </c>
    </row>
    <row r="50338" spans="1:13" x14ac:dyDescent="0.3">
      <c r="A50338">
        <v>524</v>
      </c>
      <c r="B50338">
        <v>522</v>
      </c>
      <c r="C50338">
        <f>ANALOG05[[#This Row],[Column1]]-ANALOG05[[#This Row],[Column2]]</f>
        <v>2</v>
      </c>
      <c r="D50338">
        <f t="shared" si="6288"/>
        <v>3</v>
      </c>
      <c r="E50338">
        <f t="shared" si="6289"/>
        <v>1.64</v>
      </c>
      <c r="F50338" s="1">
        <f t="shared" si="6290"/>
        <v>0</v>
      </c>
      <c r="G50338" s="1">
        <f>ANALOG05[[#This Row],[Max25]]-ANALOG05[[#This Row],[Min25]]</f>
        <v>3</v>
      </c>
      <c r="H50338" s="1">
        <f t="shared" si="6291"/>
        <v>3</v>
      </c>
      <c r="I50338" s="1">
        <f t="shared" si="6292"/>
        <v>2.4230769230769229</v>
      </c>
      <c r="J50338" s="1">
        <f t="shared" si="6293"/>
        <v>0.56000000000000005</v>
      </c>
      <c r="K50338" s="1">
        <f t="shared" si="6294"/>
        <v>0.25239215686274491</v>
      </c>
      <c r="L50338" s="1">
        <f t="shared" si="6295"/>
        <v>2.9529411764705844</v>
      </c>
      <c r="M50338" s="1">
        <f>ANALOG05[[#This Row],[Avg 255 Max]]-ANALOG05[[#This Row],[Avg 255 Min]]</f>
        <v>2.7005490196078394</v>
      </c>
    </row>
    <row r="50339" spans="1:13" x14ac:dyDescent="0.3">
      <c r="A50339">
        <v>525</v>
      </c>
      <c r="B50339">
        <v>523</v>
      </c>
      <c r="C50339">
        <f>ANALOG05[[#This Row],[Column1]]-ANALOG05[[#This Row],[Column2]]</f>
        <v>2</v>
      </c>
      <c r="D50339">
        <f t="shared" si="6288"/>
        <v>3</v>
      </c>
      <c r="E50339">
        <f t="shared" si="6289"/>
        <v>1.6</v>
      </c>
      <c r="F50339" s="1">
        <f t="shared" si="6290"/>
        <v>0</v>
      </c>
      <c r="G50339" s="1">
        <f>ANALOG05[[#This Row],[Max25]]-ANALOG05[[#This Row],[Min25]]</f>
        <v>3</v>
      </c>
      <c r="H50339" s="1">
        <f t="shared" si="6291"/>
        <v>3</v>
      </c>
      <c r="I50339" s="1">
        <f t="shared" si="6292"/>
        <v>2.3846153846153846</v>
      </c>
      <c r="J50339" s="1">
        <f t="shared" si="6293"/>
        <v>0.6</v>
      </c>
      <c r="K50339" s="1">
        <f t="shared" si="6294"/>
        <v>0.25019607843137226</v>
      </c>
      <c r="L50339" s="1">
        <f t="shared" si="6295"/>
        <v>2.9529411764705844</v>
      </c>
      <c r="M50339" s="1">
        <f>ANALOG05[[#This Row],[Avg 255 Max]]-ANALOG05[[#This Row],[Avg 255 Min]]</f>
        <v>2.702745098039212</v>
      </c>
    </row>
    <row r="50340" spans="1:13" x14ac:dyDescent="0.3">
      <c r="A50340">
        <v>525</v>
      </c>
      <c r="B50340">
        <v>523</v>
      </c>
      <c r="C50340">
        <f>ANALOG05[[#This Row],[Column1]]-ANALOG05[[#This Row],[Column2]]</f>
        <v>2</v>
      </c>
      <c r="D50340">
        <f t="shared" si="6288"/>
        <v>3</v>
      </c>
      <c r="E50340">
        <f t="shared" si="6289"/>
        <v>1.56</v>
      </c>
      <c r="F50340" s="1">
        <f t="shared" si="6290"/>
        <v>0</v>
      </c>
      <c r="G50340" s="1">
        <f>ANALOG05[[#This Row],[Max25]]-ANALOG05[[#This Row],[Min25]]</f>
        <v>3</v>
      </c>
      <c r="H50340" s="1">
        <f t="shared" si="6291"/>
        <v>3</v>
      </c>
      <c r="I50340" s="1">
        <f t="shared" si="6292"/>
        <v>2.3461538461538463</v>
      </c>
      <c r="J50340" s="1">
        <f t="shared" si="6293"/>
        <v>0.64</v>
      </c>
      <c r="K50340" s="1">
        <f t="shared" si="6294"/>
        <v>0.24799999999999975</v>
      </c>
      <c r="L50340" s="1">
        <f t="shared" si="6295"/>
        <v>2.9529411764705844</v>
      </c>
      <c r="M50340" s="1">
        <f>ANALOG05[[#This Row],[Avg 255 Max]]-ANALOG05[[#This Row],[Avg 255 Min]]</f>
        <v>2.7049411764705846</v>
      </c>
    </row>
    <row r="50341" spans="1:13" x14ac:dyDescent="0.3">
      <c r="A50341">
        <v>524</v>
      </c>
      <c r="B50341">
        <v>523</v>
      </c>
      <c r="C50341">
        <f>ANALOG05[[#This Row],[Column1]]-ANALOG05[[#This Row],[Column2]]</f>
        <v>1</v>
      </c>
      <c r="D50341">
        <f t="shared" si="6288"/>
        <v>3</v>
      </c>
      <c r="E50341">
        <f t="shared" si="6289"/>
        <v>1.52</v>
      </c>
      <c r="F50341" s="1">
        <f t="shared" si="6290"/>
        <v>0</v>
      </c>
      <c r="G50341" s="1">
        <f>ANALOG05[[#This Row],[Max25]]-ANALOG05[[#This Row],[Min25]]</f>
        <v>3</v>
      </c>
      <c r="H50341" s="1">
        <f t="shared" si="6291"/>
        <v>3</v>
      </c>
      <c r="I50341" s="1">
        <f t="shared" si="6292"/>
        <v>2.3076923076923075</v>
      </c>
      <c r="J50341" s="1">
        <f t="shared" si="6293"/>
        <v>0.68</v>
      </c>
      <c r="K50341" s="1">
        <f t="shared" si="6294"/>
        <v>0.24580392156862724</v>
      </c>
      <c r="L50341" s="1">
        <f t="shared" si="6295"/>
        <v>2.9529411764705844</v>
      </c>
      <c r="M50341" s="1">
        <f>ANALOG05[[#This Row],[Avg 255 Max]]-ANALOG05[[#This Row],[Avg 255 Min]]</f>
        <v>2.7071372549019572</v>
      </c>
    </row>
    <row r="50342" spans="1:13" x14ac:dyDescent="0.3">
      <c r="A50342">
        <v>524</v>
      </c>
      <c r="B50342">
        <v>523</v>
      </c>
      <c r="C50342">
        <f>ANALOG05[[#This Row],[Column1]]-ANALOG05[[#This Row],[Column2]]</f>
        <v>1</v>
      </c>
      <c r="D50342">
        <f t="shared" si="6288"/>
        <v>3</v>
      </c>
      <c r="E50342">
        <f t="shared" si="6289"/>
        <v>1.56</v>
      </c>
      <c r="F50342" s="1">
        <f t="shared" si="6290"/>
        <v>0</v>
      </c>
      <c r="G50342" s="1">
        <f>ANALOG05[[#This Row],[Max25]]-ANALOG05[[#This Row],[Min25]]</f>
        <v>3</v>
      </c>
      <c r="H50342" s="1">
        <f t="shared" si="6291"/>
        <v>3</v>
      </c>
      <c r="I50342" s="1">
        <f t="shared" si="6292"/>
        <v>2.2692307692307692</v>
      </c>
      <c r="J50342" s="1">
        <f t="shared" si="6293"/>
        <v>0.72</v>
      </c>
      <c r="K50342" s="1">
        <f t="shared" si="6294"/>
        <v>0.24360784313725464</v>
      </c>
      <c r="L50342" s="1">
        <f t="shared" si="6295"/>
        <v>2.9529411764705844</v>
      </c>
      <c r="M50342" s="1">
        <f>ANALOG05[[#This Row],[Avg 255 Max]]-ANALOG05[[#This Row],[Avg 255 Min]]</f>
        <v>2.7093333333333298</v>
      </c>
    </row>
    <row r="50343" spans="1:13" x14ac:dyDescent="0.3">
      <c r="A50343">
        <v>524</v>
      </c>
      <c r="B50343">
        <v>522</v>
      </c>
      <c r="C50343">
        <f>ANALOG05[[#This Row],[Column1]]-ANALOG05[[#This Row],[Column2]]</f>
        <v>2</v>
      </c>
      <c r="D50343">
        <f t="shared" si="6288"/>
        <v>3</v>
      </c>
      <c r="E50343">
        <f t="shared" si="6289"/>
        <v>1.6</v>
      </c>
      <c r="F50343" s="1">
        <f t="shared" si="6290"/>
        <v>0</v>
      </c>
      <c r="G50343" s="1">
        <f>ANALOG05[[#This Row],[Max25]]-ANALOG05[[#This Row],[Min25]]</f>
        <v>3</v>
      </c>
      <c r="H50343" s="1">
        <f t="shared" si="6291"/>
        <v>3</v>
      </c>
      <c r="I50343" s="1">
        <f t="shared" si="6292"/>
        <v>2.2307692307692308</v>
      </c>
      <c r="J50343" s="1">
        <f t="shared" si="6293"/>
        <v>0.76</v>
      </c>
      <c r="K50343" s="1">
        <f t="shared" si="6294"/>
        <v>0.24141176470588208</v>
      </c>
      <c r="L50343" s="1">
        <f t="shared" si="6295"/>
        <v>2.9529411764705848</v>
      </c>
      <c r="M50343" s="1">
        <f>ANALOG05[[#This Row],[Avg 255 Max]]-ANALOG05[[#This Row],[Avg 255 Min]]</f>
        <v>2.7115294117647029</v>
      </c>
    </row>
    <row r="50344" spans="1:13" x14ac:dyDescent="0.3">
      <c r="A50344">
        <v>524</v>
      </c>
      <c r="B50344">
        <v>523</v>
      </c>
      <c r="C50344">
        <f>ANALOG05[[#This Row],[Column1]]-ANALOG05[[#This Row],[Column2]]</f>
        <v>1</v>
      </c>
      <c r="D50344">
        <f t="shared" si="6288"/>
        <v>3</v>
      </c>
      <c r="E50344">
        <f t="shared" si="6289"/>
        <v>1.6</v>
      </c>
      <c r="F50344" s="1">
        <f t="shared" si="6290"/>
        <v>0</v>
      </c>
      <c r="G50344" s="1">
        <f>ANALOG05[[#This Row],[Max25]]-ANALOG05[[#This Row],[Min25]]</f>
        <v>3</v>
      </c>
      <c r="H50344" s="1">
        <f t="shared" si="6291"/>
        <v>3</v>
      </c>
      <c r="I50344" s="1">
        <f t="shared" si="6292"/>
        <v>2.1923076923076925</v>
      </c>
      <c r="J50344" s="1">
        <f t="shared" si="6293"/>
        <v>0.8</v>
      </c>
      <c r="K50344" s="1">
        <f t="shared" si="6294"/>
        <v>0.23921568627450956</v>
      </c>
      <c r="L50344" s="1">
        <f t="shared" si="6295"/>
        <v>2.9529411764705848</v>
      </c>
      <c r="M50344" s="1">
        <f>ANALOG05[[#This Row],[Avg 255 Max]]-ANALOG05[[#This Row],[Avg 255 Min]]</f>
        <v>2.7137254901960755</v>
      </c>
    </row>
    <row r="50345" spans="1:13" x14ac:dyDescent="0.3">
      <c r="A50345">
        <v>525</v>
      </c>
      <c r="B50345">
        <v>524</v>
      </c>
      <c r="C50345">
        <f>ANALOG05[[#This Row],[Column1]]-ANALOG05[[#This Row],[Column2]]</f>
        <v>1</v>
      </c>
      <c r="D50345">
        <f t="shared" si="6288"/>
        <v>3</v>
      </c>
      <c r="E50345">
        <f t="shared" si="6289"/>
        <v>1.64</v>
      </c>
      <c r="F50345" s="1">
        <f t="shared" si="6290"/>
        <v>0</v>
      </c>
      <c r="G50345" s="1">
        <f>ANALOG05[[#This Row],[Max25]]-ANALOG05[[#This Row],[Min25]]</f>
        <v>3</v>
      </c>
      <c r="H50345" s="1">
        <f t="shared" si="6291"/>
        <v>3</v>
      </c>
      <c r="I50345" s="1">
        <f t="shared" si="6292"/>
        <v>2.1923076923076925</v>
      </c>
      <c r="J50345" s="1">
        <f t="shared" si="6293"/>
        <v>0.84</v>
      </c>
      <c r="K50345" s="1">
        <f t="shared" si="6294"/>
        <v>0.237019607843137</v>
      </c>
      <c r="L50345" s="1">
        <f t="shared" si="6295"/>
        <v>2.9529411764705853</v>
      </c>
      <c r="M50345" s="1">
        <f>ANALOG05[[#This Row],[Avg 255 Max]]-ANALOG05[[#This Row],[Avg 255 Min]]</f>
        <v>2.7159215686274485</v>
      </c>
    </row>
    <row r="50346" spans="1:13" x14ac:dyDescent="0.3">
      <c r="A50346">
        <v>524</v>
      </c>
      <c r="B50346">
        <v>523</v>
      </c>
      <c r="C50346">
        <f>ANALOG05[[#This Row],[Column1]]-ANALOG05[[#This Row],[Column2]]</f>
        <v>1</v>
      </c>
      <c r="D50346">
        <f t="shared" si="6288"/>
        <v>3</v>
      </c>
      <c r="E50346">
        <f t="shared" si="6289"/>
        <v>1.68</v>
      </c>
      <c r="F50346" s="1">
        <f t="shared" si="6290"/>
        <v>0</v>
      </c>
      <c r="G50346" s="1">
        <f>ANALOG05[[#This Row],[Max25]]-ANALOG05[[#This Row],[Min25]]</f>
        <v>3</v>
      </c>
      <c r="H50346" s="1">
        <f t="shared" si="6291"/>
        <v>3</v>
      </c>
      <c r="I50346" s="1">
        <f t="shared" si="6292"/>
        <v>2.1923076923076925</v>
      </c>
      <c r="J50346" s="1">
        <f t="shared" si="6293"/>
        <v>0.84</v>
      </c>
      <c r="K50346" s="1">
        <f t="shared" si="6294"/>
        <v>0.23482352941176446</v>
      </c>
      <c r="L50346" s="1">
        <f t="shared" si="6295"/>
        <v>2.9529411764705857</v>
      </c>
      <c r="M50346" s="1">
        <f>ANALOG05[[#This Row],[Avg 255 Max]]-ANALOG05[[#This Row],[Avg 255 Min]]</f>
        <v>2.7181176470588211</v>
      </c>
    </row>
    <row r="50347" spans="1:13" x14ac:dyDescent="0.3">
      <c r="A50347">
        <v>524</v>
      </c>
      <c r="B50347">
        <v>522</v>
      </c>
      <c r="C50347">
        <f>ANALOG05[[#This Row],[Column1]]-ANALOG05[[#This Row],[Column2]]</f>
        <v>2</v>
      </c>
      <c r="D50347">
        <f t="shared" si="6288"/>
        <v>3</v>
      </c>
      <c r="E50347">
        <f t="shared" si="6289"/>
        <v>1.72</v>
      </c>
      <c r="F50347" s="1">
        <f t="shared" si="6290"/>
        <v>0</v>
      </c>
      <c r="G50347" s="1">
        <f>ANALOG05[[#This Row],[Max25]]-ANALOG05[[#This Row],[Min25]]</f>
        <v>3</v>
      </c>
      <c r="H50347" s="1">
        <f t="shared" si="6291"/>
        <v>3</v>
      </c>
      <c r="I50347" s="1">
        <f t="shared" si="6292"/>
        <v>2.1923076923076925</v>
      </c>
      <c r="J50347" s="1">
        <f t="shared" si="6293"/>
        <v>0.84</v>
      </c>
      <c r="K50347" s="1">
        <f t="shared" si="6294"/>
        <v>0.23278431372548994</v>
      </c>
      <c r="L50347" s="1">
        <f t="shared" si="6295"/>
        <v>2.9529411764705857</v>
      </c>
      <c r="M50347" s="1">
        <f>ANALOG05[[#This Row],[Avg 255 Max]]-ANALOG05[[#This Row],[Avg 255 Min]]</f>
        <v>2.7201568627450956</v>
      </c>
    </row>
    <row r="50348" spans="1:13" x14ac:dyDescent="0.3">
      <c r="A50348">
        <v>523</v>
      </c>
      <c r="B50348">
        <v>523</v>
      </c>
      <c r="C50348">
        <f>ANALOG05[[#This Row],[Column1]]-ANALOG05[[#This Row],[Column2]]</f>
        <v>0</v>
      </c>
      <c r="D50348">
        <f t="shared" si="6288"/>
        <v>3</v>
      </c>
      <c r="E50348">
        <f t="shared" si="6289"/>
        <v>1.68</v>
      </c>
      <c r="F50348" s="1">
        <f t="shared" si="6290"/>
        <v>0</v>
      </c>
      <c r="G50348" s="1">
        <f>ANALOG05[[#This Row],[Max25]]-ANALOG05[[#This Row],[Min25]]</f>
        <v>3</v>
      </c>
      <c r="H50348" s="1">
        <f t="shared" si="6291"/>
        <v>3</v>
      </c>
      <c r="I50348" s="1">
        <f t="shared" si="6292"/>
        <v>2.1923076923076925</v>
      </c>
      <c r="J50348" s="1">
        <f t="shared" si="6293"/>
        <v>0.84</v>
      </c>
      <c r="K50348" s="1">
        <f t="shared" si="6294"/>
        <v>0.23090196078431349</v>
      </c>
      <c r="L50348" s="1">
        <f t="shared" si="6295"/>
        <v>2.9529411764705862</v>
      </c>
      <c r="M50348" s="1">
        <f>ANALOG05[[#This Row],[Avg 255 Max]]-ANALOG05[[#This Row],[Avg 255 Min]]</f>
        <v>2.7220392156862725</v>
      </c>
    </row>
    <row r="50349" spans="1:13" x14ac:dyDescent="0.3">
      <c r="A50349">
        <v>524</v>
      </c>
      <c r="B50349">
        <v>523</v>
      </c>
      <c r="C50349">
        <f>ANALOG05[[#This Row],[Column1]]-ANALOG05[[#This Row],[Column2]]</f>
        <v>1</v>
      </c>
      <c r="D50349">
        <f t="shared" si="6288"/>
        <v>3</v>
      </c>
      <c r="E50349">
        <f t="shared" si="6289"/>
        <v>1.72</v>
      </c>
      <c r="F50349" s="1">
        <f t="shared" si="6290"/>
        <v>1</v>
      </c>
      <c r="G50349" s="1">
        <f>ANALOG05[[#This Row],[Max25]]-ANALOG05[[#This Row],[Min25]]</f>
        <v>2</v>
      </c>
      <c r="H50349" s="1">
        <f t="shared" si="6291"/>
        <v>3</v>
      </c>
      <c r="I50349" s="1">
        <f t="shared" si="6292"/>
        <v>2.1923076923076925</v>
      </c>
      <c r="J50349" s="1">
        <f t="shared" si="6293"/>
        <v>0.84</v>
      </c>
      <c r="K50349" s="1">
        <f t="shared" si="6294"/>
        <v>0.22917647058823507</v>
      </c>
      <c r="L50349" s="1">
        <f t="shared" si="6295"/>
        <v>2.9529411764705862</v>
      </c>
      <c r="M50349" s="1">
        <f>ANALOG05[[#This Row],[Avg 255 Max]]-ANALOG05[[#This Row],[Avg 255 Min]]</f>
        <v>2.7237647058823513</v>
      </c>
    </row>
    <row r="50350" spans="1:13" x14ac:dyDescent="0.3">
      <c r="A50350">
        <v>524</v>
      </c>
      <c r="B50350">
        <v>523</v>
      </c>
      <c r="C50350">
        <f>ANALOG05[[#This Row],[Column1]]-ANALOG05[[#This Row],[Column2]]</f>
        <v>1</v>
      </c>
      <c r="D50350">
        <f t="shared" si="6288"/>
        <v>3</v>
      </c>
      <c r="E50350">
        <f t="shared" si="6289"/>
        <v>1.76</v>
      </c>
      <c r="F50350" s="1">
        <f t="shared" si="6290"/>
        <v>1</v>
      </c>
      <c r="G50350" s="1">
        <f>ANALOG05[[#This Row],[Max25]]-ANALOG05[[#This Row],[Min25]]</f>
        <v>2</v>
      </c>
      <c r="H50350" s="1">
        <f t="shared" si="6291"/>
        <v>3</v>
      </c>
      <c r="I50350" s="1">
        <f t="shared" si="6292"/>
        <v>2.2307692307692308</v>
      </c>
      <c r="J50350" s="1">
        <f t="shared" si="6293"/>
        <v>0.8</v>
      </c>
      <c r="K50350" s="1">
        <f t="shared" si="6294"/>
        <v>0.22760784313725468</v>
      </c>
      <c r="L50350" s="1">
        <f t="shared" si="6295"/>
        <v>2.9529411764705866</v>
      </c>
      <c r="M50350" s="1">
        <f>ANALOG05[[#This Row],[Avg 255 Max]]-ANALOG05[[#This Row],[Avg 255 Min]]</f>
        <v>2.7253333333333321</v>
      </c>
    </row>
    <row r="50351" spans="1:13" x14ac:dyDescent="0.3">
      <c r="A50351">
        <v>524</v>
      </c>
      <c r="B50351">
        <v>523</v>
      </c>
      <c r="C50351">
        <f>ANALOG05[[#This Row],[Column1]]-ANALOG05[[#This Row],[Column2]]</f>
        <v>1</v>
      </c>
      <c r="D50351">
        <f t="shared" si="6288"/>
        <v>3</v>
      </c>
      <c r="E50351">
        <f t="shared" si="6289"/>
        <v>1.8</v>
      </c>
      <c r="F50351" s="1">
        <f t="shared" si="6290"/>
        <v>1</v>
      </c>
      <c r="G50351" s="1">
        <f>ANALOG05[[#This Row],[Max25]]-ANALOG05[[#This Row],[Min25]]</f>
        <v>2</v>
      </c>
      <c r="H50351" s="1">
        <f t="shared" si="6291"/>
        <v>3</v>
      </c>
      <c r="I50351" s="1">
        <f t="shared" si="6292"/>
        <v>2.2692307692307692</v>
      </c>
      <c r="J50351" s="1">
        <f t="shared" si="6293"/>
        <v>0.76</v>
      </c>
      <c r="K50351" s="1">
        <f t="shared" si="6294"/>
        <v>0.2263529411764704</v>
      </c>
      <c r="L50351" s="1">
        <f t="shared" si="6295"/>
        <v>2.9529411764705866</v>
      </c>
      <c r="M50351" s="1">
        <f>ANALOG05[[#This Row],[Avg 255 Max]]-ANALOG05[[#This Row],[Avg 255 Min]]</f>
        <v>2.7265882352941162</v>
      </c>
    </row>
    <row r="50352" spans="1:13" x14ac:dyDescent="0.3">
      <c r="A50352">
        <v>525</v>
      </c>
      <c r="B50352">
        <v>522</v>
      </c>
      <c r="C50352">
        <f>ANALOG05[[#This Row],[Column1]]-ANALOG05[[#This Row],[Column2]]</f>
        <v>3</v>
      </c>
      <c r="D50352">
        <f t="shared" si="6288"/>
        <v>3</v>
      </c>
      <c r="E50352">
        <f t="shared" si="6289"/>
        <v>1.84</v>
      </c>
      <c r="F50352" s="1">
        <f t="shared" si="6290"/>
        <v>1</v>
      </c>
      <c r="G50352" s="1">
        <f>ANALOG05[[#This Row],[Max25]]-ANALOG05[[#This Row],[Min25]]</f>
        <v>2</v>
      </c>
      <c r="H50352" s="1">
        <f t="shared" si="6291"/>
        <v>3</v>
      </c>
      <c r="I50352" s="1">
        <f t="shared" si="6292"/>
        <v>2.3076923076923075</v>
      </c>
      <c r="J50352" s="1">
        <f t="shared" si="6293"/>
        <v>0.72</v>
      </c>
      <c r="K50352" s="1">
        <f t="shared" si="6294"/>
        <v>0.22541176470588217</v>
      </c>
      <c r="L50352" s="1">
        <f t="shared" si="6295"/>
        <v>2.9529411764705871</v>
      </c>
      <c r="M50352" s="1">
        <f>ANALOG05[[#This Row],[Avg 255 Max]]-ANALOG05[[#This Row],[Avg 255 Min]]</f>
        <v>2.7275294117647051</v>
      </c>
    </row>
    <row r="50353" spans="1:13" x14ac:dyDescent="0.3">
      <c r="A50353">
        <v>524</v>
      </c>
      <c r="B50353">
        <v>523</v>
      </c>
      <c r="C50353">
        <f>ANALOG05[[#This Row],[Column1]]-ANALOG05[[#This Row],[Column2]]</f>
        <v>1</v>
      </c>
      <c r="D50353">
        <f t="shared" si="6288"/>
        <v>3</v>
      </c>
      <c r="E50353">
        <f t="shared" si="6289"/>
        <v>1.84</v>
      </c>
      <c r="F50353" s="1">
        <f t="shared" si="6290"/>
        <v>1</v>
      </c>
      <c r="G50353" s="1">
        <f>ANALOG05[[#This Row],[Max25]]-ANALOG05[[#This Row],[Min25]]</f>
        <v>2</v>
      </c>
      <c r="H50353" s="1">
        <f t="shared" si="6291"/>
        <v>3</v>
      </c>
      <c r="I50353" s="1">
        <f t="shared" si="6292"/>
        <v>2.3461538461538463</v>
      </c>
      <c r="J50353" s="1">
        <f t="shared" si="6293"/>
        <v>0.68</v>
      </c>
      <c r="K50353" s="1">
        <f t="shared" si="6294"/>
        <v>0.22478431372549001</v>
      </c>
      <c r="L50353" s="1">
        <f t="shared" si="6295"/>
        <v>2.9529411764705871</v>
      </c>
      <c r="M50353" s="1">
        <f>ANALOG05[[#This Row],[Avg 255 Max]]-ANALOG05[[#This Row],[Avg 255 Min]]</f>
        <v>2.7281568627450969</v>
      </c>
    </row>
    <row r="50354" spans="1:13" x14ac:dyDescent="0.3">
      <c r="A50354">
        <v>524</v>
      </c>
      <c r="B50354">
        <v>523</v>
      </c>
      <c r="C50354">
        <f>ANALOG05[[#This Row],[Column1]]-ANALOG05[[#This Row],[Column2]]</f>
        <v>1</v>
      </c>
      <c r="D50354">
        <f t="shared" si="6288"/>
        <v>3</v>
      </c>
      <c r="E50354">
        <f t="shared" si="6289"/>
        <v>1.88</v>
      </c>
      <c r="F50354" s="1">
        <f t="shared" si="6290"/>
        <v>1</v>
      </c>
      <c r="G50354" s="1">
        <f>ANALOG05[[#This Row],[Max25]]-ANALOG05[[#This Row],[Min25]]</f>
        <v>2</v>
      </c>
      <c r="H50354" s="1">
        <f t="shared" si="6291"/>
        <v>3</v>
      </c>
      <c r="I50354" s="1">
        <f t="shared" si="6292"/>
        <v>2.3846153846153846</v>
      </c>
      <c r="J50354" s="1">
        <f t="shared" si="6293"/>
        <v>0.64</v>
      </c>
      <c r="K50354" s="1">
        <f t="shared" si="6294"/>
        <v>0.22447058823529392</v>
      </c>
      <c r="L50354" s="1">
        <f t="shared" si="6295"/>
        <v>2.9529411764705875</v>
      </c>
      <c r="M50354" s="1">
        <f>ANALOG05[[#This Row],[Avg 255 Max]]-ANALOG05[[#This Row],[Avg 255 Min]]</f>
        <v>2.7284705882352935</v>
      </c>
    </row>
    <row r="50355" spans="1:13" x14ac:dyDescent="0.3">
      <c r="A50355">
        <v>525</v>
      </c>
      <c r="B50355">
        <v>523</v>
      </c>
      <c r="C50355">
        <f>ANALOG05[[#This Row],[Column1]]-ANALOG05[[#This Row],[Column2]]</f>
        <v>2</v>
      </c>
      <c r="D50355">
        <f t="shared" si="6288"/>
        <v>3</v>
      </c>
      <c r="E50355">
        <f t="shared" si="6289"/>
        <v>1.88</v>
      </c>
      <c r="F50355" s="1">
        <f t="shared" si="6290"/>
        <v>1</v>
      </c>
      <c r="G50355" s="1">
        <f>ANALOG05[[#This Row],[Max25]]-ANALOG05[[#This Row],[Min25]]</f>
        <v>2</v>
      </c>
      <c r="H50355" s="1">
        <f t="shared" si="6291"/>
        <v>3</v>
      </c>
      <c r="I50355" s="1">
        <f t="shared" si="6292"/>
        <v>2.4230769230769229</v>
      </c>
      <c r="J50355" s="1">
        <f t="shared" si="6293"/>
        <v>0.6</v>
      </c>
      <c r="K50355" s="1">
        <f t="shared" si="6294"/>
        <v>0.22447058823529395</v>
      </c>
      <c r="L50355" s="1">
        <f t="shared" si="6295"/>
        <v>2.9529411764705875</v>
      </c>
      <c r="M50355" s="1">
        <f>ANALOG05[[#This Row],[Avg 255 Max]]-ANALOG05[[#This Row],[Avg 255 Min]]</f>
        <v>2.7284705882352935</v>
      </c>
    </row>
    <row r="50356" spans="1:13" x14ac:dyDescent="0.3">
      <c r="A50356">
        <v>525</v>
      </c>
      <c r="B50356">
        <v>523</v>
      </c>
      <c r="C50356">
        <f>ANALOG05[[#This Row],[Column1]]-ANALOG05[[#This Row],[Column2]]</f>
        <v>2</v>
      </c>
      <c r="D50356">
        <f t="shared" si="6288"/>
        <v>3</v>
      </c>
      <c r="E50356">
        <f t="shared" si="6289"/>
        <v>1.92</v>
      </c>
      <c r="F50356" s="1">
        <f t="shared" si="6290"/>
        <v>1</v>
      </c>
      <c r="G50356" s="1">
        <f>ANALOG05[[#This Row],[Max25]]-ANALOG05[[#This Row],[Min25]]</f>
        <v>2</v>
      </c>
      <c r="H50356" s="1">
        <f t="shared" si="6291"/>
        <v>2.9615384615384617</v>
      </c>
      <c r="I50356" s="1">
        <f t="shared" si="6292"/>
        <v>2.4230769230769229</v>
      </c>
      <c r="J50356" s="1">
        <f t="shared" si="6293"/>
        <v>0.56000000000000005</v>
      </c>
      <c r="K50356" s="1">
        <f t="shared" si="6294"/>
        <v>0.22478431372549004</v>
      </c>
      <c r="L50356" s="1">
        <f t="shared" si="6295"/>
        <v>2.952941176470588</v>
      </c>
      <c r="M50356" s="1">
        <f>ANALOG05[[#This Row],[Avg 255 Max]]-ANALOG05[[#This Row],[Avg 255 Min]]</f>
        <v>2.7281568627450978</v>
      </c>
    </row>
    <row r="50357" spans="1:13" x14ac:dyDescent="0.3">
      <c r="A50357">
        <v>525</v>
      </c>
      <c r="B50357">
        <v>522</v>
      </c>
      <c r="C50357">
        <f>ANALOG05[[#This Row],[Column1]]-ANALOG05[[#This Row],[Column2]]</f>
        <v>3</v>
      </c>
      <c r="D50357">
        <f t="shared" si="6288"/>
        <v>3</v>
      </c>
      <c r="E50357">
        <f t="shared" si="6289"/>
        <v>1.88</v>
      </c>
      <c r="F50357" s="1">
        <f t="shared" si="6290"/>
        <v>1</v>
      </c>
      <c r="G50357" s="1">
        <f>ANALOG05[[#This Row],[Max25]]-ANALOG05[[#This Row],[Min25]]</f>
        <v>2</v>
      </c>
      <c r="H50357" s="1">
        <f t="shared" si="6291"/>
        <v>2.9230769230769229</v>
      </c>
      <c r="I50357" s="1">
        <f t="shared" si="6292"/>
        <v>2.4230769230769229</v>
      </c>
      <c r="J50357" s="1">
        <f t="shared" si="6293"/>
        <v>0.52</v>
      </c>
      <c r="K50357" s="1">
        <f t="shared" si="6294"/>
        <v>0.2254117647058822</v>
      </c>
      <c r="L50357" s="1">
        <f t="shared" si="6295"/>
        <v>2.9530920060331822</v>
      </c>
      <c r="M50357" s="1">
        <f>ANALOG05[[#This Row],[Avg 255 Max]]-ANALOG05[[#This Row],[Avg 255 Min]]</f>
        <v>2.7276802413272998</v>
      </c>
    </row>
    <row r="50358" spans="1:13" x14ac:dyDescent="0.3">
      <c r="A50358">
        <v>525</v>
      </c>
      <c r="B50358">
        <v>522</v>
      </c>
      <c r="C50358">
        <f>ANALOG05[[#This Row],[Column1]]-ANALOG05[[#This Row],[Column2]]</f>
        <v>3</v>
      </c>
      <c r="D50358">
        <f t="shared" si="6288"/>
        <v>3</v>
      </c>
      <c r="E50358">
        <f t="shared" si="6289"/>
        <v>1.8</v>
      </c>
      <c r="F50358" s="1">
        <f t="shared" si="6290"/>
        <v>1</v>
      </c>
      <c r="G50358" s="1">
        <f>ANALOG05[[#This Row],[Max25]]-ANALOG05[[#This Row],[Min25]]</f>
        <v>2</v>
      </c>
      <c r="H50358" s="1">
        <f t="shared" si="6291"/>
        <v>2.9230769230769229</v>
      </c>
      <c r="I50358" s="1">
        <f t="shared" si="6292"/>
        <v>2.4615384615384617</v>
      </c>
      <c r="J50358" s="1">
        <f t="shared" si="6293"/>
        <v>0.48</v>
      </c>
      <c r="K50358" s="1">
        <f t="shared" si="6294"/>
        <v>0.22635294117647042</v>
      </c>
      <c r="L50358" s="1">
        <f t="shared" si="6295"/>
        <v>2.9533936651583712</v>
      </c>
      <c r="M50358" s="1">
        <f>ANALOG05[[#This Row],[Avg 255 Max]]-ANALOG05[[#This Row],[Avg 255 Min]]</f>
        <v>2.7270407239819008</v>
      </c>
    </row>
    <row r="50359" spans="1:13" x14ac:dyDescent="0.3">
      <c r="A50359">
        <v>525</v>
      </c>
      <c r="B50359">
        <v>523</v>
      </c>
      <c r="C50359">
        <f>ANALOG05[[#This Row],[Column1]]-ANALOG05[[#This Row],[Column2]]</f>
        <v>2</v>
      </c>
      <c r="D50359">
        <f t="shared" si="6288"/>
        <v>3</v>
      </c>
      <c r="E50359">
        <f t="shared" si="6289"/>
        <v>1.72</v>
      </c>
      <c r="F50359" s="1">
        <f t="shared" si="6290"/>
        <v>1</v>
      </c>
      <c r="G50359" s="1">
        <f>ANALOG05[[#This Row],[Max25]]-ANALOG05[[#This Row],[Min25]]</f>
        <v>2</v>
      </c>
      <c r="H50359" s="1">
        <f t="shared" si="6291"/>
        <v>2.9230769230769229</v>
      </c>
      <c r="I50359" s="1">
        <f t="shared" si="6292"/>
        <v>2.5</v>
      </c>
      <c r="J50359" s="1">
        <f t="shared" si="6293"/>
        <v>0.44</v>
      </c>
      <c r="K50359" s="1">
        <f t="shared" si="6294"/>
        <v>0.22760784313725474</v>
      </c>
      <c r="L50359" s="1">
        <f t="shared" si="6295"/>
        <v>2.9536953242835597</v>
      </c>
      <c r="M50359" s="1">
        <f>ANALOG05[[#This Row],[Avg 255 Max]]-ANALOG05[[#This Row],[Avg 255 Min]]</f>
        <v>2.7260874811463052</v>
      </c>
    </row>
    <row r="50360" spans="1:13" x14ac:dyDescent="0.3">
      <c r="A50360">
        <v>525</v>
      </c>
      <c r="B50360">
        <v>522</v>
      </c>
      <c r="C50360">
        <f>ANALOG05[[#This Row],[Column1]]-ANALOG05[[#This Row],[Column2]]</f>
        <v>3</v>
      </c>
      <c r="D50360">
        <f t="shared" si="6288"/>
        <v>3</v>
      </c>
      <c r="E50360">
        <f t="shared" si="6289"/>
        <v>1.72</v>
      </c>
      <c r="F50360" s="1">
        <f t="shared" si="6290"/>
        <v>1</v>
      </c>
      <c r="G50360" s="1">
        <f>ANALOG05[[#This Row],[Max25]]-ANALOG05[[#This Row],[Min25]]</f>
        <v>2</v>
      </c>
      <c r="H50360" s="1">
        <f t="shared" si="6291"/>
        <v>2.9230769230769229</v>
      </c>
      <c r="I50360" s="1">
        <f t="shared" si="6292"/>
        <v>2.5384615384615383</v>
      </c>
      <c r="J50360" s="1">
        <f t="shared" si="6293"/>
        <v>0.4</v>
      </c>
      <c r="K50360" s="1">
        <f t="shared" si="6294"/>
        <v>0.22917647058823515</v>
      </c>
      <c r="L50360" s="1">
        <f t="shared" si="6295"/>
        <v>2.9539969834087483</v>
      </c>
      <c r="M50360" s="1">
        <f>ANALOG05[[#This Row],[Avg 255 Max]]-ANALOG05[[#This Row],[Avg 255 Min]]</f>
        <v>2.724820512820513</v>
      </c>
    </row>
    <row r="50361" spans="1:13" x14ac:dyDescent="0.3">
      <c r="A50361">
        <v>524</v>
      </c>
      <c r="B50361">
        <v>522</v>
      </c>
      <c r="C50361">
        <f>ANALOG05[[#This Row],[Column1]]-ANALOG05[[#This Row],[Column2]]</f>
        <v>2</v>
      </c>
      <c r="D50361">
        <f t="shared" si="6288"/>
        <v>3</v>
      </c>
      <c r="E50361">
        <f t="shared" si="6289"/>
        <v>1.64</v>
      </c>
      <c r="F50361" s="1">
        <f t="shared" si="6290"/>
        <v>1</v>
      </c>
      <c r="G50361" s="1">
        <f>ANALOG05[[#This Row],[Max25]]-ANALOG05[[#This Row],[Min25]]</f>
        <v>2</v>
      </c>
      <c r="H50361" s="1">
        <f t="shared" si="6291"/>
        <v>2.9230769230769229</v>
      </c>
      <c r="I50361" s="1">
        <f t="shared" si="6292"/>
        <v>2.5769230769230771</v>
      </c>
      <c r="J50361" s="1">
        <f t="shared" si="6293"/>
        <v>0.36</v>
      </c>
      <c r="K50361" s="1">
        <f t="shared" si="6294"/>
        <v>0.23105882352941159</v>
      </c>
      <c r="L50361" s="1">
        <f t="shared" si="6295"/>
        <v>2.9542986425339373</v>
      </c>
      <c r="M50361" s="1">
        <f>ANALOG05[[#This Row],[Avg 255 Max]]-ANALOG05[[#This Row],[Avg 255 Min]]</f>
        <v>2.7232398190045255</v>
      </c>
    </row>
    <row r="50362" spans="1:13" x14ac:dyDescent="0.3">
      <c r="A50362">
        <v>525</v>
      </c>
      <c r="B50362">
        <v>524</v>
      </c>
      <c r="C50362">
        <f>ANALOG05[[#This Row],[Column1]]-ANALOG05[[#This Row],[Column2]]</f>
        <v>1</v>
      </c>
      <c r="D50362">
        <f t="shared" si="6288"/>
        <v>3</v>
      </c>
      <c r="E50362">
        <f t="shared" si="6289"/>
        <v>1.6</v>
      </c>
      <c r="F50362" s="1">
        <f t="shared" si="6290"/>
        <v>1</v>
      </c>
      <c r="G50362" s="1">
        <f>ANALOG05[[#This Row],[Max25]]-ANALOG05[[#This Row],[Min25]]</f>
        <v>2</v>
      </c>
      <c r="H50362" s="1">
        <f t="shared" si="6291"/>
        <v>2.9230769230769229</v>
      </c>
      <c r="I50362" s="1">
        <f t="shared" si="6292"/>
        <v>2.6153846153846154</v>
      </c>
      <c r="J50362" s="1">
        <f t="shared" si="6293"/>
        <v>0.32</v>
      </c>
      <c r="K50362" s="1">
        <f t="shared" si="6294"/>
        <v>0.23325490196078416</v>
      </c>
      <c r="L50362" s="1">
        <f t="shared" si="6295"/>
        <v>2.9546003016591258</v>
      </c>
      <c r="M50362" s="1">
        <f>ANALOG05[[#This Row],[Avg 255 Max]]-ANALOG05[[#This Row],[Avg 255 Min]]</f>
        <v>2.7213453996983414</v>
      </c>
    </row>
    <row r="50363" spans="1:13" x14ac:dyDescent="0.3">
      <c r="A50363">
        <v>524</v>
      </c>
      <c r="B50363">
        <v>523</v>
      </c>
      <c r="C50363">
        <f>ANALOG05[[#This Row],[Column1]]-ANALOG05[[#This Row],[Column2]]</f>
        <v>1</v>
      </c>
      <c r="D50363">
        <f t="shared" si="6288"/>
        <v>3</v>
      </c>
      <c r="E50363">
        <f t="shared" si="6289"/>
        <v>1.64</v>
      </c>
      <c r="F50363" s="1">
        <f t="shared" si="6290"/>
        <v>1</v>
      </c>
      <c r="G50363" s="1">
        <f>ANALOG05[[#This Row],[Max25]]-ANALOG05[[#This Row],[Min25]]</f>
        <v>2</v>
      </c>
      <c r="H50363" s="1">
        <f t="shared" si="6291"/>
        <v>2.9230769230769229</v>
      </c>
      <c r="I50363" s="1">
        <f t="shared" si="6292"/>
        <v>2.6538461538461537</v>
      </c>
      <c r="J50363" s="1">
        <f t="shared" si="6293"/>
        <v>0.28000000000000003</v>
      </c>
      <c r="K50363" s="1">
        <f t="shared" si="6294"/>
        <v>0.23576470588235279</v>
      </c>
      <c r="L50363" s="1">
        <f t="shared" si="6295"/>
        <v>2.9549019607843152</v>
      </c>
      <c r="M50363" s="1">
        <f>ANALOG05[[#This Row],[Avg 255 Max]]-ANALOG05[[#This Row],[Avg 255 Min]]</f>
        <v>2.7191372549019626</v>
      </c>
    </row>
    <row r="50364" spans="1:13" x14ac:dyDescent="0.3">
      <c r="A50364">
        <v>524</v>
      </c>
      <c r="B50364">
        <v>523</v>
      </c>
      <c r="C50364">
        <f>ANALOG05[[#This Row],[Column1]]-ANALOG05[[#This Row],[Column2]]</f>
        <v>1</v>
      </c>
      <c r="D50364">
        <f t="shared" si="6288"/>
        <v>3</v>
      </c>
      <c r="E50364">
        <f t="shared" si="6289"/>
        <v>1.64</v>
      </c>
      <c r="F50364" s="1">
        <f t="shared" si="6290"/>
        <v>1</v>
      </c>
      <c r="G50364" s="1">
        <f>ANALOG05[[#This Row],[Max25]]-ANALOG05[[#This Row],[Min25]]</f>
        <v>2</v>
      </c>
      <c r="H50364" s="1">
        <f t="shared" si="6291"/>
        <v>2.9230769230769229</v>
      </c>
      <c r="I50364" s="1">
        <f t="shared" si="6292"/>
        <v>2.6923076923076925</v>
      </c>
      <c r="J50364" s="1">
        <f t="shared" si="6293"/>
        <v>0.24</v>
      </c>
      <c r="K50364" s="1">
        <f t="shared" si="6294"/>
        <v>0.23858823529411749</v>
      </c>
      <c r="L50364" s="1">
        <f t="shared" si="6295"/>
        <v>2.9552036199095038</v>
      </c>
      <c r="M50364" s="1">
        <f>ANALOG05[[#This Row],[Avg 255 Max]]-ANALOG05[[#This Row],[Avg 255 Min]]</f>
        <v>2.7166153846153862</v>
      </c>
    </row>
    <row r="50365" spans="1:13" x14ac:dyDescent="0.3">
      <c r="A50365">
        <v>524</v>
      </c>
      <c r="B50365">
        <v>523</v>
      </c>
      <c r="C50365">
        <f>ANALOG05[[#This Row],[Column1]]-ANALOG05[[#This Row],[Column2]]</f>
        <v>1</v>
      </c>
      <c r="D50365">
        <f t="shared" si="6288"/>
        <v>3</v>
      </c>
      <c r="E50365">
        <f t="shared" si="6289"/>
        <v>1.68</v>
      </c>
      <c r="F50365" s="1">
        <f t="shared" si="6290"/>
        <v>1</v>
      </c>
      <c r="G50365" s="1">
        <f>ANALOG05[[#This Row],[Max25]]-ANALOG05[[#This Row],[Min25]]</f>
        <v>2</v>
      </c>
      <c r="H50365" s="1">
        <f t="shared" si="6291"/>
        <v>2.9230769230769229</v>
      </c>
      <c r="I50365" s="1">
        <f t="shared" si="6292"/>
        <v>2.7307692307692308</v>
      </c>
      <c r="J50365" s="1">
        <f t="shared" si="6293"/>
        <v>0.2</v>
      </c>
      <c r="K50365" s="1">
        <f t="shared" si="6294"/>
        <v>0.24156862745098023</v>
      </c>
      <c r="L50365" s="1">
        <f t="shared" si="6295"/>
        <v>2.9555052790346923</v>
      </c>
      <c r="M50365" s="1">
        <f>ANALOG05[[#This Row],[Avg 255 Max]]-ANALOG05[[#This Row],[Avg 255 Min]]</f>
        <v>2.7139366515837122</v>
      </c>
    </row>
    <row r="50366" spans="1:13" x14ac:dyDescent="0.3">
      <c r="A50366">
        <v>524</v>
      </c>
      <c r="B50366">
        <v>522</v>
      </c>
      <c r="C50366">
        <f>ANALOG05[[#This Row],[Column1]]-ANALOG05[[#This Row],[Column2]]</f>
        <v>2</v>
      </c>
      <c r="D50366">
        <f t="shared" si="6288"/>
        <v>3</v>
      </c>
      <c r="E50366">
        <f t="shared" si="6289"/>
        <v>1.72</v>
      </c>
      <c r="F50366" s="1">
        <f t="shared" si="6290"/>
        <v>1</v>
      </c>
      <c r="G50366" s="1">
        <f>ANALOG05[[#This Row],[Max25]]-ANALOG05[[#This Row],[Min25]]</f>
        <v>2</v>
      </c>
      <c r="H50366" s="1">
        <f t="shared" si="6291"/>
        <v>2.9230769230769229</v>
      </c>
      <c r="I50366" s="1">
        <f t="shared" si="6292"/>
        <v>2.7692307692307692</v>
      </c>
      <c r="J50366" s="1">
        <f t="shared" si="6293"/>
        <v>0.16</v>
      </c>
      <c r="K50366" s="1">
        <f t="shared" si="6294"/>
        <v>0.244705882352941</v>
      </c>
      <c r="L50366" s="1">
        <f t="shared" si="6295"/>
        <v>2.9558069381598808</v>
      </c>
      <c r="M50366" s="1">
        <f>ANALOG05[[#This Row],[Avg 255 Max]]-ANALOG05[[#This Row],[Avg 255 Min]]</f>
        <v>2.7111010558069397</v>
      </c>
    </row>
    <row r="50367" spans="1:13" x14ac:dyDescent="0.3">
      <c r="A50367">
        <v>524</v>
      </c>
      <c r="B50367">
        <v>522</v>
      </c>
      <c r="C50367">
        <f>ANALOG05[[#This Row],[Column1]]-ANALOG05[[#This Row],[Column2]]</f>
        <v>2</v>
      </c>
      <c r="D50367">
        <f t="shared" si="6288"/>
        <v>3</v>
      </c>
      <c r="E50367">
        <f t="shared" si="6289"/>
        <v>1.72</v>
      </c>
      <c r="F50367" s="1">
        <f t="shared" si="6290"/>
        <v>1</v>
      </c>
      <c r="G50367" s="1">
        <f>ANALOG05[[#This Row],[Max25]]-ANALOG05[[#This Row],[Min25]]</f>
        <v>2</v>
      </c>
      <c r="H50367" s="1">
        <f t="shared" si="6291"/>
        <v>2.9230769230769229</v>
      </c>
      <c r="I50367" s="1">
        <f t="shared" si="6292"/>
        <v>2.8076923076923075</v>
      </c>
      <c r="J50367" s="1">
        <f t="shared" si="6293"/>
        <v>0.12</v>
      </c>
      <c r="K50367" s="1">
        <f t="shared" si="6294"/>
        <v>0.2479999999999998</v>
      </c>
      <c r="L50367" s="1">
        <f t="shared" si="6295"/>
        <v>2.9561085972850694</v>
      </c>
      <c r="M50367" s="1">
        <f>ANALOG05[[#This Row],[Avg 255 Max]]-ANALOG05[[#This Row],[Avg 255 Min]]</f>
        <v>2.7081085972850696</v>
      </c>
    </row>
    <row r="50368" spans="1:13" x14ac:dyDescent="0.3">
      <c r="A50368">
        <v>525</v>
      </c>
      <c r="B50368">
        <v>523</v>
      </c>
      <c r="C50368">
        <f>ANALOG05[[#This Row],[Column1]]-ANALOG05[[#This Row],[Column2]]</f>
        <v>2</v>
      </c>
      <c r="D50368">
        <f t="shared" si="6288"/>
        <v>3</v>
      </c>
      <c r="E50368">
        <f t="shared" si="6289"/>
        <v>1.68</v>
      </c>
      <c r="F50368" s="1">
        <f t="shared" si="6290"/>
        <v>1</v>
      </c>
      <c r="G50368" s="1">
        <f>ANALOG05[[#This Row],[Max25]]-ANALOG05[[#This Row],[Min25]]</f>
        <v>2</v>
      </c>
      <c r="H50368" s="1">
        <f t="shared" si="6291"/>
        <v>2.9230769230769229</v>
      </c>
      <c r="I50368" s="1">
        <f t="shared" si="6292"/>
        <v>2.8461538461538463</v>
      </c>
      <c r="J50368" s="1">
        <f t="shared" si="6293"/>
        <v>0.08</v>
      </c>
      <c r="K50368" s="1">
        <f t="shared" si="6294"/>
        <v>0.25145098039215663</v>
      </c>
      <c r="L50368" s="1">
        <f t="shared" si="6295"/>
        <v>2.9564102564102579</v>
      </c>
      <c r="M50368" s="1">
        <f>ANALOG05[[#This Row],[Avg 255 Max]]-ANALOG05[[#This Row],[Avg 255 Min]]</f>
        <v>2.7049592760181014</v>
      </c>
    </row>
    <row r="50369" spans="1:13" x14ac:dyDescent="0.3">
      <c r="A50369">
        <v>524</v>
      </c>
      <c r="B50369">
        <v>522</v>
      </c>
      <c r="C50369">
        <f>ANALOG05[[#This Row],[Column1]]-ANALOG05[[#This Row],[Column2]]</f>
        <v>2</v>
      </c>
      <c r="D50369">
        <f t="shared" si="6288"/>
        <v>3</v>
      </c>
      <c r="E50369">
        <f t="shared" si="6289"/>
        <v>1.64</v>
      </c>
      <c r="F50369" s="1">
        <f t="shared" si="6290"/>
        <v>1</v>
      </c>
      <c r="G50369" s="1">
        <f>ANALOG05[[#This Row],[Max25]]-ANALOG05[[#This Row],[Min25]]</f>
        <v>2</v>
      </c>
      <c r="H50369" s="1">
        <f t="shared" si="6291"/>
        <v>2.9230769230769229</v>
      </c>
      <c r="I50369" s="1">
        <f t="shared" si="6292"/>
        <v>2.8846153846153846</v>
      </c>
      <c r="J50369" s="1">
        <f t="shared" si="6293"/>
        <v>0.04</v>
      </c>
      <c r="K50369" s="1">
        <f t="shared" si="6294"/>
        <v>0.25505882352941162</v>
      </c>
      <c r="L50369" s="1">
        <f t="shared" si="6295"/>
        <v>2.9567119155354469</v>
      </c>
      <c r="M50369" s="1">
        <f>ANALOG05[[#This Row],[Avg 255 Max]]-ANALOG05[[#This Row],[Avg 255 Min]]</f>
        <v>2.7016530920060351</v>
      </c>
    </row>
    <row r="50370" spans="1:13" x14ac:dyDescent="0.3">
      <c r="A50370">
        <v>525</v>
      </c>
      <c r="B50370">
        <v>523</v>
      </c>
      <c r="C50370">
        <f>ANALOG05[[#This Row],[Column1]]-ANALOG05[[#This Row],[Column2]]</f>
        <v>2</v>
      </c>
      <c r="D50370">
        <f t="shared" ref="D50370:D50433" si="6296">MAX(C50370:C50393)</f>
        <v>3</v>
      </c>
      <c r="E50370">
        <f t="shared" ref="E50370:E50433" si="6297">AVERAGE(C50370:C50394)</f>
        <v>1.56</v>
      </c>
      <c r="F50370" s="1">
        <f t="shared" ref="F50370:F50433" si="6298">MIN(C50370:C50394)</f>
        <v>0</v>
      </c>
      <c r="G50370" s="1">
        <f>ANALOG05[[#This Row],[Max25]]-ANALOG05[[#This Row],[Min25]]</f>
        <v>3</v>
      </c>
      <c r="H50370" s="1">
        <f t="shared" ref="H50370:H50433" si="6299">AVERAGE(D50370:D50395)</f>
        <v>2.9230769230769229</v>
      </c>
      <c r="I50370" s="1">
        <f t="shared" ref="I50370:I50433" si="6300">AVERAGE(G50370:G50395)</f>
        <v>2.8846153846153846</v>
      </c>
      <c r="J50370" s="1">
        <f t="shared" ref="J50370:J50433" si="6301">AVERAGE(F50370:F50394)</f>
        <v>0</v>
      </c>
      <c r="K50370" s="1">
        <f t="shared" ref="K50370:K50433" si="6302">AVERAGE(J50370:J50624)</f>
        <v>0.25882352941176456</v>
      </c>
      <c r="L50370" s="1">
        <f t="shared" ref="L50370:L50433" si="6303">AVERAGE(H50370:H50624)</f>
        <v>2.9570135746606354</v>
      </c>
      <c r="M50370" s="1">
        <f>ANALOG05[[#This Row],[Avg 255 Max]]-ANALOG05[[#This Row],[Avg 255 Min]]</f>
        <v>2.6981900452488707</v>
      </c>
    </row>
    <row r="50371" spans="1:13" x14ac:dyDescent="0.3">
      <c r="A50371">
        <v>525</v>
      </c>
      <c r="B50371">
        <v>523</v>
      </c>
      <c r="C50371">
        <f>ANALOG05[[#This Row],[Column1]]-ANALOG05[[#This Row],[Column2]]</f>
        <v>2</v>
      </c>
      <c r="D50371">
        <f t="shared" si="6296"/>
        <v>3</v>
      </c>
      <c r="E50371">
        <f t="shared" si="6297"/>
        <v>1.52</v>
      </c>
      <c r="F50371" s="1">
        <f t="shared" si="6298"/>
        <v>0</v>
      </c>
      <c r="G50371" s="1">
        <f>ANALOG05[[#This Row],[Max25]]-ANALOG05[[#This Row],[Min25]]</f>
        <v>3</v>
      </c>
      <c r="H50371" s="1">
        <f t="shared" si="6299"/>
        <v>2.9230769230769229</v>
      </c>
      <c r="I50371" s="1">
        <f t="shared" si="6300"/>
        <v>2.8461538461538463</v>
      </c>
      <c r="J50371" s="1">
        <f t="shared" si="6301"/>
        <v>0.04</v>
      </c>
      <c r="K50371" s="1">
        <f t="shared" si="6302"/>
        <v>0.26274509803921553</v>
      </c>
      <c r="L50371" s="1">
        <f t="shared" si="6303"/>
        <v>2.9573152337858239</v>
      </c>
      <c r="M50371" s="1">
        <f>ANALOG05[[#This Row],[Avg 255 Max]]-ANALOG05[[#This Row],[Avg 255 Min]]</f>
        <v>2.6945701357466083</v>
      </c>
    </row>
    <row r="50372" spans="1:13" x14ac:dyDescent="0.3">
      <c r="A50372">
        <v>524</v>
      </c>
      <c r="B50372">
        <v>523</v>
      </c>
      <c r="C50372">
        <f>ANALOG05[[#This Row],[Column1]]-ANALOG05[[#This Row],[Column2]]</f>
        <v>1</v>
      </c>
      <c r="D50372">
        <f t="shared" si="6296"/>
        <v>3</v>
      </c>
      <c r="E50372">
        <f t="shared" si="6297"/>
        <v>1.48</v>
      </c>
      <c r="F50372" s="1">
        <f t="shared" si="6298"/>
        <v>0</v>
      </c>
      <c r="G50372" s="1">
        <f>ANALOG05[[#This Row],[Max25]]-ANALOG05[[#This Row],[Min25]]</f>
        <v>3</v>
      </c>
      <c r="H50372" s="1">
        <f t="shared" si="6299"/>
        <v>2.9230769230769229</v>
      </c>
      <c r="I50372" s="1">
        <f t="shared" si="6300"/>
        <v>2.8076923076923075</v>
      </c>
      <c r="J50372" s="1">
        <f t="shared" si="6301"/>
        <v>0.08</v>
      </c>
      <c r="K50372" s="1">
        <f t="shared" si="6302"/>
        <v>0.26650980392156842</v>
      </c>
      <c r="L50372" s="1">
        <f t="shared" si="6303"/>
        <v>2.957616892911012</v>
      </c>
      <c r="M50372" s="1">
        <f>ANALOG05[[#This Row],[Avg 255 Max]]-ANALOG05[[#This Row],[Avg 255 Min]]</f>
        <v>2.6911070889894435</v>
      </c>
    </row>
    <row r="50373" spans="1:13" x14ac:dyDescent="0.3">
      <c r="A50373">
        <v>524</v>
      </c>
      <c r="B50373">
        <v>523</v>
      </c>
      <c r="C50373">
        <f>ANALOG05[[#This Row],[Column1]]-ANALOG05[[#This Row],[Column2]]</f>
        <v>1</v>
      </c>
      <c r="D50373">
        <f t="shared" si="6296"/>
        <v>3</v>
      </c>
      <c r="E50373">
        <f t="shared" si="6297"/>
        <v>1.48</v>
      </c>
      <c r="F50373" s="1">
        <f t="shared" si="6298"/>
        <v>0</v>
      </c>
      <c r="G50373" s="1">
        <f>ANALOG05[[#This Row],[Max25]]-ANALOG05[[#This Row],[Min25]]</f>
        <v>3</v>
      </c>
      <c r="H50373" s="1">
        <f t="shared" si="6299"/>
        <v>2.9230769230769229</v>
      </c>
      <c r="I50373" s="1">
        <f t="shared" si="6300"/>
        <v>2.7692307692307692</v>
      </c>
      <c r="J50373" s="1">
        <f t="shared" si="6301"/>
        <v>0.12</v>
      </c>
      <c r="K50373" s="1">
        <f t="shared" si="6302"/>
        <v>0.27011764705882335</v>
      </c>
      <c r="L50373" s="1">
        <f t="shared" si="6303"/>
        <v>2.9579185520362006</v>
      </c>
      <c r="M50373" s="1">
        <f>ANALOG05[[#This Row],[Avg 255 Max]]-ANALOG05[[#This Row],[Avg 255 Min]]</f>
        <v>2.6878009049773772</v>
      </c>
    </row>
    <row r="50374" spans="1:13" x14ac:dyDescent="0.3">
      <c r="A50374">
        <v>525</v>
      </c>
      <c r="B50374">
        <v>523</v>
      </c>
      <c r="C50374">
        <f>ANALOG05[[#This Row],[Column1]]-ANALOG05[[#This Row],[Column2]]</f>
        <v>2</v>
      </c>
      <c r="D50374">
        <f t="shared" si="6296"/>
        <v>3</v>
      </c>
      <c r="E50374">
        <f t="shared" si="6297"/>
        <v>1.48</v>
      </c>
      <c r="F50374" s="1">
        <f t="shared" si="6298"/>
        <v>0</v>
      </c>
      <c r="G50374" s="1">
        <f>ANALOG05[[#This Row],[Max25]]-ANALOG05[[#This Row],[Min25]]</f>
        <v>3</v>
      </c>
      <c r="H50374" s="1">
        <f t="shared" si="6299"/>
        <v>2.9230769230769229</v>
      </c>
      <c r="I50374" s="1">
        <f t="shared" si="6300"/>
        <v>2.7307692307692308</v>
      </c>
      <c r="J50374" s="1">
        <f t="shared" si="6301"/>
        <v>0.16</v>
      </c>
      <c r="K50374" s="1">
        <f t="shared" si="6302"/>
        <v>0.27356862745098026</v>
      </c>
      <c r="L50374" s="1">
        <f t="shared" si="6303"/>
        <v>2.9582202111613891</v>
      </c>
      <c r="M50374" s="1">
        <f>ANALOG05[[#This Row],[Avg 255 Max]]-ANALOG05[[#This Row],[Avg 255 Min]]</f>
        <v>2.684651583710409</v>
      </c>
    </row>
    <row r="50375" spans="1:13" x14ac:dyDescent="0.3">
      <c r="A50375">
        <v>525</v>
      </c>
      <c r="B50375">
        <v>523</v>
      </c>
      <c r="C50375">
        <f>ANALOG05[[#This Row],[Column1]]-ANALOG05[[#This Row],[Column2]]</f>
        <v>2</v>
      </c>
      <c r="D50375">
        <f t="shared" si="6296"/>
        <v>3</v>
      </c>
      <c r="E50375">
        <f t="shared" si="6297"/>
        <v>1.44</v>
      </c>
      <c r="F50375" s="1">
        <f t="shared" si="6298"/>
        <v>0</v>
      </c>
      <c r="G50375" s="1">
        <f>ANALOG05[[#This Row],[Max25]]-ANALOG05[[#This Row],[Min25]]</f>
        <v>3</v>
      </c>
      <c r="H50375" s="1">
        <f t="shared" si="6299"/>
        <v>2.9230769230769229</v>
      </c>
      <c r="I50375" s="1">
        <f t="shared" si="6300"/>
        <v>2.6923076923076925</v>
      </c>
      <c r="J50375" s="1">
        <f t="shared" si="6301"/>
        <v>0.2</v>
      </c>
      <c r="K50375" s="1">
        <f t="shared" si="6302"/>
        <v>0.27686274509803904</v>
      </c>
      <c r="L50375" s="1">
        <f t="shared" si="6303"/>
        <v>2.9586726998491724</v>
      </c>
      <c r="M50375" s="1">
        <f>ANALOG05[[#This Row],[Avg 255 Max]]-ANALOG05[[#This Row],[Avg 255 Min]]</f>
        <v>2.6818099547511332</v>
      </c>
    </row>
    <row r="50376" spans="1:13" x14ac:dyDescent="0.3">
      <c r="A50376">
        <v>525</v>
      </c>
      <c r="B50376">
        <v>523</v>
      </c>
      <c r="C50376">
        <f>ANALOG05[[#This Row],[Column1]]-ANALOG05[[#This Row],[Column2]]</f>
        <v>2</v>
      </c>
      <c r="D50376">
        <f t="shared" si="6296"/>
        <v>3</v>
      </c>
      <c r="E50376">
        <f t="shared" si="6297"/>
        <v>1.4</v>
      </c>
      <c r="F50376" s="1">
        <f t="shared" si="6298"/>
        <v>0</v>
      </c>
      <c r="G50376" s="1">
        <f>ANALOG05[[#This Row],[Max25]]-ANALOG05[[#This Row],[Min25]]</f>
        <v>3</v>
      </c>
      <c r="H50376" s="1">
        <f t="shared" si="6299"/>
        <v>2.9230769230769229</v>
      </c>
      <c r="I50376" s="1">
        <f t="shared" si="6300"/>
        <v>2.6538461538461537</v>
      </c>
      <c r="J50376" s="1">
        <f t="shared" si="6301"/>
        <v>0.24</v>
      </c>
      <c r="K50376" s="1">
        <f t="shared" si="6302"/>
        <v>0.2799999999999998</v>
      </c>
      <c r="L50376" s="1">
        <f t="shared" si="6303"/>
        <v>2.9592760180995494</v>
      </c>
      <c r="M50376" s="1">
        <f>ANALOG05[[#This Row],[Avg 255 Max]]-ANALOG05[[#This Row],[Avg 255 Min]]</f>
        <v>2.6792760180995496</v>
      </c>
    </row>
    <row r="50377" spans="1:13" x14ac:dyDescent="0.3">
      <c r="A50377">
        <v>525</v>
      </c>
      <c r="B50377">
        <v>522</v>
      </c>
      <c r="C50377">
        <f>ANALOG05[[#This Row],[Column1]]-ANALOG05[[#This Row],[Column2]]</f>
        <v>3</v>
      </c>
      <c r="D50377">
        <f t="shared" si="6296"/>
        <v>3</v>
      </c>
      <c r="E50377">
        <f t="shared" si="6297"/>
        <v>1.4</v>
      </c>
      <c r="F50377" s="1">
        <f t="shared" si="6298"/>
        <v>0</v>
      </c>
      <c r="G50377" s="1">
        <f>ANALOG05[[#This Row],[Max25]]-ANALOG05[[#This Row],[Min25]]</f>
        <v>3</v>
      </c>
      <c r="H50377" s="1">
        <f t="shared" si="6299"/>
        <v>2.9230769230769229</v>
      </c>
      <c r="I50377" s="1">
        <f t="shared" si="6300"/>
        <v>2.6153846153846154</v>
      </c>
      <c r="J50377" s="1">
        <f t="shared" si="6301"/>
        <v>0.28000000000000003</v>
      </c>
      <c r="K50377" s="1">
        <f t="shared" si="6302"/>
        <v>0.2829803921568626</v>
      </c>
      <c r="L50377" s="1">
        <f t="shared" si="6303"/>
        <v>2.9600301659125208</v>
      </c>
      <c r="M50377" s="1">
        <f>ANALOG05[[#This Row],[Avg 255 Max]]-ANALOG05[[#This Row],[Avg 255 Min]]</f>
        <v>2.677049773755658</v>
      </c>
    </row>
    <row r="50378" spans="1:13" x14ac:dyDescent="0.3">
      <c r="A50378">
        <v>525</v>
      </c>
      <c r="B50378">
        <v>523</v>
      </c>
      <c r="C50378">
        <f>ANALOG05[[#This Row],[Column1]]-ANALOG05[[#This Row],[Column2]]</f>
        <v>2</v>
      </c>
      <c r="D50378">
        <f t="shared" si="6296"/>
        <v>3</v>
      </c>
      <c r="E50378">
        <f t="shared" si="6297"/>
        <v>1.36</v>
      </c>
      <c r="F50378" s="1">
        <f t="shared" si="6298"/>
        <v>0</v>
      </c>
      <c r="G50378" s="1">
        <f>ANALOG05[[#This Row],[Max25]]-ANALOG05[[#This Row],[Min25]]</f>
        <v>3</v>
      </c>
      <c r="H50378" s="1">
        <f t="shared" si="6299"/>
        <v>2.9230769230769229</v>
      </c>
      <c r="I50378" s="1">
        <f t="shared" si="6300"/>
        <v>2.5769230769230771</v>
      </c>
      <c r="J50378" s="1">
        <f t="shared" si="6301"/>
        <v>0.32</v>
      </c>
      <c r="K50378" s="1">
        <f t="shared" si="6302"/>
        <v>0.28580392156862733</v>
      </c>
      <c r="L50378" s="1">
        <f t="shared" si="6303"/>
        <v>2.9609351432880868</v>
      </c>
      <c r="M50378" s="1">
        <f>ANALOG05[[#This Row],[Avg 255 Max]]-ANALOG05[[#This Row],[Avg 255 Min]]</f>
        <v>2.6751312217194596</v>
      </c>
    </row>
    <row r="50379" spans="1:13" x14ac:dyDescent="0.3">
      <c r="A50379">
        <v>524</v>
      </c>
      <c r="B50379">
        <v>523</v>
      </c>
      <c r="C50379">
        <f>ANALOG05[[#This Row],[Column1]]-ANALOG05[[#This Row],[Column2]]</f>
        <v>1</v>
      </c>
      <c r="D50379">
        <f t="shared" si="6296"/>
        <v>3</v>
      </c>
      <c r="E50379">
        <f t="shared" si="6297"/>
        <v>1.36</v>
      </c>
      <c r="F50379" s="1">
        <f t="shared" si="6298"/>
        <v>0</v>
      </c>
      <c r="G50379" s="1">
        <f>ANALOG05[[#This Row],[Max25]]-ANALOG05[[#This Row],[Min25]]</f>
        <v>3</v>
      </c>
      <c r="H50379" s="1">
        <f t="shared" si="6299"/>
        <v>2.9230769230769229</v>
      </c>
      <c r="I50379" s="1">
        <f t="shared" si="6300"/>
        <v>2.5384615384615383</v>
      </c>
      <c r="J50379" s="1">
        <f t="shared" si="6301"/>
        <v>0.36</v>
      </c>
      <c r="K50379" s="1">
        <f t="shared" si="6302"/>
        <v>0.28847058823529398</v>
      </c>
      <c r="L50379" s="1">
        <f t="shared" si="6303"/>
        <v>2.9619909502262463</v>
      </c>
      <c r="M50379" s="1">
        <f>ANALOG05[[#This Row],[Avg 255 Max]]-ANALOG05[[#This Row],[Avg 255 Min]]</f>
        <v>2.6735203619909522</v>
      </c>
    </row>
    <row r="50380" spans="1:13" x14ac:dyDescent="0.3">
      <c r="A50380">
        <v>525</v>
      </c>
      <c r="B50380">
        <v>522</v>
      </c>
      <c r="C50380">
        <f>ANALOG05[[#This Row],[Column1]]-ANALOG05[[#This Row],[Column2]]</f>
        <v>3</v>
      </c>
      <c r="D50380">
        <f t="shared" si="6296"/>
        <v>3</v>
      </c>
      <c r="E50380">
        <f t="shared" si="6297"/>
        <v>1.4</v>
      </c>
      <c r="F50380" s="1">
        <f t="shared" si="6298"/>
        <v>0</v>
      </c>
      <c r="G50380" s="1">
        <f>ANALOG05[[#This Row],[Max25]]-ANALOG05[[#This Row],[Min25]]</f>
        <v>3</v>
      </c>
      <c r="H50380" s="1">
        <f t="shared" si="6299"/>
        <v>2.9230769230769229</v>
      </c>
      <c r="I50380" s="1">
        <f t="shared" si="6300"/>
        <v>2.5</v>
      </c>
      <c r="J50380" s="1">
        <f t="shared" si="6301"/>
        <v>0.4</v>
      </c>
      <c r="K50380" s="1">
        <f t="shared" si="6302"/>
        <v>0.29098039215686261</v>
      </c>
      <c r="L50380" s="1">
        <f t="shared" si="6303"/>
        <v>2.9631975867270008</v>
      </c>
      <c r="M50380" s="1">
        <f>ANALOG05[[#This Row],[Avg 255 Max]]-ANALOG05[[#This Row],[Avg 255 Min]]</f>
        <v>2.6722171945701381</v>
      </c>
    </row>
    <row r="50381" spans="1:13" x14ac:dyDescent="0.3">
      <c r="A50381">
        <v>524</v>
      </c>
      <c r="B50381">
        <v>523</v>
      </c>
      <c r="C50381">
        <f>ANALOG05[[#This Row],[Column1]]-ANALOG05[[#This Row],[Column2]]</f>
        <v>1</v>
      </c>
      <c r="D50381">
        <f t="shared" si="6296"/>
        <v>2</v>
      </c>
      <c r="E50381">
        <f t="shared" si="6297"/>
        <v>1.36</v>
      </c>
      <c r="F50381" s="1">
        <f t="shared" si="6298"/>
        <v>0</v>
      </c>
      <c r="G50381" s="1">
        <f>ANALOG05[[#This Row],[Max25]]-ANALOG05[[#This Row],[Min25]]</f>
        <v>2</v>
      </c>
      <c r="H50381" s="1">
        <f t="shared" si="6299"/>
        <v>2.9230769230769229</v>
      </c>
      <c r="I50381" s="1">
        <f t="shared" si="6300"/>
        <v>2.4615384615384617</v>
      </c>
      <c r="J50381" s="1">
        <f t="shared" si="6301"/>
        <v>0.44</v>
      </c>
      <c r="K50381" s="1">
        <f t="shared" si="6302"/>
        <v>0.29333333333333317</v>
      </c>
      <c r="L50381" s="1">
        <f t="shared" si="6303"/>
        <v>2.9645550527903493</v>
      </c>
      <c r="M50381" s="1">
        <f>ANALOG05[[#This Row],[Avg 255 Max]]-ANALOG05[[#This Row],[Avg 255 Min]]</f>
        <v>2.6712217194570163</v>
      </c>
    </row>
    <row r="50382" spans="1:13" x14ac:dyDescent="0.3">
      <c r="A50382">
        <v>525</v>
      </c>
      <c r="B50382">
        <v>524</v>
      </c>
      <c r="C50382">
        <f>ANALOG05[[#This Row],[Column1]]-ANALOG05[[#This Row],[Column2]]</f>
        <v>1</v>
      </c>
      <c r="D50382">
        <f t="shared" si="6296"/>
        <v>2</v>
      </c>
      <c r="E50382">
        <f t="shared" si="6297"/>
        <v>1.44</v>
      </c>
      <c r="F50382" s="1">
        <f t="shared" si="6298"/>
        <v>0</v>
      </c>
      <c r="G50382" s="1">
        <f>ANALOG05[[#This Row],[Max25]]-ANALOG05[[#This Row],[Min25]]</f>
        <v>2</v>
      </c>
      <c r="H50382" s="1">
        <f t="shared" si="6299"/>
        <v>2.9615384615384617</v>
      </c>
      <c r="I50382" s="1">
        <f t="shared" si="6300"/>
        <v>2.4615384615384617</v>
      </c>
      <c r="J50382" s="1">
        <f t="shared" si="6301"/>
        <v>0.48</v>
      </c>
      <c r="K50382" s="1">
        <f t="shared" si="6302"/>
        <v>0.29552941176470571</v>
      </c>
      <c r="L50382" s="1">
        <f t="shared" si="6303"/>
        <v>2.9660633484162915</v>
      </c>
      <c r="M50382" s="1">
        <f>ANALOG05[[#This Row],[Avg 255 Max]]-ANALOG05[[#This Row],[Avg 255 Min]]</f>
        <v>2.6705339366515859</v>
      </c>
    </row>
    <row r="50383" spans="1:13" x14ac:dyDescent="0.3">
      <c r="A50383">
        <v>524</v>
      </c>
      <c r="B50383">
        <v>523</v>
      </c>
      <c r="C50383">
        <f>ANALOG05[[#This Row],[Column1]]-ANALOG05[[#This Row],[Column2]]</f>
        <v>1</v>
      </c>
      <c r="D50383">
        <f t="shared" si="6296"/>
        <v>3</v>
      </c>
      <c r="E50383">
        <f t="shared" si="6297"/>
        <v>1.44</v>
      </c>
      <c r="F50383" s="1">
        <f t="shared" si="6298"/>
        <v>0</v>
      </c>
      <c r="G50383" s="1">
        <f>ANALOG05[[#This Row],[Max25]]-ANALOG05[[#This Row],[Min25]]</f>
        <v>3</v>
      </c>
      <c r="H50383" s="1">
        <f t="shared" si="6299"/>
        <v>3</v>
      </c>
      <c r="I50383" s="1">
        <f t="shared" si="6300"/>
        <v>2.4615384615384617</v>
      </c>
      <c r="J50383" s="1">
        <f t="shared" si="6301"/>
        <v>0.52</v>
      </c>
      <c r="K50383" s="1">
        <f t="shared" si="6302"/>
        <v>0.29756862745098028</v>
      </c>
      <c r="L50383" s="1">
        <f t="shared" si="6303"/>
        <v>2.9675716440422342</v>
      </c>
      <c r="M50383" s="1">
        <f>ANALOG05[[#This Row],[Avg 255 Max]]-ANALOG05[[#This Row],[Avg 255 Min]]</f>
        <v>2.6700030165912541</v>
      </c>
    </row>
    <row r="50384" spans="1:13" x14ac:dyDescent="0.3">
      <c r="A50384">
        <v>525</v>
      </c>
      <c r="B50384">
        <v>523</v>
      </c>
      <c r="C50384">
        <f>ANALOG05[[#This Row],[Column1]]-ANALOG05[[#This Row],[Column2]]</f>
        <v>2</v>
      </c>
      <c r="D50384">
        <f t="shared" si="6296"/>
        <v>3</v>
      </c>
      <c r="E50384">
        <f t="shared" si="6297"/>
        <v>1.48</v>
      </c>
      <c r="F50384" s="1">
        <f t="shared" si="6298"/>
        <v>0</v>
      </c>
      <c r="G50384" s="1">
        <f>ANALOG05[[#This Row],[Max25]]-ANALOG05[[#This Row],[Min25]]</f>
        <v>3</v>
      </c>
      <c r="H50384" s="1">
        <f t="shared" si="6299"/>
        <v>3</v>
      </c>
      <c r="I50384" s="1">
        <f t="shared" si="6300"/>
        <v>2.4230769230769229</v>
      </c>
      <c r="J50384" s="1">
        <f t="shared" si="6301"/>
        <v>0.56000000000000005</v>
      </c>
      <c r="K50384" s="1">
        <f t="shared" si="6302"/>
        <v>0.29945098039215667</v>
      </c>
      <c r="L50384" s="1">
        <f t="shared" si="6303"/>
        <v>2.9690799396681768</v>
      </c>
      <c r="M50384" s="1">
        <f>ANALOG05[[#This Row],[Avg 255 Max]]-ANALOG05[[#This Row],[Avg 255 Min]]</f>
        <v>2.6696289592760203</v>
      </c>
    </row>
    <row r="50385" spans="1:13" x14ac:dyDescent="0.3">
      <c r="A50385">
        <v>524</v>
      </c>
      <c r="B50385">
        <v>523</v>
      </c>
      <c r="C50385">
        <f>ANALOG05[[#This Row],[Column1]]-ANALOG05[[#This Row],[Column2]]</f>
        <v>1</v>
      </c>
      <c r="D50385">
        <f t="shared" si="6296"/>
        <v>3</v>
      </c>
      <c r="E50385">
        <f t="shared" si="6297"/>
        <v>1.48</v>
      </c>
      <c r="F50385" s="1">
        <f t="shared" si="6298"/>
        <v>0</v>
      </c>
      <c r="G50385" s="1">
        <f>ANALOG05[[#This Row],[Max25]]-ANALOG05[[#This Row],[Min25]]</f>
        <v>3</v>
      </c>
      <c r="H50385" s="1">
        <f t="shared" si="6299"/>
        <v>3</v>
      </c>
      <c r="I50385" s="1">
        <f t="shared" si="6300"/>
        <v>2.3846153846153846</v>
      </c>
      <c r="J50385" s="1">
        <f t="shared" si="6301"/>
        <v>0.6</v>
      </c>
      <c r="K50385" s="1">
        <f t="shared" si="6302"/>
        <v>0.30117647058823516</v>
      </c>
      <c r="L50385" s="1">
        <f t="shared" si="6303"/>
        <v>2.9707390648567138</v>
      </c>
      <c r="M50385" s="1">
        <f>ANALOG05[[#This Row],[Avg 255 Max]]-ANALOG05[[#This Row],[Avg 255 Min]]</f>
        <v>2.6695625942684789</v>
      </c>
    </row>
    <row r="50386" spans="1:13" x14ac:dyDescent="0.3">
      <c r="A50386">
        <v>524</v>
      </c>
      <c r="B50386">
        <v>523</v>
      </c>
      <c r="C50386">
        <f>ANALOG05[[#This Row],[Column1]]-ANALOG05[[#This Row],[Column2]]</f>
        <v>1</v>
      </c>
      <c r="D50386">
        <f t="shared" si="6296"/>
        <v>3</v>
      </c>
      <c r="E50386">
        <f t="shared" si="6297"/>
        <v>1.48</v>
      </c>
      <c r="F50386" s="1">
        <f t="shared" si="6298"/>
        <v>0</v>
      </c>
      <c r="G50386" s="1">
        <f>ANALOG05[[#This Row],[Max25]]-ANALOG05[[#This Row],[Min25]]</f>
        <v>3</v>
      </c>
      <c r="H50386" s="1">
        <f t="shared" si="6299"/>
        <v>3</v>
      </c>
      <c r="I50386" s="1">
        <f t="shared" si="6300"/>
        <v>2.3461538461538463</v>
      </c>
      <c r="J50386" s="1">
        <f t="shared" si="6301"/>
        <v>0.64</v>
      </c>
      <c r="K50386" s="1">
        <f t="shared" si="6302"/>
        <v>0.30274509803921551</v>
      </c>
      <c r="L50386" s="1">
        <f t="shared" si="6303"/>
        <v>2.972549019607845</v>
      </c>
      <c r="M50386" s="1">
        <f>ANALOG05[[#This Row],[Avg 255 Max]]-ANALOG05[[#This Row],[Avg 255 Min]]</f>
        <v>2.6698039215686293</v>
      </c>
    </row>
    <row r="50387" spans="1:13" x14ac:dyDescent="0.3">
      <c r="A50387">
        <v>525</v>
      </c>
      <c r="B50387">
        <v>523</v>
      </c>
      <c r="C50387">
        <f>ANALOG05[[#This Row],[Column1]]-ANALOG05[[#This Row],[Column2]]</f>
        <v>2</v>
      </c>
      <c r="D50387">
        <f t="shared" si="6296"/>
        <v>3</v>
      </c>
      <c r="E50387">
        <f t="shared" si="6297"/>
        <v>1.52</v>
      </c>
      <c r="F50387" s="1">
        <f t="shared" si="6298"/>
        <v>0</v>
      </c>
      <c r="G50387" s="1">
        <f>ANALOG05[[#This Row],[Max25]]-ANALOG05[[#This Row],[Min25]]</f>
        <v>3</v>
      </c>
      <c r="H50387" s="1">
        <f t="shared" si="6299"/>
        <v>3</v>
      </c>
      <c r="I50387" s="1">
        <f t="shared" si="6300"/>
        <v>2.3076923076923075</v>
      </c>
      <c r="J50387" s="1">
        <f t="shared" si="6301"/>
        <v>0.68</v>
      </c>
      <c r="K50387" s="1">
        <f t="shared" si="6302"/>
        <v>0.30415686274509796</v>
      </c>
      <c r="L50387" s="1">
        <f t="shared" si="6303"/>
        <v>2.9745098039215705</v>
      </c>
      <c r="M50387" s="1">
        <f>ANALOG05[[#This Row],[Avg 255 Max]]-ANALOG05[[#This Row],[Avg 255 Min]]</f>
        <v>2.6703529411764726</v>
      </c>
    </row>
    <row r="50388" spans="1:13" x14ac:dyDescent="0.3">
      <c r="A50388">
        <v>525</v>
      </c>
      <c r="B50388">
        <v>524</v>
      </c>
      <c r="C50388">
        <f>ANALOG05[[#This Row],[Column1]]-ANALOG05[[#This Row],[Column2]]</f>
        <v>1</v>
      </c>
      <c r="D50388">
        <f t="shared" si="6296"/>
        <v>3</v>
      </c>
      <c r="E50388">
        <f t="shared" si="6297"/>
        <v>1.52</v>
      </c>
      <c r="F50388" s="1">
        <f t="shared" si="6298"/>
        <v>0</v>
      </c>
      <c r="G50388" s="1">
        <f>ANALOG05[[#This Row],[Max25]]-ANALOG05[[#This Row],[Min25]]</f>
        <v>3</v>
      </c>
      <c r="H50388" s="1">
        <f t="shared" si="6299"/>
        <v>3</v>
      </c>
      <c r="I50388" s="1">
        <f t="shared" si="6300"/>
        <v>2.3076923076923075</v>
      </c>
      <c r="J50388" s="1">
        <f t="shared" si="6301"/>
        <v>0.72</v>
      </c>
      <c r="K50388" s="1">
        <f t="shared" si="6302"/>
        <v>0.30541176470588222</v>
      </c>
      <c r="L50388" s="1">
        <f t="shared" si="6303"/>
        <v>2.9766214177978902</v>
      </c>
      <c r="M50388" s="1">
        <f>ANALOG05[[#This Row],[Avg 255 Max]]-ANALOG05[[#This Row],[Avg 255 Min]]</f>
        <v>2.6712096530920082</v>
      </c>
    </row>
    <row r="50389" spans="1:13" x14ac:dyDescent="0.3">
      <c r="A50389">
        <v>524</v>
      </c>
      <c r="B50389">
        <v>522</v>
      </c>
      <c r="C50389">
        <f>ANALOG05[[#This Row],[Column1]]-ANALOG05[[#This Row],[Column2]]</f>
        <v>2</v>
      </c>
      <c r="D50389">
        <f t="shared" si="6296"/>
        <v>3</v>
      </c>
      <c r="E50389">
        <f t="shared" si="6297"/>
        <v>1.56</v>
      </c>
      <c r="F50389" s="1">
        <f t="shared" si="6298"/>
        <v>0</v>
      </c>
      <c r="G50389" s="1">
        <f>ANALOG05[[#This Row],[Max25]]-ANALOG05[[#This Row],[Min25]]</f>
        <v>3</v>
      </c>
      <c r="H50389" s="1">
        <f t="shared" si="6299"/>
        <v>3</v>
      </c>
      <c r="I50389" s="1">
        <f t="shared" si="6300"/>
        <v>2.3076923076923075</v>
      </c>
      <c r="J50389" s="1">
        <f t="shared" si="6301"/>
        <v>0.72</v>
      </c>
      <c r="K50389" s="1">
        <f t="shared" si="6302"/>
        <v>0.30650980392156851</v>
      </c>
      <c r="L50389" s="1">
        <f t="shared" si="6303"/>
        <v>2.9788838612368043</v>
      </c>
      <c r="M50389" s="1">
        <f>ANALOG05[[#This Row],[Avg 255 Max]]-ANALOG05[[#This Row],[Avg 255 Min]]</f>
        <v>2.6723740573152357</v>
      </c>
    </row>
    <row r="50390" spans="1:13" x14ac:dyDescent="0.3">
      <c r="A50390">
        <v>525</v>
      </c>
      <c r="B50390">
        <v>523</v>
      </c>
      <c r="C50390">
        <f>ANALOG05[[#This Row],[Column1]]-ANALOG05[[#This Row],[Column2]]</f>
        <v>2</v>
      </c>
      <c r="D50390">
        <f t="shared" si="6296"/>
        <v>3</v>
      </c>
      <c r="E50390">
        <f t="shared" si="6297"/>
        <v>1.56</v>
      </c>
      <c r="F50390" s="1">
        <f t="shared" si="6298"/>
        <v>0</v>
      </c>
      <c r="G50390" s="1">
        <f>ANALOG05[[#This Row],[Max25]]-ANALOG05[[#This Row],[Min25]]</f>
        <v>3</v>
      </c>
      <c r="H50390" s="1">
        <f t="shared" si="6299"/>
        <v>3</v>
      </c>
      <c r="I50390" s="1">
        <f t="shared" si="6300"/>
        <v>2.3076923076923075</v>
      </c>
      <c r="J50390" s="1">
        <f t="shared" si="6301"/>
        <v>0.72</v>
      </c>
      <c r="K50390" s="1">
        <f t="shared" si="6302"/>
        <v>0.30760784313725481</v>
      </c>
      <c r="L50390" s="1">
        <f t="shared" si="6303"/>
        <v>2.9812971342383126</v>
      </c>
      <c r="M50390" s="1">
        <f>ANALOG05[[#This Row],[Avg 255 Max]]-ANALOG05[[#This Row],[Avg 255 Min]]</f>
        <v>2.6736892911010579</v>
      </c>
    </row>
    <row r="50391" spans="1:13" x14ac:dyDescent="0.3">
      <c r="A50391">
        <v>525</v>
      </c>
      <c r="B50391">
        <v>523</v>
      </c>
      <c r="C50391">
        <f>ANALOG05[[#This Row],[Column1]]-ANALOG05[[#This Row],[Column2]]</f>
        <v>2</v>
      </c>
      <c r="D50391">
        <f t="shared" si="6296"/>
        <v>3</v>
      </c>
      <c r="E50391">
        <f t="shared" si="6297"/>
        <v>1.52</v>
      </c>
      <c r="F50391" s="1">
        <f t="shared" si="6298"/>
        <v>0</v>
      </c>
      <c r="G50391" s="1">
        <f>ANALOG05[[#This Row],[Max25]]-ANALOG05[[#This Row],[Min25]]</f>
        <v>3</v>
      </c>
      <c r="H50391" s="1">
        <f t="shared" si="6299"/>
        <v>3</v>
      </c>
      <c r="I50391" s="1">
        <f t="shared" si="6300"/>
        <v>2.3076923076923075</v>
      </c>
      <c r="J50391" s="1">
        <f t="shared" si="6301"/>
        <v>0.72</v>
      </c>
      <c r="K50391" s="1">
        <f t="shared" si="6302"/>
        <v>0.30854901960784303</v>
      </c>
      <c r="L50391" s="1">
        <f t="shared" si="6303"/>
        <v>2.9838612368024156</v>
      </c>
      <c r="M50391" s="1">
        <f>ANALOG05[[#This Row],[Avg 255 Max]]-ANALOG05[[#This Row],[Avg 255 Min]]</f>
        <v>2.6753122171945725</v>
      </c>
    </row>
    <row r="50392" spans="1:13" x14ac:dyDescent="0.3">
      <c r="A50392">
        <v>524</v>
      </c>
      <c r="B50392">
        <v>523</v>
      </c>
      <c r="C50392">
        <f>ANALOG05[[#This Row],[Column1]]-ANALOG05[[#This Row],[Column2]]</f>
        <v>1</v>
      </c>
      <c r="D50392">
        <f t="shared" si="6296"/>
        <v>3</v>
      </c>
      <c r="E50392">
        <f t="shared" si="6297"/>
        <v>1.48</v>
      </c>
      <c r="F50392" s="1">
        <f t="shared" si="6298"/>
        <v>0</v>
      </c>
      <c r="G50392" s="1">
        <f>ANALOG05[[#This Row],[Max25]]-ANALOG05[[#This Row],[Min25]]</f>
        <v>3</v>
      </c>
      <c r="H50392" s="1">
        <f t="shared" si="6299"/>
        <v>3</v>
      </c>
      <c r="I50392" s="1">
        <f t="shared" si="6300"/>
        <v>2.3076923076923075</v>
      </c>
      <c r="J50392" s="1">
        <f t="shared" si="6301"/>
        <v>0.72</v>
      </c>
      <c r="K50392" s="1">
        <f t="shared" si="6302"/>
        <v>0.30933333333333324</v>
      </c>
      <c r="L50392" s="1">
        <f t="shared" si="6303"/>
        <v>2.9865761689291124</v>
      </c>
      <c r="M50392" s="1">
        <f>ANALOG05[[#This Row],[Avg 255 Max]]-ANALOG05[[#This Row],[Avg 255 Min]]</f>
        <v>2.6772428355957789</v>
      </c>
    </row>
    <row r="50393" spans="1:13" x14ac:dyDescent="0.3">
      <c r="A50393">
        <v>524</v>
      </c>
      <c r="B50393">
        <v>523</v>
      </c>
      <c r="C50393">
        <f>ANALOG05[[#This Row],[Column1]]-ANALOG05[[#This Row],[Column2]]</f>
        <v>1</v>
      </c>
      <c r="D50393">
        <f t="shared" si="6296"/>
        <v>3</v>
      </c>
      <c r="E50393">
        <f t="shared" si="6297"/>
        <v>1.48</v>
      </c>
      <c r="F50393" s="1">
        <f t="shared" si="6298"/>
        <v>0</v>
      </c>
      <c r="G50393" s="1">
        <f>ANALOG05[[#This Row],[Max25]]-ANALOG05[[#This Row],[Min25]]</f>
        <v>3</v>
      </c>
      <c r="H50393" s="1">
        <f t="shared" si="6299"/>
        <v>3</v>
      </c>
      <c r="I50393" s="1">
        <f t="shared" si="6300"/>
        <v>2.3076923076923075</v>
      </c>
      <c r="J50393" s="1">
        <f t="shared" si="6301"/>
        <v>0.72</v>
      </c>
      <c r="K50393" s="1">
        <f t="shared" si="6302"/>
        <v>0.30996078431372542</v>
      </c>
      <c r="L50393" s="1">
        <f t="shared" si="6303"/>
        <v>2.9894419306184039</v>
      </c>
      <c r="M50393" s="1">
        <f>ANALOG05[[#This Row],[Avg 255 Max]]-ANALOG05[[#This Row],[Avg 255 Min]]</f>
        <v>2.6794811463046786</v>
      </c>
    </row>
    <row r="50394" spans="1:13" x14ac:dyDescent="0.3">
      <c r="A50394">
        <v>523</v>
      </c>
      <c r="B50394">
        <v>523</v>
      </c>
      <c r="C50394">
        <f>ANALOG05[[#This Row],[Column1]]-ANALOG05[[#This Row],[Column2]]</f>
        <v>0</v>
      </c>
      <c r="D50394">
        <f t="shared" si="6296"/>
        <v>3</v>
      </c>
      <c r="E50394">
        <f t="shared" si="6297"/>
        <v>1.52</v>
      </c>
      <c r="F50394" s="1">
        <f t="shared" si="6298"/>
        <v>0</v>
      </c>
      <c r="G50394" s="1">
        <f>ANALOG05[[#This Row],[Max25]]-ANALOG05[[#This Row],[Min25]]</f>
        <v>3</v>
      </c>
      <c r="H50394" s="1">
        <f t="shared" si="6299"/>
        <v>3</v>
      </c>
      <c r="I50394" s="1">
        <f t="shared" si="6300"/>
        <v>2.3076923076923075</v>
      </c>
      <c r="J50394" s="1">
        <f t="shared" si="6301"/>
        <v>0.72</v>
      </c>
      <c r="K50394" s="1">
        <f t="shared" si="6302"/>
        <v>0.31043137254901954</v>
      </c>
      <c r="L50394" s="1">
        <f t="shared" si="6303"/>
        <v>2.9924585218702888</v>
      </c>
      <c r="M50394" s="1">
        <f>ANALOG05[[#This Row],[Avg 255 Max]]-ANALOG05[[#This Row],[Avg 255 Min]]</f>
        <v>2.6820271493212693</v>
      </c>
    </row>
    <row r="50395" spans="1:13" x14ac:dyDescent="0.3">
      <c r="A50395">
        <v>524</v>
      </c>
      <c r="B50395">
        <v>523</v>
      </c>
      <c r="C50395">
        <f>ANALOG05[[#This Row],[Column1]]-ANALOG05[[#This Row],[Column2]]</f>
        <v>1</v>
      </c>
      <c r="D50395">
        <f t="shared" si="6296"/>
        <v>3</v>
      </c>
      <c r="E50395">
        <f t="shared" si="6297"/>
        <v>1.6</v>
      </c>
      <c r="F50395" s="1">
        <f t="shared" si="6298"/>
        <v>1</v>
      </c>
      <c r="G50395" s="1">
        <f>ANALOG05[[#This Row],[Max25]]-ANALOG05[[#This Row],[Min25]]</f>
        <v>2</v>
      </c>
      <c r="H50395" s="1">
        <f t="shared" si="6299"/>
        <v>3</v>
      </c>
      <c r="I50395" s="1">
        <f t="shared" si="6300"/>
        <v>2.3076923076923075</v>
      </c>
      <c r="J50395" s="1">
        <f t="shared" si="6301"/>
        <v>0.72</v>
      </c>
      <c r="K50395" s="1">
        <f t="shared" si="6302"/>
        <v>0.31074509803921563</v>
      </c>
      <c r="L50395" s="1">
        <f t="shared" si="6303"/>
        <v>2.9956259426847685</v>
      </c>
      <c r="M50395" s="1">
        <f>ANALOG05[[#This Row],[Avg 255 Max]]-ANALOG05[[#This Row],[Avg 255 Min]]</f>
        <v>2.6848808446455528</v>
      </c>
    </row>
    <row r="50396" spans="1:13" x14ac:dyDescent="0.3">
      <c r="A50396">
        <v>524</v>
      </c>
      <c r="B50396">
        <v>523</v>
      </c>
      <c r="C50396">
        <f>ANALOG05[[#This Row],[Column1]]-ANALOG05[[#This Row],[Column2]]</f>
        <v>1</v>
      </c>
      <c r="D50396">
        <f t="shared" si="6296"/>
        <v>3</v>
      </c>
      <c r="E50396">
        <f t="shared" si="6297"/>
        <v>1.6</v>
      </c>
      <c r="F50396" s="1">
        <f t="shared" si="6298"/>
        <v>1</v>
      </c>
      <c r="G50396" s="1">
        <f>ANALOG05[[#This Row],[Max25]]-ANALOG05[[#This Row],[Min25]]</f>
        <v>2</v>
      </c>
      <c r="H50396" s="1">
        <f t="shared" si="6299"/>
        <v>3</v>
      </c>
      <c r="I50396" s="1">
        <f t="shared" si="6300"/>
        <v>2.3461538461538463</v>
      </c>
      <c r="J50396" s="1">
        <f t="shared" si="6301"/>
        <v>0.68</v>
      </c>
      <c r="K50396" s="1">
        <f t="shared" si="6302"/>
        <v>0.31090196078431365</v>
      </c>
      <c r="L50396" s="1">
        <f t="shared" si="6303"/>
        <v>2.9989441930618419</v>
      </c>
      <c r="M50396" s="1">
        <f>ANALOG05[[#This Row],[Avg 255 Max]]-ANALOG05[[#This Row],[Avg 255 Min]]</f>
        <v>2.6880422322775281</v>
      </c>
    </row>
    <row r="50397" spans="1:13" x14ac:dyDescent="0.3">
      <c r="A50397">
        <v>524</v>
      </c>
      <c r="B50397">
        <v>523</v>
      </c>
      <c r="C50397">
        <f>ANALOG05[[#This Row],[Column1]]-ANALOG05[[#This Row],[Column2]]</f>
        <v>1</v>
      </c>
      <c r="D50397">
        <f t="shared" si="6296"/>
        <v>3</v>
      </c>
      <c r="E50397">
        <f t="shared" si="6297"/>
        <v>1.64</v>
      </c>
      <c r="F50397" s="1">
        <f t="shared" si="6298"/>
        <v>1</v>
      </c>
      <c r="G50397" s="1">
        <f>ANALOG05[[#This Row],[Max25]]-ANALOG05[[#This Row],[Min25]]</f>
        <v>2</v>
      </c>
      <c r="H50397" s="1">
        <f t="shared" si="6299"/>
        <v>3</v>
      </c>
      <c r="I50397" s="1">
        <f t="shared" si="6300"/>
        <v>2.3846153846153846</v>
      </c>
      <c r="J50397" s="1">
        <f t="shared" si="6301"/>
        <v>0.64</v>
      </c>
      <c r="K50397" s="1">
        <f t="shared" si="6302"/>
        <v>0.31105882352941172</v>
      </c>
      <c r="L50397" s="1">
        <f t="shared" si="6303"/>
        <v>3.0024132730015101</v>
      </c>
      <c r="M50397" s="1">
        <f>ANALOG05[[#This Row],[Avg 255 Max]]-ANALOG05[[#This Row],[Avg 255 Min]]</f>
        <v>2.6913544494720982</v>
      </c>
    </row>
    <row r="50398" spans="1:13" x14ac:dyDescent="0.3">
      <c r="A50398">
        <v>524</v>
      </c>
      <c r="B50398">
        <v>523</v>
      </c>
      <c r="C50398">
        <f>ANALOG05[[#This Row],[Column1]]-ANALOG05[[#This Row],[Column2]]</f>
        <v>1</v>
      </c>
      <c r="D50398">
        <f t="shared" si="6296"/>
        <v>3</v>
      </c>
      <c r="E50398">
        <f t="shared" si="6297"/>
        <v>1.68</v>
      </c>
      <c r="F50398" s="1">
        <f t="shared" si="6298"/>
        <v>1</v>
      </c>
      <c r="G50398" s="1">
        <f>ANALOG05[[#This Row],[Max25]]-ANALOG05[[#This Row],[Min25]]</f>
        <v>2</v>
      </c>
      <c r="H50398" s="1">
        <f t="shared" si="6299"/>
        <v>3</v>
      </c>
      <c r="I50398" s="1">
        <f t="shared" si="6300"/>
        <v>2.4230769230769229</v>
      </c>
      <c r="J50398" s="1">
        <f t="shared" si="6301"/>
        <v>0.6</v>
      </c>
      <c r="K50398" s="1">
        <f t="shared" si="6302"/>
        <v>0.3112156862745098</v>
      </c>
      <c r="L50398" s="1">
        <f t="shared" si="6303"/>
        <v>3.0060331825037725</v>
      </c>
      <c r="M50398" s="1">
        <f>ANALOG05[[#This Row],[Avg 255 Max]]-ANALOG05[[#This Row],[Avg 255 Min]]</f>
        <v>2.6948174962292626</v>
      </c>
    </row>
    <row r="50399" spans="1:13" x14ac:dyDescent="0.3">
      <c r="A50399">
        <v>524</v>
      </c>
      <c r="B50399">
        <v>523</v>
      </c>
      <c r="C50399">
        <f>ANALOG05[[#This Row],[Column1]]-ANALOG05[[#This Row],[Column2]]</f>
        <v>1</v>
      </c>
      <c r="D50399">
        <f t="shared" si="6296"/>
        <v>3</v>
      </c>
      <c r="E50399">
        <f t="shared" si="6297"/>
        <v>1.76</v>
      </c>
      <c r="F50399" s="1">
        <f t="shared" si="6298"/>
        <v>1</v>
      </c>
      <c r="G50399" s="1">
        <f>ANALOG05[[#This Row],[Max25]]-ANALOG05[[#This Row],[Min25]]</f>
        <v>2</v>
      </c>
      <c r="H50399" s="1">
        <f t="shared" si="6299"/>
        <v>3</v>
      </c>
      <c r="I50399" s="1">
        <f t="shared" si="6300"/>
        <v>2.4615384615384617</v>
      </c>
      <c r="J50399" s="1">
        <f t="shared" si="6301"/>
        <v>0.56000000000000005</v>
      </c>
      <c r="K50399" s="1">
        <f t="shared" si="6302"/>
        <v>0.31137254901960781</v>
      </c>
      <c r="L50399" s="1">
        <f t="shared" si="6303"/>
        <v>3.0098039215686292</v>
      </c>
      <c r="M50399" s="1">
        <f>ANALOG05[[#This Row],[Avg 255 Max]]-ANALOG05[[#This Row],[Avg 255 Min]]</f>
        <v>2.6984313725490212</v>
      </c>
    </row>
    <row r="50400" spans="1:13" x14ac:dyDescent="0.3">
      <c r="A50400">
        <v>524</v>
      </c>
      <c r="B50400">
        <v>523</v>
      </c>
      <c r="C50400">
        <f>ANALOG05[[#This Row],[Column1]]-ANALOG05[[#This Row],[Column2]]</f>
        <v>1</v>
      </c>
      <c r="D50400">
        <f t="shared" si="6296"/>
        <v>3</v>
      </c>
      <c r="E50400">
        <f t="shared" si="6297"/>
        <v>1.76</v>
      </c>
      <c r="F50400" s="1">
        <f t="shared" si="6298"/>
        <v>1</v>
      </c>
      <c r="G50400" s="1">
        <f>ANALOG05[[#This Row],[Max25]]-ANALOG05[[#This Row],[Min25]]</f>
        <v>2</v>
      </c>
      <c r="H50400" s="1">
        <f t="shared" si="6299"/>
        <v>3</v>
      </c>
      <c r="I50400" s="1">
        <f t="shared" si="6300"/>
        <v>2.5</v>
      </c>
      <c r="J50400" s="1">
        <f t="shared" si="6301"/>
        <v>0.52</v>
      </c>
      <c r="K50400" s="1">
        <f t="shared" si="6302"/>
        <v>0.31152941176470583</v>
      </c>
      <c r="L50400" s="1">
        <f t="shared" si="6303"/>
        <v>3.0137254901960802</v>
      </c>
      <c r="M50400" s="1">
        <f>ANALOG05[[#This Row],[Avg 255 Max]]-ANALOG05[[#This Row],[Avg 255 Min]]</f>
        <v>2.7021960784313741</v>
      </c>
    </row>
    <row r="50401" spans="1:13" x14ac:dyDescent="0.3">
      <c r="A50401">
        <v>525</v>
      </c>
      <c r="B50401">
        <v>523</v>
      </c>
      <c r="C50401">
        <f>ANALOG05[[#This Row],[Column1]]-ANALOG05[[#This Row],[Column2]]</f>
        <v>2</v>
      </c>
      <c r="D50401">
        <f t="shared" si="6296"/>
        <v>3</v>
      </c>
      <c r="E50401">
        <f t="shared" si="6297"/>
        <v>1.76</v>
      </c>
      <c r="F50401" s="1">
        <f t="shared" si="6298"/>
        <v>1</v>
      </c>
      <c r="G50401" s="1">
        <f>ANALOG05[[#This Row],[Max25]]-ANALOG05[[#This Row],[Min25]]</f>
        <v>2</v>
      </c>
      <c r="H50401" s="1">
        <f t="shared" si="6299"/>
        <v>3</v>
      </c>
      <c r="I50401" s="1">
        <f t="shared" si="6300"/>
        <v>2.5384615384615383</v>
      </c>
      <c r="J50401" s="1">
        <f t="shared" si="6301"/>
        <v>0.48</v>
      </c>
      <c r="K50401" s="1">
        <f t="shared" si="6302"/>
        <v>0.31168627450980396</v>
      </c>
      <c r="L50401" s="1">
        <f t="shared" si="6303"/>
        <v>3.0176470588235311</v>
      </c>
      <c r="M50401" s="1">
        <f>ANALOG05[[#This Row],[Avg 255 Max]]-ANALOG05[[#This Row],[Avg 255 Min]]</f>
        <v>2.705960784313727</v>
      </c>
    </row>
    <row r="50402" spans="1:13" x14ac:dyDescent="0.3">
      <c r="A50402">
        <v>525</v>
      </c>
      <c r="B50402">
        <v>523</v>
      </c>
      <c r="C50402">
        <f>ANALOG05[[#This Row],[Column1]]-ANALOG05[[#This Row],[Column2]]</f>
        <v>2</v>
      </c>
      <c r="D50402">
        <f t="shared" si="6296"/>
        <v>3</v>
      </c>
      <c r="E50402">
        <f t="shared" si="6297"/>
        <v>1.8</v>
      </c>
      <c r="F50402" s="1">
        <f t="shared" si="6298"/>
        <v>1</v>
      </c>
      <c r="G50402" s="1">
        <f>ANALOG05[[#This Row],[Max25]]-ANALOG05[[#This Row],[Min25]]</f>
        <v>2</v>
      </c>
      <c r="H50402" s="1">
        <f t="shared" si="6299"/>
        <v>3</v>
      </c>
      <c r="I50402" s="1">
        <f t="shared" si="6300"/>
        <v>2.5769230769230771</v>
      </c>
      <c r="J50402" s="1">
        <f t="shared" si="6301"/>
        <v>0.44</v>
      </c>
      <c r="K50402" s="1">
        <f t="shared" si="6302"/>
        <v>0.31184313725490198</v>
      </c>
      <c r="L50402" s="1">
        <f t="shared" si="6303"/>
        <v>3.0215686274509821</v>
      </c>
      <c r="M50402" s="1">
        <f>ANALOG05[[#This Row],[Avg 255 Max]]-ANALOG05[[#This Row],[Avg 255 Min]]</f>
        <v>2.7097254901960799</v>
      </c>
    </row>
    <row r="50403" spans="1:13" x14ac:dyDescent="0.3">
      <c r="A50403">
        <v>524</v>
      </c>
      <c r="B50403">
        <v>522</v>
      </c>
      <c r="C50403">
        <f>ANALOG05[[#This Row],[Column1]]-ANALOG05[[#This Row],[Column2]]</f>
        <v>2</v>
      </c>
      <c r="D50403">
        <f t="shared" si="6296"/>
        <v>3</v>
      </c>
      <c r="E50403">
        <f t="shared" si="6297"/>
        <v>1.76</v>
      </c>
      <c r="F50403" s="1">
        <f t="shared" si="6298"/>
        <v>1</v>
      </c>
      <c r="G50403" s="1">
        <f>ANALOG05[[#This Row],[Max25]]-ANALOG05[[#This Row],[Min25]]</f>
        <v>2</v>
      </c>
      <c r="H50403" s="1">
        <f t="shared" si="6299"/>
        <v>3</v>
      </c>
      <c r="I50403" s="1">
        <f t="shared" si="6300"/>
        <v>2.6153846153846154</v>
      </c>
      <c r="J50403" s="1">
        <f t="shared" si="6301"/>
        <v>0.4</v>
      </c>
      <c r="K50403" s="1">
        <f t="shared" si="6302"/>
        <v>0.312</v>
      </c>
      <c r="L50403" s="1">
        <f t="shared" si="6303"/>
        <v>3.0254901960784331</v>
      </c>
      <c r="M50403" s="1">
        <f>ANALOG05[[#This Row],[Avg 255 Max]]-ANALOG05[[#This Row],[Avg 255 Min]]</f>
        <v>2.7134901960784332</v>
      </c>
    </row>
    <row r="50404" spans="1:13" x14ac:dyDescent="0.3">
      <c r="A50404">
        <v>524</v>
      </c>
      <c r="B50404">
        <v>522</v>
      </c>
      <c r="C50404">
        <f>ANALOG05[[#This Row],[Column1]]-ANALOG05[[#This Row],[Column2]]</f>
        <v>2</v>
      </c>
      <c r="D50404">
        <f t="shared" si="6296"/>
        <v>3</v>
      </c>
      <c r="E50404">
        <f t="shared" si="6297"/>
        <v>1.72</v>
      </c>
      <c r="F50404" s="1">
        <f t="shared" si="6298"/>
        <v>1</v>
      </c>
      <c r="G50404" s="1">
        <f>ANALOG05[[#This Row],[Max25]]-ANALOG05[[#This Row],[Min25]]</f>
        <v>2</v>
      </c>
      <c r="H50404" s="1">
        <f t="shared" si="6299"/>
        <v>3</v>
      </c>
      <c r="I50404" s="1">
        <f t="shared" si="6300"/>
        <v>2.6538461538461537</v>
      </c>
      <c r="J50404" s="1">
        <f t="shared" si="6301"/>
        <v>0.36</v>
      </c>
      <c r="K50404" s="1">
        <f t="shared" si="6302"/>
        <v>0.31215686274509802</v>
      </c>
      <c r="L50404" s="1">
        <f t="shared" si="6303"/>
        <v>3.0294117647058836</v>
      </c>
      <c r="M50404" s="1">
        <f>ANALOG05[[#This Row],[Avg 255 Max]]-ANALOG05[[#This Row],[Avg 255 Min]]</f>
        <v>2.7172549019607857</v>
      </c>
    </row>
    <row r="50405" spans="1:13" x14ac:dyDescent="0.3">
      <c r="A50405">
        <v>525</v>
      </c>
      <c r="B50405">
        <v>523</v>
      </c>
      <c r="C50405">
        <f>ANALOG05[[#This Row],[Column1]]-ANALOG05[[#This Row],[Column2]]</f>
        <v>2</v>
      </c>
      <c r="D50405">
        <f t="shared" si="6296"/>
        <v>3</v>
      </c>
      <c r="E50405">
        <f t="shared" si="6297"/>
        <v>1.68</v>
      </c>
      <c r="F50405" s="1">
        <f t="shared" si="6298"/>
        <v>1</v>
      </c>
      <c r="G50405" s="1">
        <f>ANALOG05[[#This Row],[Max25]]-ANALOG05[[#This Row],[Min25]]</f>
        <v>2</v>
      </c>
      <c r="H50405" s="1">
        <f t="shared" si="6299"/>
        <v>3</v>
      </c>
      <c r="I50405" s="1">
        <f t="shared" si="6300"/>
        <v>2.6923076923076925</v>
      </c>
      <c r="J50405" s="1">
        <f t="shared" si="6301"/>
        <v>0.32</v>
      </c>
      <c r="K50405" s="1">
        <f t="shared" si="6302"/>
        <v>0.31231372549019609</v>
      </c>
      <c r="L50405" s="1">
        <f t="shared" si="6303"/>
        <v>3.0333333333333345</v>
      </c>
      <c r="M50405" s="1">
        <f>ANALOG05[[#This Row],[Avg 255 Max]]-ANALOG05[[#This Row],[Avg 255 Min]]</f>
        <v>2.7210196078431386</v>
      </c>
    </row>
    <row r="50406" spans="1:13" x14ac:dyDescent="0.3">
      <c r="A50406">
        <v>525</v>
      </c>
      <c r="B50406">
        <v>522</v>
      </c>
      <c r="C50406">
        <f>ANALOG05[[#This Row],[Column1]]-ANALOG05[[#This Row],[Column2]]</f>
        <v>3</v>
      </c>
      <c r="D50406">
        <f t="shared" si="6296"/>
        <v>3</v>
      </c>
      <c r="E50406">
        <f t="shared" si="6297"/>
        <v>1.72</v>
      </c>
      <c r="F50406" s="1">
        <f t="shared" si="6298"/>
        <v>1</v>
      </c>
      <c r="G50406" s="1">
        <f>ANALOG05[[#This Row],[Max25]]-ANALOG05[[#This Row],[Min25]]</f>
        <v>2</v>
      </c>
      <c r="H50406" s="1">
        <f t="shared" si="6299"/>
        <v>3</v>
      </c>
      <c r="I50406" s="1">
        <f t="shared" si="6300"/>
        <v>2.7307692307692308</v>
      </c>
      <c r="J50406" s="1">
        <f t="shared" si="6301"/>
        <v>0.28000000000000003</v>
      </c>
      <c r="K50406" s="1">
        <f t="shared" si="6302"/>
        <v>0.31247058823529417</v>
      </c>
      <c r="L50406" s="1">
        <f t="shared" si="6303"/>
        <v>3.0372549019607851</v>
      </c>
      <c r="M50406" s="1">
        <f>ANALOG05[[#This Row],[Avg 255 Max]]-ANALOG05[[#This Row],[Avg 255 Min]]</f>
        <v>2.724784313725491</v>
      </c>
    </row>
    <row r="50407" spans="1:13" x14ac:dyDescent="0.3">
      <c r="A50407">
        <v>524</v>
      </c>
      <c r="B50407">
        <v>523</v>
      </c>
      <c r="C50407">
        <f>ANALOG05[[#This Row],[Column1]]-ANALOG05[[#This Row],[Column2]]</f>
        <v>1</v>
      </c>
      <c r="D50407">
        <f t="shared" si="6296"/>
        <v>3</v>
      </c>
      <c r="E50407">
        <f t="shared" si="6297"/>
        <v>1.64</v>
      </c>
      <c r="F50407" s="1">
        <f t="shared" si="6298"/>
        <v>1</v>
      </c>
      <c r="G50407" s="1">
        <f>ANALOG05[[#This Row],[Max25]]-ANALOG05[[#This Row],[Min25]]</f>
        <v>2</v>
      </c>
      <c r="H50407" s="1">
        <f t="shared" si="6299"/>
        <v>3</v>
      </c>
      <c r="I50407" s="1">
        <f t="shared" si="6300"/>
        <v>2.7692307692307692</v>
      </c>
      <c r="J50407" s="1">
        <f t="shared" si="6301"/>
        <v>0.24</v>
      </c>
      <c r="K50407" s="1">
        <f t="shared" si="6302"/>
        <v>0.31262745098039213</v>
      </c>
      <c r="L50407" s="1">
        <f t="shared" si="6303"/>
        <v>3.041176470588236</v>
      </c>
      <c r="M50407" s="1">
        <f>ANALOG05[[#This Row],[Avg 255 Max]]-ANALOG05[[#This Row],[Avg 255 Min]]</f>
        <v>2.7285490196078439</v>
      </c>
    </row>
    <row r="50408" spans="1:13" x14ac:dyDescent="0.3">
      <c r="A50408">
        <v>524</v>
      </c>
      <c r="B50408">
        <v>522</v>
      </c>
      <c r="C50408">
        <f>ANALOG05[[#This Row],[Column1]]-ANALOG05[[#This Row],[Column2]]</f>
        <v>2</v>
      </c>
      <c r="D50408">
        <f t="shared" si="6296"/>
        <v>3</v>
      </c>
      <c r="E50408">
        <f t="shared" si="6297"/>
        <v>1.68</v>
      </c>
      <c r="F50408" s="1">
        <f t="shared" si="6298"/>
        <v>1</v>
      </c>
      <c r="G50408" s="1">
        <f>ANALOG05[[#This Row],[Max25]]-ANALOG05[[#This Row],[Min25]]</f>
        <v>2</v>
      </c>
      <c r="H50408" s="1">
        <f t="shared" si="6299"/>
        <v>3</v>
      </c>
      <c r="I50408" s="1">
        <f t="shared" si="6300"/>
        <v>2.8076923076923075</v>
      </c>
      <c r="J50408" s="1">
        <f t="shared" si="6301"/>
        <v>0.2</v>
      </c>
      <c r="K50408" s="1">
        <f t="shared" si="6302"/>
        <v>0.31278431372549015</v>
      </c>
      <c r="L50408" s="1">
        <f t="shared" si="6303"/>
        <v>3.045098039215687</v>
      </c>
      <c r="M50408" s="1">
        <f>ANALOG05[[#This Row],[Avg 255 Max]]-ANALOG05[[#This Row],[Avg 255 Min]]</f>
        <v>2.7323137254901968</v>
      </c>
    </row>
    <row r="50409" spans="1:13" x14ac:dyDescent="0.3">
      <c r="A50409">
        <v>525</v>
      </c>
      <c r="B50409">
        <v>523</v>
      </c>
      <c r="C50409">
        <f>ANALOG05[[#This Row],[Column1]]-ANALOG05[[#This Row],[Column2]]</f>
        <v>2</v>
      </c>
      <c r="D50409">
        <f t="shared" si="6296"/>
        <v>3</v>
      </c>
      <c r="E50409">
        <f t="shared" si="6297"/>
        <v>1.64</v>
      </c>
      <c r="F50409" s="1">
        <f t="shared" si="6298"/>
        <v>1</v>
      </c>
      <c r="G50409" s="1">
        <f>ANALOG05[[#This Row],[Max25]]-ANALOG05[[#This Row],[Min25]]</f>
        <v>2</v>
      </c>
      <c r="H50409" s="1">
        <f t="shared" si="6299"/>
        <v>3</v>
      </c>
      <c r="I50409" s="1">
        <f t="shared" si="6300"/>
        <v>2.8461538461538463</v>
      </c>
      <c r="J50409" s="1">
        <f t="shared" si="6301"/>
        <v>0.16</v>
      </c>
      <c r="K50409" s="1">
        <f t="shared" si="6302"/>
        <v>0.31294117647058822</v>
      </c>
      <c r="L50409" s="1">
        <f t="shared" si="6303"/>
        <v>3.049019607843138</v>
      </c>
      <c r="M50409" s="1">
        <f>ANALOG05[[#This Row],[Avg 255 Max]]-ANALOG05[[#This Row],[Avg 255 Min]]</f>
        <v>2.7360784313725497</v>
      </c>
    </row>
    <row r="50410" spans="1:13" x14ac:dyDescent="0.3">
      <c r="A50410">
        <v>524</v>
      </c>
      <c r="B50410">
        <v>523</v>
      </c>
      <c r="C50410">
        <f>ANALOG05[[#This Row],[Column1]]-ANALOG05[[#This Row],[Column2]]</f>
        <v>1</v>
      </c>
      <c r="D50410">
        <f t="shared" si="6296"/>
        <v>3</v>
      </c>
      <c r="E50410">
        <f t="shared" si="6297"/>
        <v>1.64</v>
      </c>
      <c r="F50410" s="1">
        <f t="shared" si="6298"/>
        <v>1</v>
      </c>
      <c r="G50410" s="1">
        <f>ANALOG05[[#This Row],[Max25]]-ANALOG05[[#This Row],[Min25]]</f>
        <v>2</v>
      </c>
      <c r="H50410" s="1">
        <f t="shared" si="6299"/>
        <v>3</v>
      </c>
      <c r="I50410" s="1">
        <f t="shared" si="6300"/>
        <v>2.8846153846153846</v>
      </c>
      <c r="J50410" s="1">
        <f t="shared" si="6301"/>
        <v>0.12</v>
      </c>
      <c r="K50410" s="1">
        <f t="shared" si="6302"/>
        <v>0.3130980392156863</v>
      </c>
      <c r="L50410" s="1">
        <f t="shared" si="6303"/>
        <v>3.0529411764705889</v>
      </c>
      <c r="M50410" s="1">
        <f>ANALOG05[[#This Row],[Avg 255 Max]]-ANALOG05[[#This Row],[Avg 255 Min]]</f>
        <v>2.7398431372549026</v>
      </c>
    </row>
    <row r="50411" spans="1:13" x14ac:dyDescent="0.3">
      <c r="A50411">
        <v>525</v>
      </c>
      <c r="B50411">
        <v>523</v>
      </c>
      <c r="C50411">
        <f>ANALOG05[[#This Row],[Column1]]-ANALOG05[[#This Row],[Column2]]</f>
        <v>2</v>
      </c>
      <c r="D50411">
        <f t="shared" si="6296"/>
        <v>3</v>
      </c>
      <c r="E50411">
        <f t="shared" si="6297"/>
        <v>1.68</v>
      </c>
      <c r="F50411" s="1">
        <f t="shared" si="6298"/>
        <v>1</v>
      </c>
      <c r="G50411" s="1">
        <f>ANALOG05[[#This Row],[Max25]]-ANALOG05[[#This Row],[Min25]]</f>
        <v>2</v>
      </c>
      <c r="H50411" s="1">
        <f t="shared" si="6299"/>
        <v>3</v>
      </c>
      <c r="I50411" s="1">
        <f t="shared" si="6300"/>
        <v>2.9230769230769229</v>
      </c>
      <c r="J50411" s="1">
        <f t="shared" si="6301"/>
        <v>0.08</v>
      </c>
      <c r="K50411" s="1">
        <f t="shared" si="6302"/>
        <v>0.31325490196078432</v>
      </c>
      <c r="L50411" s="1">
        <f t="shared" si="6303"/>
        <v>3.0568627450980399</v>
      </c>
      <c r="M50411" s="1">
        <f>ANALOG05[[#This Row],[Avg 255 Max]]-ANALOG05[[#This Row],[Avg 255 Min]]</f>
        <v>2.7436078431372555</v>
      </c>
    </row>
    <row r="50412" spans="1:13" x14ac:dyDescent="0.3">
      <c r="A50412">
        <v>524</v>
      </c>
      <c r="B50412">
        <v>522</v>
      </c>
      <c r="C50412">
        <f>ANALOG05[[#This Row],[Column1]]-ANALOG05[[#This Row],[Column2]]</f>
        <v>2</v>
      </c>
      <c r="D50412">
        <f t="shared" si="6296"/>
        <v>3</v>
      </c>
      <c r="E50412">
        <f t="shared" si="6297"/>
        <v>1.68</v>
      </c>
      <c r="F50412" s="1">
        <f t="shared" si="6298"/>
        <v>1</v>
      </c>
      <c r="G50412" s="1">
        <f>ANALOG05[[#This Row],[Max25]]-ANALOG05[[#This Row],[Min25]]</f>
        <v>2</v>
      </c>
      <c r="H50412" s="1">
        <f t="shared" si="6299"/>
        <v>3</v>
      </c>
      <c r="I50412" s="1">
        <f t="shared" si="6300"/>
        <v>2.9615384615384617</v>
      </c>
      <c r="J50412" s="1">
        <f t="shared" si="6301"/>
        <v>0.04</v>
      </c>
      <c r="K50412" s="1">
        <f t="shared" si="6302"/>
        <v>0.31341176470588233</v>
      </c>
      <c r="L50412" s="1">
        <f t="shared" si="6303"/>
        <v>3.0606334841628962</v>
      </c>
      <c r="M50412" s="1">
        <f>ANALOG05[[#This Row],[Avg 255 Max]]-ANALOG05[[#This Row],[Avg 255 Min]]</f>
        <v>2.7472217194570137</v>
      </c>
    </row>
    <row r="50413" spans="1:13" x14ac:dyDescent="0.3">
      <c r="A50413">
        <v>524</v>
      </c>
      <c r="B50413">
        <v>522</v>
      </c>
      <c r="C50413">
        <f>ANALOG05[[#This Row],[Column1]]-ANALOG05[[#This Row],[Column2]]</f>
        <v>2</v>
      </c>
      <c r="D50413">
        <f t="shared" si="6296"/>
        <v>3</v>
      </c>
      <c r="E50413">
        <f t="shared" si="6297"/>
        <v>1.6</v>
      </c>
      <c r="F50413" s="1">
        <f t="shared" si="6298"/>
        <v>0</v>
      </c>
      <c r="G50413" s="1">
        <f>ANALOG05[[#This Row],[Max25]]-ANALOG05[[#This Row],[Min25]]</f>
        <v>3</v>
      </c>
      <c r="H50413" s="1">
        <f t="shared" si="6299"/>
        <v>3</v>
      </c>
      <c r="I50413" s="1">
        <f t="shared" si="6300"/>
        <v>3</v>
      </c>
      <c r="J50413" s="1">
        <f t="shared" si="6301"/>
        <v>0</v>
      </c>
      <c r="K50413" s="1">
        <f t="shared" si="6302"/>
        <v>0.31356862745098035</v>
      </c>
      <c r="L50413" s="1">
        <f t="shared" si="6303"/>
        <v>3.0642533936651581</v>
      </c>
      <c r="M50413" s="1">
        <f>ANALOG05[[#This Row],[Avg 255 Max]]-ANALOG05[[#This Row],[Avg 255 Min]]</f>
        <v>2.750684766214178</v>
      </c>
    </row>
    <row r="50414" spans="1:13" x14ac:dyDescent="0.3">
      <c r="A50414">
        <v>525</v>
      </c>
      <c r="B50414">
        <v>523</v>
      </c>
      <c r="C50414">
        <f>ANALOG05[[#This Row],[Column1]]-ANALOG05[[#This Row],[Column2]]</f>
        <v>2</v>
      </c>
      <c r="D50414">
        <f t="shared" si="6296"/>
        <v>3</v>
      </c>
      <c r="E50414">
        <f t="shared" si="6297"/>
        <v>1.6</v>
      </c>
      <c r="F50414" s="1">
        <f t="shared" si="6298"/>
        <v>0</v>
      </c>
      <c r="G50414" s="1">
        <f>ANALOG05[[#This Row],[Max25]]-ANALOG05[[#This Row],[Min25]]</f>
        <v>3</v>
      </c>
      <c r="H50414" s="1">
        <f t="shared" si="6299"/>
        <v>3</v>
      </c>
      <c r="I50414" s="1">
        <f t="shared" si="6300"/>
        <v>3</v>
      </c>
      <c r="J50414" s="1">
        <f t="shared" si="6301"/>
        <v>0</v>
      </c>
      <c r="K50414" s="1">
        <f t="shared" si="6302"/>
        <v>0.31372549019607843</v>
      </c>
      <c r="L50414" s="1">
        <f t="shared" si="6303"/>
        <v>3.0677224736048263</v>
      </c>
      <c r="M50414" s="1">
        <f>ANALOG05[[#This Row],[Avg 255 Max]]-ANALOG05[[#This Row],[Avg 255 Min]]</f>
        <v>2.7539969834087481</v>
      </c>
    </row>
    <row r="50415" spans="1:13" x14ac:dyDescent="0.3">
      <c r="A50415">
        <v>524</v>
      </c>
      <c r="B50415">
        <v>523</v>
      </c>
      <c r="C50415">
        <f>ANALOG05[[#This Row],[Column1]]-ANALOG05[[#This Row],[Column2]]</f>
        <v>1</v>
      </c>
      <c r="D50415">
        <f t="shared" si="6296"/>
        <v>3</v>
      </c>
      <c r="E50415">
        <f t="shared" si="6297"/>
        <v>1.6</v>
      </c>
      <c r="F50415" s="1">
        <f t="shared" si="6298"/>
        <v>0</v>
      </c>
      <c r="G50415" s="1">
        <f>ANALOG05[[#This Row],[Max25]]-ANALOG05[[#This Row],[Min25]]</f>
        <v>3</v>
      </c>
      <c r="H50415" s="1">
        <f t="shared" si="6299"/>
        <v>3</v>
      </c>
      <c r="I50415" s="1">
        <f t="shared" si="6300"/>
        <v>3</v>
      </c>
      <c r="J50415" s="1">
        <f t="shared" si="6301"/>
        <v>0</v>
      </c>
      <c r="K50415" s="1">
        <f t="shared" si="6302"/>
        <v>0.31372549019607843</v>
      </c>
      <c r="L50415" s="1">
        <f t="shared" si="6303"/>
        <v>3.0710407239819002</v>
      </c>
      <c r="M50415" s="1">
        <f>ANALOG05[[#This Row],[Avg 255 Max]]-ANALOG05[[#This Row],[Avg 255 Min]]</f>
        <v>2.757315233785822</v>
      </c>
    </row>
    <row r="50416" spans="1:13" x14ac:dyDescent="0.3">
      <c r="A50416">
        <v>524</v>
      </c>
      <c r="B50416">
        <v>523</v>
      </c>
      <c r="C50416">
        <f>ANALOG05[[#This Row],[Column1]]-ANALOG05[[#This Row],[Column2]]</f>
        <v>1</v>
      </c>
      <c r="D50416">
        <f t="shared" si="6296"/>
        <v>3</v>
      </c>
      <c r="E50416">
        <f t="shared" si="6297"/>
        <v>1.6</v>
      </c>
      <c r="F50416" s="1">
        <f t="shared" si="6298"/>
        <v>0</v>
      </c>
      <c r="G50416" s="1">
        <f>ANALOG05[[#This Row],[Max25]]-ANALOG05[[#This Row],[Min25]]</f>
        <v>3</v>
      </c>
      <c r="H50416" s="1">
        <f t="shared" si="6299"/>
        <v>3</v>
      </c>
      <c r="I50416" s="1">
        <f t="shared" si="6300"/>
        <v>3</v>
      </c>
      <c r="J50416" s="1">
        <f t="shared" si="6301"/>
        <v>0</v>
      </c>
      <c r="K50416" s="1">
        <f t="shared" si="6302"/>
        <v>0.3138823529411765</v>
      </c>
      <c r="L50416" s="1">
        <f t="shared" si="6303"/>
        <v>3.0742081447963794</v>
      </c>
      <c r="M50416" s="1">
        <f>ANALOG05[[#This Row],[Avg 255 Max]]-ANALOG05[[#This Row],[Avg 255 Min]]</f>
        <v>2.7603257918552027</v>
      </c>
    </row>
    <row r="50417" spans="1:13" x14ac:dyDescent="0.3">
      <c r="A50417">
        <v>524</v>
      </c>
      <c r="B50417">
        <v>523</v>
      </c>
      <c r="C50417">
        <f>ANALOG05[[#This Row],[Column1]]-ANALOG05[[#This Row],[Column2]]</f>
        <v>1</v>
      </c>
      <c r="D50417">
        <f t="shared" si="6296"/>
        <v>3</v>
      </c>
      <c r="E50417">
        <f t="shared" si="6297"/>
        <v>1.64</v>
      </c>
      <c r="F50417" s="1">
        <f t="shared" si="6298"/>
        <v>0</v>
      </c>
      <c r="G50417" s="1">
        <f>ANALOG05[[#This Row],[Max25]]-ANALOG05[[#This Row],[Min25]]</f>
        <v>3</v>
      </c>
      <c r="H50417" s="1">
        <f t="shared" si="6299"/>
        <v>3</v>
      </c>
      <c r="I50417" s="1">
        <f t="shared" si="6300"/>
        <v>3</v>
      </c>
      <c r="J50417" s="1">
        <f t="shared" si="6301"/>
        <v>0</v>
      </c>
      <c r="K50417" s="1">
        <f t="shared" si="6302"/>
        <v>0.31419607843137259</v>
      </c>
      <c r="L50417" s="1">
        <f t="shared" si="6303"/>
        <v>3.0772247360482647</v>
      </c>
      <c r="M50417" s="1">
        <f>ANALOG05[[#This Row],[Avg 255 Max]]-ANALOG05[[#This Row],[Avg 255 Min]]</f>
        <v>2.7630286576168923</v>
      </c>
    </row>
    <row r="50418" spans="1:13" x14ac:dyDescent="0.3">
      <c r="A50418">
        <v>524</v>
      </c>
      <c r="B50418">
        <v>522</v>
      </c>
      <c r="C50418">
        <f>ANALOG05[[#This Row],[Column1]]-ANALOG05[[#This Row],[Column2]]</f>
        <v>2</v>
      </c>
      <c r="D50418">
        <f t="shared" si="6296"/>
        <v>3</v>
      </c>
      <c r="E50418">
        <f t="shared" si="6297"/>
        <v>1.64</v>
      </c>
      <c r="F50418" s="1">
        <f t="shared" si="6298"/>
        <v>0</v>
      </c>
      <c r="G50418" s="1">
        <f>ANALOG05[[#This Row],[Max25]]-ANALOG05[[#This Row],[Min25]]</f>
        <v>3</v>
      </c>
      <c r="H50418" s="1">
        <f t="shared" si="6299"/>
        <v>3</v>
      </c>
      <c r="I50418" s="1">
        <f t="shared" si="6300"/>
        <v>3</v>
      </c>
      <c r="J50418" s="1">
        <f t="shared" si="6301"/>
        <v>0</v>
      </c>
      <c r="K50418" s="1">
        <f t="shared" si="6302"/>
        <v>0.31466666666666671</v>
      </c>
      <c r="L50418" s="1">
        <f t="shared" si="6303"/>
        <v>3.0800904977375558</v>
      </c>
      <c r="M50418" s="1">
        <f>ANALOG05[[#This Row],[Avg 255 Max]]-ANALOG05[[#This Row],[Avg 255 Min]]</f>
        <v>2.7654238310708892</v>
      </c>
    </row>
    <row r="50419" spans="1:13" x14ac:dyDescent="0.3">
      <c r="A50419">
        <v>525</v>
      </c>
      <c r="B50419">
        <v>523</v>
      </c>
      <c r="C50419">
        <f>ANALOG05[[#This Row],[Column1]]-ANALOG05[[#This Row],[Column2]]</f>
        <v>2</v>
      </c>
      <c r="D50419">
        <f t="shared" si="6296"/>
        <v>3</v>
      </c>
      <c r="E50419">
        <f t="shared" si="6297"/>
        <v>1.6</v>
      </c>
      <c r="F50419" s="1">
        <f t="shared" si="6298"/>
        <v>0</v>
      </c>
      <c r="G50419" s="1">
        <f>ANALOG05[[#This Row],[Max25]]-ANALOG05[[#This Row],[Min25]]</f>
        <v>3</v>
      </c>
      <c r="H50419" s="1">
        <f t="shared" si="6299"/>
        <v>3</v>
      </c>
      <c r="I50419" s="1">
        <f t="shared" si="6300"/>
        <v>3</v>
      </c>
      <c r="J50419" s="1">
        <f t="shared" si="6301"/>
        <v>0</v>
      </c>
      <c r="K50419" s="1">
        <f t="shared" si="6302"/>
        <v>0.31529411764705884</v>
      </c>
      <c r="L50419" s="1">
        <f t="shared" si="6303"/>
        <v>3.0828054298642527</v>
      </c>
      <c r="M50419" s="1">
        <f>ANALOG05[[#This Row],[Avg 255 Max]]-ANALOG05[[#This Row],[Avg 255 Min]]</f>
        <v>2.7675113122171937</v>
      </c>
    </row>
    <row r="50420" spans="1:13" x14ac:dyDescent="0.3">
      <c r="A50420">
        <v>524</v>
      </c>
      <c r="B50420">
        <v>523</v>
      </c>
      <c r="C50420">
        <f>ANALOG05[[#This Row],[Column1]]-ANALOG05[[#This Row],[Column2]]</f>
        <v>1</v>
      </c>
      <c r="D50420">
        <f t="shared" si="6296"/>
        <v>3</v>
      </c>
      <c r="E50420">
        <f t="shared" si="6297"/>
        <v>1.56</v>
      </c>
      <c r="F50420" s="1">
        <f t="shared" si="6298"/>
        <v>0</v>
      </c>
      <c r="G50420" s="1">
        <f>ANALOG05[[#This Row],[Max25]]-ANALOG05[[#This Row],[Min25]]</f>
        <v>3</v>
      </c>
      <c r="H50420" s="1">
        <f t="shared" si="6299"/>
        <v>3</v>
      </c>
      <c r="I50420" s="1">
        <f t="shared" si="6300"/>
        <v>3</v>
      </c>
      <c r="J50420" s="1">
        <f t="shared" si="6301"/>
        <v>0</v>
      </c>
      <c r="K50420" s="1">
        <f t="shared" si="6302"/>
        <v>0.31607843137254904</v>
      </c>
      <c r="L50420" s="1">
        <f t="shared" si="6303"/>
        <v>3.0853695324283552</v>
      </c>
      <c r="M50420" s="1">
        <f>ANALOG05[[#This Row],[Avg 255 Max]]-ANALOG05[[#This Row],[Avg 255 Min]]</f>
        <v>2.7692911010558063</v>
      </c>
    </row>
    <row r="50421" spans="1:13" x14ac:dyDescent="0.3">
      <c r="A50421">
        <v>525</v>
      </c>
      <c r="B50421">
        <v>523</v>
      </c>
      <c r="C50421">
        <f>ANALOG05[[#This Row],[Column1]]-ANALOG05[[#This Row],[Column2]]</f>
        <v>2</v>
      </c>
      <c r="D50421">
        <f t="shared" si="6296"/>
        <v>3</v>
      </c>
      <c r="E50421">
        <f t="shared" si="6297"/>
        <v>1.52</v>
      </c>
      <c r="F50421" s="1">
        <f t="shared" si="6298"/>
        <v>0</v>
      </c>
      <c r="G50421" s="1">
        <f>ANALOG05[[#This Row],[Max25]]-ANALOG05[[#This Row],[Min25]]</f>
        <v>3</v>
      </c>
      <c r="H50421" s="1">
        <f t="shared" si="6299"/>
        <v>3</v>
      </c>
      <c r="I50421" s="1">
        <f t="shared" si="6300"/>
        <v>3</v>
      </c>
      <c r="J50421" s="1">
        <f t="shared" si="6301"/>
        <v>0</v>
      </c>
      <c r="K50421" s="1">
        <f t="shared" si="6302"/>
        <v>0.31701960784313726</v>
      </c>
      <c r="L50421" s="1">
        <f t="shared" si="6303"/>
        <v>3.0877828054298631</v>
      </c>
      <c r="M50421" s="1">
        <f>ANALOG05[[#This Row],[Avg 255 Max]]-ANALOG05[[#This Row],[Avg 255 Min]]</f>
        <v>2.7707631975867257</v>
      </c>
    </row>
    <row r="50422" spans="1:13" x14ac:dyDescent="0.3">
      <c r="A50422">
        <v>525</v>
      </c>
      <c r="B50422">
        <v>523</v>
      </c>
      <c r="C50422">
        <f>ANALOG05[[#This Row],[Column1]]-ANALOG05[[#This Row],[Column2]]</f>
        <v>2</v>
      </c>
      <c r="D50422">
        <f t="shared" si="6296"/>
        <v>3</v>
      </c>
      <c r="E50422">
        <f t="shared" si="6297"/>
        <v>1.48</v>
      </c>
      <c r="F50422" s="1">
        <f t="shared" si="6298"/>
        <v>0</v>
      </c>
      <c r="G50422" s="1">
        <f>ANALOG05[[#This Row],[Max25]]-ANALOG05[[#This Row],[Min25]]</f>
        <v>3</v>
      </c>
      <c r="H50422" s="1">
        <f t="shared" si="6299"/>
        <v>3</v>
      </c>
      <c r="I50422" s="1">
        <f t="shared" si="6300"/>
        <v>3</v>
      </c>
      <c r="J50422" s="1">
        <f t="shared" si="6301"/>
        <v>0</v>
      </c>
      <c r="K50422" s="1">
        <f t="shared" si="6302"/>
        <v>0.31811764705882356</v>
      </c>
      <c r="L50422" s="1">
        <f t="shared" si="6303"/>
        <v>3.0900452488687775</v>
      </c>
      <c r="M50422" s="1">
        <f>ANALOG05[[#This Row],[Avg 255 Max]]-ANALOG05[[#This Row],[Avg 255 Min]]</f>
        <v>2.7719276018099541</v>
      </c>
    </row>
    <row r="50423" spans="1:13" x14ac:dyDescent="0.3">
      <c r="A50423">
        <v>525</v>
      </c>
      <c r="B50423">
        <v>522</v>
      </c>
      <c r="C50423">
        <f>ANALOG05[[#This Row],[Column1]]-ANALOG05[[#This Row],[Column2]]</f>
        <v>3</v>
      </c>
      <c r="D50423">
        <f t="shared" si="6296"/>
        <v>3</v>
      </c>
      <c r="E50423">
        <f t="shared" si="6297"/>
        <v>1.52</v>
      </c>
      <c r="F50423" s="1">
        <f t="shared" si="6298"/>
        <v>0</v>
      </c>
      <c r="G50423" s="1">
        <f>ANALOG05[[#This Row],[Max25]]-ANALOG05[[#This Row],[Min25]]</f>
        <v>3</v>
      </c>
      <c r="H50423" s="1">
        <f t="shared" si="6299"/>
        <v>3</v>
      </c>
      <c r="I50423" s="1">
        <f t="shared" si="6300"/>
        <v>3</v>
      </c>
      <c r="J50423" s="1">
        <f t="shared" si="6301"/>
        <v>0</v>
      </c>
      <c r="K50423" s="1">
        <f t="shared" si="6302"/>
        <v>0.31937254901960782</v>
      </c>
      <c r="L50423" s="1">
        <f t="shared" si="6303"/>
        <v>3.0921568627450973</v>
      </c>
      <c r="M50423" s="1">
        <f>ANALOG05[[#This Row],[Avg 255 Max]]-ANALOG05[[#This Row],[Avg 255 Min]]</f>
        <v>2.7727843137254893</v>
      </c>
    </row>
    <row r="50424" spans="1:13" x14ac:dyDescent="0.3">
      <c r="A50424">
        <v>525</v>
      </c>
      <c r="B50424">
        <v>524</v>
      </c>
      <c r="C50424">
        <f>ANALOG05[[#This Row],[Column1]]-ANALOG05[[#This Row],[Column2]]</f>
        <v>1</v>
      </c>
      <c r="D50424">
        <f t="shared" si="6296"/>
        <v>3</v>
      </c>
      <c r="E50424">
        <f t="shared" si="6297"/>
        <v>1.44</v>
      </c>
      <c r="F50424" s="1">
        <f t="shared" si="6298"/>
        <v>0</v>
      </c>
      <c r="G50424" s="1">
        <f>ANALOG05[[#This Row],[Max25]]-ANALOG05[[#This Row],[Min25]]</f>
        <v>3</v>
      </c>
      <c r="H50424" s="1">
        <f t="shared" si="6299"/>
        <v>3</v>
      </c>
      <c r="I50424" s="1">
        <f t="shared" si="6300"/>
        <v>3</v>
      </c>
      <c r="J50424" s="1">
        <f t="shared" si="6301"/>
        <v>0</v>
      </c>
      <c r="K50424" s="1">
        <f t="shared" si="6302"/>
        <v>0.32078431372549021</v>
      </c>
      <c r="L50424" s="1">
        <f t="shared" si="6303"/>
        <v>3.0941176470588228</v>
      </c>
      <c r="M50424" s="1">
        <f>ANALOG05[[#This Row],[Avg 255 Max]]-ANALOG05[[#This Row],[Avg 255 Min]]</f>
        <v>2.7733333333333325</v>
      </c>
    </row>
    <row r="50425" spans="1:13" x14ac:dyDescent="0.3">
      <c r="A50425">
        <v>524</v>
      </c>
      <c r="B50425">
        <v>523</v>
      </c>
      <c r="C50425">
        <f>ANALOG05[[#This Row],[Column1]]-ANALOG05[[#This Row],[Column2]]</f>
        <v>1</v>
      </c>
      <c r="D50425">
        <f t="shared" si="6296"/>
        <v>3</v>
      </c>
      <c r="E50425">
        <f t="shared" si="6297"/>
        <v>1.48</v>
      </c>
      <c r="F50425" s="1">
        <f t="shared" si="6298"/>
        <v>0</v>
      </c>
      <c r="G50425" s="1">
        <f>ANALOG05[[#This Row],[Max25]]-ANALOG05[[#This Row],[Min25]]</f>
        <v>3</v>
      </c>
      <c r="H50425" s="1">
        <f t="shared" si="6299"/>
        <v>3</v>
      </c>
      <c r="I50425" s="1">
        <f t="shared" si="6300"/>
        <v>3</v>
      </c>
      <c r="J50425" s="1">
        <f t="shared" si="6301"/>
        <v>0</v>
      </c>
      <c r="K50425" s="1">
        <f t="shared" si="6302"/>
        <v>0.32235294117647062</v>
      </c>
      <c r="L50425" s="1">
        <f t="shared" si="6303"/>
        <v>3.0959276018099544</v>
      </c>
      <c r="M50425" s="1">
        <f>ANALOG05[[#This Row],[Avg 255 Max]]-ANALOG05[[#This Row],[Avg 255 Min]]</f>
        <v>2.7735746606334839</v>
      </c>
    </row>
    <row r="50426" spans="1:13" x14ac:dyDescent="0.3">
      <c r="A50426">
        <v>525</v>
      </c>
      <c r="B50426">
        <v>522</v>
      </c>
      <c r="C50426">
        <f>ANALOG05[[#This Row],[Column1]]-ANALOG05[[#This Row],[Column2]]</f>
        <v>3</v>
      </c>
      <c r="D50426">
        <f t="shared" si="6296"/>
        <v>3</v>
      </c>
      <c r="E50426">
        <f t="shared" si="6297"/>
        <v>1.52</v>
      </c>
      <c r="F50426" s="1">
        <f t="shared" si="6298"/>
        <v>0</v>
      </c>
      <c r="G50426" s="1">
        <f>ANALOG05[[#This Row],[Max25]]-ANALOG05[[#This Row],[Min25]]</f>
        <v>3</v>
      </c>
      <c r="H50426" s="1">
        <f t="shared" si="6299"/>
        <v>3</v>
      </c>
      <c r="I50426" s="1">
        <f t="shared" si="6300"/>
        <v>3</v>
      </c>
      <c r="J50426" s="1">
        <f t="shared" si="6301"/>
        <v>0</v>
      </c>
      <c r="K50426" s="1">
        <f t="shared" si="6302"/>
        <v>0.32407843137254905</v>
      </c>
      <c r="L50426" s="1">
        <f t="shared" si="6303"/>
        <v>3.0975867269984914</v>
      </c>
      <c r="M50426" s="1">
        <f>ANALOG05[[#This Row],[Avg 255 Max]]-ANALOG05[[#This Row],[Avg 255 Min]]</f>
        <v>2.7735082956259425</v>
      </c>
    </row>
    <row r="50427" spans="1:13" x14ac:dyDescent="0.3">
      <c r="A50427">
        <v>524</v>
      </c>
      <c r="B50427">
        <v>523</v>
      </c>
      <c r="C50427">
        <f>ANALOG05[[#This Row],[Column1]]-ANALOG05[[#This Row],[Column2]]</f>
        <v>1</v>
      </c>
      <c r="D50427">
        <f t="shared" si="6296"/>
        <v>3</v>
      </c>
      <c r="E50427">
        <f t="shared" si="6297"/>
        <v>1.48</v>
      </c>
      <c r="F50427" s="1">
        <f t="shared" si="6298"/>
        <v>0</v>
      </c>
      <c r="G50427" s="1">
        <f>ANALOG05[[#This Row],[Max25]]-ANALOG05[[#This Row],[Min25]]</f>
        <v>3</v>
      </c>
      <c r="H50427" s="1">
        <f t="shared" si="6299"/>
        <v>3</v>
      </c>
      <c r="I50427" s="1">
        <f t="shared" si="6300"/>
        <v>3</v>
      </c>
      <c r="J50427" s="1">
        <f t="shared" si="6301"/>
        <v>0</v>
      </c>
      <c r="K50427" s="1">
        <f t="shared" si="6302"/>
        <v>0.32596078431372549</v>
      </c>
      <c r="L50427" s="1">
        <f t="shared" si="6303"/>
        <v>3.099095022624434</v>
      </c>
      <c r="M50427" s="1">
        <f>ANALOG05[[#This Row],[Avg 255 Max]]-ANALOG05[[#This Row],[Avg 255 Min]]</f>
        <v>2.7731342383107087</v>
      </c>
    </row>
    <row r="50428" spans="1:13" x14ac:dyDescent="0.3">
      <c r="A50428">
        <v>524</v>
      </c>
      <c r="B50428">
        <v>523</v>
      </c>
      <c r="C50428">
        <f>ANALOG05[[#This Row],[Column1]]-ANALOG05[[#This Row],[Column2]]</f>
        <v>1</v>
      </c>
      <c r="D50428">
        <f t="shared" si="6296"/>
        <v>3</v>
      </c>
      <c r="E50428">
        <f t="shared" si="6297"/>
        <v>1.52</v>
      </c>
      <c r="F50428" s="1">
        <f t="shared" si="6298"/>
        <v>0</v>
      </c>
      <c r="G50428" s="1">
        <f>ANALOG05[[#This Row],[Max25]]-ANALOG05[[#This Row],[Min25]]</f>
        <v>3</v>
      </c>
      <c r="H50428" s="1">
        <f t="shared" si="6299"/>
        <v>3</v>
      </c>
      <c r="I50428" s="1">
        <f t="shared" si="6300"/>
        <v>3</v>
      </c>
      <c r="J50428" s="1">
        <f t="shared" si="6301"/>
        <v>0</v>
      </c>
      <c r="K50428" s="1">
        <f t="shared" si="6302"/>
        <v>0.32800000000000001</v>
      </c>
      <c r="L50428" s="1">
        <f t="shared" si="6303"/>
        <v>3.1004524886877824</v>
      </c>
      <c r="M50428" s="1">
        <f>ANALOG05[[#This Row],[Avg 255 Max]]-ANALOG05[[#This Row],[Avg 255 Min]]</f>
        <v>2.7724524886877826</v>
      </c>
    </row>
    <row r="50429" spans="1:13" x14ac:dyDescent="0.3">
      <c r="A50429">
        <v>524</v>
      </c>
      <c r="B50429">
        <v>523</v>
      </c>
      <c r="C50429">
        <f>ANALOG05[[#This Row],[Column1]]-ANALOG05[[#This Row],[Column2]]</f>
        <v>1</v>
      </c>
      <c r="D50429">
        <f t="shared" si="6296"/>
        <v>3</v>
      </c>
      <c r="E50429">
        <f t="shared" si="6297"/>
        <v>1.52</v>
      </c>
      <c r="F50429" s="1">
        <f t="shared" si="6298"/>
        <v>0</v>
      </c>
      <c r="G50429" s="1">
        <f>ANALOG05[[#This Row],[Max25]]-ANALOG05[[#This Row],[Min25]]</f>
        <v>3</v>
      </c>
      <c r="H50429" s="1">
        <f t="shared" si="6299"/>
        <v>3</v>
      </c>
      <c r="I50429" s="1">
        <f t="shared" si="6300"/>
        <v>3</v>
      </c>
      <c r="J50429" s="1">
        <f t="shared" si="6301"/>
        <v>0</v>
      </c>
      <c r="K50429" s="1">
        <f t="shared" si="6302"/>
        <v>0.33019607843137255</v>
      </c>
      <c r="L50429" s="1">
        <f t="shared" si="6303"/>
        <v>3.1016591251885361</v>
      </c>
      <c r="M50429" s="1">
        <f>ANALOG05[[#This Row],[Avg 255 Max]]-ANALOG05[[#This Row],[Avg 255 Min]]</f>
        <v>2.7714630467571637</v>
      </c>
    </row>
    <row r="50430" spans="1:13" x14ac:dyDescent="0.3">
      <c r="A50430">
        <v>525</v>
      </c>
      <c r="B50430">
        <v>522</v>
      </c>
      <c r="C50430">
        <f>ANALOG05[[#This Row],[Column1]]-ANALOG05[[#This Row],[Column2]]</f>
        <v>3</v>
      </c>
      <c r="D50430">
        <f t="shared" si="6296"/>
        <v>3</v>
      </c>
      <c r="E50430">
        <f t="shared" si="6297"/>
        <v>1.56</v>
      </c>
      <c r="F50430" s="1">
        <f t="shared" si="6298"/>
        <v>0</v>
      </c>
      <c r="G50430" s="1">
        <f>ANALOG05[[#This Row],[Max25]]-ANALOG05[[#This Row],[Min25]]</f>
        <v>3</v>
      </c>
      <c r="H50430" s="1">
        <f t="shared" si="6299"/>
        <v>3</v>
      </c>
      <c r="I50430" s="1">
        <f t="shared" si="6300"/>
        <v>3</v>
      </c>
      <c r="J50430" s="1">
        <f t="shared" si="6301"/>
        <v>0</v>
      </c>
      <c r="K50430" s="1">
        <f t="shared" si="6302"/>
        <v>0.33254901960784311</v>
      </c>
      <c r="L50430" s="1">
        <f t="shared" si="6303"/>
        <v>3.1027149321266956</v>
      </c>
      <c r="M50430" s="1">
        <f>ANALOG05[[#This Row],[Avg 255 Max]]-ANALOG05[[#This Row],[Avg 255 Min]]</f>
        <v>2.7701659125188525</v>
      </c>
    </row>
    <row r="50431" spans="1:13" x14ac:dyDescent="0.3">
      <c r="A50431">
        <v>524</v>
      </c>
      <c r="B50431">
        <v>523</v>
      </c>
      <c r="C50431">
        <f>ANALOG05[[#This Row],[Column1]]-ANALOG05[[#This Row],[Column2]]</f>
        <v>1</v>
      </c>
      <c r="D50431">
        <f t="shared" si="6296"/>
        <v>3</v>
      </c>
      <c r="E50431">
        <f t="shared" si="6297"/>
        <v>1.48</v>
      </c>
      <c r="F50431" s="1">
        <f t="shared" si="6298"/>
        <v>0</v>
      </c>
      <c r="G50431" s="1">
        <f>ANALOG05[[#This Row],[Max25]]-ANALOG05[[#This Row],[Min25]]</f>
        <v>3</v>
      </c>
      <c r="H50431" s="1">
        <f t="shared" si="6299"/>
        <v>3</v>
      </c>
      <c r="I50431" s="1">
        <f t="shared" si="6300"/>
        <v>3</v>
      </c>
      <c r="J50431" s="1">
        <f t="shared" si="6301"/>
        <v>0</v>
      </c>
      <c r="K50431" s="1">
        <f t="shared" si="6302"/>
        <v>0.33505882352941174</v>
      </c>
      <c r="L50431" s="1">
        <f t="shared" si="6303"/>
        <v>3.1036199095022616</v>
      </c>
      <c r="M50431" s="1">
        <f>ANALOG05[[#This Row],[Avg 255 Max]]-ANALOG05[[#This Row],[Avg 255 Min]]</f>
        <v>2.7685610859728498</v>
      </c>
    </row>
    <row r="50432" spans="1:13" x14ac:dyDescent="0.3">
      <c r="A50432">
        <v>525</v>
      </c>
      <c r="B50432">
        <v>523</v>
      </c>
      <c r="C50432">
        <f>ANALOG05[[#This Row],[Column1]]-ANALOG05[[#This Row],[Column2]]</f>
        <v>2</v>
      </c>
      <c r="D50432">
        <f t="shared" si="6296"/>
        <v>3</v>
      </c>
      <c r="E50432">
        <f t="shared" si="6297"/>
        <v>1.48</v>
      </c>
      <c r="F50432" s="1">
        <f t="shared" si="6298"/>
        <v>0</v>
      </c>
      <c r="G50432" s="1">
        <f>ANALOG05[[#This Row],[Max25]]-ANALOG05[[#This Row],[Min25]]</f>
        <v>3</v>
      </c>
      <c r="H50432" s="1">
        <f t="shared" si="6299"/>
        <v>3</v>
      </c>
      <c r="I50432" s="1">
        <f t="shared" si="6300"/>
        <v>3</v>
      </c>
      <c r="J50432" s="1">
        <f t="shared" si="6301"/>
        <v>0</v>
      </c>
      <c r="K50432" s="1">
        <f t="shared" si="6302"/>
        <v>0.33772549019607845</v>
      </c>
      <c r="L50432" s="1">
        <f t="shared" si="6303"/>
        <v>3.104374057315233</v>
      </c>
      <c r="M50432" s="1">
        <f>ANALOG05[[#This Row],[Avg 255 Max]]-ANALOG05[[#This Row],[Avg 255 Min]]</f>
        <v>2.7666485671191543</v>
      </c>
    </row>
    <row r="50433" spans="1:13" x14ac:dyDescent="0.3">
      <c r="A50433">
        <v>524</v>
      </c>
      <c r="B50433">
        <v>523</v>
      </c>
      <c r="C50433">
        <f>ANALOG05[[#This Row],[Column1]]-ANALOG05[[#This Row],[Column2]]</f>
        <v>1</v>
      </c>
      <c r="D50433">
        <f t="shared" si="6296"/>
        <v>3</v>
      </c>
      <c r="E50433">
        <f t="shared" si="6297"/>
        <v>1.44</v>
      </c>
      <c r="F50433" s="1">
        <f t="shared" si="6298"/>
        <v>0</v>
      </c>
      <c r="G50433" s="1">
        <f>ANALOG05[[#This Row],[Max25]]-ANALOG05[[#This Row],[Min25]]</f>
        <v>3</v>
      </c>
      <c r="H50433" s="1">
        <f t="shared" si="6299"/>
        <v>3</v>
      </c>
      <c r="I50433" s="1">
        <f t="shared" si="6300"/>
        <v>3</v>
      </c>
      <c r="J50433" s="1">
        <f t="shared" si="6301"/>
        <v>0</v>
      </c>
      <c r="K50433" s="1">
        <f t="shared" si="6302"/>
        <v>0.34054901960784317</v>
      </c>
      <c r="L50433" s="1">
        <f t="shared" si="6303"/>
        <v>3.10497737556561</v>
      </c>
      <c r="M50433" s="1">
        <f>ANALOG05[[#This Row],[Avg 255 Max]]-ANALOG05[[#This Row],[Avg 255 Min]]</f>
        <v>2.7644283559577669</v>
      </c>
    </row>
    <row r="50434" spans="1:13" x14ac:dyDescent="0.3">
      <c r="A50434">
        <v>524</v>
      </c>
      <c r="B50434">
        <v>522</v>
      </c>
      <c r="C50434">
        <f>ANALOG05[[#This Row],[Column1]]-ANALOG05[[#This Row],[Column2]]</f>
        <v>2</v>
      </c>
      <c r="D50434">
        <f t="shared" ref="D50434:D50497" si="6304">MAX(C50434:C50457)</f>
        <v>3</v>
      </c>
      <c r="E50434">
        <f t="shared" ref="E50434:E50497" si="6305">AVERAGE(C50434:C50458)</f>
        <v>1.44</v>
      </c>
      <c r="F50434" s="1">
        <f t="shared" ref="F50434:F50497" si="6306">MIN(C50434:C50458)</f>
        <v>0</v>
      </c>
      <c r="G50434" s="1">
        <f>ANALOG05[[#This Row],[Max25]]-ANALOG05[[#This Row],[Min25]]</f>
        <v>3</v>
      </c>
      <c r="H50434" s="1">
        <f t="shared" ref="H50434:H50497" si="6307">AVERAGE(D50434:D50459)</f>
        <v>3</v>
      </c>
      <c r="I50434" s="1">
        <f t="shared" ref="I50434:I50497" si="6308">AVERAGE(G50434:G50459)</f>
        <v>3</v>
      </c>
      <c r="J50434" s="1">
        <f t="shared" ref="J50434:J50497" si="6309">AVERAGE(F50434:F50458)</f>
        <v>0</v>
      </c>
      <c r="K50434" s="1">
        <f t="shared" ref="K50434:K50497" si="6310">AVERAGE(J50434:J50688)</f>
        <v>0.34352941176470592</v>
      </c>
      <c r="L50434" s="1">
        <f t="shared" ref="L50434:L50497" si="6311">AVERAGE(H50434:H50688)</f>
        <v>3.1054298642533933</v>
      </c>
      <c r="M50434" s="1">
        <f>ANALOG05[[#This Row],[Avg 255 Max]]-ANALOG05[[#This Row],[Avg 255 Min]]</f>
        <v>2.7619004524886872</v>
      </c>
    </row>
    <row r="50435" spans="1:13" x14ac:dyDescent="0.3">
      <c r="A50435">
        <v>524</v>
      </c>
      <c r="B50435">
        <v>522</v>
      </c>
      <c r="C50435">
        <f>ANALOG05[[#This Row],[Column1]]-ANALOG05[[#This Row],[Column2]]</f>
        <v>2</v>
      </c>
      <c r="D50435">
        <f t="shared" si="6304"/>
        <v>3</v>
      </c>
      <c r="E50435">
        <f t="shared" si="6305"/>
        <v>1.44</v>
      </c>
      <c r="F50435" s="1">
        <f t="shared" si="6306"/>
        <v>0</v>
      </c>
      <c r="G50435" s="1">
        <f>ANALOG05[[#This Row],[Max25]]-ANALOG05[[#This Row],[Min25]]</f>
        <v>3</v>
      </c>
      <c r="H50435" s="1">
        <f t="shared" si="6307"/>
        <v>3</v>
      </c>
      <c r="I50435" s="1">
        <f t="shared" si="6308"/>
        <v>3</v>
      </c>
      <c r="J50435" s="1">
        <f t="shared" si="6309"/>
        <v>0</v>
      </c>
      <c r="K50435" s="1">
        <f t="shared" si="6310"/>
        <v>0.34650980392156866</v>
      </c>
      <c r="L50435" s="1">
        <f t="shared" si="6311"/>
        <v>3.1057315233785818</v>
      </c>
      <c r="M50435" s="1">
        <f>ANALOG05[[#This Row],[Avg 255 Max]]-ANALOG05[[#This Row],[Avg 255 Min]]</f>
        <v>2.7592217194570132</v>
      </c>
    </row>
    <row r="50436" spans="1:13" x14ac:dyDescent="0.3">
      <c r="A50436">
        <v>524</v>
      </c>
      <c r="B50436">
        <v>522</v>
      </c>
      <c r="C50436">
        <f>ANALOG05[[#This Row],[Column1]]-ANALOG05[[#This Row],[Column2]]</f>
        <v>2</v>
      </c>
      <c r="D50436">
        <f t="shared" si="6304"/>
        <v>3</v>
      </c>
      <c r="E50436">
        <f t="shared" si="6305"/>
        <v>1.4</v>
      </c>
      <c r="F50436" s="1">
        <f t="shared" si="6306"/>
        <v>0</v>
      </c>
      <c r="G50436" s="1">
        <f>ANALOG05[[#This Row],[Max25]]-ANALOG05[[#This Row],[Min25]]</f>
        <v>3</v>
      </c>
      <c r="H50436" s="1">
        <f t="shared" si="6307"/>
        <v>3</v>
      </c>
      <c r="I50436" s="1">
        <f t="shared" si="6308"/>
        <v>3</v>
      </c>
      <c r="J50436" s="1">
        <f t="shared" si="6309"/>
        <v>0</v>
      </c>
      <c r="K50436" s="1">
        <f t="shared" si="6310"/>
        <v>0.34949019607843146</v>
      </c>
      <c r="L50436" s="1">
        <f t="shared" si="6311"/>
        <v>3.1058823529411761</v>
      </c>
      <c r="M50436" s="1">
        <f>ANALOG05[[#This Row],[Avg 255 Max]]-ANALOG05[[#This Row],[Avg 255 Min]]</f>
        <v>2.7563921568627445</v>
      </c>
    </row>
    <row r="50437" spans="1:13" x14ac:dyDescent="0.3">
      <c r="A50437">
        <v>523</v>
      </c>
      <c r="B50437">
        <v>523</v>
      </c>
      <c r="C50437">
        <f>ANALOG05[[#This Row],[Column1]]-ANALOG05[[#This Row],[Column2]]</f>
        <v>0</v>
      </c>
      <c r="D50437">
        <f t="shared" si="6304"/>
        <v>3</v>
      </c>
      <c r="E50437">
        <f t="shared" si="6305"/>
        <v>1.44</v>
      </c>
      <c r="F50437" s="1">
        <f t="shared" si="6306"/>
        <v>0</v>
      </c>
      <c r="G50437" s="1">
        <f>ANALOG05[[#This Row],[Max25]]-ANALOG05[[#This Row],[Min25]]</f>
        <v>3</v>
      </c>
      <c r="H50437" s="1">
        <f t="shared" si="6307"/>
        <v>3</v>
      </c>
      <c r="I50437" s="1">
        <f t="shared" si="6308"/>
        <v>3</v>
      </c>
      <c r="J50437" s="1">
        <f t="shared" si="6309"/>
        <v>0</v>
      </c>
      <c r="K50437" s="1">
        <f t="shared" si="6310"/>
        <v>0.3524705882352942</v>
      </c>
      <c r="L50437" s="1">
        <f t="shared" si="6311"/>
        <v>3.1058823529411761</v>
      </c>
      <c r="M50437" s="1">
        <f>ANALOG05[[#This Row],[Avg 255 Max]]-ANALOG05[[#This Row],[Avg 255 Min]]</f>
        <v>2.753411764705882</v>
      </c>
    </row>
    <row r="50438" spans="1:13" x14ac:dyDescent="0.3">
      <c r="A50438">
        <v>525</v>
      </c>
      <c r="B50438">
        <v>523</v>
      </c>
      <c r="C50438">
        <f>ANALOG05[[#This Row],[Column1]]-ANALOG05[[#This Row],[Column2]]</f>
        <v>2</v>
      </c>
      <c r="D50438">
        <f t="shared" si="6304"/>
        <v>3</v>
      </c>
      <c r="E50438">
        <f t="shared" si="6305"/>
        <v>1.48</v>
      </c>
      <c r="F50438" s="1">
        <f t="shared" si="6306"/>
        <v>0</v>
      </c>
      <c r="G50438" s="1">
        <f>ANALOG05[[#This Row],[Max25]]-ANALOG05[[#This Row],[Min25]]</f>
        <v>3</v>
      </c>
      <c r="H50438" s="1">
        <f t="shared" si="6307"/>
        <v>3</v>
      </c>
      <c r="I50438" s="1">
        <f t="shared" si="6308"/>
        <v>3</v>
      </c>
      <c r="J50438" s="1">
        <f t="shared" si="6309"/>
        <v>0</v>
      </c>
      <c r="K50438" s="1">
        <f t="shared" si="6310"/>
        <v>0.355450980392157</v>
      </c>
      <c r="L50438" s="1">
        <f t="shared" si="6311"/>
        <v>3.1058823529411761</v>
      </c>
      <c r="M50438" s="1">
        <f>ANALOG05[[#This Row],[Avg 255 Max]]-ANALOG05[[#This Row],[Avg 255 Min]]</f>
        <v>2.750431372549019</v>
      </c>
    </row>
    <row r="50439" spans="1:13" x14ac:dyDescent="0.3">
      <c r="A50439">
        <v>524</v>
      </c>
      <c r="B50439">
        <v>522</v>
      </c>
      <c r="C50439">
        <f>ANALOG05[[#This Row],[Column1]]-ANALOG05[[#This Row],[Column2]]</f>
        <v>2</v>
      </c>
      <c r="D50439">
        <f t="shared" si="6304"/>
        <v>3</v>
      </c>
      <c r="E50439">
        <f t="shared" si="6305"/>
        <v>1.48</v>
      </c>
      <c r="F50439" s="1">
        <f t="shared" si="6306"/>
        <v>0</v>
      </c>
      <c r="G50439" s="1">
        <f>ANALOG05[[#This Row],[Max25]]-ANALOG05[[#This Row],[Min25]]</f>
        <v>3</v>
      </c>
      <c r="H50439" s="1">
        <f t="shared" si="6307"/>
        <v>3</v>
      </c>
      <c r="I50439" s="1">
        <f t="shared" si="6308"/>
        <v>3</v>
      </c>
      <c r="J50439" s="1">
        <f t="shared" si="6309"/>
        <v>0</v>
      </c>
      <c r="K50439" s="1">
        <f t="shared" si="6310"/>
        <v>0.35843137254901974</v>
      </c>
      <c r="L50439" s="1">
        <f t="shared" si="6311"/>
        <v>3.1058823529411761</v>
      </c>
      <c r="M50439" s="1">
        <f>ANALOG05[[#This Row],[Avg 255 Max]]-ANALOG05[[#This Row],[Avg 255 Min]]</f>
        <v>2.7474509803921565</v>
      </c>
    </row>
    <row r="50440" spans="1:13" x14ac:dyDescent="0.3">
      <c r="A50440">
        <v>524</v>
      </c>
      <c r="B50440">
        <v>523</v>
      </c>
      <c r="C50440">
        <f>ANALOG05[[#This Row],[Column1]]-ANALOG05[[#This Row],[Column2]]</f>
        <v>1</v>
      </c>
      <c r="D50440">
        <f t="shared" si="6304"/>
        <v>3</v>
      </c>
      <c r="E50440">
        <f t="shared" si="6305"/>
        <v>1.48</v>
      </c>
      <c r="F50440" s="1">
        <f t="shared" si="6306"/>
        <v>0</v>
      </c>
      <c r="G50440" s="1">
        <f>ANALOG05[[#This Row],[Max25]]-ANALOG05[[#This Row],[Min25]]</f>
        <v>3</v>
      </c>
      <c r="H50440" s="1">
        <f t="shared" si="6307"/>
        <v>3</v>
      </c>
      <c r="I50440" s="1">
        <f t="shared" si="6308"/>
        <v>3</v>
      </c>
      <c r="J50440" s="1">
        <f t="shared" si="6309"/>
        <v>0</v>
      </c>
      <c r="K50440" s="1">
        <f t="shared" si="6310"/>
        <v>0.36141176470588249</v>
      </c>
      <c r="L50440" s="1">
        <f t="shared" si="6311"/>
        <v>3.1058823529411761</v>
      </c>
      <c r="M50440" s="1">
        <f>ANALOG05[[#This Row],[Avg 255 Max]]-ANALOG05[[#This Row],[Avg 255 Min]]</f>
        <v>2.7444705882352936</v>
      </c>
    </row>
    <row r="50441" spans="1:13" x14ac:dyDescent="0.3">
      <c r="A50441">
        <v>525</v>
      </c>
      <c r="B50441">
        <v>523</v>
      </c>
      <c r="C50441">
        <f>ANALOG05[[#This Row],[Column1]]-ANALOG05[[#This Row],[Column2]]</f>
        <v>2</v>
      </c>
      <c r="D50441">
        <f t="shared" si="6304"/>
        <v>3</v>
      </c>
      <c r="E50441">
        <f t="shared" si="6305"/>
        <v>1.48</v>
      </c>
      <c r="F50441" s="1">
        <f t="shared" si="6306"/>
        <v>0</v>
      </c>
      <c r="G50441" s="1">
        <f>ANALOG05[[#This Row],[Max25]]-ANALOG05[[#This Row],[Min25]]</f>
        <v>3</v>
      </c>
      <c r="H50441" s="1">
        <f t="shared" si="6307"/>
        <v>3</v>
      </c>
      <c r="I50441" s="1">
        <f t="shared" si="6308"/>
        <v>3</v>
      </c>
      <c r="J50441" s="1">
        <f t="shared" si="6309"/>
        <v>0</v>
      </c>
      <c r="K50441" s="1">
        <f t="shared" si="6310"/>
        <v>0.36423529411764721</v>
      </c>
      <c r="L50441" s="1">
        <f t="shared" si="6311"/>
        <v>3.1058823529411761</v>
      </c>
      <c r="M50441" s="1">
        <f>ANALOG05[[#This Row],[Avg 255 Max]]-ANALOG05[[#This Row],[Avg 255 Min]]</f>
        <v>2.7416470588235287</v>
      </c>
    </row>
    <row r="50442" spans="1:13" x14ac:dyDescent="0.3">
      <c r="A50442">
        <v>524</v>
      </c>
      <c r="B50442">
        <v>523</v>
      </c>
      <c r="C50442">
        <f>ANALOG05[[#This Row],[Column1]]-ANALOG05[[#This Row],[Column2]]</f>
        <v>1</v>
      </c>
      <c r="D50442">
        <f t="shared" si="6304"/>
        <v>3</v>
      </c>
      <c r="E50442">
        <f t="shared" si="6305"/>
        <v>1.4</v>
      </c>
      <c r="F50442" s="1">
        <f t="shared" si="6306"/>
        <v>0</v>
      </c>
      <c r="G50442" s="1">
        <f>ANALOG05[[#This Row],[Max25]]-ANALOG05[[#This Row],[Min25]]</f>
        <v>3</v>
      </c>
      <c r="H50442" s="1">
        <f t="shared" si="6307"/>
        <v>3</v>
      </c>
      <c r="I50442" s="1">
        <f t="shared" si="6308"/>
        <v>3</v>
      </c>
      <c r="J50442" s="1">
        <f t="shared" si="6309"/>
        <v>0</v>
      </c>
      <c r="K50442" s="1">
        <f t="shared" si="6310"/>
        <v>0.36690196078431392</v>
      </c>
      <c r="L50442" s="1">
        <f t="shared" si="6311"/>
        <v>3.1057315233785818</v>
      </c>
      <c r="M50442" s="1">
        <f>ANALOG05[[#This Row],[Avg 255 Max]]-ANALOG05[[#This Row],[Avg 255 Min]]</f>
        <v>2.738829562594268</v>
      </c>
    </row>
    <row r="50443" spans="1:13" x14ac:dyDescent="0.3">
      <c r="A50443">
        <v>524</v>
      </c>
      <c r="B50443">
        <v>523</v>
      </c>
      <c r="C50443">
        <f>ANALOG05[[#This Row],[Column1]]-ANALOG05[[#This Row],[Column2]]</f>
        <v>1</v>
      </c>
      <c r="D50443">
        <f t="shared" si="6304"/>
        <v>3</v>
      </c>
      <c r="E50443">
        <f t="shared" si="6305"/>
        <v>1.4</v>
      </c>
      <c r="F50443" s="1">
        <f t="shared" si="6306"/>
        <v>0</v>
      </c>
      <c r="G50443" s="1">
        <f>ANALOG05[[#This Row],[Max25]]-ANALOG05[[#This Row],[Min25]]</f>
        <v>3</v>
      </c>
      <c r="H50443" s="1">
        <f t="shared" si="6307"/>
        <v>3</v>
      </c>
      <c r="I50443" s="1">
        <f t="shared" si="6308"/>
        <v>3</v>
      </c>
      <c r="J50443" s="1">
        <f t="shared" si="6309"/>
        <v>0</v>
      </c>
      <c r="K50443" s="1">
        <f t="shared" si="6310"/>
        <v>0.36941176470588255</v>
      </c>
      <c r="L50443" s="1">
        <f t="shared" si="6311"/>
        <v>3.1054298642533933</v>
      </c>
      <c r="M50443" s="1">
        <f>ANALOG05[[#This Row],[Avg 255 Max]]-ANALOG05[[#This Row],[Avg 255 Min]]</f>
        <v>2.7360180995475107</v>
      </c>
    </row>
    <row r="50444" spans="1:13" x14ac:dyDescent="0.3">
      <c r="A50444">
        <v>524</v>
      </c>
      <c r="B50444">
        <v>523</v>
      </c>
      <c r="C50444">
        <f>ANALOG05[[#This Row],[Column1]]-ANALOG05[[#This Row],[Column2]]</f>
        <v>1</v>
      </c>
      <c r="D50444">
        <f t="shared" si="6304"/>
        <v>3</v>
      </c>
      <c r="E50444">
        <f t="shared" si="6305"/>
        <v>1.4</v>
      </c>
      <c r="F50444" s="1">
        <f t="shared" si="6306"/>
        <v>0</v>
      </c>
      <c r="G50444" s="1">
        <f>ANALOG05[[#This Row],[Max25]]-ANALOG05[[#This Row],[Min25]]</f>
        <v>3</v>
      </c>
      <c r="H50444" s="1">
        <f t="shared" si="6307"/>
        <v>3</v>
      </c>
      <c r="I50444" s="1">
        <f t="shared" si="6308"/>
        <v>3</v>
      </c>
      <c r="J50444" s="1">
        <f t="shared" si="6309"/>
        <v>0</v>
      </c>
      <c r="K50444" s="1">
        <f t="shared" si="6310"/>
        <v>0.37176470588235311</v>
      </c>
      <c r="L50444" s="1">
        <f t="shared" si="6311"/>
        <v>3.10497737556561</v>
      </c>
      <c r="M50444" s="1">
        <f>ANALOG05[[#This Row],[Avg 255 Max]]-ANALOG05[[#This Row],[Avg 255 Min]]</f>
        <v>2.7332126696832568</v>
      </c>
    </row>
    <row r="50445" spans="1:13" x14ac:dyDescent="0.3">
      <c r="A50445">
        <v>523</v>
      </c>
      <c r="B50445">
        <v>523</v>
      </c>
      <c r="C50445">
        <f>ANALOG05[[#This Row],[Column1]]-ANALOG05[[#This Row],[Column2]]</f>
        <v>0</v>
      </c>
      <c r="D50445">
        <f t="shared" si="6304"/>
        <v>3</v>
      </c>
      <c r="E50445">
        <f t="shared" si="6305"/>
        <v>1.44</v>
      </c>
      <c r="F50445" s="1">
        <f t="shared" si="6306"/>
        <v>0</v>
      </c>
      <c r="G50445" s="1">
        <f>ANALOG05[[#This Row],[Max25]]-ANALOG05[[#This Row],[Min25]]</f>
        <v>3</v>
      </c>
      <c r="H50445" s="1">
        <f t="shared" si="6307"/>
        <v>3</v>
      </c>
      <c r="I50445" s="1">
        <f t="shared" si="6308"/>
        <v>3</v>
      </c>
      <c r="J50445" s="1">
        <f t="shared" si="6309"/>
        <v>0</v>
      </c>
      <c r="K50445" s="1">
        <f t="shared" si="6310"/>
        <v>0.37396078431372565</v>
      </c>
      <c r="L50445" s="1">
        <f t="shared" si="6311"/>
        <v>3.104374057315233</v>
      </c>
      <c r="M50445" s="1">
        <f>ANALOG05[[#This Row],[Avg 255 Max]]-ANALOG05[[#This Row],[Avg 255 Min]]</f>
        <v>2.7304132730015072</v>
      </c>
    </row>
    <row r="50446" spans="1:13" x14ac:dyDescent="0.3">
      <c r="A50446">
        <v>525</v>
      </c>
      <c r="B50446">
        <v>524</v>
      </c>
      <c r="C50446">
        <f>ANALOG05[[#This Row],[Column1]]-ANALOG05[[#This Row],[Column2]]</f>
        <v>1</v>
      </c>
      <c r="D50446">
        <f t="shared" si="6304"/>
        <v>3</v>
      </c>
      <c r="E50446">
        <f t="shared" si="6305"/>
        <v>1.44</v>
      </c>
      <c r="F50446" s="1">
        <f t="shared" si="6306"/>
        <v>0</v>
      </c>
      <c r="G50446" s="1">
        <f>ANALOG05[[#This Row],[Max25]]-ANALOG05[[#This Row],[Min25]]</f>
        <v>3</v>
      </c>
      <c r="H50446" s="1">
        <f t="shared" si="6307"/>
        <v>3</v>
      </c>
      <c r="I50446" s="1">
        <f t="shared" si="6308"/>
        <v>3</v>
      </c>
      <c r="J50446" s="1">
        <f t="shared" si="6309"/>
        <v>0</v>
      </c>
      <c r="K50446" s="1">
        <f t="shared" si="6310"/>
        <v>0.37600000000000017</v>
      </c>
      <c r="L50446" s="1">
        <f t="shared" si="6311"/>
        <v>3.1036199095022616</v>
      </c>
      <c r="M50446" s="1">
        <f>ANALOG05[[#This Row],[Avg 255 Max]]-ANALOG05[[#This Row],[Avg 255 Min]]</f>
        <v>2.7276199095022613</v>
      </c>
    </row>
    <row r="50447" spans="1:13" x14ac:dyDescent="0.3">
      <c r="A50447">
        <v>525</v>
      </c>
      <c r="B50447">
        <v>522</v>
      </c>
      <c r="C50447">
        <f>ANALOG05[[#This Row],[Column1]]-ANALOG05[[#This Row],[Column2]]</f>
        <v>3</v>
      </c>
      <c r="D50447">
        <f t="shared" si="6304"/>
        <v>3</v>
      </c>
      <c r="E50447">
        <f t="shared" si="6305"/>
        <v>1.52</v>
      </c>
      <c r="F50447" s="1">
        <f t="shared" si="6306"/>
        <v>0</v>
      </c>
      <c r="G50447" s="1">
        <f>ANALOG05[[#This Row],[Max25]]-ANALOG05[[#This Row],[Min25]]</f>
        <v>3</v>
      </c>
      <c r="H50447" s="1">
        <f t="shared" si="6307"/>
        <v>3</v>
      </c>
      <c r="I50447" s="1">
        <f t="shared" si="6308"/>
        <v>3</v>
      </c>
      <c r="J50447" s="1">
        <f t="shared" si="6309"/>
        <v>0</v>
      </c>
      <c r="K50447" s="1">
        <f t="shared" si="6310"/>
        <v>0.37788235294117661</v>
      </c>
      <c r="L50447" s="1">
        <f t="shared" si="6311"/>
        <v>3.1027149321266956</v>
      </c>
      <c r="M50447" s="1">
        <f>ANALOG05[[#This Row],[Avg 255 Max]]-ANALOG05[[#This Row],[Avg 255 Min]]</f>
        <v>2.7248325791855188</v>
      </c>
    </row>
    <row r="50448" spans="1:13" x14ac:dyDescent="0.3">
      <c r="A50448">
        <v>524</v>
      </c>
      <c r="B50448">
        <v>523</v>
      </c>
      <c r="C50448">
        <f>ANALOG05[[#This Row],[Column1]]-ANALOG05[[#This Row],[Column2]]</f>
        <v>1</v>
      </c>
      <c r="D50448">
        <f t="shared" si="6304"/>
        <v>3</v>
      </c>
      <c r="E50448">
        <f t="shared" si="6305"/>
        <v>1.44</v>
      </c>
      <c r="F50448" s="1">
        <f t="shared" si="6306"/>
        <v>0</v>
      </c>
      <c r="G50448" s="1">
        <f>ANALOG05[[#This Row],[Max25]]-ANALOG05[[#This Row],[Min25]]</f>
        <v>3</v>
      </c>
      <c r="H50448" s="1">
        <f t="shared" si="6307"/>
        <v>3</v>
      </c>
      <c r="I50448" s="1">
        <f t="shared" si="6308"/>
        <v>3</v>
      </c>
      <c r="J50448" s="1">
        <f t="shared" si="6309"/>
        <v>0</v>
      </c>
      <c r="K50448" s="1">
        <f t="shared" si="6310"/>
        <v>0.37960784313725504</v>
      </c>
      <c r="L50448" s="1">
        <f t="shared" si="6311"/>
        <v>3.1016591251885361</v>
      </c>
      <c r="M50448" s="1">
        <f>ANALOG05[[#This Row],[Avg 255 Max]]-ANALOG05[[#This Row],[Avg 255 Min]]</f>
        <v>2.722051282051281</v>
      </c>
    </row>
    <row r="50449" spans="1:13" x14ac:dyDescent="0.3">
      <c r="A50449">
        <v>524</v>
      </c>
      <c r="B50449">
        <v>522</v>
      </c>
      <c r="C50449">
        <f>ANALOG05[[#This Row],[Column1]]-ANALOG05[[#This Row],[Column2]]</f>
        <v>2</v>
      </c>
      <c r="D50449">
        <f t="shared" si="6304"/>
        <v>3</v>
      </c>
      <c r="E50449">
        <f t="shared" si="6305"/>
        <v>1.44</v>
      </c>
      <c r="F50449" s="1">
        <f t="shared" si="6306"/>
        <v>0</v>
      </c>
      <c r="G50449" s="1">
        <f>ANALOG05[[#This Row],[Max25]]-ANALOG05[[#This Row],[Min25]]</f>
        <v>3</v>
      </c>
      <c r="H50449" s="1">
        <f t="shared" si="6307"/>
        <v>3</v>
      </c>
      <c r="I50449" s="1">
        <f t="shared" si="6308"/>
        <v>3</v>
      </c>
      <c r="J50449" s="1">
        <f t="shared" si="6309"/>
        <v>0</v>
      </c>
      <c r="K50449" s="1">
        <f t="shared" si="6310"/>
        <v>0.38117647058823545</v>
      </c>
      <c r="L50449" s="1">
        <f t="shared" si="6311"/>
        <v>3.100452488687782</v>
      </c>
      <c r="M50449" s="1">
        <f>ANALOG05[[#This Row],[Avg 255 Max]]-ANALOG05[[#This Row],[Avg 255 Min]]</f>
        <v>2.7192760180995466</v>
      </c>
    </row>
    <row r="50450" spans="1:13" x14ac:dyDescent="0.3">
      <c r="A50450">
        <v>525</v>
      </c>
      <c r="B50450">
        <v>523</v>
      </c>
      <c r="C50450">
        <f>ANALOG05[[#This Row],[Column1]]-ANALOG05[[#This Row],[Column2]]</f>
        <v>2</v>
      </c>
      <c r="D50450">
        <f t="shared" si="6304"/>
        <v>3</v>
      </c>
      <c r="E50450">
        <f t="shared" si="6305"/>
        <v>1.48</v>
      </c>
      <c r="F50450" s="1">
        <f t="shared" si="6306"/>
        <v>0</v>
      </c>
      <c r="G50450" s="1">
        <f>ANALOG05[[#This Row],[Max25]]-ANALOG05[[#This Row],[Min25]]</f>
        <v>3</v>
      </c>
      <c r="H50450" s="1">
        <f t="shared" si="6307"/>
        <v>3</v>
      </c>
      <c r="I50450" s="1">
        <f t="shared" si="6308"/>
        <v>3</v>
      </c>
      <c r="J50450" s="1">
        <f t="shared" si="6309"/>
        <v>0</v>
      </c>
      <c r="K50450" s="1">
        <f t="shared" si="6310"/>
        <v>0.38258823529411784</v>
      </c>
      <c r="L50450" s="1">
        <f t="shared" si="6311"/>
        <v>3.0990950226244336</v>
      </c>
      <c r="M50450" s="1">
        <f>ANALOG05[[#This Row],[Avg 255 Max]]-ANALOG05[[#This Row],[Avg 255 Min]]</f>
        <v>2.7165067873303159</v>
      </c>
    </row>
    <row r="50451" spans="1:13" x14ac:dyDescent="0.3">
      <c r="A50451">
        <v>525</v>
      </c>
      <c r="B50451">
        <v>523</v>
      </c>
      <c r="C50451">
        <f>ANALOG05[[#This Row],[Column1]]-ANALOG05[[#This Row],[Column2]]</f>
        <v>2</v>
      </c>
      <c r="D50451">
        <f t="shared" si="6304"/>
        <v>3</v>
      </c>
      <c r="E50451">
        <f t="shared" si="6305"/>
        <v>1.44</v>
      </c>
      <c r="F50451" s="1">
        <f t="shared" si="6306"/>
        <v>0</v>
      </c>
      <c r="G50451" s="1">
        <f>ANALOG05[[#This Row],[Max25]]-ANALOG05[[#This Row],[Min25]]</f>
        <v>3</v>
      </c>
      <c r="H50451" s="1">
        <f t="shared" si="6307"/>
        <v>3</v>
      </c>
      <c r="I50451" s="1">
        <f t="shared" si="6308"/>
        <v>3</v>
      </c>
      <c r="J50451" s="1">
        <f t="shared" si="6309"/>
        <v>0</v>
      </c>
      <c r="K50451" s="1">
        <f t="shared" si="6310"/>
        <v>0.3838431372549021</v>
      </c>
      <c r="L50451" s="1">
        <f t="shared" si="6311"/>
        <v>3.0975867269984918</v>
      </c>
      <c r="M50451" s="1">
        <f>ANALOG05[[#This Row],[Avg 255 Max]]-ANALOG05[[#This Row],[Avg 255 Min]]</f>
        <v>2.7137435897435895</v>
      </c>
    </row>
    <row r="50452" spans="1:13" x14ac:dyDescent="0.3">
      <c r="A50452">
        <v>525</v>
      </c>
      <c r="B50452">
        <v>523</v>
      </c>
      <c r="C50452">
        <f>ANALOG05[[#This Row],[Column1]]-ANALOG05[[#This Row],[Column2]]</f>
        <v>2</v>
      </c>
      <c r="D50452">
        <f t="shared" si="6304"/>
        <v>3</v>
      </c>
      <c r="E50452">
        <f t="shared" si="6305"/>
        <v>1.48</v>
      </c>
      <c r="F50452" s="1">
        <f t="shared" si="6306"/>
        <v>0</v>
      </c>
      <c r="G50452" s="1">
        <f>ANALOG05[[#This Row],[Max25]]-ANALOG05[[#This Row],[Min25]]</f>
        <v>3</v>
      </c>
      <c r="H50452" s="1">
        <f t="shared" si="6307"/>
        <v>3</v>
      </c>
      <c r="I50452" s="1">
        <f t="shared" si="6308"/>
        <v>3</v>
      </c>
      <c r="J50452" s="1">
        <f t="shared" si="6309"/>
        <v>0</v>
      </c>
      <c r="K50452" s="1">
        <f t="shared" si="6310"/>
        <v>0.3849411764705884</v>
      </c>
      <c r="L50452" s="1">
        <f t="shared" si="6311"/>
        <v>3.0959276018099549</v>
      </c>
      <c r="M50452" s="1">
        <f>ANALOG05[[#This Row],[Avg 255 Max]]-ANALOG05[[#This Row],[Avg 255 Min]]</f>
        <v>2.7109864253393665</v>
      </c>
    </row>
    <row r="50453" spans="1:13" x14ac:dyDescent="0.3">
      <c r="A50453">
        <v>524</v>
      </c>
      <c r="B50453">
        <v>523</v>
      </c>
      <c r="C50453">
        <f>ANALOG05[[#This Row],[Column1]]-ANALOG05[[#This Row],[Column2]]</f>
        <v>1</v>
      </c>
      <c r="D50453">
        <f t="shared" si="6304"/>
        <v>3</v>
      </c>
      <c r="E50453">
        <f t="shared" si="6305"/>
        <v>1.44</v>
      </c>
      <c r="F50453" s="1">
        <f t="shared" si="6306"/>
        <v>0</v>
      </c>
      <c r="G50453" s="1">
        <f>ANALOG05[[#This Row],[Max25]]-ANALOG05[[#This Row],[Min25]]</f>
        <v>3</v>
      </c>
      <c r="H50453" s="1">
        <f t="shared" si="6307"/>
        <v>3</v>
      </c>
      <c r="I50453" s="1">
        <f t="shared" si="6308"/>
        <v>3</v>
      </c>
      <c r="J50453" s="1">
        <f t="shared" si="6309"/>
        <v>0</v>
      </c>
      <c r="K50453" s="1">
        <f t="shared" si="6310"/>
        <v>0.38588235294117662</v>
      </c>
      <c r="L50453" s="1">
        <f t="shared" si="6311"/>
        <v>3.0941176470588236</v>
      </c>
      <c r="M50453" s="1">
        <f>ANALOG05[[#This Row],[Avg 255 Max]]-ANALOG05[[#This Row],[Avg 255 Min]]</f>
        <v>2.7082352941176469</v>
      </c>
    </row>
    <row r="50454" spans="1:13" x14ac:dyDescent="0.3">
      <c r="A50454">
        <v>525</v>
      </c>
      <c r="B50454">
        <v>523</v>
      </c>
      <c r="C50454">
        <f>ANALOG05[[#This Row],[Column1]]-ANALOG05[[#This Row],[Column2]]</f>
        <v>2</v>
      </c>
      <c r="D50454">
        <f t="shared" si="6304"/>
        <v>3</v>
      </c>
      <c r="E50454">
        <f t="shared" si="6305"/>
        <v>1.44</v>
      </c>
      <c r="F50454" s="1">
        <f t="shared" si="6306"/>
        <v>0</v>
      </c>
      <c r="G50454" s="1">
        <f>ANALOG05[[#This Row],[Max25]]-ANALOG05[[#This Row],[Min25]]</f>
        <v>3</v>
      </c>
      <c r="H50454" s="1">
        <f t="shared" si="6307"/>
        <v>3</v>
      </c>
      <c r="I50454" s="1">
        <f t="shared" si="6308"/>
        <v>3</v>
      </c>
      <c r="J50454" s="1">
        <f t="shared" si="6309"/>
        <v>0</v>
      </c>
      <c r="K50454" s="1">
        <f t="shared" si="6310"/>
        <v>0.38666666666666683</v>
      </c>
      <c r="L50454" s="1">
        <f t="shared" si="6311"/>
        <v>3.0921568627450982</v>
      </c>
      <c r="M50454" s="1">
        <f>ANALOG05[[#This Row],[Avg 255 Max]]-ANALOG05[[#This Row],[Avg 255 Min]]</f>
        <v>2.7054901960784314</v>
      </c>
    </row>
    <row r="50455" spans="1:13" x14ac:dyDescent="0.3">
      <c r="A50455">
        <v>524</v>
      </c>
      <c r="B50455">
        <v>523</v>
      </c>
      <c r="C50455">
        <f>ANALOG05[[#This Row],[Column1]]-ANALOG05[[#This Row],[Column2]]</f>
        <v>1</v>
      </c>
      <c r="D50455">
        <f t="shared" si="6304"/>
        <v>3</v>
      </c>
      <c r="E50455">
        <f t="shared" si="6305"/>
        <v>1.44</v>
      </c>
      <c r="F50455" s="1">
        <f t="shared" si="6306"/>
        <v>0</v>
      </c>
      <c r="G50455" s="1">
        <f>ANALOG05[[#This Row],[Max25]]-ANALOG05[[#This Row],[Min25]]</f>
        <v>3</v>
      </c>
      <c r="H50455" s="1">
        <f t="shared" si="6307"/>
        <v>3</v>
      </c>
      <c r="I50455" s="1">
        <f t="shared" si="6308"/>
        <v>3</v>
      </c>
      <c r="J50455" s="1">
        <f t="shared" si="6309"/>
        <v>0</v>
      </c>
      <c r="K50455" s="1">
        <f t="shared" si="6310"/>
        <v>0.38729411764705896</v>
      </c>
      <c r="L50455" s="1">
        <f t="shared" si="6311"/>
        <v>3.0900452488687784</v>
      </c>
      <c r="M50455" s="1">
        <f>ANALOG05[[#This Row],[Avg 255 Max]]-ANALOG05[[#This Row],[Avg 255 Min]]</f>
        <v>2.7027511312217194</v>
      </c>
    </row>
    <row r="50456" spans="1:13" x14ac:dyDescent="0.3">
      <c r="A50456">
        <v>524</v>
      </c>
      <c r="B50456">
        <v>523</v>
      </c>
      <c r="C50456">
        <f>ANALOG05[[#This Row],[Column1]]-ANALOG05[[#This Row],[Column2]]</f>
        <v>1</v>
      </c>
      <c r="D50456">
        <f t="shared" si="6304"/>
        <v>3</v>
      </c>
      <c r="E50456">
        <f t="shared" si="6305"/>
        <v>1.44</v>
      </c>
      <c r="F50456" s="1">
        <f t="shared" si="6306"/>
        <v>0</v>
      </c>
      <c r="G50456" s="1">
        <f>ANALOG05[[#This Row],[Max25]]-ANALOG05[[#This Row],[Min25]]</f>
        <v>3</v>
      </c>
      <c r="H50456" s="1">
        <f t="shared" si="6307"/>
        <v>3</v>
      </c>
      <c r="I50456" s="1">
        <f t="shared" si="6308"/>
        <v>3</v>
      </c>
      <c r="J50456" s="1">
        <f t="shared" si="6309"/>
        <v>0</v>
      </c>
      <c r="K50456" s="1">
        <f t="shared" si="6310"/>
        <v>0.38776470588235307</v>
      </c>
      <c r="L50456" s="1">
        <f t="shared" si="6311"/>
        <v>3.0877828054298639</v>
      </c>
      <c r="M50456" s="1">
        <f>ANALOG05[[#This Row],[Avg 255 Max]]-ANALOG05[[#This Row],[Avg 255 Min]]</f>
        <v>2.7000180995475107</v>
      </c>
    </row>
    <row r="50457" spans="1:13" x14ac:dyDescent="0.3">
      <c r="A50457">
        <v>524</v>
      </c>
      <c r="B50457">
        <v>523</v>
      </c>
      <c r="C50457">
        <f>ANALOG05[[#This Row],[Column1]]-ANALOG05[[#This Row],[Column2]]</f>
        <v>1</v>
      </c>
      <c r="D50457">
        <f t="shared" si="6304"/>
        <v>3</v>
      </c>
      <c r="E50457">
        <f t="shared" si="6305"/>
        <v>1.52</v>
      </c>
      <c r="F50457" s="1">
        <f t="shared" si="6306"/>
        <v>0</v>
      </c>
      <c r="G50457" s="1">
        <f>ANALOG05[[#This Row],[Max25]]-ANALOG05[[#This Row],[Min25]]</f>
        <v>3</v>
      </c>
      <c r="H50457" s="1">
        <f t="shared" si="6307"/>
        <v>3</v>
      </c>
      <c r="I50457" s="1">
        <f t="shared" si="6308"/>
        <v>3</v>
      </c>
      <c r="J50457" s="1">
        <f t="shared" si="6309"/>
        <v>0</v>
      </c>
      <c r="K50457" s="1">
        <f t="shared" si="6310"/>
        <v>0.38807843137254916</v>
      </c>
      <c r="L50457" s="1">
        <f t="shared" si="6311"/>
        <v>3.0853695324283557</v>
      </c>
      <c r="M50457" s="1">
        <f>ANALOG05[[#This Row],[Avg 255 Max]]-ANALOG05[[#This Row],[Avg 255 Min]]</f>
        <v>2.6972911010558063</v>
      </c>
    </row>
    <row r="50458" spans="1:13" x14ac:dyDescent="0.3">
      <c r="A50458">
        <v>524</v>
      </c>
      <c r="B50458">
        <v>523</v>
      </c>
      <c r="C50458">
        <f>ANALOG05[[#This Row],[Column1]]-ANALOG05[[#This Row],[Column2]]</f>
        <v>1</v>
      </c>
      <c r="D50458">
        <f t="shared" si="6304"/>
        <v>3</v>
      </c>
      <c r="E50458">
        <f t="shared" si="6305"/>
        <v>1.56</v>
      </c>
      <c r="F50458" s="1">
        <f t="shared" si="6306"/>
        <v>0</v>
      </c>
      <c r="G50458" s="1">
        <f>ANALOG05[[#This Row],[Max25]]-ANALOG05[[#This Row],[Min25]]</f>
        <v>3</v>
      </c>
      <c r="H50458" s="1">
        <f t="shared" si="6307"/>
        <v>3</v>
      </c>
      <c r="I50458" s="1">
        <f t="shared" si="6308"/>
        <v>3</v>
      </c>
      <c r="J50458" s="1">
        <f t="shared" si="6309"/>
        <v>0</v>
      </c>
      <c r="K50458" s="1">
        <f t="shared" si="6310"/>
        <v>0.38823529411764723</v>
      </c>
      <c r="L50458" s="1">
        <f t="shared" si="6311"/>
        <v>3.0828054298642531</v>
      </c>
      <c r="M50458" s="1">
        <f>ANALOG05[[#This Row],[Avg 255 Max]]-ANALOG05[[#This Row],[Avg 255 Min]]</f>
        <v>2.6945701357466056</v>
      </c>
    </row>
    <row r="50459" spans="1:13" x14ac:dyDescent="0.3">
      <c r="A50459">
        <v>524</v>
      </c>
      <c r="B50459">
        <v>522</v>
      </c>
      <c r="C50459">
        <f>ANALOG05[[#This Row],[Column1]]-ANALOG05[[#This Row],[Column2]]</f>
        <v>2</v>
      </c>
      <c r="D50459">
        <f t="shared" si="6304"/>
        <v>3</v>
      </c>
      <c r="E50459">
        <f t="shared" si="6305"/>
        <v>1.56</v>
      </c>
      <c r="F50459" s="1">
        <f t="shared" si="6306"/>
        <v>0</v>
      </c>
      <c r="G50459" s="1">
        <f>ANALOG05[[#This Row],[Max25]]-ANALOG05[[#This Row],[Min25]]</f>
        <v>3</v>
      </c>
      <c r="H50459" s="1">
        <f t="shared" si="6307"/>
        <v>3</v>
      </c>
      <c r="I50459" s="1">
        <f t="shared" si="6308"/>
        <v>3</v>
      </c>
      <c r="J50459" s="1">
        <f t="shared" si="6309"/>
        <v>0</v>
      </c>
      <c r="K50459" s="1">
        <f t="shared" si="6310"/>
        <v>0.38823529411764723</v>
      </c>
      <c r="L50459" s="1">
        <f t="shared" si="6311"/>
        <v>3.0800904977375558</v>
      </c>
      <c r="M50459" s="1">
        <f>ANALOG05[[#This Row],[Avg 255 Max]]-ANALOG05[[#This Row],[Avg 255 Min]]</f>
        <v>2.6918552036199088</v>
      </c>
    </row>
    <row r="50460" spans="1:13" x14ac:dyDescent="0.3">
      <c r="A50460">
        <v>524</v>
      </c>
      <c r="B50460">
        <v>523</v>
      </c>
      <c r="C50460">
        <f>ANALOG05[[#This Row],[Column1]]-ANALOG05[[#This Row],[Column2]]</f>
        <v>1</v>
      </c>
      <c r="D50460">
        <f t="shared" si="6304"/>
        <v>3</v>
      </c>
      <c r="E50460">
        <f t="shared" si="6305"/>
        <v>1.56</v>
      </c>
      <c r="F50460" s="1">
        <f t="shared" si="6306"/>
        <v>0</v>
      </c>
      <c r="G50460" s="1">
        <f>ANALOG05[[#This Row],[Max25]]-ANALOG05[[#This Row],[Min25]]</f>
        <v>3</v>
      </c>
      <c r="H50460" s="1">
        <f t="shared" si="6307"/>
        <v>3</v>
      </c>
      <c r="I50460" s="1">
        <f t="shared" si="6308"/>
        <v>3</v>
      </c>
      <c r="J50460" s="1">
        <f t="shared" si="6309"/>
        <v>0</v>
      </c>
      <c r="K50460" s="1">
        <f t="shared" si="6310"/>
        <v>0.38823529411764723</v>
      </c>
      <c r="L50460" s="1">
        <f t="shared" si="6311"/>
        <v>3.0772247360482643</v>
      </c>
      <c r="M50460" s="1">
        <f>ANALOG05[[#This Row],[Avg 255 Max]]-ANALOG05[[#This Row],[Avg 255 Min]]</f>
        <v>2.6889894419306168</v>
      </c>
    </row>
    <row r="50461" spans="1:13" x14ac:dyDescent="0.3">
      <c r="A50461">
        <v>525</v>
      </c>
      <c r="B50461">
        <v>522</v>
      </c>
      <c r="C50461">
        <f>ANALOG05[[#This Row],[Column1]]-ANALOG05[[#This Row],[Column2]]</f>
        <v>3</v>
      </c>
      <c r="D50461">
        <f t="shared" si="6304"/>
        <v>3</v>
      </c>
      <c r="E50461">
        <f t="shared" si="6305"/>
        <v>1.52</v>
      </c>
      <c r="F50461" s="1">
        <f t="shared" si="6306"/>
        <v>0</v>
      </c>
      <c r="G50461" s="1">
        <f>ANALOG05[[#This Row],[Max25]]-ANALOG05[[#This Row],[Min25]]</f>
        <v>3</v>
      </c>
      <c r="H50461" s="1">
        <f t="shared" si="6307"/>
        <v>3</v>
      </c>
      <c r="I50461" s="1">
        <f t="shared" si="6308"/>
        <v>2.9615384615384617</v>
      </c>
      <c r="J50461" s="1">
        <f t="shared" si="6309"/>
        <v>0</v>
      </c>
      <c r="K50461" s="1">
        <f t="shared" si="6310"/>
        <v>0.38823529411764723</v>
      </c>
      <c r="L50461" s="1">
        <f t="shared" si="6311"/>
        <v>3.0742081447963789</v>
      </c>
      <c r="M50461" s="1">
        <f>ANALOG05[[#This Row],[Avg 255 Max]]-ANALOG05[[#This Row],[Avg 255 Min]]</f>
        <v>2.6859728506787315</v>
      </c>
    </row>
    <row r="50462" spans="1:13" x14ac:dyDescent="0.3">
      <c r="A50462">
        <v>524</v>
      </c>
      <c r="B50462">
        <v>523</v>
      </c>
      <c r="C50462">
        <f>ANALOG05[[#This Row],[Column1]]-ANALOG05[[#This Row],[Column2]]</f>
        <v>1</v>
      </c>
      <c r="D50462">
        <f t="shared" si="6304"/>
        <v>3</v>
      </c>
      <c r="E50462">
        <f t="shared" si="6305"/>
        <v>1.48</v>
      </c>
      <c r="F50462" s="1">
        <f t="shared" si="6306"/>
        <v>0</v>
      </c>
      <c r="G50462" s="1">
        <f>ANALOG05[[#This Row],[Max25]]-ANALOG05[[#This Row],[Min25]]</f>
        <v>3</v>
      </c>
      <c r="H50462" s="1">
        <f t="shared" si="6307"/>
        <v>3</v>
      </c>
      <c r="I50462" s="1">
        <f t="shared" si="6308"/>
        <v>2.9230769230769229</v>
      </c>
      <c r="J50462" s="1">
        <f t="shared" si="6309"/>
        <v>0.04</v>
      </c>
      <c r="K50462" s="1">
        <f t="shared" si="6310"/>
        <v>0.38823529411764723</v>
      </c>
      <c r="L50462" s="1">
        <f t="shared" si="6311"/>
        <v>3.0710407239818998</v>
      </c>
      <c r="M50462" s="1">
        <f>ANALOG05[[#This Row],[Avg 255 Max]]-ANALOG05[[#This Row],[Avg 255 Min]]</f>
        <v>2.6828054298642527</v>
      </c>
    </row>
    <row r="50463" spans="1:13" x14ac:dyDescent="0.3">
      <c r="A50463">
        <v>525</v>
      </c>
      <c r="B50463">
        <v>523</v>
      </c>
      <c r="C50463">
        <f>ANALOG05[[#This Row],[Column1]]-ANALOG05[[#This Row],[Column2]]</f>
        <v>2</v>
      </c>
      <c r="D50463">
        <f t="shared" si="6304"/>
        <v>3</v>
      </c>
      <c r="E50463">
        <f t="shared" si="6305"/>
        <v>1.52</v>
      </c>
      <c r="F50463" s="1">
        <f t="shared" si="6306"/>
        <v>0</v>
      </c>
      <c r="G50463" s="1">
        <f>ANALOG05[[#This Row],[Max25]]-ANALOG05[[#This Row],[Min25]]</f>
        <v>3</v>
      </c>
      <c r="H50463" s="1">
        <f t="shared" si="6307"/>
        <v>3</v>
      </c>
      <c r="I50463" s="1">
        <f t="shared" si="6308"/>
        <v>2.8846153846153846</v>
      </c>
      <c r="J50463" s="1">
        <f t="shared" si="6309"/>
        <v>0.08</v>
      </c>
      <c r="K50463" s="1">
        <f t="shared" si="6310"/>
        <v>0.38807843137254922</v>
      </c>
      <c r="L50463" s="1">
        <f t="shared" si="6311"/>
        <v>3.0677224736048259</v>
      </c>
      <c r="M50463" s="1">
        <f>ANALOG05[[#This Row],[Avg 255 Max]]-ANALOG05[[#This Row],[Avg 255 Min]]</f>
        <v>2.6796440422322765</v>
      </c>
    </row>
    <row r="50464" spans="1:13" x14ac:dyDescent="0.3">
      <c r="A50464">
        <v>524</v>
      </c>
      <c r="B50464">
        <v>522</v>
      </c>
      <c r="C50464">
        <f>ANALOG05[[#This Row],[Column1]]-ANALOG05[[#This Row],[Column2]]</f>
        <v>2</v>
      </c>
      <c r="D50464">
        <f t="shared" si="6304"/>
        <v>3</v>
      </c>
      <c r="E50464">
        <f t="shared" si="6305"/>
        <v>1.56</v>
      </c>
      <c r="F50464" s="1">
        <f t="shared" si="6306"/>
        <v>0</v>
      </c>
      <c r="G50464" s="1">
        <f>ANALOG05[[#This Row],[Max25]]-ANALOG05[[#This Row],[Min25]]</f>
        <v>3</v>
      </c>
      <c r="H50464" s="1">
        <f t="shared" si="6307"/>
        <v>3</v>
      </c>
      <c r="I50464" s="1">
        <f t="shared" si="6308"/>
        <v>2.8461538461538463</v>
      </c>
      <c r="J50464" s="1">
        <f t="shared" si="6309"/>
        <v>0.12</v>
      </c>
      <c r="K50464" s="1">
        <f t="shared" si="6310"/>
        <v>0.38776470588235312</v>
      </c>
      <c r="L50464" s="1">
        <f t="shared" si="6311"/>
        <v>3.0642533936651581</v>
      </c>
      <c r="M50464" s="1">
        <f>ANALOG05[[#This Row],[Avg 255 Max]]-ANALOG05[[#This Row],[Avg 255 Min]]</f>
        <v>2.6764886877828049</v>
      </c>
    </row>
    <row r="50465" spans="1:13" x14ac:dyDescent="0.3">
      <c r="A50465">
        <v>524</v>
      </c>
      <c r="B50465">
        <v>523</v>
      </c>
      <c r="C50465">
        <f>ANALOG05[[#This Row],[Column1]]-ANALOG05[[#This Row],[Column2]]</f>
        <v>1</v>
      </c>
      <c r="D50465">
        <f t="shared" si="6304"/>
        <v>3</v>
      </c>
      <c r="E50465">
        <f t="shared" si="6305"/>
        <v>1.52</v>
      </c>
      <c r="F50465" s="1">
        <f t="shared" si="6306"/>
        <v>0</v>
      </c>
      <c r="G50465" s="1">
        <f>ANALOG05[[#This Row],[Max25]]-ANALOG05[[#This Row],[Min25]]</f>
        <v>3</v>
      </c>
      <c r="H50465" s="1">
        <f t="shared" si="6307"/>
        <v>3</v>
      </c>
      <c r="I50465" s="1">
        <f t="shared" si="6308"/>
        <v>2.8076923076923075</v>
      </c>
      <c r="J50465" s="1">
        <f t="shared" si="6309"/>
        <v>0.16</v>
      </c>
      <c r="K50465" s="1">
        <f t="shared" si="6310"/>
        <v>0.38729411764705901</v>
      </c>
      <c r="L50465" s="1">
        <f t="shared" si="6311"/>
        <v>3.0606334841628957</v>
      </c>
      <c r="M50465" s="1">
        <f>ANALOG05[[#This Row],[Avg 255 Max]]-ANALOG05[[#This Row],[Avg 255 Min]]</f>
        <v>2.6733393665158367</v>
      </c>
    </row>
    <row r="50466" spans="1:13" x14ac:dyDescent="0.3">
      <c r="A50466">
        <v>523</v>
      </c>
      <c r="B50466">
        <v>523</v>
      </c>
      <c r="C50466">
        <f>ANALOG05[[#This Row],[Column1]]-ANALOG05[[#This Row],[Column2]]</f>
        <v>0</v>
      </c>
      <c r="D50466">
        <f t="shared" si="6304"/>
        <v>3</v>
      </c>
      <c r="E50466">
        <f t="shared" si="6305"/>
        <v>1.56</v>
      </c>
      <c r="F50466" s="1">
        <f t="shared" si="6306"/>
        <v>0</v>
      </c>
      <c r="G50466" s="1">
        <f>ANALOG05[[#This Row],[Max25]]-ANALOG05[[#This Row],[Min25]]</f>
        <v>3</v>
      </c>
      <c r="H50466" s="1">
        <f t="shared" si="6307"/>
        <v>3</v>
      </c>
      <c r="I50466" s="1">
        <f t="shared" si="6308"/>
        <v>2.7692307692307692</v>
      </c>
      <c r="J50466" s="1">
        <f t="shared" si="6309"/>
        <v>0.2</v>
      </c>
      <c r="K50466" s="1">
        <f t="shared" si="6310"/>
        <v>0.38666666666666688</v>
      </c>
      <c r="L50466" s="1">
        <f t="shared" si="6311"/>
        <v>3.056862745098039</v>
      </c>
      <c r="M50466" s="1">
        <f>ANALOG05[[#This Row],[Avg 255 Max]]-ANALOG05[[#This Row],[Avg 255 Min]]</f>
        <v>2.6701960784313723</v>
      </c>
    </row>
    <row r="50467" spans="1:13" x14ac:dyDescent="0.3">
      <c r="A50467">
        <v>524</v>
      </c>
      <c r="B50467">
        <v>523</v>
      </c>
      <c r="C50467">
        <f>ANALOG05[[#This Row],[Column1]]-ANALOG05[[#This Row],[Column2]]</f>
        <v>1</v>
      </c>
      <c r="D50467">
        <f t="shared" si="6304"/>
        <v>3</v>
      </c>
      <c r="E50467">
        <f t="shared" si="6305"/>
        <v>1.64</v>
      </c>
      <c r="F50467" s="1">
        <f t="shared" si="6306"/>
        <v>0</v>
      </c>
      <c r="G50467" s="1">
        <f>ANALOG05[[#This Row],[Max25]]-ANALOG05[[#This Row],[Min25]]</f>
        <v>3</v>
      </c>
      <c r="H50467" s="1">
        <f t="shared" si="6307"/>
        <v>3</v>
      </c>
      <c r="I50467" s="1">
        <f t="shared" si="6308"/>
        <v>2.7307692307692308</v>
      </c>
      <c r="J50467" s="1">
        <f t="shared" si="6309"/>
        <v>0.24</v>
      </c>
      <c r="K50467" s="1">
        <f t="shared" si="6310"/>
        <v>0.38588235294117668</v>
      </c>
      <c r="L50467" s="1">
        <f t="shared" si="6311"/>
        <v>3.052941176470588</v>
      </c>
      <c r="M50467" s="1">
        <f>ANALOG05[[#This Row],[Avg 255 Max]]-ANALOG05[[#This Row],[Avg 255 Min]]</f>
        <v>2.6670588235294113</v>
      </c>
    </row>
    <row r="50468" spans="1:13" x14ac:dyDescent="0.3">
      <c r="A50468">
        <v>524</v>
      </c>
      <c r="B50468">
        <v>523</v>
      </c>
      <c r="C50468">
        <f>ANALOG05[[#This Row],[Column1]]-ANALOG05[[#This Row],[Column2]]</f>
        <v>1</v>
      </c>
      <c r="D50468">
        <f t="shared" si="6304"/>
        <v>3</v>
      </c>
      <c r="E50468">
        <f t="shared" si="6305"/>
        <v>1.68</v>
      </c>
      <c r="F50468" s="1">
        <f t="shared" si="6306"/>
        <v>0</v>
      </c>
      <c r="G50468" s="1">
        <f>ANALOG05[[#This Row],[Max25]]-ANALOG05[[#This Row],[Min25]]</f>
        <v>3</v>
      </c>
      <c r="H50468" s="1">
        <f t="shared" si="6307"/>
        <v>3</v>
      </c>
      <c r="I50468" s="1">
        <f t="shared" si="6308"/>
        <v>2.6923076923076925</v>
      </c>
      <c r="J50468" s="1">
        <f t="shared" si="6309"/>
        <v>0.28000000000000003</v>
      </c>
      <c r="K50468" s="1">
        <f t="shared" si="6310"/>
        <v>0.38509803921568647</v>
      </c>
      <c r="L50468" s="1">
        <f t="shared" si="6311"/>
        <v>3.0490196078431371</v>
      </c>
      <c r="M50468" s="1">
        <f>ANALOG05[[#This Row],[Avg 255 Max]]-ANALOG05[[#This Row],[Avg 255 Min]]</f>
        <v>2.6639215686274507</v>
      </c>
    </row>
    <row r="50469" spans="1:13" x14ac:dyDescent="0.3">
      <c r="A50469">
        <v>525</v>
      </c>
      <c r="B50469">
        <v>523</v>
      </c>
      <c r="C50469">
        <f>ANALOG05[[#This Row],[Column1]]-ANALOG05[[#This Row],[Column2]]</f>
        <v>2</v>
      </c>
      <c r="D50469">
        <f t="shared" si="6304"/>
        <v>3</v>
      </c>
      <c r="E50469">
        <f t="shared" si="6305"/>
        <v>1.68</v>
      </c>
      <c r="F50469" s="1">
        <f t="shared" si="6306"/>
        <v>0</v>
      </c>
      <c r="G50469" s="1">
        <f>ANALOG05[[#This Row],[Max25]]-ANALOG05[[#This Row],[Min25]]</f>
        <v>3</v>
      </c>
      <c r="H50469" s="1">
        <f t="shared" si="6307"/>
        <v>3</v>
      </c>
      <c r="I50469" s="1">
        <f t="shared" si="6308"/>
        <v>2.6538461538461537</v>
      </c>
      <c r="J50469" s="1">
        <f t="shared" si="6309"/>
        <v>0.32</v>
      </c>
      <c r="K50469" s="1">
        <f t="shared" si="6310"/>
        <v>0.38431372549019627</v>
      </c>
      <c r="L50469" s="1">
        <f t="shared" si="6311"/>
        <v>3.0450980392156861</v>
      </c>
      <c r="M50469" s="1">
        <f>ANALOG05[[#This Row],[Avg 255 Max]]-ANALOG05[[#This Row],[Avg 255 Min]]</f>
        <v>2.6607843137254896</v>
      </c>
    </row>
    <row r="50470" spans="1:13" x14ac:dyDescent="0.3">
      <c r="A50470">
        <v>524</v>
      </c>
      <c r="B50470">
        <v>524</v>
      </c>
      <c r="C50470">
        <f>ANALOG05[[#This Row],[Column1]]-ANALOG05[[#This Row],[Column2]]</f>
        <v>0</v>
      </c>
      <c r="D50470">
        <f t="shared" si="6304"/>
        <v>3</v>
      </c>
      <c r="E50470">
        <f t="shared" si="6305"/>
        <v>1.68</v>
      </c>
      <c r="F50470" s="1">
        <f t="shared" si="6306"/>
        <v>0</v>
      </c>
      <c r="G50470" s="1">
        <f>ANALOG05[[#This Row],[Max25]]-ANALOG05[[#This Row],[Min25]]</f>
        <v>3</v>
      </c>
      <c r="H50470" s="1">
        <f t="shared" si="6307"/>
        <v>3</v>
      </c>
      <c r="I50470" s="1">
        <f t="shared" si="6308"/>
        <v>2.6538461538461537</v>
      </c>
      <c r="J50470" s="1">
        <f t="shared" si="6309"/>
        <v>0.36</v>
      </c>
      <c r="K50470" s="1">
        <f t="shared" si="6310"/>
        <v>0.38352941176470612</v>
      </c>
      <c r="L50470" s="1">
        <f t="shared" si="6311"/>
        <v>3.0411764705882351</v>
      </c>
      <c r="M50470" s="1">
        <f>ANALOG05[[#This Row],[Avg 255 Max]]-ANALOG05[[#This Row],[Avg 255 Min]]</f>
        <v>2.657647058823529</v>
      </c>
    </row>
    <row r="50471" spans="1:13" x14ac:dyDescent="0.3">
      <c r="A50471">
        <v>525</v>
      </c>
      <c r="B50471">
        <v>522</v>
      </c>
      <c r="C50471">
        <f>ANALOG05[[#This Row],[Column1]]-ANALOG05[[#This Row],[Column2]]</f>
        <v>3</v>
      </c>
      <c r="D50471">
        <f t="shared" si="6304"/>
        <v>3</v>
      </c>
      <c r="E50471">
        <f t="shared" si="6305"/>
        <v>1.72</v>
      </c>
      <c r="F50471" s="1">
        <f t="shared" si="6306"/>
        <v>0</v>
      </c>
      <c r="G50471" s="1">
        <f>ANALOG05[[#This Row],[Max25]]-ANALOG05[[#This Row],[Min25]]</f>
        <v>3</v>
      </c>
      <c r="H50471" s="1">
        <f t="shared" si="6307"/>
        <v>3</v>
      </c>
      <c r="I50471" s="1">
        <f t="shared" si="6308"/>
        <v>2.6538461538461537</v>
      </c>
      <c r="J50471" s="1">
        <f t="shared" si="6309"/>
        <v>0.36</v>
      </c>
      <c r="K50471" s="1">
        <f t="shared" si="6310"/>
        <v>0.38274509803921591</v>
      </c>
      <c r="L50471" s="1">
        <f t="shared" si="6311"/>
        <v>3.0372549019607842</v>
      </c>
      <c r="M50471" s="1">
        <f>ANALOG05[[#This Row],[Avg 255 Max]]-ANALOG05[[#This Row],[Avg 255 Min]]</f>
        <v>2.6545098039215684</v>
      </c>
    </row>
    <row r="50472" spans="1:13" x14ac:dyDescent="0.3">
      <c r="A50472">
        <v>524</v>
      </c>
      <c r="B50472">
        <v>523</v>
      </c>
      <c r="C50472">
        <f>ANALOG05[[#This Row],[Column1]]-ANALOG05[[#This Row],[Column2]]</f>
        <v>1</v>
      </c>
      <c r="D50472">
        <f t="shared" si="6304"/>
        <v>3</v>
      </c>
      <c r="E50472">
        <f t="shared" si="6305"/>
        <v>1.64</v>
      </c>
      <c r="F50472" s="1">
        <f t="shared" si="6306"/>
        <v>0</v>
      </c>
      <c r="G50472" s="1">
        <f>ANALOG05[[#This Row],[Max25]]-ANALOG05[[#This Row],[Min25]]</f>
        <v>3</v>
      </c>
      <c r="H50472" s="1">
        <f t="shared" si="6307"/>
        <v>3</v>
      </c>
      <c r="I50472" s="1">
        <f t="shared" si="6308"/>
        <v>2.6538461538461537</v>
      </c>
      <c r="J50472" s="1">
        <f t="shared" si="6309"/>
        <v>0.36</v>
      </c>
      <c r="K50472" s="1">
        <f t="shared" si="6310"/>
        <v>0.38211764705882373</v>
      </c>
      <c r="L50472" s="1">
        <f t="shared" si="6311"/>
        <v>3.0333333333333328</v>
      </c>
      <c r="M50472" s="1">
        <f>ANALOG05[[#This Row],[Avg 255 Max]]-ANALOG05[[#This Row],[Avg 255 Min]]</f>
        <v>2.6512156862745089</v>
      </c>
    </row>
    <row r="50473" spans="1:13" x14ac:dyDescent="0.3">
      <c r="A50473">
        <v>524</v>
      </c>
      <c r="B50473">
        <v>523</v>
      </c>
      <c r="C50473">
        <f>ANALOG05[[#This Row],[Column1]]-ANALOG05[[#This Row],[Column2]]</f>
        <v>1</v>
      </c>
      <c r="D50473">
        <f t="shared" si="6304"/>
        <v>3</v>
      </c>
      <c r="E50473">
        <f t="shared" si="6305"/>
        <v>1.68</v>
      </c>
      <c r="F50473" s="1">
        <f t="shared" si="6306"/>
        <v>0</v>
      </c>
      <c r="G50473" s="1">
        <f>ANALOG05[[#This Row],[Max25]]-ANALOG05[[#This Row],[Min25]]</f>
        <v>3</v>
      </c>
      <c r="H50473" s="1">
        <f t="shared" si="6307"/>
        <v>3</v>
      </c>
      <c r="I50473" s="1">
        <f t="shared" si="6308"/>
        <v>2.6538461538461537</v>
      </c>
      <c r="J50473" s="1">
        <f t="shared" si="6309"/>
        <v>0.36</v>
      </c>
      <c r="K50473" s="1">
        <f t="shared" si="6310"/>
        <v>0.38164705882352962</v>
      </c>
      <c r="L50473" s="1">
        <f t="shared" si="6311"/>
        <v>3.0294117647058818</v>
      </c>
      <c r="M50473" s="1">
        <f>ANALOG05[[#This Row],[Avg 255 Max]]-ANALOG05[[#This Row],[Avg 255 Min]]</f>
        <v>2.6477647058823521</v>
      </c>
    </row>
    <row r="50474" spans="1:13" x14ac:dyDescent="0.3">
      <c r="A50474">
        <v>525</v>
      </c>
      <c r="B50474">
        <v>522</v>
      </c>
      <c r="C50474">
        <f>ANALOG05[[#This Row],[Column1]]-ANALOG05[[#This Row],[Column2]]</f>
        <v>3</v>
      </c>
      <c r="D50474">
        <f t="shared" si="6304"/>
        <v>3</v>
      </c>
      <c r="E50474">
        <f t="shared" si="6305"/>
        <v>1.68</v>
      </c>
      <c r="F50474" s="1">
        <f t="shared" si="6306"/>
        <v>0</v>
      </c>
      <c r="G50474" s="1">
        <f>ANALOG05[[#This Row],[Max25]]-ANALOG05[[#This Row],[Min25]]</f>
        <v>3</v>
      </c>
      <c r="H50474" s="1">
        <f t="shared" si="6307"/>
        <v>3</v>
      </c>
      <c r="I50474" s="1">
        <f t="shared" si="6308"/>
        <v>2.6538461538461537</v>
      </c>
      <c r="J50474" s="1">
        <f t="shared" si="6309"/>
        <v>0.36</v>
      </c>
      <c r="K50474" s="1">
        <f t="shared" si="6310"/>
        <v>0.38133333333333352</v>
      </c>
      <c r="L50474" s="1">
        <f t="shared" si="6311"/>
        <v>3.0256410256410251</v>
      </c>
      <c r="M50474" s="1">
        <f>ANALOG05[[#This Row],[Avg 255 Max]]-ANALOG05[[#This Row],[Avg 255 Min]]</f>
        <v>2.6443076923076916</v>
      </c>
    </row>
    <row r="50475" spans="1:13" x14ac:dyDescent="0.3">
      <c r="A50475">
        <v>524</v>
      </c>
      <c r="B50475">
        <v>523</v>
      </c>
      <c r="C50475">
        <f>ANALOG05[[#This Row],[Column1]]-ANALOG05[[#This Row],[Column2]]</f>
        <v>1</v>
      </c>
      <c r="D50475">
        <f t="shared" si="6304"/>
        <v>3</v>
      </c>
      <c r="E50475">
        <f t="shared" si="6305"/>
        <v>1.64</v>
      </c>
      <c r="F50475" s="1">
        <f t="shared" si="6306"/>
        <v>0</v>
      </c>
      <c r="G50475" s="1">
        <f>ANALOG05[[#This Row],[Max25]]-ANALOG05[[#This Row],[Min25]]</f>
        <v>3</v>
      </c>
      <c r="H50475" s="1">
        <f t="shared" si="6307"/>
        <v>3</v>
      </c>
      <c r="I50475" s="1">
        <f t="shared" si="6308"/>
        <v>2.6538461538461537</v>
      </c>
      <c r="J50475" s="1">
        <f t="shared" si="6309"/>
        <v>0.36</v>
      </c>
      <c r="K50475" s="1">
        <f t="shared" si="6310"/>
        <v>0.38117647058823545</v>
      </c>
      <c r="L50475" s="1">
        <f t="shared" si="6311"/>
        <v>3.0220211161387627</v>
      </c>
      <c r="M50475" s="1">
        <f>ANALOG05[[#This Row],[Avg 255 Max]]-ANALOG05[[#This Row],[Avg 255 Min]]</f>
        <v>2.6408446455505272</v>
      </c>
    </row>
    <row r="50476" spans="1:13" x14ac:dyDescent="0.3">
      <c r="A50476">
        <v>525</v>
      </c>
      <c r="B50476">
        <v>522</v>
      </c>
      <c r="C50476">
        <f>ANALOG05[[#This Row],[Column1]]-ANALOG05[[#This Row],[Column2]]</f>
        <v>3</v>
      </c>
      <c r="D50476">
        <f t="shared" si="6304"/>
        <v>3</v>
      </c>
      <c r="E50476">
        <f t="shared" si="6305"/>
        <v>1.68</v>
      </c>
      <c r="F50476" s="1">
        <f t="shared" si="6306"/>
        <v>0</v>
      </c>
      <c r="G50476" s="1">
        <f>ANALOG05[[#This Row],[Max25]]-ANALOG05[[#This Row],[Min25]]</f>
        <v>3</v>
      </c>
      <c r="H50476" s="1">
        <f t="shared" si="6307"/>
        <v>3</v>
      </c>
      <c r="I50476" s="1">
        <f t="shared" si="6308"/>
        <v>2.6538461538461537</v>
      </c>
      <c r="J50476" s="1">
        <f t="shared" si="6309"/>
        <v>0.36</v>
      </c>
      <c r="K50476" s="1">
        <f t="shared" si="6310"/>
        <v>0.38117647058823545</v>
      </c>
      <c r="L50476" s="1">
        <f t="shared" si="6311"/>
        <v>3.0185520361990945</v>
      </c>
      <c r="M50476" s="1">
        <f>ANALOG05[[#This Row],[Avg 255 Max]]-ANALOG05[[#This Row],[Avg 255 Min]]</f>
        <v>2.6373755656108591</v>
      </c>
    </row>
    <row r="50477" spans="1:13" x14ac:dyDescent="0.3">
      <c r="A50477">
        <v>524</v>
      </c>
      <c r="B50477">
        <v>523</v>
      </c>
      <c r="C50477">
        <f>ANALOG05[[#This Row],[Column1]]-ANALOG05[[#This Row],[Column2]]</f>
        <v>1</v>
      </c>
      <c r="D50477">
        <f t="shared" si="6304"/>
        <v>3</v>
      </c>
      <c r="E50477">
        <f t="shared" si="6305"/>
        <v>1.6</v>
      </c>
      <c r="F50477" s="1">
        <f t="shared" si="6306"/>
        <v>0</v>
      </c>
      <c r="G50477" s="1">
        <f>ANALOG05[[#This Row],[Max25]]-ANALOG05[[#This Row],[Min25]]</f>
        <v>3</v>
      </c>
      <c r="H50477" s="1">
        <f t="shared" si="6307"/>
        <v>3</v>
      </c>
      <c r="I50477" s="1">
        <f t="shared" si="6308"/>
        <v>2.6538461538461537</v>
      </c>
      <c r="J50477" s="1">
        <f t="shared" si="6309"/>
        <v>0.36</v>
      </c>
      <c r="K50477" s="1">
        <f t="shared" si="6310"/>
        <v>0.38133333333333352</v>
      </c>
      <c r="L50477" s="1">
        <f t="shared" si="6311"/>
        <v>3.0152337858220206</v>
      </c>
      <c r="M50477" s="1">
        <f>ANALOG05[[#This Row],[Avg 255 Max]]-ANALOG05[[#This Row],[Avg 255 Min]]</f>
        <v>2.6339004524886871</v>
      </c>
    </row>
    <row r="50478" spans="1:13" x14ac:dyDescent="0.3">
      <c r="A50478">
        <v>524</v>
      </c>
      <c r="B50478">
        <v>523</v>
      </c>
      <c r="C50478">
        <f>ANALOG05[[#This Row],[Column1]]-ANALOG05[[#This Row],[Column2]]</f>
        <v>1</v>
      </c>
      <c r="D50478">
        <f t="shared" si="6304"/>
        <v>3</v>
      </c>
      <c r="E50478">
        <f t="shared" si="6305"/>
        <v>1.6</v>
      </c>
      <c r="F50478" s="1">
        <f t="shared" si="6306"/>
        <v>0</v>
      </c>
      <c r="G50478" s="1">
        <f>ANALOG05[[#This Row],[Max25]]-ANALOG05[[#This Row],[Min25]]</f>
        <v>3</v>
      </c>
      <c r="H50478" s="1">
        <f t="shared" si="6307"/>
        <v>3</v>
      </c>
      <c r="I50478" s="1">
        <f t="shared" si="6308"/>
        <v>2.6538461538461537</v>
      </c>
      <c r="J50478" s="1">
        <f t="shared" si="6309"/>
        <v>0.36</v>
      </c>
      <c r="K50478" s="1">
        <f t="shared" si="6310"/>
        <v>0.38164705882352962</v>
      </c>
      <c r="L50478" s="1">
        <f t="shared" si="6311"/>
        <v>3.012066365007541</v>
      </c>
      <c r="M50478" s="1">
        <f>ANALOG05[[#This Row],[Avg 255 Max]]-ANALOG05[[#This Row],[Avg 255 Min]]</f>
        <v>2.6304193061840113</v>
      </c>
    </row>
    <row r="50479" spans="1:13" x14ac:dyDescent="0.3">
      <c r="A50479">
        <v>525</v>
      </c>
      <c r="B50479">
        <v>523</v>
      </c>
      <c r="C50479">
        <f>ANALOG05[[#This Row],[Column1]]-ANALOG05[[#This Row],[Column2]]</f>
        <v>2</v>
      </c>
      <c r="D50479">
        <f t="shared" si="6304"/>
        <v>3</v>
      </c>
      <c r="E50479">
        <f t="shared" si="6305"/>
        <v>1.6</v>
      </c>
      <c r="F50479" s="1">
        <f t="shared" si="6306"/>
        <v>0</v>
      </c>
      <c r="G50479" s="1">
        <f>ANALOG05[[#This Row],[Max25]]-ANALOG05[[#This Row],[Min25]]</f>
        <v>3</v>
      </c>
      <c r="H50479" s="1">
        <f t="shared" si="6307"/>
        <v>3</v>
      </c>
      <c r="I50479" s="1">
        <f t="shared" si="6308"/>
        <v>2.6538461538461537</v>
      </c>
      <c r="J50479" s="1">
        <f t="shared" si="6309"/>
        <v>0.36</v>
      </c>
      <c r="K50479" s="1">
        <f t="shared" si="6310"/>
        <v>0.38211764705882373</v>
      </c>
      <c r="L50479" s="1">
        <f t="shared" si="6311"/>
        <v>3.0090497737556565</v>
      </c>
      <c r="M50479" s="1">
        <f>ANALOG05[[#This Row],[Avg 255 Max]]-ANALOG05[[#This Row],[Avg 255 Min]]</f>
        <v>2.6269321266968326</v>
      </c>
    </row>
    <row r="50480" spans="1:13" x14ac:dyDescent="0.3">
      <c r="A50480">
        <v>524</v>
      </c>
      <c r="B50480">
        <v>523</v>
      </c>
      <c r="C50480">
        <f>ANALOG05[[#This Row],[Column1]]-ANALOG05[[#This Row],[Column2]]</f>
        <v>1</v>
      </c>
      <c r="D50480">
        <f t="shared" si="6304"/>
        <v>3</v>
      </c>
      <c r="E50480">
        <f t="shared" si="6305"/>
        <v>1.56</v>
      </c>
      <c r="F50480" s="1">
        <f t="shared" si="6306"/>
        <v>0</v>
      </c>
      <c r="G50480" s="1">
        <f>ANALOG05[[#This Row],[Max25]]-ANALOG05[[#This Row],[Min25]]</f>
        <v>3</v>
      </c>
      <c r="H50480" s="1">
        <f t="shared" si="6307"/>
        <v>3</v>
      </c>
      <c r="I50480" s="1">
        <f t="shared" si="6308"/>
        <v>2.6538461538461537</v>
      </c>
      <c r="J50480" s="1">
        <f t="shared" si="6309"/>
        <v>0.36</v>
      </c>
      <c r="K50480" s="1">
        <f t="shared" si="6310"/>
        <v>0.38274509803921591</v>
      </c>
      <c r="L50480" s="1">
        <f t="shared" si="6311"/>
        <v>3.006184012066365</v>
      </c>
      <c r="M50480" s="1">
        <f>ANALOG05[[#This Row],[Avg 255 Max]]-ANALOG05[[#This Row],[Avg 255 Min]]</f>
        <v>2.6234389140271492</v>
      </c>
    </row>
    <row r="50481" spans="1:13" x14ac:dyDescent="0.3">
      <c r="A50481">
        <v>525</v>
      </c>
      <c r="B50481">
        <v>522</v>
      </c>
      <c r="C50481">
        <f>ANALOG05[[#This Row],[Column1]]-ANALOG05[[#This Row],[Column2]]</f>
        <v>3</v>
      </c>
      <c r="D50481">
        <f t="shared" si="6304"/>
        <v>3</v>
      </c>
      <c r="E50481">
        <f t="shared" si="6305"/>
        <v>1.6</v>
      </c>
      <c r="F50481" s="1">
        <f t="shared" si="6306"/>
        <v>0</v>
      </c>
      <c r="G50481" s="1">
        <f>ANALOG05[[#This Row],[Max25]]-ANALOG05[[#This Row],[Min25]]</f>
        <v>3</v>
      </c>
      <c r="H50481" s="1">
        <f t="shared" si="6307"/>
        <v>3</v>
      </c>
      <c r="I50481" s="1">
        <f t="shared" si="6308"/>
        <v>2.6538461538461537</v>
      </c>
      <c r="J50481" s="1">
        <f t="shared" si="6309"/>
        <v>0.36</v>
      </c>
      <c r="K50481" s="1">
        <f t="shared" si="6310"/>
        <v>0.38352941176470612</v>
      </c>
      <c r="L50481" s="1">
        <f t="shared" si="6311"/>
        <v>3.0034690799396682</v>
      </c>
      <c r="M50481" s="1">
        <f>ANALOG05[[#This Row],[Avg 255 Max]]-ANALOG05[[#This Row],[Avg 255 Min]]</f>
        <v>2.619939668174962</v>
      </c>
    </row>
    <row r="50482" spans="1:13" x14ac:dyDescent="0.3">
      <c r="A50482">
        <v>524</v>
      </c>
      <c r="B50482">
        <v>522</v>
      </c>
      <c r="C50482">
        <f>ANALOG05[[#This Row],[Column1]]-ANALOG05[[#This Row],[Column2]]</f>
        <v>2</v>
      </c>
      <c r="D50482">
        <f t="shared" si="6304"/>
        <v>3</v>
      </c>
      <c r="E50482">
        <f t="shared" si="6305"/>
        <v>1.52</v>
      </c>
      <c r="F50482" s="1">
        <f t="shared" si="6306"/>
        <v>0</v>
      </c>
      <c r="G50482" s="1">
        <f>ANALOG05[[#This Row],[Max25]]-ANALOG05[[#This Row],[Min25]]</f>
        <v>3</v>
      </c>
      <c r="H50482" s="1">
        <f t="shared" si="6307"/>
        <v>3</v>
      </c>
      <c r="I50482" s="1">
        <f t="shared" si="6308"/>
        <v>2.6538461538461537</v>
      </c>
      <c r="J50482" s="1">
        <f t="shared" si="6309"/>
        <v>0.36</v>
      </c>
      <c r="K50482" s="1">
        <f t="shared" si="6310"/>
        <v>0.38447058823529429</v>
      </c>
      <c r="L50482" s="1">
        <f t="shared" si="6311"/>
        <v>3.0009049773755652</v>
      </c>
      <c r="M50482" s="1">
        <f>ANALOG05[[#This Row],[Avg 255 Max]]-ANALOG05[[#This Row],[Avg 255 Min]]</f>
        <v>2.616434389140271</v>
      </c>
    </row>
    <row r="50483" spans="1:13" x14ac:dyDescent="0.3">
      <c r="A50483">
        <v>524</v>
      </c>
      <c r="B50483">
        <v>523</v>
      </c>
      <c r="C50483">
        <f>ANALOG05[[#This Row],[Column1]]-ANALOG05[[#This Row],[Column2]]</f>
        <v>1</v>
      </c>
      <c r="D50483">
        <f t="shared" si="6304"/>
        <v>3</v>
      </c>
      <c r="E50483">
        <f t="shared" si="6305"/>
        <v>1.56</v>
      </c>
      <c r="F50483" s="1">
        <f t="shared" si="6306"/>
        <v>0</v>
      </c>
      <c r="G50483" s="1">
        <f>ANALOG05[[#This Row],[Max25]]-ANALOG05[[#This Row],[Min25]]</f>
        <v>3</v>
      </c>
      <c r="H50483" s="1">
        <f t="shared" si="6307"/>
        <v>2.9615384615384617</v>
      </c>
      <c r="I50483" s="1">
        <f t="shared" si="6308"/>
        <v>2.6153846153846154</v>
      </c>
      <c r="J50483" s="1">
        <f t="shared" si="6309"/>
        <v>0.36</v>
      </c>
      <c r="K50483" s="1">
        <f t="shared" si="6310"/>
        <v>0.38556862745098064</v>
      </c>
      <c r="L50483" s="1">
        <f t="shared" si="6311"/>
        <v>2.9984917043740569</v>
      </c>
      <c r="M50483" s="1">
        <f>ANALOG05[[#This Row],[Avg 255 Max]]-ANALOG05[[#This Row],[Avg 255 Min]]</f>
        <v>2.6129230769230762</v>
      </c>
    </row>
    <row r="50484" spans="1:13" x14ac:dyDescent="0.3">
      <c r="A50484">
        <v>525</v>
      </c>
      <c r="B50484">
        <v>523</v>
      </c>
      <c r="C50484">
        <f>ANALOG05[[#This Row],[Column1]]-ANALOG05[[#This Row],[Column2]]</f>
        <v>2</v>
      </c>
      <c r="D50484">
        <f t="shared" si="6304"/>
        <v>3</v>
      </c>
      <c r="E50484">
        <f t="shared" si="6305"/>
        <v>1.56</v>
      </c>
      <c r="F50484" s="1">
        <f t="shared" si="6306"/>
        <v>0</v>
      </c>
      <c r="G50484" s="1">
        <f>ANALOG05[[#This Row],[Max25]]-ANALOG05[[#This Row],[Min25]]</f>
        <v>3</v>
      </c>
      <c r="H50484" s="1">
        <f t="shared" si="6307"/>
        <v>2.9230769230769229</v>
      </c>
      <c r="I50484" s="1">
        <f t="shared" si="6308"/>
        <v>2.5769230769230771</v>
      </c>
      <c r="J50484" s="1">
        <f t="shared" si="6309"/>
        <v>0.36</v>
      </c>
      <c r="K50484" s="1">
        <f t="shared" si="6310"/>
        <v>0.38682352941176495</v>
      </c>
      <c r="L50484" s="1">
        <f t="shared" si="6311"/>
        <v>2.9963800904977371</v>
      </c>
      <c r="M50484" s="1">
        <f>ANALOG05[[#This Row],[Avg 255 Max]]-ANALOG05[[#This Row],[Avg 255 Min]]</f>
        <v>2.6095565610859723</v>
      </c>
    </row>
    <row r="50485" spans="1:13" x14ac:dyDescent="0.3">
      <c r="A50485">
        <v>524</v>
      </c>
      <c r="B50485">
        <v>524</v>
      </c>
      <c r="C50485">
        <f>ANALOG05[[#This Row],[Column1]]-ANALOG05[[#This Row],[Column2]]</f>
        <v>0</v>
      </c>
      <c r="D50485">
        <f t="shared" si="6304"/>
        <v>3</v>
      </c>
      <c r="E50485">
        <f t="shared" si="6305"/>
        <v>1.52</v>
      </c>
      <c r="F50485" s="1">
        <f t="shared" si="6306"/>
        <v>0</v>
      </c>
      <c r="G50485" s="1">
        <f>ANALOG05[[#This Row],[Max25]]-ANALOG05[[#This Row],[Min25]]</f>
        <v>3</v>
      </c>
      <c r="H50485" s="1">
        <f t="shared" si="6307"/>
        <v>2.8846153846153846</v>
      </c>
      <c r="I50485" s="1">
        <f t="shared" si="6308"/>
        <v>2.5384615384615383</v>
      </c>
      <c r="J50485" s="1">
        <f t="shared" si="6309"/>
        <v>0.36</v>
      </c>
      <c r="K50485" s="1">
        <f t="shared" si="6310"/>
        <v>0.38823529411764729</v>
      </c>
      <c r="L50485" s="1">
        <f t="shared" si="6311"/>
        <v>2.9945701357466059</v>
      </c>
      <c r="M50485" s="1">
        <f>ANALOG05[[#This Row],[Avg 255 Max]]-ANALOG05[[#This Row],[Avg 255 Min]]</f>
        <v>2.6063348416289585</v>
      </c>
    </row>
    <row r="50486" spans="1:13" x14ac:dyDescent="0.3">
      <c r="A50486">
        <v>525</v>
      </c>
      <c r="B50486">
        <v>523</v>
      </c>
      <c r="C50486">
        <f>ANALOG05[[#This Row],[Column1]]-ANALOG05[[#This Row],[Column2]]</f>
        <v>2</v>
      </c>
      <c r="D50486">
        <f t="shared" si="6304"/>
        <v>3</v>
      </c>
      <c r="E50486">
        <f t="shared" si="6305"/>
        <v>1.56</v>
      </c>
      <c r="F50486" s="1">
        <f t="shared" si="6306"/>
        <v>1</v>
      </c>
      <c r="G50486" s="1">
        <f>ANALOG05[[#This Row],[Max25]]-ANALOG05[[#This Row],[Min25]]</f>
        <v>2</v>
      </c>
      <c r="H50486" s="1">
        <f t="shared" si="6307"/>
        <v>2.8461538461538463</v>
      </c>
      <c r="I50486" s="1">
        <f t="shared" si="6308"/>
        <v>2.5</v>
      </c>
      <c r="J50486" s="1">
        <f t="shared" si="6309"/>
        <v>0.36</v>
      </c>
      <c r="K50486" s="1">
        <f t="shared" si="6310"/>
        <v>0.3898039215686277</v>
      </c>
      <c r="L50486" s="1">
        <f t="shared" si="6311"/>
        <v>2.9930618401206628</v>
      </c>
      <c r="M50486" s="1">
        <f>ANALOG05[[#This Row],[Avg 255 Max]]-ANALOG05[[#This Row],[Avg 255 Min]]</f>
        <v>2.603257918552035</v>
      </c>
    </row>
    <row r="50487" spans="1:13" x14ac:dyDescent="0.3">
      <c r="A50487">
        <v>524</v>
      </c>
      <c r="B50487">
        <v>522</v>
      </c>
      <c r="C50487">
        <f>ANALOG05[[#This Row],[Column1]]-ANALOG05[[#This Row],[Column2]]</f>
        <v>2</v>
      </c>
      <c r="D50487">
        <f t="shared" si="6304"/>
        <v>3</v>
      </c>
      <c r="E50487">
        <f t="shared" si="6305"/>
        <v>1.56</v>
      </c>
      <c r="F50487" s="1">
        <f t="shared" si="6306"/>
        <v>1</v>
      </c>
      <c r="G50487" s="1">
        <f>ANALOG05[[#This Row],[Max25]]-ANALOG05[[#This Row],[Min25]]</f>
        <v>2</v>
      </c>
      <c r="H50487" s="1">
        <f t="shared" si="6307"/>
        <v>2.8461538461538463</v>
      </c>
      <c r="I50487" s="1">
        <f t="shared" si="6308"/>
        <v>2.5384615384615383</v>
      </c>
      <c r="J50487" s="1">
        <f t="shared" si="6309"/>
        <v>0.32</v>
      </c>
      <c r="K50487" s="1">
        <f t="shared" si="6310"/>
        <v>0.39152941176470613</v>
      </c>
      <c r="L50487" s="1">
        <f t="shared" si="6311"/>
        <v>2.9918552036199091</v>
      </c>
      <c r="M50487" s="1">
        <f>ANALOG05[[#This Row],[Avg 255 Max]]-ANALOG05[[#This Row],[Avg 255 Min]]</f>
        <v>2.600325791855203</v>
      </c>
    </row>
    <row r="50488" spans="1:13" x14ac:dyDescent="0.3">
      <c r="A50488">
        <v>525</v>
      </c>
      <c r="B50488">
        <v>522</v>
      </c>
      <c r="C50488">
        <f>ANALOG05[[#This Row],[Column1]]-ANALOG05[[#This Row],[Column2]]</f>
        <v>3</v>
      </c>
      <c r="D50488">
        <f t="shared" si="6304"/>
        <v>3</v>
      </c>
      <c r="E50488">
        <f t="shared" si="6305"/>
        <v>1.56</v>
      </c>
      <c r="F50488" s="1">
        <f t="shared" si="6306"/>
        <v>1</v>
      </c>
      <c r="G50488" s="1">
        <f>ANALOG05[[#This Row],[Max25]]-ANALOG05[[#This Row],[Min25]]</f>
        <v>2</v>
      </c>
      <c r="H50488" s="1">
        <f t="shared" si="6307"/>
        <v>2.8461538461538463</v>
      </c>
      <c r="I50488" s="1">
        <f t="shared" si="6308"/>
        <v>2.5769230769230771</v>
      </c>
      <c r="J50488" s="1">
        <f t="shared" si="6309"/>
        <v>0.28000000000000003</v>
      </c>
      <c r="K50488" s="1">
        <f t="shared" si="6310"/>
        <v>0.39356862745098065</v>
      </c>
      <c r="L50488" s="1">
        <f t="shared" si="6311"/>
        <v>2.9907993966817488</v>
      </c>
      <c r="M50488" s="1">
        <f>ANALOG05[[#This Row],[Avg 255 Max]]-ANALOG05[[#This Row],[Avg 255 Min]]</f>
        <v>2.5972307692307681</v>
      </c>
    </row>
    <row r="50489" spans="1:13" x14ac:dyDescent="0.3">
      <c r="A50489">
        <v>524</v>
      </c>
      <c r="B50489">
        <v>523</v>
      </c>
      <c r="C50489">
        <f>ANALOG05[[#This Row],[Column1]]-ANALOG05[[#This Row],[Column2]]</f>
        <v>1</v>
      </c>
      <c r="D50489">
        <f t="shared" si="6304"/>
        <v>3</v>
      </c>
      <c r="E50489">
        <f t="shared" si="6305"/>
        <v>1.52</v>
      </c>
      <c r="F50489" s="1">
        <f t="shared" si="6306"/>
        <v>1</v>
      </c>
      <c r="G50489" s="1">
        <f>ANALOG05[[#This Row],[Max25]]-ANALOG05[[#This Row],[Min25]]</f>
        <v>2</v>
      </c>
      <c r="H50489" s="1">
        <f t="shared" si="6307"/>
        <v>2.8461538461538463</v>
      </c>
      <c r="I50489" s="1">
        <f t="shared" si="6308"/>
        <v>2.6153846153846154</v>
      </c>
      <c r="J50489" s="1">
        <f t="shared" si="6309"/>
        <v>0.24</v>
      </c>
      <c r="K50489" s="1">
        <f t="shared" si="6310"/>
        <v>0.39592156862745126</v>
      </c>
      <c r="L50489" s="1">
        <f t="shared" si="6311"/>
        <v>2.9898944193061836</v>
      </c>
      <c r="M50489" s="1">
        <f>ANALOG05[[#This Row],[Avg 255 Max]]-ANALOG05[[#This Row],[Avg 255 Min]]</f>
        <v>2.5939728506787323</v>
      </c>
    </row>
    <row r="50490" spans="1:13" x14ac:dyDescent="0.3">
      <c r="A50490">
        <v>525</v>
      </c>
      <c r="B50490">
        <v>523</v>
      </c>
      <c r="C50490">
        <f>ANALOG05[[#This Row],[Column1]]-ANALOG05[[#This Row],[Column2]]</f>
        <v>2</v>
      </c>
      <c r="D50490">
        <f t="shared" si="6304"/>
        <v>3</v>
      </c>
      <c r="E50490">
        <f t="shared" si="6305"/>
        <v>1.52</v>
      </c>
      <c r="F50490" s="1">
        <f t="shared" si="6306"/>
        <v>1</v>
      </c>
      <c r="G50490" s="1">
        <f>ANALOG05[[#This Row],[Max25]]-ANALOG05[[#This Row],[Min25]]</f>
        <v>2</v>
      </c>
      <c r="H50490" s="1">
        <f t="shared" si="6307"/>
        <v>2.8461538461538463</v>
      </c>
      <c r="I50490" s="1">
        <f t="shared" si="6308"/>
        <v>2.6538461538461537</v>
      </c>
      <c r="J50490" s="1">
        <f t="shared" si="6309"/>
        <v>0.2</v>
      </c>
      <c r="K50490" s="1">
        <f t="shared" si="6310"/>
        <v>0.39858823529411791</v>
      </c>
      <c r="L50490" s="1">
        <f t="shared" si="6311"/>
        <v>2.9891402714932118</v>
      </c>
      <c r="M50490" s="1">
        <f>ANALOG05[[#This Row],[Avg 255 Max]]-ANALOG05[[#This Row],[Avg 255 Min]]</f>
        <v>2.5905520361990941</v>
      </c>
    </row>
    <row r="50491" spans="1:13" x14ac:dyDescent="0.3">
      <c r="A50491">
        <v>525</v>
      </c>
      <c r="B50491">
        <v>523</v>
      </c>
      <c r="C50491">
        <f>ANALOG05[[#This Row],[Column1]]-ANALOG05[[#This Row],[Column2]]</f>
        <v>2</v>
      </c>
      <c r="D50491">
        <f t="shared" si="6304"/>
        <v>3</v>
      </c>
      <c r="E50491">
        <f t="shared" si="6305"/>
        <v>1.48</v>
      </c>
      <c r="F50491" s="1">
        <f t="shared" si="6306"/>
        <v>1</v>
      </c>
      <c r="G50491" s="1">
        <f>ANALOG05[[#This Row],[Max25]]-ANALOG05[[#This Row],[Min25]]</f>
        <v>2</v>
      </c>
      <c r="H50491" s="1">
        <f t="shared" si="6307"/>
        <v>2.8461538461538463</v>
      </c>
      <c r="I50491" s="1">
        <f t="shared" si="6308"/>
        <v>2.6923076923076925</v>
      </c>
      <c r="J50491" s="1">
        <f t="shared" si="6309"/>
        <v>0.16</v>
      </c>
      <c r="K50491" s="1">
        <f t="shared" si="6310"/>
        <v>0.4015686274509806</v>
      </c>
      <c r="L50491" s="1">
        <f t="shared" si="6311"/>
        <v>2.9885369532428352</v>
      </c>
      <c r="M50491" s="1">
        <f>ANALOG05[[#This Row],[Avg 255 Max]]-ANALOG05[[#This Row],[Avg 255 Min]]</f>
        <v>2.5869683257918545</v>
      </c>
    </row>
    <row r="50492" spans="1:13" x14ac:dyDescent="0.3">
      <c r="A50492">
        <v>524</v>
      </c>
      <c r="B50492">
        <v>522</v>
      </c>
      <c r="C50492">
        <f>ANALOG05[[#This Row],[Column1]]-ANALOG05[[#This Row],[Column2]]</f>
        <v>2</v>
      </c>
      <c r="D50492">
        <f t="shared" si="6304"/>
        <v>3</v>
      </c>
      <c r="E50492">
        <f t="shared" si="6305"/>
        <v>1.44</v>
      </c>
      <c r="F50492" s="1">
        <f t="shared" si="6306"/>
        <v>1</v>
      </c>
      <c r="G50492" s="1">
        <f>ANALOG05[[#This Row],[Max25]]-ANALOG05[[#This Row],[Min25]]</f>
        <v>2</v>
      </c>
      <c r="H50492" s="1">
        <f t="shared" si="6307"/>
        <v>2.8461538461538463</v>
      </c>
      <c r="I50492" s="1">
        <f t="shared" si="6308"/>
        <v>2.7307692307692308</v>
      </c>
      <c r="J50492" s="1">
        <f t="shared" si="6309"/>
        <v>0.12</v>
      </c>
      <c r="K50492" s="1">
        <f t="shared" si="6310"/>
        <v>0.40486274509803943</v>
      </c>
      <c r="L50492" s="1">
        <f t="shared" si="6311"/>
        <v>2.9880844645550528</v>
      </c>
      <c r="M50492" s="1">
        <f>ANALOG05[[#This Row],[Avg 255 Max]]-ANALOG05[[#This Row],[Avg 255 Min]]</f>
        <v>2.5832217194570135</v>
      </c>
    </row>
    <row r="50493" spans="1:13" x14ac:dyDescent="0.3">
      <c r="A50493">
        <v>524</v>
      </c>
      <c r="B50493">
        <v>523</v>
      </c>
      <c r="C50493">
        <f>ANALOG05[[#This Row],[Column1]]-ANALOG05[[#This Row],[Column2]]</f>
        <v>1</v>
      </c>
      <c r="D50493">
        <f t="shared" si="6304"/>
        <v>3</v>
      </c>
      <c r="E50493">
        <f t="shared" si="6305"/>
        <v>1.44</v>
      </c>
      <c r="F50493" s="1">
        <f t="shared" si="6306"/>
        <v>1</v>
      </c>
      <c r="G50493" s="1">
        <f>ANALOG05[[#This Row],[Max25]]-ANALOG05[[#This Row],[Min25]]</f>
        <v>2</v>
      </c>
      <c r="H50493" s="1">
        <f t="shared" si="6307"/>
        <v>2.8461538461538463</v>
      </c>
      <c r="I50493" s="1">
        <f t="shared" si="6308"/>
        <v>2.7692307692307692</v>
      </c>
      <c r="J50493" s="1">
        <f t="shared" si="6309"/>
        <v>0.08</v>
      </c>
      <c r="K50493" s="1">
        <f t="shared" si="6310"/>
        <v>0.40831372549019629</v>
      </c>
      <c r="L50493" s="1">
        <f t="shared" si="6311"/>
        <v>2.9877828054298639</v>
      </c>
      <c r="M50493" s="1">
        <f>ANALOG05[[#This Row],[Avg 255 Max]]-ANALOG05[[#This Row],[Avg 255 Min]]</f>
        <v>2.5794690799396678</v>
      </c>
    </row>
    <row r="50494" spans="1:13" x14ac:dyDescent="0.3">
      <c r="A50494">
        <v>524</v>
      </c>
      <c r="B50494">
        <v>522</v>
      </c>
      <c r="C50494">
        <f>ANALOG05[[#This Row],[Column1]]-ANALOG05[[#This Row],[Column2]]</f>
        <v>2</v>
      </c>
      <c r="D50494">
        <f t="shared" si="6304"/>
        <v>3</v>
      </c>
      <c r="E50494">
        <f t="shared" si="6305"/>
        <v>1.48</v>
      </c>
      <c r="F50494" s="1">
        <f t="shared" si="6306"/>
        <v>1</v>
      </c>
      <c r="G50494" s="1">
        <f>ANALOG05[[#This Row],[Max25]]-ANALOG05[[#This Row],[Min25]]</f>
        <v>2</v>
      </c>
      <c r="H50494" s="1">
        <f t="shared" si="6307"/>
        <v>2.8461538461538463</v>
      </c>
      <c r="I50494" s="1">
        <f t="shared" si="6308"/>
        <v>2.8076923076923075</v>
      </c>
      <c r="J50494" s="1">
        <f t="shared" si="6309"/>
        <v>0.04</v>
      </c>
      <c r="K50494" s="1">
        <f t="shared" si="6310"/>
        <v>0.41192156862745116</v>
      </c>
      <c r="L50494" s="1">
        <f t="shared" si="6311"/>
        <v>2.9876319758672696</v>
      </c>
      <c r="M50494" s="1">
        <f>ANALOG05[[#This Row],[Avg 255 Max]]-ANALOG05[[#This Row],[Avg 255 Min]]</f>
        <v>2.5757104072398183</v>
      </c>
    </row>
    <row r="50495" spans="1:13" x14ac:dyDescent="0.3">
      <c r="A50495">
        <v>524</v>
      </c>
      <c r="B50495">
        <v>523</v>
      </c>
      <c r="C50495">
        <f>ANALOG05[[#This Row],[Column1]]-ANALOG05[[#This Row],[Column2]]</f>
        <v>1</v>
      </c>
      <c r="D50495">
        <f t="shared" si="6304"/>
        <v>3</v>
      </c>
      <c r="E50495">
        <f t="shared" si="6305"/>
        <v>1.4</v>
      </c>
      <c r="F50495" s="1">
        <f t="shared" si="6306"/>
        <v>0</v>
      </c>
      <c r="G50495" s="1">
        <f>ANALOG05[[#This Row],[Max25]]-ANALOG05[[#This Row],[Min25]]</f>
        <v>3</v>
      </c>
      <c r="H50495" s="1">
        <f t="shared" si="6307"/>
        <v>2.8461538461538463</v>
      </c>
      <c r="I50495" s="1">
        <f t="shared" si="6308"/>
        <v>2.8461538461538463</v>
      </c>
      <c r="J50495" s="1">
        <f t="shared" si="6309"/>
        <v>0</v>
      </c>
      <c r="K50495" s="1">
        <f t="shared" si="6310"/>
        <v>0.41568627450980417</v>
      </c>
      <c r="L50495" s="1">
        <f t="shared" si="6311"/>
        <v>2.9876319758672691</v>
      </c>
      <c r="M50495" s="1">
        <f>ANALOG05[[#This Row],[Avg 255 Max]]-ANALOG05[[#This Row],[Avg 255 Min]]</f>
        <v>2.5719457013574649</v>
      </c>
    </row>
    <row r="50496" spans="1:13" x14ac:dyDescent="0.3">
      <c r="A50496">
        <v>524</v>
      </c>
      <c r="B50496">
        <v>523</v>
      </c>
      <c r="C50496">
        <f>ANALOG05[[#This Row],[Column1]]-ANALOG05[[#This Row],[Column2]]</f>
        <v>1</v>
      </c>
      <c r="D50496">
        <f t="shared" si="6304"/>
        <v>3</v>
      </c>
      <c r="E50496">
        <f t="shared" si="6305"/>
        <v>1.44</v>
      </c>
      <c r="F50496" s="1">
        <f t="shared" si="6306"/>
        <v>0</v>
      </c>
      <c r="G50496" s="1">
        <f>ANALOG05[[#This Row],[Max25]]-ANALOG05[[#This Row],[Min25]]</f>
        <v>3</v>
      </c>
      <c r="H50496" s="1">
        <f t="shared" si="6307"/>
        <v>2.8461538461538463</v>
      </c>
      <c r="I50496" s="1">
        <f t="shared" si="6308"/>
        <v>2.8461538461538463</v>
      </c>
      <c r="J50496" s="1">
        <f t="shared" si="6309"/>
        <v>0</v>
      </c>
      <c r="K50496" s="1">
        <f t="shared" si="6310"/>
        <v>0.41960784313725513</v>
      </c>
      <c r="L50496" s="1">
        <f t="shared" si="6311"/>
        <v>2.9877828054298634</v>
      </c>
      <c r="M50496" s="1">
        <f>ANALOG05[[#This Row],[Avg 255 Max]]-ANALOG05[[#This Row],[Avg 255 Min]]</f>
        <v>2.5681749622926082</v>
      </c>
    </row>
    <row r="50497" spans="1:13" x14ac:dyDescent="0.3">
      <c r="A50497">
        <v>525</v>
      </c>
      <c r="B50497">
        <v>523</v>
      </c>
      <c r="C50497">
        <f>ANALOG05[[#This Row],[Column1]]-ANALOG05[[#This Row],[Column2]]</f>
        <v>2</v>
      </c>
      <c r="D50497">
        <f t="shared" si="6304"/>
        <v>3</v>
      </c>
      <c r="E50497">
        <f t="shared" si="6305"/>
        <v>1.48</v>
      </c>
      <c r="F50497" s="1">
        <f t="shared" si="6306"/>
        <v>0</v>
      </c>
      <c r="G50497" s="1">
        <f>ANALOG05[[#This Row],[Max25]]-ANALOG05[[#This Row],[Min25]]</f>
        <v>3</v>
      </c>
      <c r="H50497" s="1">
        <f t="shared" si="6307"/>
        <v>2.8461538461538463</v>
      </c>
      <c r="I50497" s="1">
        <f t="shared" si="6308"/>
        <v>2.8461538461538463</v>
      </c>
      <c r="J50497" s="1">
        <f t="shared" si="6309"/>
        <v>0</v>
      </c>
      <c r="K50497" s="1">
        <f t="shared" si="6310"/>
        <v>0.4235294117647061</v>
      </c>
      <c r="L50497" s="1">
        <f t="shared" si="6311"/>
        <v>2.9880844645550519</v>
      </c>
      <c r="M50497" s="1">
        <f>ANALOG05[[#This Row],[Avg 255 Max]]-ANALOG05[[#This Row],[Avg 255 Min]]</f>
        <v>2.5645550527903458</v>
      </c>
    </row>
    <row r="50498" spans="1:13" x14ac:dyDescent="0.3">
      <c r="A50498">
        <v>525</v>
      </c>
      <c r="B50498">
        <v>524</v>
      </c>
      <c r="C50498">
        <f>ANALOG05[[#This Row],[Column1]]-ANALOG05[[#This Row],[Column2]]</f>
        <v>1</v>
      </c>
      <c r="D50498">
        <f t="shared" ref="D50498:D50561" si="6312">MAX(C50498:C50521)</f>
        <v>3</v>
      </c>
      <c r="E50498">
        <f t="shared" ref="E50498:E50561" si="6313">AVERAGE(C50498:C50522)</f>
        <v>1.44</v>
      </c>
      <c r="F50498" s="1">
        <f t="shared" ref="F50498:F50561" si="6314">MIN(C50498:C50522)</f>
        <v>0</v>
      </c>
      <c r="G50498" s="1">
        <f>ANALOG05[[#This Row],[Max25]]-ANALOG05[[#This Row],[Min25]]</f>
        <v>3</v>
      </c>
      <c r="H50498" s="1">
        <f t="shared" ref="H50498:H50561" si="6315">AVERAGE(D50498:D50523)</f>
        <v>2.8461538461538463</v>
      </c>
      <c r="I50498" s="1">
        <f t="shared" ref="I50498:I50561" si="6316">AVERAGE(G50498:G50523)</f>
        <v>2.8461538461538463</v>
      </c>
      <c r="J50498" s="1">
        <f t="shared" ref="J50498:J50561" si="6317">AVERAGE(F50498:F50522)</f>
        <v>0</v>
      </c>
      <c r="K50498" s="1">
        <f t="shared" ref="K50498:K50561" si="6318">AVERAGE(J50498:J50752)</f>
        <v>0.42745098039215706</v>
      </c>
      <c r="L50498" s="1">
        <f t="shared" ref="L50498:L50561" si="6319">AVERAGE(H50498:H50752)</f>
        <v>2.9885369532428347</v>
      </c>
      <c r="M50498" s="1">
        <f>ANALOG05[[#This Row],[Avg 255 Max]]-ANALOG05[[#This Row],[Avg 255 Min]]</f>
        <v>2.5610859728506776</v>
      </c>
    </row>
    <row r="50499" spans="1:13" x14ac:dyDescent="0.3">
      <c r="A50499">
        <v>525</v>
      </c>
      <c r="B50499">
        <v>523</v>
      </c>
      <c r="C50499">
        <f>ANALOG05[[#This Row],[Column1]]-ANALOG05[[#This Row],[Column2]]</f>
        <v>2</v>
      </c>
      <c r="D50499">
        <f t="shared" si="6312"/>
        <v>3</v>
      </c>
      <c r="E50499">
        <f t="shared" si="6313"/>
        <v>1.44</v>
      </c>
      <c r="F50499" s="1">
        <f t="shared" si="6314"/>
        <v>0</v>
      </c>
      <c r="G50499" s="1">
        <f>ANALOG05[[#This Row],[Max25]]-ANALOG05[[#This Row],[Min25]]</f>
        <v>3</v>
      </c>
      <c r="H50499" s="1">
        <f t="shared" si="6315"/>
        <v>2.8461538461538463</v>
      </c>
      <c r="I50499" s="1">
        <f t="shared" si="6316"/>
        <v>2.8461538461538463</v>
      </c>
      <c r="J50499" s="1">
        <f t="shared" si="6317"/>
        <v>0</v>
      </c>
      <c r="K50499" s="1">
        <f t="shared" si="6318"/>
        <v>0.43137254901960809</v>
      </c>
      <c r="L50499" s="1">
        <f t="shared" si="6319"/>
        <v>2.9891402714932118</v>
      </c>
      <c r="M50499" s="1">
        <f>ANALOG05[[#This Row],[Avg 255 Max]]-ANALOG05[[#This Row],[Avg 255 Min]]</f>
        <v>2.5577677224736037</v>
      </c>
    </row>
    <row r="50500" spans="1:13" x14ac:dyDescent="0.3">
      <c r="A50500">
        <v>525</v>
      </c>
      <c r="B50500">
        <v>523</v>
      </c>
      <c r="C50500">
        <f>ANALOG05[[#This Row],[Column1]]-ANALOG05[[#This Row],[Column2]]</f>
        <v>2</v>
      </c>
      <c r="D50500">
        <f t="shared" si="6312"/>
        <v>3</v>
      </c>
      <c r="E50500">
        <f t="shared" si="6313"/>
        <v>1.4</v>
      </c>
      <c r="F50500" s="1">
        <f t="shared" si="6314"/>
        <v>0</v>
      </c>
      <c r="G50500" s="1">
        <f>ANALOG05[[#This Row],[Max25]]-ANALOG05[[#This Row],[Min25]]</f>
        <v>3</v>
      </c>
      <c r="H50500" s="1">
        <f t="shared" si="6315"/>
        <v>2.8461538461538463</v>
      </c>
      <c r="I50500" s="1">
        <f t="shared" si="6316"/>
        <v>2.8461538461538463</v>
      </c>
      <c r="J50500" s="1">
        <f t="shared" si="6317"/>
        <v>0</v>
      </c>
      <c r="K50500" s="1">
        <f t="shared" si="6318"/>
        <v>0.43529411764705905</v>
      </c>
      <c r="L50500" s="1">
        <f t="shared" si="6319"/>
        <v>2.9897435897435893</v>
      </c>
      <c r="M50500" s="1">
        <f>ANALOG05[[#This Row],[Avg 255 Max]]-ANALOG05[[#This Row],[Avg 255 Min]]</f>
        <v>2.5544494720965303</v>
      </c>
    </row>
    <row r="50501" spans="1:13" x14ac:dyDescent="0.3">
      <c r="A50501">
        <v>524</v>
      </c>
      <c r="B50501">
        <v>523</v>
      </c>
      <c r="C50501">
        <f>ANALOG05[[#This Row],[Column1]]-ANALOG05[[#This Row],[Column2]]</f>
        <v>1</v>
      </c>
      <c r="D50501">
        <f t="shared" si="6312"/>
        <v>3</v>
      </c>
      <c r="E50501">
        <f t="shared" si="6313"/>
        <v>1.36</v>
      </c>
      <c r="F50501" s="1">
        <f t="shared" si="6314"/>
        <v>0</v>
      </c>
      <c r="G50501" s="1">
        <f>ANALOG05[[#This Row],[Max25]]-ANALOG05[[#This Row],[Min25]]</f>
        <v>3</v>
      </c>
      <c r="H50501" s="1">
        <f t="shared" si="6315"/>
        <v>2.8461538461538463</v>
      </c>
      <c r="I50501" s="1">
        <f t="shared" si="6316"/>
        <v>2.8461538461538463</v>
      </c>
      <c r="J50501" s="1">
        <f t="shared" si="6317"/>
        <v>0</v>
      </c>
      <c r="K50501" s="1">
        <f t="shared" si="6318"/>
        <v>0.43921568627451002</v>
      </c>
      <c r="L50501" s="1">
        <f t="shared" si="6319"/>
        <v>2.990346907993966</v>
      </c>
      <c r="M50501" s="1">
        <f>ANALOG05[[#This Row],[Avg 255 Max]]-ANALOG05[[#This Row],[Avg 255 Min]]</f>
        <v>2.5511312217194559</v>
      </c>
    </row>
    <row r="50502" spans="1:13" x14ac:dyDescent="0.3">
      <c r="A50502">
        <v>523</v>
      </c>
      <c r="B50502">
        <v>522</v>
      </c>
      <c r="C50502">
        <f>ANALOG05[[#This Row],[Column1]]-ANALOG05[[#This Row],[Column2]]</f>
        <v>1</v>
      </c>
      <c r="D50502">
        <f t="shared" si="6312"/>
        <v>3</v>
      </c>
      <c r="E50502">
        <f t="shared" si="6313"/>
        <v>1.4</v>
      </c>
      <c r="F50502" s="1">
        <f t="shared" si="6314"/>
        <v>0</v>
      </c>
      <c r="G50502" s="1">
        <f>ANALOG05[[#This Row],[Max25]]-ANALOG05[[#This Row],[Min25]]</f>
        <v>3</v>
      </c>
      <c r="H50502" s="1">
        <f t="shared" si="6315"/>
        <v>2.8461538461538463</v>
      </c>
      <c r="I50502" s="1">
        <f t="shared" si="6316"/>
        <v>2.8461538461538463</v>
      </c>
      <c r="J50502" s="1">
        <f t="shared" si="6317"/>
        <v>0</v>
      </c>
      <c r="K50502" s="1">
        <f t="shared" si="6318"/>
        <v>0.44313725490196099</v>
      </c>
      <c r="L50502" s="1">
        <f t="shared" si="6319"/>
        <v>2.990950226244343</v>
      </c>
      <c r="M50502" s="1">
        <f>ANALOG05[[#This Row],[Avg 255 Max]]-ANALOG05[[#This Row],[Avg 255 Min]]</f>
        <v>2.547812971342382</v>
      </c>
    </row>
    <row r="50503" spans="1:13" x14ac:dyDescent="0.3">
      <c r="A50503">
        <v>524</v>
      </c>
      <c r="B50503">
        <v>523</v>
      </c>
      <c r="C50503">
        <f>ANALOG05[[#This Row],[Column1]]-ANALOG05[[#This Row],[Column2]]</f>
        <v>1</v>
      </c>
      <c r="D50503">
        <f t="shared" si="6312"/>
        <v>3</v>
      </c>
      <c r="E50503">
        <f t="shared" si="6313"/>
        <v>1.4</v>
      </c>
      <c r="F50503" s="1">
        <f t="shared" si="6314"/>
        <v>0</v>
      </c>
      <c r="G50503" s="1">
        <f>ANALOG05[[#This Row],[Max25]]-ANALOG05[[#This Row],[Min25]]</f>
        <v>3</v>
      </c>
      <c r="H50503" s="1">
        <f t="shared" si="6315"/>
        <v>2.8461538461538463</v>
      </c>
      <c r="I50503" s="1">
        <f t="shared" si="6316"/>
        <v>2.8461538461538463</v>
      </c>
      <c r="J50503" s="1">
        <f t="shared" si="6317"/>
        <v>0</v>
      </c>
      <c r="K50503" s="1">
        <f t="shared" si="6318"/>
        <v>0.44705882352941201</v>
      </c>
      <c r="L50503" s="1">
        <f t="shared" si="6319"/>
        <v>2.9915535444947206</v>
      </c>
      <c r="M50503" s="1">
        <f>ANALOG05[[#This Row],[Avg 255 Max]]-ANALOG05[[#This Row],[Avg 255 Min]]</f>
        <v>2.5444947209653086</v>
      </c>
    </row>
    <row r="50504" spans="1:13" x14ac:dyDescent="0.3">
      <c r="A50504">
        <v>524</v>
      </c>
      <c r="B50504">
        <v>523</v>
      </c>
      <c r="C50504">
        <f>ANALOG05[[#This Row],[Column1]]-ANALOG05[[#This Row],[Column2]]</f>
        <v>1</v>
      </c>
      <c r="D50504">
        <f t="shared" si="6312"/>
        <v>3</v>
      </c>
      <c r="E50504">
        <f t="shared" si="6313"/>
        <v>1.44</v>
      </c>
      <c r="F50504" s="1">
        <f t="shared" si="6314"/>
        <v>0</v>
      </c>
      <c r="G50504" s="1">
        <f>ANALOG05[[#This Row],[Max25]]-ANALOG05[[#This Row],[Min25]]</f>
        <v>3</v>
      </c>
      <c r="H50504" s="1">
        <f t="shared" si="6315"/>
        <v>2.8461538461538463</v>
      </c>
      <c r="I50504" s="1">
        <f t="shared" si="6316"/>
        <v>2.8461538461538463</v>
      </c>
      <c r="J50504" s="1">
        <f t="shared" si="6317"/>
        <v>0</v>
      </c>
      <c r="K50504" s="1">
        <f t="shared" si="6318"/>
        <v>0.45098039215686297</v>
      </c>
      <c r="L50504" s="1">
        <f t="shared" si="6319"/>
        <v>2.9921568627450976</v>
      </c>
      <c r="M50504" s="1">
        <f>ANALOG05[[#This Row],[Avg 255 Max]]-ANALOG05[[#This Row],[Avg 255 Min]]</f>
        <v>2.5411764705882347</v>
      </c>
    </row>
    <row r="50505" spans="1:13" x14ac:dyDescent="0.3">
      <c r="A50505">
        <v>524</v>
      </c>
      <c r="B50505">
        <v>522</v>
      </c>
      <c r="C50505">
        <f>ANALOG05[[#This Row],[Column1]]-ANALOG05[[#This Row],[Column2]]</f>
        <v>2</v>
      </c>
      <c r="D50505">
        <f t="shared" si="6312"/>
        <v>3</v>
      </c>
      <c r="E50505">
        <f t="shared" si="6313"/>
        <v>1.44</v>
      </c>
      <c r="F50505" s="1">
        <f t="shared" si="6314"/>
        <v>0</v>
      </c>
      <c r="G50505" s="1">
        <f>ANALOG05[[#This Row],[Max25]]-ANALOG05[[#This Row],[Min25]]</f>
        <v>3</v>
      </c>
      <c r="H50505" s="1">
        <f t="shared" si="6315"/>
        <v>2.8461538461538463</v>
      </c>
      <c r="I50505" s="1">
        <f t="shared" si="6316"/>
        <v>2.8461538461538463</v>
      </c>
      <c r="J50505" s="1">
        <f t="shared" si="6317"/>
        <v>0</v>
      </c>
      <c r="K50505" s="1">
        <f t="shared" si="6318"/>
        <v>0.45490196078431394</v>
      </c>
      <c r="L50505" s="1">
        <f t="shared" si="6319"/>
        <v>2.9927601809954747</v>
      </c>
      <c r="M50505" s="1">
        <f>ANALOG05[[#This Row],[Avg 255 Max]]-ANALOG05[[#This Row],[Avg 255 Min]]</f>
        <v>2.5378582202111608</v>
      </c>
    </row>
    <row r="50506" spans="1:13" x14ac:dyDescent="0.3">
      <c r="A50506">
        <v>524</v>
      </c>
      <c r="B50506">
        <v>523</v>
      </c>
      <c r="C50506">
        <f>ANALOG05[[#This Row],[Column1]]-ANALOG05[[#This Row],[Column2]]</f>
        <v>1</v>
      </c>
      <c r="D50506">
        <f t="shared" si="6312"/>
        <v>3</v>
      </c>
      <c r="E50506">
        <f t="shared" si="6313"/>
        <v>1.44</v>
      </c>
      <c r="F50506" s="1">
        <f t="shared" si="6314"/>
        <v>0</v>
      </c>
      <c r="G50506" s="1">
        <f>ANALOG05[[#This Row],[Max25]]-ANALOG05[[#This Row],[Min25]]</f>
        <v>3</v>
      </c>
      <c r="H50506" s="1">
        <f t="shared" si="6315"/>
        <v>2.8461538461538463</v>
      </c>
      <c r="I50506" s="1">
        <f t="shared" si="6316"/>
        <v>2.8461538461538463</v>
      </c>
      <c r="J50506" s="1">
        <f t="shared" si="6317"/>
        <v>0</v>
      </c>
      <c r="K50506" s="1">
        <f t="shared" si="6318"/>
        <v>0.45882352941176491</v>
      </c>
      <c r="L50506" s="1">
        <f t="shared" si="6319"/>
        <v>2.9933634992458522</v>
      </c>
      <c r="M50506" s="1">
        <f>ANALOG05[[#This Row],[Avg 255 Max]]-ANALOG05[[#This Row],[Avg 255 Min]]</f>
        <v>2.5345399698340874</v>
      </c>
    </row>
    <row r="50507" spans="1:13" x14ac:dyDescent="0.3">
      <c r="A50507">
        <v>525</v>
      </c>
      <c r="B50507">
        <v>522</v>
      </c>
      <c r="C50507">
        <f>ANALOG05[[#This Row],[Column1]]-ANALOG05[[#This Row],[Column2]]</f>
        <v>3</v>
      </c>
      <c r="D50507">
        <f t="shared" si="6312"/>
        <v>3</v>
      </c>
      <c r="E50507">
        <f t="shared" si="6313"/>
        <v>1.48</v>
      </c>
      <c r="F50507" s="1">
        <f t="shared" si="6314"/>
        <v>0</v>
      </c>
      <c r="G50507" s="1">
        <f>ANALOG05[[#This Row],[Max25]]-ANALOG05[[#This Row],[Min25]]</f>
        <v>3</v>
      </c>
      <c r="H50507" s="1">
        <f t="shared" si="6315"/>
        <v>2.8461538461538463</v>
      </c>
      <c r="I50507" s="1">
        <f t="shared" si="6316"/>
        <v>2.8461538461538463</v>
      </c>
      <c r="J50507" s="1">
        <f t="shared" si="6317"/>
        <v>0</v>
      </c>
      <c r="K50507" s="1">
        <f t="shared" si="6318"/>
        <v>0.46274509803921593</v>
      </c>
      <c r="L50507" s="1">
        <f t="shared" si="6319"/>
        <v>2.9939668174962293</v>
      </c>
      <c r="M50507" s="1">
        <f>ANALOG05[[#This Row],[Avg 255 Max]]-ANALOG05[[#This Row],[Avg 255 Min]]</f>
        <v>2.5312217194570135</v>
      </c>
    </row>
    <row r="50508" spans="1:13" x14ac:dyDescent="0.3">
      <c r="A50508">
        <v>524</v>
      </c>
      <c r="B50508">
        <v>523</v>
      </c>
      <c r="C50508">
        <f>ANALOG05[[#This Row],[Column1]]-ANALOG05[[#This Row],[Column2]]</f>
        <v>1</v>
      </c>
      <c r="D50508">
        <f t="shared" si="6312"/>
        <v>2</v>
      </c>
      <c r="E50508">
        <f t="shared" si="6313"/>
        <v>1.4</v>
      </c>
      <c r="F50508" s="1">
        <f t="shared" si="6314"/>
        <v>0</v>
      </c>
      <c r="G50508" s="1">
        <f>ANALOG05[[#This Row],[Max25]]-ANALOG05[[#This Row],[Min25]]</f>
        <v>2</v>
      </c>
      <c r="H50508" s="1">
        <f t="shared" si="6315"/>
        <v>2.8461538461538463</v>
      </c>
      <c r="I50508" s="1">
        <f t="shared" si="6316"/>
        <v>2.8461538461538463</v>
      </c>
      <c r="J50508" s="1">
        <f t="shared" si="6317"/>
        <v>0</v>
      </c>
      <c r="K50508" s="1">
        <f t="shared" si="6318"/>
        <v>0.4666666666666669</v>
      </c>
      <c r="L50508" s="1">
        <f t="shared" si="6319"/>
        <v>2.9945701357466064</v>
      </c>
      <c r="M50508" s="1">
        <f>ANALOG05[[#This Row],[Avg 255 Max]]-ANALOG05[[#This Row],[Avg 255 Min]]</f>
        <v>2.5279034690799396</v>
      </c>
    </row>
    <row r="50509" spans="1:13" x14ac:dyDescent="0.3">
      <c r="A50509">
        <v>524</v>
      </c>
      <c r="B50509">
        <v>523</v>
      </c>
      <c r="C50509">
        <f>ANALOG05[[#This Row],[Column1]]-ANALOG05[[#This Row],[Column2]]</f>
        <v>1</v>
      </c>
      <c r="D50509">
        <f t="shared" si="6312"/>
        <v>2</v>
      </c>
      <c r="E50509">
        <f t="shared" si="6313"/>
        <v>1.44</v>
      </c>
      <c r="F50509" s="1">
        <f t="shared" si="6314"/>
        <v>0</v>
      </c>
      <c r="G50509" s="1">
        <f>ANALOG05[[#This Row],[Max25]]-ANALOG05[[#This Row],[Min25]]</f>
        <v>2</v>
      </c>
      <c r="H50509" s="1">
        <f t="shared" si="6315"/>
        <v>2.8846153846153846</v>
      </c>
      <c r="I50509" s="1">
        <f t="shared" si="6316"/>
        <v>2.8846153846153846</v>
      </c>
      <c r="J50509" s="1">
        <f t="shared" si="6317"/>
        <v>0</v>
      </c>
      <c r="K50509" s="1">
        <f t="shared" si="6318"/>
        <v>0.47058823529411786</v>
      </c>
      <c r="L50509" s="1">
        <f t="shared" si="6319"/>
        <v>2.9951734539969839</v>
      </c>
      <c r="M50509" s="1">
        <f>ANALOG05[[#This Row],[Avg 255 Max]]-ANALOG05[[#This Row],[Avg 255 Min]]</f>
        <v>2.5245852187028661</v>
      </c>
    </row>
    <row r="50510" spans="1:13" x14ac:dyDescent="0.3">
      <c r="A50510">
        <v>524</v>
      </c>
      <c r="B50510">
        <v>523</v>
      </c>
      <c r="C50510">
        <f>ANALOG05[[#This Row],[Column1]]-ANALOG05[[#This Row],[Column2]]</f>
        <v>1</v>
      </c>
      <c r="D50510">
        <f t="shared" si="6312"/>
        <v>2</v>
      </c>
      <c r="E50510">
        <f t="shared" si="6313"/>
        <v>1.44</v>
      </c>
      <c r="F50510" s="1">
        <f t="shared" si="6314"/>
        <v>0</v>
      </c>
      <c r="G50510" s="1">
        <f>ANALOG05[[#This Row],[Max25]]-ANALOG05[[#This Row],[Min25]]</f>
        <v>2</v>
      </c>
      <c r="H50510" s="1">
        <f t="shared" si="6315"/>
        <v>2.9230769230769229</v>
      </c>
      <c r="I50510" s="1">
        <f t="shared" si="6316"/>
        <v>2.9230769230769229</v>
      </c>
      <c r="J50510" s="1">
        <f t="shared" si="6317"/>
        <v>0</v>
      </c>
      <c r="K50510" s="1">
        <f t="shared" si="6318"/>
        <v>0.47435294117647081</v>
      </c>
      <c r="L50510" s="1">
        <f t="shared" si="6319"/>
        <v>2.9956259426847667</v>
      </c>
      <c r="M50510" s="1">
        <f>ANALOG05[[#This Row],[Avg 255 Max]]-ANALOG05[[#This Row],[Avg 255 Min]]</f>
        <v>2.521273001508296</v>
      </c>
    </row>
    <row r="50511" spans="1:13" x14ac:dyDescent="0.3">
      <c r="A50511">
        <v>525</v>
      </c>
      <c r="B50511">
        <v>523</v>
      </c>
      <c r="C50511">
        <f>ANALOG05[[#This Row],[Column1]]-ANALOG05[[#This Row],[Column2]]</f>
        <v>2</v>
      </c>
      <c r="D50511">
        <f t="shared" si="6312"/>
        <v>2</v>
      </c>
      <c r="E50511">
        <f t="shared" si="6313"/>
        <v>1.52</v>
      </c>
      <c r="F50511" s="1">
        <f t="shared" si="6314"/>
        <v>0</v>
      </c>
      <c r="G50511" s="1">
        <f>ANALOG05[[#This Row],[Max25]]-ANALOG05[[#This Row],[Min25]]</f>
        <v>2</v>
      </c>
      <c r="H50511" s="1">
        <f t="shared" si="6315"/>
        <v>2.9230769230769229</v>
      </c>
      <c r="I50511" s="1">
        <f t="shared" si="6316"/>
        <v>2.9230769230769229</v>
      </c>
      <c r="J50511" s="1">
        <f t="shared" si="6317"/>
        <v>0</v>
      </c>
      <c r="K50511" s="1">
        <f t="shared" si="6318"/>
        <v>0.47796078431372568</v>
      </c>
      <c r="L50511" s="1">
        <f t="shared" si="6319"/>
        <v>2.9959276018099552</v>
      </c>
      <c r="M50511" s="1">
        <f>ANALOG05[[#This Row],[Avg 255 Max]]-ANALOG05[[#This Row],[Avg 255 Min]]</f>
        <v>2.5179668174962293</v>
      </c>
    </row>
    <row r="50512" spans="1:13" x14ac:dyDescent="0.3">
      <c r="A50512">
        <v>524</v>
      </c>
      <c r="B50512">
        <v>522</v>
      </c>
      <c r="C50512">
        <f>ANALOG05[[#This Row],[Column1]]-ANALOG05[[#This Row],[Column2]]</f>
        <v>2</v>
      </c>
      <c r="D50512">
        <f t="shared" si="6312"/>
        <v>3</v>
      </c>
      <c r="E50512">
        <f t="shared" si="6313"/>
        <v>1.48</v>
      </c>
      <c r="F50512" s="1">
        <f t="shared" si="6314"/>
        <v>0</v>
      </c>
      <c r="G50512" s="1">
        <f>ANALOG05[[#This Row],[Max25]]-ANALOG05[[#This Row],[Min25]]</f>
        <v>3</v>
      </c>
      <c r="H50512" s="1">
        <f t="shared" si="6315"/>
        <v>2.9230769230769229</v>
      </c>
      <c r="I50512" s="1">
        <f t="shared" si="6316"/>
        <v>2.9230769230769229</v>
      </c>
      <c r="J50512" s="1">
        <f t="shared" si="6317"/>
        <v>0</v>
      </c>
      <c r="K50512" s="1">
        <f t="shared" si="6318"/>
        <v>0.48141176470588254</v>
      </c>
      <c r="L50512" s="1">
        <f t="shared" si="6319"/>
        <v>2.9962292609351433</v>
      </c>
      <c r="M50512" s="1">
        <f>ANALOG05[[#This Row],[Avg 255 Max]]-ANALOG05[[#This Row],[Avg 255 Min]]</f>
        <v>2.5148174962292607</v>
      </c>
    </row>
    <row r="50513" spans="1:13" x14ac:dyDescent="0.3">
      <c r="A50513">
        <v>525</v>
      </c>
      <c r="B50513">
        <v>523</v>
      </c>
      <c r="C50513">
        <f>ANALOG05[[#This Row],[Column1]]-ANALOG05[[#This Row],[Column2]]</f>
        <v>2</v>
      </c>
      <c r="D50513">
        <f t="shared" si="6312"/>
        <v>3</v>
      </c>
      <c r="E50513">
        <f t="shared" si="6313"/>
        <v>1.4</v>
      </c>
      <c r="F50513" s="1">
        <f t="shared" si="6314"/>
        <v>0</v>
      </c>
      <c r="G50513" s="1">
        <f>ANALOG05[[#This Row],[Max25]]-ANALOG05[[#This Row],[Min25]]</f>
        <v>3</v>
      </c>
      <c r="H50513" s="1">
        <f t="shared" si="6315"/>
        <v>2.8846153846153846</v>
      </c>
      <c r="I50513" s="1">
        <f t="shared" si="6316"/>
        <v>2.8846153846153846</v>
      </c>
      <c r="J50513" s="1">
        <f t="shared" si="6317"/>
        <v>0</v>
      </c>
      <c r="K50513" s="1">
        <f t="shared" si="6318"/>
        <v>0.48470588235294138</v>
      </c>
      <c r="L50513" s="1">
        <f t="shared" si="6319"/>
        <v>2.9965309200603318</v>
      </c>
      <c r="M50513" s="1">
        <f>ANALOG05[[#This Row],[Avg 255 Max]]-ANALOG05[[#This Row],[Avg 255 Min]]</f>
        <v>2.5118250377073905</v>
      </c>
    </row>
    <row r="50514" spans="1:13" x14ac:dyDescent="0.3">
      <c r="A50514">
        <v>524</v>
      </c>
      <c r="B50514">
        <v>523</v>
      </c>
      <c r="C50514">
        <f>ANALOG05[[#This Row],[Column1]]-ANALOG05[[#This Row],[Column2]]</f>
        <v>1</v>
      </c>
      <c r="D50514">
        <f t="shared" si="6312"/>
        <v>3</v>
      </c>
      <c r="E50514">
        <f t="shared" si="6313"/>
        <v>1.36</v>
      </c>
      <c r="F50514" s="1">
        <f t="shared" si="6314"/>
        <v>0</v>
      </c>
      <c r="G50514" s="1">
        <f>ANALOG05[[#This Row],[Max25]]-ANALOG05[[#This Row],[Min25]]</f>
        <v>3</v>
      </c>
      <c r="H50514" s="1">
        <f t="shared" si="6315"/>
        <v>2.8461538461538463</v>
      </c>
      <c r="I50514" s="1">
        <f t="shared" si="6316"/>
        <v>2.8461538461538463</v>
      </c>
      <c r="J50514" s="1">
        <f t="shared" si="6317"/>
        <v>0</v>
      </c>
      <c r="K50514" s="1">
        <f t="shared" si="6318"/>
        <v>0.48784313725490214</v>
      </c>
      <c r="L50514" s="1">
        <f t="shared" si="6319"/>
        <v>2.9969834087481142</v>
      </c>
      <c r="M50514" s="1">
        <f>ANALOG05[[#This Row],[Avg 255 Max]]-ANALOG05[[#This Row],[Avg 255 Min]]</f>
        <v>2.5091402714932123</v>
      </c>
    </row>
    <row r="50515" spans="1:13" x14ac:dyDescent="0.3">
      <c r="A50515">
        <v>524</v>
      </c>
      <c r="B50515">
        <v>523</v>
      </c>
      <c r="C50515">
        <f>ANALOG05[[#This Row],[Column1]]-ANALOG05[[#This Row],[Column2]]</f>
        <v>1</v>
      </c>
      <c r="D50515">
        <f t="shared" si="6312"/>
        <v>3</v>
      </c>
      <c r="E50515">
        <f t="shared" si="6313"/>
        <v>1.4</v>
      </c>
      <c r="F50515" s="1">
        <f t="shared" si="6314"/>
        <v>0</v>
      </c>
      <c r="G50515" s="1">
        <f>ANALOG05[[#This Row],[Max25]]-ANALOG05[[#This Row],[Min25]]</f>
        <v>3</v>
      </c>
      <c r="H50515" s="1">
        <f t="shared" si="6315"/>
        <v>2.8076923076923075</v>
      </c>
      <c r="I50515" s="1">
        <f t="shared" si="6316"/>
        <v>2.8076923076923075</v>
      </c>
      <c r="J50515" s="1">
        <f t="shared" si="6317"/>
        <v>0</v>
      </c>
      <c r="K50515" s="1">
        <f t="shared" si="6318"/>
        <v>0.49082352941176494</v>
      </c>
      <c r="L50515" s="1">
        <f t="shared" si="6319"/>
        <v>2.9975867269984917</v>
      </c>
      <c r="M50515" s="1">
        <f>ANALOG05[[#This Row],[Avg 255 Max]]-ANALOG05[[#This Row],[Avg 255 Min]]</f>
        <v>2.5067631975867268</v>
      </c>
    </row>
    <row r="50516" spans="1:13" x14ac:dyDescent="0.3">
      <c r="A50516">
        <v>524</v>
      </c>
      <c r="B50516">
        <v>523</v>
      </c>
      <c r="C50516">
        <f>ANALOG05[[#This Row],[Column1]]-ANALOG05[[#This Row],[Column2]]</f>
        <v>1</v>
      </c>
      <c r="D50516">
        <f t="shared" si="6312"/>
        <v>3</v>
      </c>
      <c r="E50516">
        <f t="shared" si="6313"/>
        <v>1.44</v>
      </c>
      <c r="F50516" s="1">
        <f t="shared" si="6314"/>
        <v>0</v>
      </c>
      <c r="G50516" s="1">
        <f>ANALOG05[[#This Row],[Max25]]-ANALOG05[[#This Row],[Min25]]</f>
        <v>3</v>
      </c>
      <c r="H50516" s="1">
        <f t="shared" si="6315"/>
        <v>2.8076923076923075</v>
      </c>
      <c r="I50516" s="1">
        <f t="shared" si="6316"/>
        <v>2.8076923076923075</v>
      </c>
      <c r="J50516" s="1">
        <f t="shared" si="6317"/>
        <v>0</v>
      </c>
      <c r="K50516" s="1">
        <f t="shared" si="6318"/>
        <v>0.49364705882352961</v>
      </c>
      <c r="L50516" s="1">
        <f t="shared" si="6319"/>
        <v>2.9983408748114631</v>
      </c>
      <c r="M50516" s="1">
        <f>ANALOG05[[#This Row],[Avg 255 Max]]-ANALOG05[[#This Row],[Avg 255 Min]]</f>
        <v>2.5046938159879333</v>
      </c>
    </row>
    <row r="50517" spans="1:13" x14ac:dyDescent="0.3">
      <c r="A50517">
        <v>524</v>
      </c>
      <c r="B50517">
        <v>522</v>
      </c>
      <c r="C50517">
        <f>ANALOG05[[#This Row],[Column1]]-ANALOG05[[#This Row],[Column2]]</f>
        <v>2</v>
      </c>
      <c r="D50517">
        <f t="shared" si="6312"/>
        <v>3</v>
      </c>
      <c r="E50517">
        <f t="shared" si="6313"/>
        <v>1.48</v>
      </c>
      <c r="F50517" s="1">
        <f t="shared" si="6314"/>
        <v>0</v>
      </c>
      <c r="G50517" s="1">
        <f>ANALOG05[[#This Row],[Max25]]-ANALOG05[[#This Row],[Min25]]</f>
        <v>3</v>
      </c>
      <c r="H50517" s="1">
        <f t="shared" si="6315"/>
        <v>2.8076923076923075</v>
      </c>
      <c r="I50517" s="1">
        <f t="shared" si="6316"/>
        <v>2.8076923076923075</v>
      </c>
      <c r="J50517" s="1">
        <f t="shared" si="6317"/>
        <v>0</v>
      </c>
      <c r="K50517" s="1">
        <f t="shared" si="6318"/>
        <v>0.49631372549019631</v>
      </c>
      <c r="L50517" s="1">
        <f t="shared" si="6319"/>
        <v>2.9990950226244348</v>
      </c>
      <c r="M50517" s="1">
        <f>ANALOG05[[#This Row],[Avg 255 Max]]-ANALOG05[[#This Row],[Avg 255 Min]]</f>
        <v>2.5027812971342387</v>
      </c>
    </row>
    <row r="50518" spans="1:13" x14ac:dyDescent="0.3">
      <c r="A50518">
        <v>525</v>
      </c>
      <c r="B50518">
        <v>523</v>
      </c>
      <c r="C50518">
        <f>ANALOG05[[#This Row],[Column1]]-ANALOG05[[#This Row],[Column2]]</f>
        <v>2</v>
      </c>
      <c r="D50518">
        <f t="shared" si="6312"/>
        <v>3</v>
      </c>
      <c r="E50518">
        <f t="shared" si="6313"/>
        <v>1.44</v>
      </c>
      <c r="F50518" s="1">
        <f t="shared" si="6314"/>
        <v>0</v>
      </c>
      <c r="G50518" s="1">
        <f>ANALOG05[[#This Row],[Max25]]-ANALOG05[[#This Row],[Min25]]</f>
        <v>3</v>
      </c>
      <c r="H50518" s="1">
        <f t="shared" si="6315"/>
        <v>2.8076923076923075</v>
      </c>
      <c r="I50518" s="1">
        <f t="shared" si="6316"/>
        <v>2.8076923076923075</v>
      </c>
      <c r="J50518" s="1">
        <f t="shared" si="6317"/>
        <v>0</v>
      </c>
      <c r="K50518" s="1">
        <f t="shared" si="6318"/>
        <v>0.49882352941176494</v>
      </c>
      <c r="L50518" s="1">
        <f t="shared" si="6319"/>
        <v>2.9998491704374062</v>
      </c>
      <c r="M50518" s="1">
        <f>ANALOG05[[#This Row],[Avg 255 Max]]-ANALOG05[[#This Row],[Avg 255 Min]]</f>
        <v>2.5010256410256413</v>
      </c>
    </row>
    <row r="50519" spans="1:13" x14ac:dyDescent="0.3">
      <c r="A50519">
        <v>525</v>
      </c>
      <c r="B50519">
        <v>525</v>
      </c>
      <c r="C50519">
        <f>ANALOG05[[#This Row],[Column1]]-ANALOG05[[#This Row],[Column2]]</f>
        <v>0</v>
      </c>
      <c r="D50519">
        <f t="shared" si="6312"/>
        <v>3</v>
      </c>
      <c r="E50519">
        <f t="shared" si="6313"/>
        <v>1.36</v>
      </c>
      <c r="F50519" s="1">
        <f t="shared" si="6314"/>
        <v>0</v>
      </c>
      <c r="G50519" s="1">
        <f>ANALOG05[[#This Row],[Max25]]-ANALOG05[[#This Row],[Min25]]</f>
        <v>3</v>
      </c>
      <c r="H50519" s="1">
        <f t="shared" si="6315"/>
        <v>2.8076923076923075</v>
      </c>
      <c r="I50519" s="1">
        <f t="shared" si="6316"/>
        <v>2.8076923076923075</v>
      </c>
      <c r="J50519" s="1">
        <f t="shared" si="6317"/>
        <v>0</v>
      </c>
      <c r="K50519" s="1">
        <f t="shared" si="6318"/>
        <v>0.50117647058823556</v>
      </c>
      <c r="L50519" s="1">
        <f t="shared" si="6319"/>
        <v>3.0006033182503775</v>
      </c>
      <c r="M50519" s="1">
        <f>ANALOG05[[#This Row],[Avg 255 Max]]-ANALOG05[[#This Row],[Avg 255 Min]]</f>
        <v>2.499426847662142</v>
      </c>
    </row>
    <row r="50520" spans="1:13" x14ac:dyDescent="0.3">
      <c r="A50520">
        <v>524</v>
      </c>
      <c r="B50520">
        <v>522</v>
      </c>
      <c r="C50520">
        <f>ANALOG05[[#This Row],[Column1]]-ANALOG05[[#This Row],[Column2]]</f>
        <v>2</v>
      </c>
      <c r="D50520">
        <f t="shared" si="6312"/>
        <v>3</v>
      </c>
      <c r="E50520">
        <f t="shared" si="6313"/>
        <v>1.4</v>
      </c>
      <c r="F50520" s="1">
        <f t="shared" si="6314"/>
        <v>0</v>
      </c>
      <c r="G50520" s="1">
        <f>ANALOG05[[#This Row],[Max25]]-ANALOG05[[#This Row],[Min25]]</f>
        <v>3</v>
      </c>
      <c r="H50520" s="1">
        <f t="shared" si="6315"/>
        <v>2.8076923076923075</v>
      </c>
      <c r="I50520" s="1">
        <f t="shared" si="6316"/>
        <v>2.8076923076923075</v>
      </c>
      <c r="J50520" s="1">
        <f t="shared" si="6317"/>
        <v>0</v>
      </c>
      <c r="K50520" s="1">
        <f t="shared" si="6318"/>
        <v>0.50337254901960804</v>
      </c>
      <c r="L50520" s="1">
        <f t="shared" si="6319"/>
        <v>3.0013574660633489</v>
      </c>
      <c r="M50520" s="1">
        <f>ANALOG05[[#This Row],[Avg 255 Max]]-ANALOG05[[#This Row],[Avg 255 Min]]</f>
        <v>2.4979849170437407</v>
      </c>
    </row>
    <row r="50521" spans="1:13" x14ac:dyDescent="0.3">
      <c r="A50521">
        <v>525</v>
      </c>
      <c r="B50521">
        <v>523</v>
      </c>
      <c r="C50521">
        <f>ANALOG05[[#This Row],[Column1]]-ANALOG05[[#This Row],[Column2]]</f>
        <v>2</v>
      </c>
      <c r="D50521">
        <f t="shared" si="6312"/>
        <v>3</v>
      </c>
      <c r="E50521">
        <f t="shared" si="6313"/>
        <v>1.4</v>
      </c>
      <c r="F50521" s="1">
        <f t="shared" si="6314"/>
        <v>0</v>
      </c>
      <c r="G50521" s="1">
        <f>ANALOG05[[#This Row],[Max25]]-ANALOG05[[#This Row],[Min25]]</f>
        <v>3</v>
      </c>
      <c r="H50521" s="1">
        <f t="shared" si="6315"/>
        <v>2.8076923076923075</v>
      </c>
      <c r="I50521" s="1">
        <f t="shared" si="6316"/>
        <v>2.8076923076923075</v>
      </c>
      <c r="J50521" s="1">
        <f t="shared" si="6317"/>
        <v>0</v>
      </c>
      <c r="K50521" s="1">
        <f t="shared" si="6318"/>
        <v>0.50541176470588256</v>
      </c>
      <c r="L50521" s="1">
        <f t="shared" si="6319"/>
        <v>3.0021116138763202</v>
      </c>
      <c r="M50521" s="1">
        <f>ANALOG05[[#This Row],[Avg 255 Max]]-ANALOG05[[#This Row],[Avg 255 Min]]</f>
        <v>2.4966998491704375</v>
      </c>
    </row>
    <row r="50522" spans="1:13" x14ac:dyDescent="0.3">
      <c r="A50522">
        <v>524</v>
      </c>
      <c r="B50522">
        <v>523</v>
      </c>
      <c r="C50522">
        <f>ANALOG05[[#This Row],[Column1]]-ANALOG05[[#This Row],[Column2]]</f>
        <v>1</v>
      </c>
      <c r="D50522">
        <f t="shared" si="6312"/>
        <v>3</v>
      </c>
      <c r="E50522">
        <f t="shared" si="6313"/>
        <v>1.4</v>
      </c>
      <c r="F50522" s="1">
        <f t="shared" si="6314"/>
        <v>0</v>
      </c>
      <c r="G50522" s="1">
        <f>ANALOG05[[#This Row],[Max25]]-ANALOG05[[#This Row],[Min25]]</f>
        <v>3</v>
      </c>
      <c r="H50522" s="1">
        <f t="shared" si="6315"/>
        <v>2.8076923076923075</v>
      </c>
      <c r="I50522" s="1">
        <f t="shared" si="6316"/>
        <v>2.8076923076923075</v>
      </c>
      <c r="J50522" s="1">
        <f t="shared" si="6317"/>
        <v>0</v>
      </c>
      <c r="K50522" s="1">
        <f t="shared" si="6318"/>
        <v>0.50729411764705901</v>
      </c>
      <c r="L50522" s="1">
        <f t="shared" si="6319"/>
        <v>3.0028657616892915</v>
      </c>
      <c r="M50522" s="1">
        <f>ANALOG05[[#This Row],[Avg 255 Max]]-ANALOG05[[#This Row],[Avg 255 Min]]</f>
        <v>2.4955716440422324</v>
      </c>
    </row>
    <row r="50523" spans="1:13" x14ac:dyDescent="0.3">
      <c r="A50523">
        <v>524</v>
      </c>
      <c r="B50523">
        <v>523</v>
      </c>
      <c r="C50523">
        <f>ANALOG05[[#This Row],[Column1]]-ANALOG05[[#This Row],[Column2]]</f>
        <v>1</v>
      </c>
      <c r="D50523">
        <f t="shared" si="6312"/>
        <v>3</v>
      </c>
      <c r="E50523">
        <f t="shared" si="6313"/>
        <v>1.44</v>
      </c>
      <c r="F50523" s="1">
        <f t="shared" si="6314"/>
        <v>0</v>
      </c>
      <c r="G50523" s="1">
        <f>ANALOG05[[#This Row],[Max25]]-ANALOG05[[#This Row],[Min25]]</f>
        <v>3</v>
      </c>
      <c r="H50523" s="1">
        <f t="shared" si="6315"/>
        <v>2.8076923076923075</v>
      </c>
      <c r="I50523" s="1">
        <f t="shared" si="6316"/>
        <v>2.8076923076923075</v>
      </c>
      <c r="J50523" s="1">
        <f t="shared" si="6317"/>
        <v>0</v>
      </c>
      <c r="K50523" s="1">
        <f t="shared" si="6318"/>
        <v>0.50901960784313738</v>
      </c>
      <c r="L50523" s="1">
        <f t="shared" si="6319"/>
        <v>3.0036199095022633</v>
      </c>
      <c r="M50523" s="1">
        <f>ANALOG05[[#This Row],[Avg 255 Max]]-ANALOG05[[#This Row],[Avg 255 Min]]</f>
        <v>2.4946003016591258</v>
      </c>
    </row>
    <row r="50524" spans="1:13" x14ac:dyDescent="0.3">
      <c r="A50524">
        <v>524</v>
      </c>
      <c r="B50524">
        <v>523</v>
      </c>
      <c r="C50524">
        <f>ANALOG05[[#This Row],[Column1]]-ANALOG05[[#This Row],[Column2]]</f>
        <v>1</v>
      </c>
      <c r="D50524">
        <f t="shared" si="6312"/>
        <v>3</v>
      </c>
      <c r="E50524">
        <f t="shared" si="6313"/>
        <v>1.44</v>
      </c>
      <c r="F50524" s="1">
        <f t="shared" si="6314"/>
        <v>0</v>
      </c>
      <c r="G50524" s="1">
        <f>ANALOG05[[#This Row],[Max25]]-ANALOG05[[#This Row],[Min25]]</f>
        <v>3</v>
      </c>
      <c r="H50524" s="1">
        <f t="shared" si="6315"/>
        <v>2.8076923076923075</v>
      </c>
      <c r="I50524" s="1">
        <f t="shared" si="6316"/>
        <v>2.8076923076923075</v>
      </c>
      <c r="J50524" s="1">
        <f t="shared" si="6317"/>
        <v>0</v>
      </c>
      <c r="K50524" s="1">
        <f t="shared" si="6318"/>
        <v>0.51058823529411779</v>
      </c>
      <c r="L50524" s="1">
        <f t="shared" si="6319"/>
        <v>3.0042232277526399</v>
      </c>
      <c r="M50524" s="1">
        <f>ANALOG05[[#This Row],[Avg 255 Max]]-ANALOG05[[#This Row],[Avg 255 Min]]</f>
        <v>2.4936349924585222</v>
      </c>
    </row>
    <row r="50525" spans="1:13" x14ac:dyDescent="0.3">
      <c r="A50525">
        <v>524</v>
      </c>
      <c r="B50525">
        <v>523</v>
      </c>
      <c r="C50525">
        <f>ANALOG05[[#This Row],[Column1]]-ANALOG05[[#This Row],[Column2]]</f>
        <v>1</v>
      </c>
      <c r="D50525">
        <f t="shared" si="6312"/>
        <v>3</v>
      </c>
      <c r="E50525">
        <f t="shared" si="6313"/>
        <v>1.44</v>
      </c>
      <c r="F50525" s="1">
        <f t="shared" si="6314"/>
        <v>0</v>
      </c>
      <c r="G50525" s="1">
        <f>ANALOG05[[#This Row],[Max25]]-ANALOG05[[#This Row],[Min25]]</f>
        <v>3</v>
      </c>
      <c r="H50525" s="1">
        <f t="shared" si="6315"/>
        <v>2.8076923076923075</v>
      </c>
      <c r="I50525" s="1">
        <f t="shared" si="6316"/>
        <v>2.8076923076923075</v>
      </c>
      <c r="J50525" s="1">
        <f t="shared" si="6317"/>
        <v>0</v>
      </c>
      <c r="K50525" s="1">
        <f t="shared" si="6318"/>
        <v>0.51200000000000023</v>
      </c>
      <c r="L50525" s="1">
        <f t="shared" si="6319"/>
        <v>3.0046757164404228</v>
      </c>
      <c r="M50525" s="1">
        <f>ANALOG05[[#This Row],[Avg 255 Max]]-ANALOG05[[#This Row],[Avg 255 Min]]</f>
        <v>2.4926757164404227</v>
      </c>
    </row>
    <row r="50526" spans="1:13" x14ac:dyDescent="0.3">
      <c r="A50526">
        <v>525</v>
      </c>
      <c r="B50526">
        <v>523</v>
      </c>
      <c r="C50526">
        <f>ANALOG05[[#This Row],[Column1]]-ANALOG05[[#This Row],[Column2]]</f>
        <v>2</v>
      </c>
      <c r="D50526">
        <f t="shared" si="6312"/>
        <v>3</v>
      </c>
      <c r="E50526">
        <f t="shared" si="6313"/>
        <v>1.48</v>
      </c>
      <c r="F50526" s="1">
        <f t="shared" si="6314"/>
        <v>0</v>
      </c>
      <c r="G50526" s="1">
        <f>ANALOG05[[#This Row],[Max25]]-ANALOG05[[#This Row],[Min25]]</f>
        <v>3</v>
      </c>
      <c r="H50526" s="1">
        <f t="shared" si="6315"/>
        <v>2.8076923076923075</v>
      </c>
      <c r="I50526" s="1">
        <f t="shared" si="6316"/>
        <v>2.8076923076923075</v>
      </c>
      <c r="J50526" s="1">
        <f t="shared" si="6317"/>
        <v>0</v>
      </c>
      <c r="K50526" s="1">
        <f t="shared" si="6318"/>
        <v>0.51325490196078449</v>
      </c>
      <c r="L50526" s="1">
        <f t="shared" si="6319"/>
        <v>3.0049773755656117</v>
      </c>
      <c r="M50526" s="1">
        <f>ANALOG05[[#This Row],[Avg 255 Max]]-ANALOG05[[#This Row],[Avg 255 Min]]</f>
        <v>2.4917224736048271</v>
      </c>
    </row>
    <row r="50527" spans="1:13" x14ac:dyDescent="0.3">
      <c r="A50527">
        <v>524</v>
      </c>
      <c r="B50527">
        <v>523</v>
      </c>
      <c r="C50527">
        <f>ANALOG05[[#This Row],[Column1]]-ANALOG05[[#This Row],[Column2]]</f>
        <v>1</v>
      </c>
      <c r="D50527">
        <f t="shared" si="6312"/>
        <v>3</v>
      </c>
      <c r="E50527">
        <f t="shared" si="6313"/>
        <v>1.44</v>
      </c>
      <c r="F50527" s="1">
        <f t="shared" si="6314"/>
        <v>0</v>
      </c>
      <c r="G50527" s="1">
        <f>ANALOG05[[#This Row],[Max25]]-ANALOG05[[#This Row],[Min25]]</f>
        <v>3</v>
      </c>
      <c r="H50527" s="1">
        <f t="shared" si="6315"/>
        <v>2.8076923076923075</v>
      </c>
      <c r="I50527" s="1">
        <f t="shared" si="6316"/>
        <v>2.8076923076923075</v>
      </c>
      <c r="J50527" s="1">
        <f t="shared" si="6317"/>
        <v>0</v>
      </c>
      <c r="K50527" s="1">
        <f t="shared" si="6318"/>
        <v>0.51435294117647079</v>
      </c>
      <c r="L50527" s="1">
        <f t="shared" si="6319"/>
        <v>3.0051282051282056</v>
      </c>
      <c r="M50527" s="1">
        <f>ANALOG05[[#This Row],[Avg 255 Max]]-ANALOG05[[#This Row],[Avg 255 Min]]</f>
        <v>2.4907752639517349</v>
      </c>
    </row>
    <row r="50528" spans="1:13" x14ac:dyDescent="0.3">
      <c r="A50528">
        <v>524</v>
      </c>
      <c r="B50528">
        <v>522</v>
      </c>
      <c r="C50528">
        <f>ANALOG05[[#This Row],[Column1]]-ANALOG05[[#This Row],[Column2]]</f>
        <v>2</v>
      </c>
      <c r="D50528">
        <f t="shared" si="6312"/>
        <v>3</v>
      </c>
      <c r="E50528">
        <f t="shared" si="6313"/>
        <v>1.44</v>
      </c>
      <c r="F50528" s="1">
        <f t="shared" si="6314"/>
        <v>0</v>
      </c>
      <c r="G50528" s="1">
        <f>ANALOG05[[#This Row],[Max25]]-ANALOG05[[#This Row],[Min25]]</f>
        <v>3</v>
      </c>
      <c r="H50528" s="1">
        <f t="shared" si="6315"/>
        <v>2.8076923076923075</v>
      </c>
      <c r="I50528" s="1">
        <f t="shared" si="6316"/>
        <v>2.8076923076923075</v>
      </c>
      <c r="J50528" s="1">
        <f t="shared" si="6317"/>
        <v>0</v>
      </c>
      <c r="K50528" s="1">
        <f t="shared" si="6318"/>
        <v>0.51529411764705901</v>
      </c>
      <c r="L50528" s="1">
        <f t="shared" si="6319"/>
        <v>3.0051282051282051</v>
      </c>
      <c r="M50528" s="1">
        <f>ANALOG05[[#This Row],[Avg 255 Max]]-ANALOG05[[#This Row],[Avg 255 Min]]</f>
        <v>2.489834087481146</v>
      </c>
    </row>
    <row r="50529" spans="1:13" x14ac:dyDescent="0.3">
      <c r="A50529">
        <v>524</v>
      </c>
      <c r="B50529">
        <v>523</v>
      </c>
      <c r="C50529">
        <f>ANALOG05[[#This Row],[Column1]]-ANALOG05[[#This Row],[Column2]]</f>
        <v>1</v>
      </c>
      <c r="D50529">
        <f t="shared" si="6312"/>
        <v>3</v>
      </c>
      <c r="E50529">
        <f t="shared" si="6313"/>
        <v>1.44</v>
      </c>
      <c r="F50529" s="1">
        <f t="shared" si="6314"/>
        <v>0</v>
      </c>
      <c r="G50529" s="1">
        <f>ANALOG05[[#This Row],[Max25]]-ANALOG05[[#This Row],[Min25]]</f>
        <v>3</v>
      </c>
      <c r="H50529" s="1">
        <f t="shared" si="6315"/>
        <v>2.8076923076923075</v>
      </c>
      <c r="I50529" s="1">
        <f t="shared" si="6316"/>
        <v>2.8076923076923075</v>
      </c>
      <c r="J50529" s="1">
        <f t="shared" si="6317"/>
        <v>0</v>
      </c>
      <c r="K50529" s="1">
        <f t="shared" si="6318"/>
        <v>0.51607843137254927</v>
      </c>
      <c r="L50529" s="1">
        <f t="shared" si="6319"/>
        <v>3.0049773755656104</v>
      </c>
      <c r="M50529" s="1">
        <f>ANALOG05[[#This Row],[Avg 255 Max]]-ANALOG05[[#This Row],[Avg 255 Min]]</f>
        <v>2.4888989441930613</v>
      </c>
    </row>
    <row r="50530" spans="1:13" x14ac:dyDescent="0.3">
      <c r="A50530">
        <v>525</v>
      </c>
      <c r="B50530">
        <v>523</v>
      </c>
      <c r="C50530">
        <f>ANALOG05[[#This Row],[Column1]]-ANALOG05[[#This Row],[Column2]]</f>
        <v>2</v>
      </c>
      <c r="D50530">
        <f t="shared" si="6312"/>
        <v>3</v>
      </c>
      <c r="E50530">
        <f t="shared" si="6313"/>
        <v>1.44</v>
      </c>
      <c r="F50530" s="1">
        <f t="shared" si="6314"/>
        <v>0</v>
      </c>
      <c r="G50530" s="1">
        <f>ANALOG05[[#This Row],[Max25]]-ANALOG05[[#This Row],[Min25]]</f>
        <v>3</v>
      </c>
      <c r="H50530" s="1">
        <f t="shared" si="6315"/>
        <v>2.8076923076923075</v>
      </c>
      <c r="I50530" s="1">
        <f t="shared" si="6316"/>
        <v>2.8076923076923075</v>
      </c>
      <c r="J50530" s="1">
        <f t="shared" si="6317"/>
        <v>0</v>
      </c>
      <c r="K50530" s="1">
        <f t="shared" si="6318"/>
        <v>0.51670588235294135</v>
      </c>
      <c r="L50530" s="1">
        <f t="shared" si="6319"/>
        <v>3.0046757164404219</v>
      </c>
      <c r="M50530" s="1">
        <f>ANALOG05[[#This Row],[Avg 255 Max]]-ANALOG05[[#This Row],[Avg 255 Min]]</f>
        <v>2.4879698340874805</v>
      </c>
    </row>
    <row r="50531" spans="1:13" x14ac:dyDescent="0.3">
      <c r="A50531">
        <v>525</v>
      </c>
      <c r="B50531">
        <v>523</v>
      </c>
      <c r="C50531">
        <f>ANALOG05[[#This Row],[Column1]]-ANALOG05[[#This Row],[Column2]]</f>
        <v>2</v>
      </c>
      <c r="D50531">
        <f t="shared" si="6312"/>
        <v>3</v>
      </c>
      <c r="E50531">
        <f t="shared" si="6313"/>
        <v>1.4</v>
      </c>
      <c r="F50531" s="1">
        <f t="shared" si="6314"/>
        <v>0</v>
      </c>
      <c r="G50531" s="1">
        <f>ANALOG05[[#This Row],[Max25]]-ANALOG05[[#This Row],[Min25]]</f>
        <v>3</v>
      </c>
      <c r="H50531" s="1">
        <f t="shared" si="6315"/>
        <v>2.8076923076923075</v>
      </c>
      <c r="I50531" s="1">
        <f t="shared" si="6316"/>
        <v>2.8076923076923075</v>
      </c>
      <c r="J50531" s="1">
        <f t="shared" si="6317"/>
        <v>0</v>
      </c>
      <c r="K50531" s="1">
        <f t="shared" si="6318"/>
        <v>0.51717647058823546</v>
      </c>
      <c r="L50531" s="1">
        <f t="shared" si="6319"/>
        <v>3.0042232277526391</v>
      </c>
      <c r="M50531" s="1">
        <f>ANALOG05[[#This Row],[Avg 255 Max]]-ANALOG05[[#This Row],[Avg 255 Min]]</f>
        <v>2.4870467571644035</v>
      </c>
    </row>
    <row r="50532" spans="1:13" x14ac:dyDescent="0.3">
      <c r="A50532">
        <v>524</v>
      </c>
      <c r="B50532">
        <v>523</v>
      </c>
      <c r="C50532">
        <f>ANALOG05[[#This Row],[Column1]]-ANALOG05[[#This Row],[Column2]]</f>
        <v>1</v>
      </c>
      <c r="D50532">
        <f t="shared" si="6312"/>
        <v>3</v>
      </c>
      <c r="E50532">
        <f t="shared" si="6313"/>
        <v>1.4</v>
      </c>
      <c r="F50532" s="1">
        <f t="shared" si="6314"/>
        <v>0</v>
      </c>
      <c r="G50532" s="1">
        <f>ANALOG05[[#This Row],[Max25]]-ANALOG05[[#This Row],[Min25]]</f>
        <v>3</v>
      </c>
      <c r="H50532" s="1">
        <f t="shared" si="6315"/>
        <v>2.8076923076923075</v>
      </c>
      <c r="I50532" s="1">
        <f t="shared" si="6316"/>
        <v>2.8076923076923075</v>
      </c>
      <c r="J50532" s="1">
        <f t="shared" si="6317"/>
        <v>0</v>
      </c>
      <c r="K50532" s="1">
        <f t="shared" si="6318"/>
        <v>0.51749019607843161</v>
      </c>
      <c r="L50532" s="1">
        <f t="shared" si="6319"/>
        <v>3.0036199095022624</v>
      </c>
      <c r="M50532" s="1">
        <f>ANALOG05[[#This Row],[Avg 255 Max]]-ANALOG05[[#This Row],[Avg 255 Min]]</f>
        <v>2.4861297134238307</v>
      </c>
    </row>
    <row r="50533" spans="1:13" x14ac:dyDescent="0.3">
      <c r="A50533">
        <v>525</v>
      </c>
      <c r="B50533">
        <v>523</v>
      </c>
      <c r="C50533">
        <f>ANALOG05[[#This Row],[Column1]]-ANALOG05[[#This Row],[Column2]]</f>
        <v>2</v>
      </c>
      <c r="D50533">
        <f t="shared" si="6312"/>
        <v>3</v>
      </c>
      <c r="E50533">
        <f t="shared" si="6313"/>
        <v>1.4</v>
      </c>
      <c r="F50533" s="1">
        <f t="shared" si="6314"/>
        <v>0</v>
      </c>
      <c r="G50533" s="1">
        <f>ANALOG05[[#This Row],[Max25]]-ANALOG05[[#This Row],[Min25]]</f>
        <v>3</v>
      </c>
      <c r="H50533" s="1">
        <f t="shared" si="6315"/>
        <v>2.8076923076923075</v>
      </c>
      <c r="I50533" s="1">
        <f t="shared" si="6316"/>
        <v>2.8076923076923075</v>
      </c>
      <c r="J50533" s="1">
        <f t="shared" si="6317"/>
        <v>0</v>
      </c>
      <c r="K50533" s="1">
        <f t="shared" si="6318"/>
        <v>0.51764705882352968</v>
      </c>
      <c r="L50533" s="1">
        <f t="shared" si="6319"/>
        <v>3.0028657616892906</v>
      </c>
      <c r="M50533" s="1">
        <f>ANALOG05[[#This Row],[Avg 255 Max]]-ANALOG05[[#This Row],[Avg 255 Min]]</f>
        <v>2.4852187028657609</v>
      </c>
    </row>
    <row r="50534" spans="1:13" x14ac:dyDescent="0.3">
      <c r="A50534">
        <v>524</v>
      </c>
      <c r="B50534">
        <v>523</v>
      </c>
      <c r="C50534">
        <f>ANALOG05[[#This Row],[Column1]]-ANALOG05[[#This Row],[Column2]]</f>
        <v>1</v>
      </c>
      <c r="D50534">
        <f t="shared" si="6312"/>
        <v>3</v>
      </c>
      <c r="E50534">
        <f t="shared" si="6313"/>
        <v>1.36</v>
      </c>
      <c r="F50534" s="1">
        <f t="shared" si="6314"/>
        <v>0</v>
      </c>
      <c r="G50534" s="1">
        <f>ANALOG05[[#This Row],[Max25]]-ANALOG05[[#This Row],[Min25]]</f>
        <v>3</v>
      </c>
      <c r="H50534" s="1">
        <f t="shared" si="6315"/>
        <v>2.8076923076923075</v>
      </c>
      <c r="I50534" s="1">
        <f t="shared" si="6316"/>
        <v>2.8076923076923075</v>
      </c>
      <c r="J50534" s="1">
        <f t="shared" si="6317"/>
        <v>0</v>
      </c>
      <c r="K50534" s="1">
        <f t="shared" si="6318"/>
        <v>0.51764705882352968</v>
      </c>
      <c r="L50534" s="1">
        <f t="shared" si="6319"/>
        <v>3.0019607843137255</v>
      </c>
      <c r="M50534" s="1">
        <f>ANALOG05[[#This Row],[Avg 255 Max]]-ANALOG05[[#This Row],[Avg 255 Min]]</f>
        <v>2.4843137254901957</v>
      </c>
    </row>
    <row r="50535" spans="1:13" x14ac:dyDescent="0.3">
      <c r="A50535">
        <v>525</v>
      </c>
      <c r="B50535">
        <v>522</v>
      </c>
      <c r="C50535">
        <f>ANALOG05[[#This Row],[Column1]]-ANALOG05[[#This Row],[Column2]]</f>
        <v>3</v>
      </c>
      <c r="D50535">
        <f t="shared" si="6312"/>
        <v>3</v>
      </c>
      <c r="E50535">
        <f t="shared" si="6313"/>
        <v>1.4</v>
      </c>
      <c r="F50535" s="1">
        <f t="shared" si="6314"/>
        <v>0</v>
      </c>
      <c r="G50535" s="1">
        <f>ANALOG05[[#This Row],[Max25]]-ANALOG05[[#This Row],[Min25]]</f>
        <v>3</v>
      </c>
      <c r="H50535" s="1">
        <f t="shared" si="6315"/>
        <v>2.8076923076923075</v>
      </c>
      <c r="I50535" s="1">
        <f t="shared" si="6316"/>
        <v>2.8076923076923075</v>
      </c>
      <c r="J50535" s="1">
        <f t="shared" si="6317"/>
        <v>0</v>
      </c>
      <c r="K50535" s="1">
        <f t="shared" si="6318"/>
        <v>0.51780392156862765</v>
      </c>
      <c r="L50535" s="1">
        <f t="shared" si="6319"/>
        <v>3.0009049773755656</v>
      </c>
      <c r="M50535" s="1">
        <f>ANALOG05[[#This Row],[Avg 255 Max]]-ANALOG05[[#This Row],[Avg 255 Min]]</f>
        <v>2.4831010558069382</v>
      </c>
    </row>
    <row r="50536" spans="1:13" x14ac:dyDescent="0.3">
      <c r="A50536">
        <v>524</v>
      </c>
      <c r="B50536">
        <v>523</v>
      </c>
      <c r="C50536">
        <f>ANALOG05[[#This Row],[Column1]]-ANALOG05[[#This Row],[Column2]]</f>
        <v>1</v>
      </c>
      <c r="D50536">
        <f t="shared" si="6312"/>
        <v>2</v>
      </c>
      <c r="E50536">
        <f t="shared" si="6313"/>
        <v>1.36</v>
      </c>
      <c r="F50536" s="1">
        <f t="shared" si="6314"/>
        <v>0</v>
      </c>
      <c r="G50536" s="1">
        <f>ANALOG05[[#This Row],[Max25]]-ANALOG05[[#This Row],[Min25]]</f>
        <v>2</v>
      </c>
      <c r="H50536" s="1">
        <f t="shared" si="6315"/>
        <v>2.8076923076923075</v>
      </c>
      <c r="I50536" s="1">
        <f t="shared" si="6316"/>
        <v>2.8076923076923075</v>
      </c>
      <c r="J50536" s="1">
        <f t="shared" si="6317"/>
        <v>0</v>
      </c>
      <c r="K50536" s="1">
        <f t="shared" si="6318"/>
        <v>0.51811764705882379</v>
      </c>
      <c r="L50536" s="1">
        <f t="shared" si="6319"/>
        <v>2.9996983408748115</v>
      </c>
      <c r="M50536" s="1">
        <f>ANALOG05[[#This Row],[Avg 255 Max]]-ANALOG05[[#This Row],[Avg 255 Min]]</f>
        <v>2.4815806938159879</v>
      </c>
    </row>
    <row r="50537" spans="1:13" x14ac:dyDescent="0.3">
      <c r="A50537">
        <v>523</v>
      </c>
      <c r="B50537">
        <v>523</v>
      </c>
      <c r="C50537">
        <f>ANALOG05[[#This Row],[Column1]]-ANALOG05[[#This Row],[Column2]]</f>
        <v>0</v>
      </c>
      <c r="D50537">
        <f t="shared" si="6312"/>
        <v>2</v>
      </c>
      <c r="E50537">
        <f t="shared" si="6313"/>
        <v>1.36</v>
      </c>
      <c r="F50537" s="1">
        <f t="shared" si="6314"/>
        <v>0</v>
      </c>
      <c r="G50537" s="1">
        <f>ANALOG05[[#This Row],[Max25]]-ANALOG05[[#This Row],[Min25]]</f>
        <v>2</v>
      </c>
      <c r="H50537" s="1">
        <f t="shared" si="6315"/>
        <v>2.8461538461538463</v>
      </c>
      <c r="I50537" s="1">
        <f t="shared" si="6316"/>
        <v>2.8461538461538463</v>
      </c>
      <c r="J50537" s="1">
        <f t="shared" si="6317"/>
        <v>0</v>
      </c>
      <c r="K50537" s="1">
        <f t="shared" si="6318"/>
        <v>0.51858823529411791</v>
      </c>
      <c r="L50537" s="1">
        <f t="shared" si="6319"/>
        <v>2.9983408748114631</v>
      </c>
      <c r="M50537" s="1">
        <f>ANALOG05[[#This Row],[Avg 255 Max]]-ANALOG05[[#This Row],[Avg 255 Min]]</f>
        <v>2.4797526395173453</v>
      </c>
    </row>
    <row r="50538" spans="1:13" x14ac:dyDescent="0.3">
      <c r="A50538">
        <v>524</v>
      </c>
      <c r="B50538">
        <v>523</v>
      </c>
      <c r="C50538">
        <f>ANALOG05[[#This Row],[Column1]]-ANALOG05[[#This Row],[Column2]]</f>
        <v>1</v>
      </c>
      <c r="D50538">
        <f t="shared" si="6312"/>
        <v>2</v>
      </c>
      <c r="E50538">
        <f t="shared" si="6313"/>
        <v>1.44</v>
      </c>
      <c r="F50538" s="1">
        <f t="shared" si="6314"/>
        <v>0</v>
      </c>
      <c r="G50538" s="1">
        <f>ANALOG05[[#This Row],[Max25]]-ANALOG05[[#This Row],[Min25]]</f>
        <v>2</v>
      </c>
      <c r="H50538" s="1">
        <f t="shared" si="6315"/>
        <v>2.8846153846153846</v>
      </c>
      <c r="I50538" s="1">
        <f t="shared" si="6316"/>
        <v>2.8846153846153846</v>
      </c>
      <c r="J50538" s="1">
        <f t="shared" si="6317"/>
        <v>0</v>
      </c>
      <c r="K50538" s="1">
        <f t="shared" si="6318"/>
        <v>0.51921568627451009</v>
      </c>
      <c r="L50538" s="1">
        <f t="shared" si="6319"/>
        <v>2.9966817496229261</v>
      </c>
      <c r="M50538" s="1">
        <f>ANALOG05[[#This Row],[Avg 255 Max]]-ANALOG05[[#This Row],[Avg 255 Min]]</f>
        <v>2.477466063348416</v>
      </c>
    </row>
    <row r="50539" spans="1:13" x14ac:dyDescent="0.3">
      <c r="A50539">
        <v>525</v>
      </c>
      <c r="B50539">
        <v>523</v>
      </c>
      <c r="C50539">
        <f>ANALOG05[[#This Row],[Column1]]-ANALOG05[[#This Row],[Column2]]</f>
        <v>2</v>
      </c>
      <c r="D50539">
        <f t="shared" si="6312"/>
        <v>2</v>
      </c>
      <c r="E50539">
        <f t="shared" si="6313"/>
        <v>1.44</v>
      </c>
      <c r="F50539" s="1">
        <f t="shared" si="6314"/>
        <v>0</v>
      </c>
      <c r="G50539" s="1">
        <f>ANALOG05[[#This Row],[Max25]]-ANALOG05[[#This Row],[Min25]]</f>
        <v>2</v>
      </c>
      <c r="H50539" s="1">
        <f t="shared" si="6315"/>
        <v>2.9230769230769229</v>
      </c>
      <c r="I50539" s="1">
        <f t="shared" si="6316"/>
        <v>2.9230769230769229</v>
      </c>
      <c r="J50539" s="1">
        <f t="shared" si="6317"/>
        <v>0</v>
      </c>
      <c r="K50539" s="1">
        <f t="shared" si="6318"/>
        <v>0.51984313725490217</v>
      </c>
      <c r="L50539" s="1">
        <f t="shared" si="6319"/>
        <v>2.9947209653092002</v>
      </c>
      <c r="M50539" s="1">
        <f>ANALOG05[[#This Row],[Avg 255 Max]]-ANALOG05[[#This Row],[Avg 255 Min]]</f>
        <v>2.4748778280542982</v>
      </c>
    </row>
    <row r="50540" spans="1:13" x14ac:dyDescent="0.3">
      <c r="A50540">
        <v>524</v>
      </c>
      <c r="B50540">
        <v>522</v>
      </c>
      <c r="C50540">
        <f>ANALOG05[[#This Row],[Column1]]-ANALOG05[[#This Row],[Column2]]</f>
        <v>2</v>
      </c>
      <c r="D50540">
        <f t="shared" si="6312"/>
        <v>2</v>
      </c>
      <c r="E50540">
        <f t="shared" si="6313"/>
        <v>1.48</v>
      </c>
      <c r="F50540" s="1">
        <f t="shared" si="6314"/>
        <v>0</v>
      </c>
      <c r="G50540" s="1">
        <f>ANALOG05[[#This Row],[Max25]]-ANALOG05[[#This Row],[Min25]]</f>
        <v>2</v>
      </c>
      <c r="H50540" s="1">
        <f t="shared" si="6315"/>
        <v>2.9230769230769229</v>
      </c>
      <c r="I50540" s="1">
        <f t="shared" si="6316"/>
        <v>2.9230769230769229</v>
      </c>
      <c r="J50540" s="1">
        <f t="shared" si="6317"/>
        <v>0</v>
      </c>
      <c r="K50540" s="1">
        <f t="shared" si="6318"/>
        <v>0.52047058823529435</v>
      </c>
      <c r="L50540" s="1">
        <f t="shared" si="6319"/>
        <v>2.9924585218702862</v>
      </c>
      <c r="M50540" s="1">
        <f>ANALOG05[[#This Row],[Avg 255 Max]]-ANALOG05[[#This Row],[Avg 255 Min]]</f>
        <v>2.4719879336349919</v>
      </c>
    </row>
    <row r="50541" spans="1:13" x14ac:dyDescent="0.3">
      <c r="A50541">
        <v>524</v>
      </c>
      <c r="B50541">
        <v>522</v>
      </c>
      <c r="C50541">
        <f>ANALOG05[[#This Row],[Column1]]-ANALOG05[[#This Row],[Column2]]</f>
        <v>2</v>
      </c>
      <c r="D50541">
        <f t="shared" si="6312"/>
        <v>3</v>
      </c>
      <c r="E50541">
        <f t="shared" si="6313"/>
        <v>1.48</v>
      </c>
      <c r="F50541" s="1">
        <f t="shared" si="6314"/>
        <v>0</v>
      </c>
      <c r="G50541" s="1">
        <f>ANALOG05[[#This Row],[Max25]]-ANALOG05[[#This Row],[Min25]]</f>
        <v>3</v>
      </c>
      <c r="H50541" s="1">
        <f t="shared" si="6315"/>
        <v>2.9615384615384617</v>
      </c>
      <c r="I50541" s="1">
        <f t="shared" si="6316"/>
        <v>2.9615384615384617</v>
      </c>
      <c r="J50541" s="1">
        <f t="shared" si="6317"/>
        <v>0</v>
      </c>
      <c r="K50541" s="1">
        <f t="shared" si="6318"/>
        <v>0.52109803921568643</v>
      </c>
      <c r="L50541" s="1">
        <f t="shared" si="6319"/>
        <v>2.9900452488687779</v>
      </c>
      <c r="M50541" s="1">
        <f>ANALOG05[[#This Row],[Avg 255 Max]]-ANALOG05[[#This Row],[Avg 255 Min]]</f>
        <v>2.4689472096530913</v>
      </c>
    </row>
    <row r="50542" spans="1:13" x14ac:dyDescent="0.3">
      <c r="A50542">
        <v>524</v>
      </c>
      <c r="B50542">
        <v>523</v>
      </c>
      <c r="C50542">
        <f>ANALOG05[[#This Row],[Column1]]-ANALOG05[[#This Row],[Column2]]</f>
        <v>1</v>
      </c>
      <c r="D50542">
        <f t="shared" si="6312"/>
        <v>3</v>
      </c>
      <c r="E50542">
        <f t="shared" si="6313"/>
        <v>1.48</v>
      </c>
      <c r="F50542" s="1">
        <f t="shared" si="6314"/>
        <v>0</v>
      </c>
      <c r="G50542" s="1">
        <f>ANALOG05[[#This Row],[Max25]]-ANALOG05[[#This Row],[Min25]]</f>
        <v>3</v>
      </c>
      <c r="H50542" s="1">
        <f t="shared" si="6315"/>
        <v>2.9615384615384617</v>
      </c>
      <c r="I50542" s="1">
        <f t="shared" si="6316"/>
        <v>2.9615384615384617</v>
      </c>
      <c r="J50542" s="1">
        <f t="shared" si="6317"/>
        <v>0</v>
      </c>
      <c r="K50542" s="1">
        <f t="shared" si="6318"/>
        <v>0.52172549019607861</v>
      </c>
      <c r="L50542" s="1">
        <f t="shared" si="6319"/>
        <v>2.987330316742081</v>
      </c>
      <c r="M50542" s="1">
        <f>ANALOG05[[#This Row],[Avg 255 Max]]-ANALOG05[[#This Row],[Avg 255 Min]]</f>
        <v>2.4656048265460022</v>
      </c>
    </row>
    <row r="50543" spans="1:13" x14ac:dyDescent="0.3">
      <c r="A50543">
        <v>524</v>
      </c>
      <c r="B50543">
        <v>524</v>
      </c>
      <c r="C50543">
        <f>ANALOG05[[#This Row],[Column1]]-ANALOG05[[#This Row],[Column2]]</f>
        <v>0</v>
      </c>
      <c r="D50543">
        <f t="shared" si="6312"/>
        <v>3</v>
      </c>
      <c r="E50543">
        <f t="shared" si="6313"/>
        <v>1.52</v>
      </c>
      <c r="F50543" s="1">
        <f t="shared" si="6314"/>
        <v>0</v>
      </c>
      <c r="G50543" s="1">
        <f>ANALOG05[[#This Row],[Max25]]-ANALOG05[[#This Row],[Min25]]</f>
        <v>3</v>
      </c>
      <c r="H50543" s="1">
        <f t="shared" si="6315"/>
        <v>2.9615384615384617</v>
      </c>
      <c r="I50543" s="1">
        <f t="shared" si="6316"/>
        <v>2.9615384615384617</v>
      </c>
      <c r="J50543" s="1">
        <f t="shared" si="6317"/>
        <v>0</v>
      </c>
      <c r="K50543" s="1">
        <f t="shared" si="6318"/>
        <v>0.5223529411764708</v>
      </c>
      <c r="L50543" s="1">
        <f t="shared" si="6319"/>
        <v>2.9844645550527904</v>
      </c>
      <c r="M50543" s="1">
        <f>ANALOG05[[#This Row],[Avg 255 Max]]-ANALOG05[[#This Row],[Avg 255 Min]]</f>
        <v>2.4621116138763197</v>
      </c>
    </row>
    <row r="50544" spans="1:13" x14ac:dyDescent="0.3">
      <c r="A50544">
        <v>524</v>
      </c>
      <c r="B50544">
        <v>523</v>
      </c>
      <c r="C50544">
        <f>ANALOG05[[#This Row],[Column1]]-ANALOG05[[#This Row],[Column2]]</f>
        <v>1</v>
      </c>
      <c r="D50544">
        <f t="shared" si="6312"/>
        <v>3</v>
      </c>
      <c r="E50544">
        <f t="shared" si="6313"/>
        <v>1.52</v>
      </c>
      <c r="F50544" s="1">
        <f t="shared" si="6314"/>
        <v>0</v>
      </c>
      <c r="G50544" s="1">
        <f>ANALOG05[[#This Row],[Max25]]-ANALOG05[[#This Row],[Min25]]</f>
        <v>3</v>
      </c>
      <c r="H50544" s="1">
        <f t="shared" si="6315"/>
        <v>2.9615384615384617</v>
      </c>
      <c r="I50544" s="1">
        <f t="shared" si="6316"/>
        <v>2.9230769230769229</v>
      </c>
      <c r="J50544" s="1">
        <f t="shared" si="6317"/>
        <v>0</v>
      </c>
      <c r="K50544" s="1">
        <f t="shared" si="6318"/>
        <v>0.52298039215686287</v>
      </c>
      <c r="L50544" s="1">
        <f t="shared" si="6319"/>
        <v>2.981447963800905</v>
      </c>
      <c r="M50544" s="1">
        <f>ANALOG05[[#This Row],[Avg 255 Max]]-ANALOG05[[#This Row],[Avg 255 Min]]</f>
        <v>2.4584675716440421</v>
      </c>
    </row>
    <row r="50545" spans="1:13" x14ac:dyDescent="0.3">
      <c r="A50545">
        <v>524</v>
      </c>
      <c r="B50545">
        <v>522</v>
      </c>
      <c r="C50545">
        <f>ANALOG05[[#This Row],[Column1]]-ANALOG05[[#This Row],[Column2]]</f>
        <v>2</v>
      </c>
      <c r="D50545">
        <f t="shared" si="6312"/>
        <v>3</v>
      </c>
      <c r="E50545">
        <f t="shared" si="6313"/>
        <v>1.56</v>
      </c>
      <c r="F50545" s="1">
        <f t="shared" si="6314"/>
        <v>0</v>
      </c>
      <c r="G50545" s="1">
        <f>ANALOG05[[#This Row],[Max25]]-ANALOG05[[#This Row],[Min25]]</f>
        <v>3</v>
      </c>
      <c r="H50545" s="1">
        <f t="shared" si="6315"/>
        <v>2.9615384615384617</v>
      </c>
      <c r="I50545" s="1">
        <f t="shared" si="6316"/>
        <v>2.8846153846153846</v>
      </c>
      <c r="J50545" s="1">
        <f t="shared" si="6317"/>
        <v>0.04</v>
      </c>
      <c r="K50545" s="1">
        <f t="shared" si="6318"/>
        <v>0.52360784313725506</v>
      </c>
      <c r="L50545" s="1">
        <f t="shared" si="6319"/>
        <v>2.9782805429864254</v>
      </c>
      <c r="M50545" s="1">
        <f>ANALOG05[[#This Row],[Avg 255 Max]]-ANALOG05[[#This Row],[Avg 255 Min]]</f>
        <v>2.4546726998491701</v>
      </c>
    </row>
    <row r="50546" spans="1:13" x14ac:dyDescent="0.3">
      <c r="A50546">
        <v>525</v>
      </c>
      <c r="B50546">
        <v>523</v>
      </c>
      <c r="C50546">
        <f>ANALOG05[[#This Row],[Column1]]-ANALOG05[[#This Row],[Column2]]</f>
        <v>2</v>
      </c>
      <c r="D50546">
        <f t="shared" si="6312"/>
        <v>3</v>
      </c>
      <c r="E50546">
        <f t="shared" si="6313"/>
        <v>1.56</v>
      </c>
      <c r="F50546" s="1">
        <f t="shared" si="6314"/>
        <v>0</v>
      </c>
      <c r="G50546" s="1">
        <f>ANALOG05[[#This Row],[Max25]]-ANALOG05[[#This Row],[Min25]]</f>
        <v>3</v>
      </c>
      <c r="H50546" s="1">
        <f t="shared" si="6315"/>
        <v>2.9615384615384617</v>
      </c>
      <c r="I50546" s="1">
        <f t="shared" si="6316"/>
        <v>2.8461538461538463</v>
      </c>
      <c r="J50546" s="1">
        <f t="shared" si="6317"/>
        <v>0.08</v>
      </c>
      <c r="K50546" s="1">
        <f t="shared" si="6318"/>
        <v>0.52407843137254917</v>
      </c>
      <c r="L50546" s="1">
        <f t="shared" si="6319"/>
        <v>2.9751131221719453</v>
      </c>
      <c r="M50546" s="1">
        <f>ANALOG05[[#This Row],[Avg 255 Max]]-ANALOG05[[#This Row],[Avg 255 Min]]</f>
        <v>2.4510346907993963</v>
      </c>
    </row>
    <row r="50547" spans="1:13" x14ac:dyDescent="0.3">
      <c r="A50547">
        <v>525</v>
      </c>
      <c r="B50547">
        <v>523</v>
      </c>
      <c r="C50547">
        <f>ANALOG05[[#This Row],[Column1]]-ANALOG05[[#This Row],[Column2]]</f>
        <v>2</v>
      </c>
      <c r="D50547">
        <f t="shared" si="6312"/>
        <v>3</v>
      </c>
      <c r="E50547">
        <f t="shared" si="6313"/>
        <v>1.52</v>
      </c>
      <c r="F50547" s="1">
        <f t="shared" si="6314"/>
        <v>0</v>
      </c>
      <c r="G50547" s="1">
        <f>ANALOG05[[#This Row],[Max25]]-ANALOG05[[#This Row],[Min25]]</f>
        <v>3</v>
      </c>
      <c r="H50547" s="1">
        <f t="shared" si="6315"/>
        <v>2.9615384615384617</v>
      </c>
      <c r="I50547" s="1">
        <f t="shared" si="6316"/>
        <v>2.8076923076923075</v>
      </c>
      <c r="J50547" s="1">
        <f t="shared" si="6317"/>
        <v>0.12</v>
      </c>
      <c r="K50547" s="1">
        <f t="shared" si="6318"/>
        <v>0.52439215686274521</v>
      </c>
      <c r="L50547" s="1">
        <f t="shared" si="6319"/>
        <v>2.9719457013574657</v>
      </c>
      <c r="M50547" s="1">
        <f>ANALOG05[[#This Row],[Avg 255 Max]]-ANALOG05[[#This Row],[Avg 255 Min]]</f>
        <v>2.4475535444947205</v>
      </c>
    </row>
    <row r="50548" spans="1:13" x14ac:dyDescent="0.3">
      <c r="A50548">
        <v>524</v>
      </c>
      <c r="B50548">
        <v>523</v>
      </c>
      <c r="C50548">
        <f>ANALOG05[[#This Row],[Column1]]-ANALOG05[[#This Row],[Column2]]</f>
        <v>1</v>
      </c>
      <c r="D50548">
        <f t="shared" si="6312"/>
        <v>3</v>
      </c>
      <c r="E50548">
        <f t="shared" si="6313"/>
        <v>1.52</v>
      </c>
      <c r="F50548" s="1">
        <f t="shared" si="6314"/>
        <v>0</v>
      </c>
      <c r="G50548" s="1">
        <f>ANALOG05[[#This Row],[Max25]]-ANALOG05[[#This Row],[Min25]]</f>
        <v>3</v>
      </c>
      <c r="H50548" s="1">
        <f t="shared" si="6315"/>
        <v>2.9615384615384617</v>
      </c>
      <c r="I50548" s="1">
        <f t="shared" si="6316"/>
        <v>2.7692307692307692</v>
      </c>
      <c r="J50548" s="1">
        <f t="shared" si="6317"/>
        <v>0.16</v>
      </c>
      <c r="K50548" s="1">
        <f t="shared" si="6318"/>
        <v>0.52454901960784317</v>
      </c>
      <c r="L50548" s="1">
        <f t="shared" si="6319"/>
        <v>2.9687782805429865</v>
      </c>
      <c r="M50548" s="1">
        <f>ANALOG05[[#This Row],[Avg 255 Max]]-ANALOG05[[#This Row],[Avg 255 Min]]</f>
        <v>2.4442292609351433</v>
      </c>
    </row>
    <row r="50549" spans="1:13" x14ac:dyDescent="0.3">
      <c r="A50549">
        <v>524</v>
      </c>
      <c r="B50549">
        <v>523</v>
      </c>
      <c r="C50549">
        <f>ANALOG05[[#This Row],[Column1]]-ANALOG05[[#This Row],[Column2]]</f>
        <v>1</v>
      </c>
      <c r="D50549">
        <f t="shared" si="6312"/>
        <v>3</v>
      </c>
      <c r="E50549">
        <f t="shared" si="6313"/>
        <v>1.52</v>
      </c>
      <c r="F50549" s="1">
        <f t="shared" si="6314"/>
        <v>0</v>
      </c>
      <c r="G50549" s="1">
        <f>ANALOG05[[#This Row],[Max25]]-ANALOG05[[#This Row],[Min25]]</f>
        <v>3</v>
      </c>
      <c r="H50549" s="1">
        <f t="shared" si="6315"/>
        <v>2.9615384615384617</v>
      </c>
      <c r="I50549" s="1">
        <f t="shared" si="6316"/>
        <v>2.7307692307692308</v>
      </c>
      <c r="J50549" s="1">
        <f t="shared" si="6317"/>
        <v>0.2</v>
      </c>
      <c r="K50549" s="1">
        <f t="shared" si="6318"/>
        <v>0.52454901960784317</v>
      </c>
      <c r="L50549" s="1">
        <f t="shared" si="6319"/>
        <v>2.9656108597285069</v>
      </c>
      <c r="M50549" s="1">
        <f>ANALOG05[[#This Row],[Avg 255 Max]]-ANALOG05[[#This Row],[Avg 255 Min]]</f>
        <v>2.4410618401206636</v>
      </c>
    </row>
    <row r="50550" spans="1:13" x14ac:dyDescent="0.3">
      <c r="A50550">
        <v>524</v>
      </c>
      <c r="B50550">
        <v>522</v>
      </c>
      <c r="C50550">
        <f>ANALOG05[[#This Row],[Column1]]-ANALOG05[[#This Row],[Column2]]</f>
        <v>2</v>
      </c>
      <c r="D50550">
        <f t="shared" si="6312"/>
        <v>3</v>
      </c>
      <c r="E50550">
        <f t="shared" si="6313"/>
        <v>1.56</v>
      </c>
      <c r="F50550" s="1">
        <f t="shared" si="6314"/>
        <v>0</v>
      </c>
      <c r="G50550" s="1">
        <f>ANALOG05[[#This Row],[Max25]]-ANALOG05[[#This Row],[Min25]]</f>
        <v>3</v>
      </c>
      <c r="H50550" s="1">
        <f t="shared" si="6315"/>
        <v>2.9615384615384617</v>
      </c>
      <c r="I50550" s="1">
        <f t="shared" si="6316"/>
        <v>2.6923076923076925</v>
      </c>
      <c r="J50550" s="1">
        <f t="shared" si="6317"/>
        <v>0.24</v>
      </c>
      <c r="K50550" s="1">
        <f t="shared" si="6318"/>
        <v>0.52439215686274521</v>
      </c>
      <c r="L50550" s="1">
        <f t="shared" si="6319"/>
        <v>2.962594268476622</v>
      </c>
      <c r="M50550" s="1">
        <f>ANALOG05[[#This Row],[Avg 255 Max]]-ANALOG05[[#This Row],[Avg 255 Min]]</f>
        <v>2.4382021116138768</v>
      </c>
    </row>
    <row r="50551" spans="1:13" x14ac:dyDescent="0.3">
      <c r="A50551">
        <v>524</v>
      </c>
      <c r="B50551">
        <v>523</v>
      </c>
      <c r="C50551">
        <f>ANALOG05[[#This Row],[Column1]]-ANALOG05[[#This Row],[Column2]]</f>
        <v>1</v>
      </c>
      <c r="D50551">
        <f t="shared" si="6312"/>
        <v>3</v>
      </c>
      <c r="E50551">
        <f t="shared" si="6313"/>
        <v>1.52</v>
      </c>
      <c r="F50551" s="1">
        <f t="shared" si="6314"/>
        <v>0</v>
      </c>
      <c r="G50551" s="1">
        <f>ANALOG05[[#This Row],[Max25]]-ANALOG05[[#This Row],[Min25]]</f>
        <v>3</v>
      </c>
      <c r="H50551" s="1">
        <f t="shared" si="6315"/>
        <v>2.9615384615384617</v>
      </c>
      <c r="I50551" s="1">
        <f t="shared" si="6316"/>
        <v>2.6538461538461537</v>
      </c>
      <c r="J50551" s="1">
        <f t="shared" si="6317"/>
        <v>0.28000000000000003</v>
      </c>
      <c r="K50551" s="1">
        <f t="shared" si="6318"/>
        <v>0.52407843137254906</v>
      </c>
      <c r="L50551" s="1">
        <f t="shared" si="6319"/>
        <v>2.9597285067873309</v>
      </c>
      <c r="M50551" s="1">
        <f>ANALOG05[[#This Row],[Avg 255 Max]]-ANALOG05[[#This Row],[Avg 255 Min]]</f>
        <v>2.4356500754147818</v>
      </c>
    </row>
    <row r="50552" spans="1:13" x14ac:dyDescent="0.3">
      <c r="A50552">
        <v>524</v>
      </c>
      <c r="B50552">
        <v>523</v>
      </c>
      <c r="C50552">
        <f>ANALOG05[[#This Row],[Column1]]-ANALOG05[[#This Row],[Column2]]</f>
        <v>1</v>
      </c>
      <c r="D50552">
        <f t="shared" si="6312"/>
        <v>3</v>
      </c>
      <c r="E50552">
        <f t="shared" si="6313"/>
        <v>1.52</v>
      </c>
      <c r="F50552" s="1">
        <f t="shared" si="6314"/>
        <v>0</v>
      </c>
      <c r="G50552" s="1">
        <f>ANALOG05[[#This Row],[Max25]]-ANALOG05[[#This Row],[Min25]]</f>
        <v>3</v>
      </c>
      <c r="H50552" s="1">
        <f t="shared" si="6315"/>
        <v>2.9615384615384617</v>
      </c>
      <c r="I50552" s="1">
        <f t="shared" si="6316"/>
        <v>2.6153846153846154</v>
      </c>
      <c r="J50552" s="1">
        <f t="shared" si="6317"/>
        <v>0.32</v>
      </c>
      <c r="K50552" s="1">
        <f t="shared" si="6318"/>
        <v>0.52360784313725495</v>
      </c>
      <c r="L50552" s="1">
        <f t="shared" si="6319"/>
        <v>2.9570135746606341</v>
      </c>
      <c r="M50552" s="1">
        <f>ANALOG05[[#This Row],[Avg 255 Max]]-ANALOG05[[#This Row],[Avg 255 Min]]</f>
        <v>2.4334057315233792</v>
      </c>
    </row>
    <row r="50553" spans="1:13" x14ac:dyDescent="0.3">
      <c r="A50553">
        <v>525</v>
      </c>
      <c r="B50553">
        <v>523</v>
      </c>
      <c r="C50553">
        <f>ANALOG05[[#This Row],[Column1]]-ANALOG05[[#This Row],[Column2]]</f>
        <v>2</v>
      </c>
      <c r="D50553">
        <f t="shared" si="6312"/>
        <v>3</v>
      </c>
      <c r="E50553">
        <f t="shared" si="6313"/>
        <v>1.52</v>
      </c>
      <c r="F50553" s="1">
        <f t="shared" si="6314"/>
        <v>0</v>
      </c>
      <c r="G50553" s="1">
        <f>ANALOG05[[#This Row],[Max25]]-ANALOG05[[#This Row],[Min25]]</f>
        <v>3</v>
      </c>
      <c r="H50553" s="1">
        <f t="shared" si="6315"/>
        <v>2.9615384615384617</v>
      </c>
      <c r="I50553" s="1">
        <f t="shared" si="6316"/>
        <v>2.5769230769230771</v>
      </c>
      <c r="J50553" s="1">
        <f t="shared" si="6317"/>
        <v>0.36</v>
      </c>
      <c r="K50553" s="1">
        <f t="shared" si="6318"/>
        <v>0.52298039215686276</v>
      </c>
      <c r="L50553" s="1">
        <f t="shared" si="6319"/>
        <v>2.9544494720965311</v>
      </c>
      <c r="M50553" s="1">
        <f>ANALOG05[[#This Row],[Avg 255 Max]]-ANALOG05[[#This Row],[Avg 255 Min]]</f>
        <v>2.4314690799396681</v>
      </c>
    </row>
    <row r="50554" spans="1:13" x14ac:dyDescent="0.3">
      <c r="A50554">
        <v>524</v>
      </c>
      <c r="B50554">
        <v>523</v>
      </c>
      <c r="C50554">
        <f>ANALOG05[[#This Row],[Column1]]-ANALOG05[[#This Row],[Column2]]</f>
        <v>1</v>
      </c>
      <c r="D50554">
        <f t="shared" si="6312"/>
        <v>3</v>
      </c>
      <c r="E50554">
        <f t="shared" si="6313"/>
        <v>1.52</v>
      </c>
      <c r="F50554" s="1">
        <f t="shared" si="6314"/>
        <v>0</v>
      </c>
      <c r="G50554" s="1">
        <f>ANALOG05[[#This Row],[Max25]]-ANALOG05[[#This Row],[Min25]]</f>
        <v>3</v>
      </c>
      <c r="H50554" s="1">
        <f t="shared" si="6315"/>
        <v>2.9615384615384617</v>
      </c>
      <c r="I50554" s="1">
        <f t="shared" si="6316"/>
        <v>2.5384615384615383</v>
      </c>
      <c r="J50554" s="1">
        <f t="shared" si="6317"/>
        <v>0.4</v>
      </c>
      <c r="K50554" s="1">
        <f t="shared" si="6318"/>
        <v>0.52219607843137261</v>
      </c>
      <c r="L50554" s="1">
        <f t="shared" si="6319"/>
        <v>2.9520361990950232</v>
      </c>
      <c r="M50554" s="1">
        <f>ANALOG05[[#This Row],[Avg 255 Max]]-ANALOG05[[#This Row],[Avg 255 Min]]</f>
        <v>2.4298401206636506</v>
      </c>
    </row>
    <row r="50555" spans="1:13" x14ac:dyDescent="0.3">
      <c r="A50555">
        <v>524</v>
      </c>
      <c r="B50555">
        <v>523</v>
      </c>
      <c r="C50555">
        <f>ANALOG05[[#This Row],[Column1]]-ANALOG05[[#This Row],[Column2]]</f>
        <v>1</v>
      </c>
      <c r="D50555">
        <f t="shared" si="6312"/>
        <v>3</v>
      </c>
      <c r="E50555">
        <f t="shared" si="6313"/>
        <v>1.52</v>
      </c>
      <c r="F50555" s="1">
        <f t="shared" si="6314"/>
        <v>0</v>
      </c>
      <c r="G50555" s="1">
        <f>ANALOG05[[#This Row],[Max25]]-ANALOG05[[#This Row],[Min25]]</f>
        <v>3</v>
      </c>
      <c r="H50555" s="1">
        <f t="shared" si="6315"/>
        <v>2.9615384615384617</v>
      </c>
      <c r="I50555" s="1">
        <f t="shared" si="6316"/>
        <v>2.5</v>
      </c>
      <c r="J50555" s="1">
        <f t="shared" si="6317"/>
        <v>0.44</v>
      </c>
      <c r="K50555" s="1">
        <f t="shared" si="6318"/>
        <v>0.52125490196078428</v>
      </c>
      <c r="L50555" s="1">
        <f t="shared" si="6319"/>
        <v>2.9497737556561088</v>
      </c>
      <c r="M50555" s="1">
        <f>ANALOG05[[#This Row],[Avg 255 Max]]-ANALOG05[[#This Row],[Avg 255 Min]]</f>
        <v>2.4285188536953246</v>
      </c>
    </row>
    <row r="50556" spans="1:13" x14ac:dyDescent="0.3">
      <c r="A50556">
        <v>525</v>
      </c>
      <c r="B50556">
        <v>523</v>
      </c>
      <c r="C50556">
        <f>ANALOG05[[#This Row],[Column1]]-ANALOG05[[#This Row],[Column2]]</f>
        <v>2</v>
      </c>
      <c r="D50556">
        <f t="shared" si="6312"/>
        <v>3</v>
      </c>
      <c r="E50556">
        <f t="shared" si="6313"/>
        <v>1.52</v>
      </c>
      <c r="F50556" s="1">
        <f t="shared" si="6314"/>
        <v>0</v>
      </c>
      <c r="G50556" s="1">
        <f>ANALOG05[[#This Row],[Max25]]-ANALOG05[[#This Row],[Min25]]</f>
        <v>3</v>
      </c>
      <c r="H50556" s="1">
        <f t="shared" si="6315"/>
        <v>2.9615384615384617</v>
      </c>
      <c r="I50556" s="1">
        <f t="shared" si="6316"/>
        <v>2.4615384615384617</v>
      </c>
      <c r="J50556" s="1">
        <f t="shared" si="6317"/>
        <v>0.48</v>
      </c>
      <c r="K50556" s="1">
        <f t="shared" si="6318"/>
        <v>0.52015686274509798</v>
      </c>
      <c r="L50556" s="1">
        <f t="shared" si="6319"/>
        <v>2.947662141779789</v>
      </c>
      <c r="M50556" s="1">
        <f>ANALOG05[[#This Row],[Avg 255 Max]]-ANALOG05[[#This Row],[Avg 255 Min]]</f>
        <v>2.4275052790346909</v>
      </c>
    </row>
    <row r="50557" spans="1:13" x14ac:dyDescent="0.3">
      <c r="A50557">
        <v>525</v>
      </c>
      <c r="B50557">
        <v>524</v>
      </c>
      <c r="C50557">
        <f>ANALOG05[[#This Row],[Column1]]-ANALOG05[[#This Row],[Column2]]</f>
        <v>1</v>
      </c>
      <c r="D50557">
        <f t="shared" si="6312"/>
        <v>3</v>
      </c>
      <c r="E50557">
        <f t="shared" si="6313"/>
        <v>1.48</v>
      </c>
      <c r="F50557" s="1">
        <f t="shared" si="6314"/>
        <v>0</v>
      </c>
      <c r="G50557" s="1">
        <f>ANALOG05[[#This Row],[Max25]]-ANALOG05[[#This Row],[Min25]]</f>
        <v>3</v>
      </c>
      <c r="H50557" s="1">
        <f t="shared" si="6315"/>
        <v>2.9615384615384617</v>
      </c>
      <c r="I50557" s="1">
        <f t="shared" si="6316"/>
        <v>2.4230769230769229</v>
      </c>
      <c r="J50557" s="1">
        <f t="shared" si="6317"/>
        <v>0.52</v>
      </c>
      <c r="K50557" s="1">
        <f t="shared" si="6318"/>
        <v>0.51890196078431361</v>
      </c>
      <c r="L50557" s="1">
        <f t="shared" si="6319"/>
        <v>2.9457013574660635</v>
      </c>
      <c r="M50557" s="1">
        <f>ANALOG05[[#This Row],[Avg 255 Max]]-ANALOG05[[#This Row],[Avg 255 Min]]</f>
        <v>2.42679939668175</v>
      </c>
    </row>
    <row r="50558" spans="1:13" x14ac:dyDescent="0.3">
      <c r="A50558">
        <v>524</v>
      </c>
      <c r="B50558">
        <v>523</v>
      </c>
      <c r="C50558">
        <f>ANALOG05[[#This Row],[Column1]]-ANALOG05[[#This Row],[Column2]]</f>
        <v>1</v>
      </c>
      <c r="D50558">
        <f t="shared" si="6312"/>
        <v>3</v>
      </c>
      <c r="E50558">
        <f t="shared" si="6313"/>
        <v>1.48</v>
      </c>
      <c r="F50558" s="1">
        <f t="shared" si="6314"/>
        <v>0</v>
      </c>
      <c r="G50558" s="1">
        <f>ANALOG05[[#This Row],[Max25]]-ANALOG05[[#This Row],[Min25]]</f>
        <v>3</v>
      </c>
      <c r="H50558" s="1">
        <f t="shared" si="6315"/>
        <v>2.9615384615384617</v>
      </c>
      <c r="I50558" s="1">
        <f t="shared" si="6316"/>
        <v>2.3846153846153846</v>
      </c>
      <c r="J50558" s="1">
        <f t="shared" si="6317"/>
        <v>0.56000000000000005</v>
      </c>
      <c r="K50558" s="1">
        <f t="shared" si="6318"/>
        <v>0.51749019607843139</v>
      </c>
      <c r="L50558" s="1">
        <f t="shared" si="6319"/>
        <v>2.9438914027149319</v>
      </c>
      <c r="M50558" s="1">
        <f>ANALOG05[[#This Row],[Avg 255 Max]]-ANALOG05[[#This Row],[Avg 255 Min]]</f>
        <v>2.4264012066365006</v>
      </c>
    </row>
    <row r="50559" spans="1:13" x14ac:dyDescent="0.3">
      <c r="A50559">
        <v>524</v>
      </c>
      <c r="B50559">
        <v>522</v>
      </c>
      <c r="C50559">
        <f>ANALOG05[[#This Row],[Column1]]-ANALOG05[[#This Row],[Column2]]</f>
        <v>2</v>
      </c>
      <c r="D50559">
        <f t="shared" si="6312"/>
        <v>3</v>
      </c>
      <c r="E50559">
        <f t="shared" si="6313"/>
        <v>1.52</v>
      </c>
      <c r="F50559" s="1">
        <f t="shared" si="6314"/>
        <v>0</v>
      </c>
      <c r="G50559" s="1">
        <f>ANALOG05[[#This Row],[Max25]]-ANALOG05[[#This Row],[Min25]]</f>
        <v>3</v>
      </c>
      <c r="H50559" s="1">
        <f t="shared" si="6315"/>
        <v>2.9615384615384617</v>
      </c>
      <c r="I50559" s="1">
        <f t="shared" si="6316"/>
        <v>2.3461538461538463</v>
      </c>
      <c r="J50559" s="1">
        <f t="shared" si="6317"/>
        <v>0.6</v>
      </c>
      <c r="K50559" s="1">
        <f t="shared" si="6318"/>
        <v>0.51592156862745087</v>
      </c>
      <c r="L50559" s="1">
        <f t="shared" si="6319"/>
        <v>2.9422322775263954</v>
      </c>
      <c r="M50559" s="1">
        <f>ANALOG05[[#This Row],[Avg 255 Max]]-ANALOG05[[#This Row],[Avg 255 Min]]</f>
        <v>2.4263107088989444</v>
      </c>
    </row>
    <row r="50560" spans="1:13" x14ac:dyDescent="0.3">
      <c r="A50560">
        <v>525</v>
      </c>
      <c r="B50560">
        <v>523</v>
      </c>
      <c r="C50560">
        <f>ANALOG05[[#This Row],[Column1]]-ANALOG05[[#This Row],[Column2]]</f>
        <v>2</v>
      </c>
      <c r="D50560">
        <f t="shared" si="6312"/>
        <v>3</v>
      </c>
      <c r="E50560">
        <f t="shared" si="6313"/>
        <v>1.52</v>
      </c>
      <c r="F50560" s="1">
        <f t="shared" si="6314"/>
        <v>0</v>
      </c>
      <c r="G50560" s="1">
        <f>ANALOG05[[#This Row],[Max25]]-ANALOG05[[#This Row],[Min25]]</f>
        <v>3</v>
      </c>
      <c r="H50560" s="1">
        <f t="shared" si="6315"/>
        <v>2.9615384615384617</v>
      </c>
      <c r="I50560" s="1">
        <f t="shared" si="6316"/>
        <v>2.3076923076923075</v>
      </c>
      <c r="J50560" s="1">
        <f t="shared" si="6317"/>
        <v>0.64</v>
      </c>
      <c r="K50560" s="1">
        <f t="shared" si="6318"/>
        <v>0.51403921568627453</v>
      </c>
      <c r="L50560" s="1">
        <f t="shared" si="6319"/>
        <v>2.9407239819004523</v>
      </c>
      <c r="M50560" s="1">
        <f>ANALOG05[[#This Row],[Avg 255 Max]]-ANALOG05[[#This Row],[Avg 255 Min]]</f>
        <v>2.4266847662141777</v>
      </c>
    </row>
    <row r="50561" spans="1:13" x14ac:dyDescent="0.3">
      <c r="A50561">
        <v>524</v>
      </c>
      <c r="B50561">
        <v>523</v>
      </c>
      <c r="C50561">
        <f>ANALOG05[[#This Row],[Column1]]-ANALOG05[[#This Row],[Column2]]</f>
        <v>1</v>
      </c>
      <c r="D50561">
        <f t="shared" si="6312"/>
        <v>3</v>
      </c>
      <c r="E50561">
        <f t="shared" si="6313"/>
        <v>1.48</v>
      </c>
      <c r="F50561" s="1">
        <f t="shared" si="6314"/>
        <v>0</v>
      </c>
      <c r="G50561" s="1">
        <f>ANALOG05[[#This Row],[Max25]]-ANALOG05[[#This Row],[Min25]]</f>
        <v>3</v>
      </c>
      <c r="H50561" s="1">
        <f t="shared" si="6315"/>
        <v>2.9615384615384617</v>
      </c>
      <c r="I50561" s="1">
        <f t="shared" si="6316"/>
        <v>2.2692307692307692</v>
      </c>
      <c r="J50561" s="1">
        <f t="shared" si="6317"/>
        <v>0.68</v>
      </c>
      <c r="K50561" s="1">
        <f t="shared" si="6318"/>
        <v>0.51184313725490205</v>
      </c>
      <c r="L50561" s="1">
        <f t="shared" si="6319"/>
        <v>2.9393665158371043</v>
      </c>
      <c r="M50561" s="1">
        <f>ANALOG05[[#This Row],[Avg 255 Max]]-ANALOG05[[#This Row],[Avg 255 Min]]</f>
        <v>2.4275233785822024</v>
      </c>
    </row>
    <row r="50562" spans="1:13" x14ac:dyDescent="0.3">
      <c r="A50562">
        <v>524</v>
      </c>
      <c r="B50562">
        <v>522</v>
      </c>
      <c r="C50562">
        <f>ANALOG05[[#This Row],[Column1]]-ANALOG05[[#This Row],[Column2]]</f>
        <v>2</v>
      </c>
      <c r="D50562">
        <f t="shared" ref="D50562:D50625" si="6320">MAX(C50562:C50585)</f>
        <v>3</v>
      </c>
      <c r="E50562">
        <f t="shared" ref="E50562:E50625" si="6321">AVERAGE(C50562:C50586)</f>
        <v>1.48</v>
      </c>
      <c r="F50562" s="1">
        <f t="shared" ref="F50562:F50625" si="6322">MIN(C50562:C50586)</f>
        <v>0</v>
      </c>
      <c r="G50562" s="1">
        <f>ANALOG05[[#This Row],[Max25]]-ANALOG05[[#This Row],[Min25]]</f>
        <v>3</v>
      </c>
      <c r="H50562" s="1">
        <f t="shared" ref="H50562:H50625" si="6323">AVERAGE(D50562:D50587)</f>
        <v>2.9615384615384617</v>
      </c>
      <c r="I50562" s="1">
        <f t="shared" ref="I50562:I50625" si="6324">AVERAGE(G50562:G50587)</f>
        <v>2.2307692307692308</v>
      </c>
      <c r="J50562" s="1">
        <f t="shared" ref="J50562:J50625" si="6325">AVERAGE(F50562:F50586)</f>
        <v>0.72</v>
      </c>
      <c r="K50562" s="1">
        <f t="shared" ref="K50562:K50625" si="6326">AVERAGE(J50562:J50816)</f>
        <v>0.5093333333333333</v>
      </c>
      <c r="L50562" s="1">
        <f t="shared" ref="L50562:L50625" si="6327">AVERAGE(H50562:H50816)</f>
        <v>2.9381598793363501</v>
      </c>
      <c r="M50562" s="1">
        <f>ANALOG05[[#This Row],[Avg 255 Max]]-ANALOG05[[#This Row],[Avg 255 Min]]</f>
        <v>2.428826546003017</v>
      </c>
    </row>
    <row r="50563" spans="1:13" x14ac:dyDescent="0.3">
      <c r="A50563">
        <v>524</v>
      </c>
      <c r="B50563">
        <v>523</v>
      </c>
      <c r="C50563">
        <f>ANALOG05[[#This Row],[Column1]]-ANALOG05[[#This Row],[Column2]]</f>
        <v>1</v>
      </c>
      <c r="D50563">
        <f t="shared" si="6320"/>
        <v>3</v>
      </c>
      <c r="E50563">
        <f t="shared" si="6321"/>
        <v>1.44</v>
      </c>
      <c r="F50563" s="1">
        <f t="shared" si="6322"/>
        <v>0</v>
      </c>
      <c r="G50563" s="1">
        <f>ANALOG05[[#This Row],[Max25]]-ANALOG05[[#This Row],[Min25]]</f>
        <v>3</v>
      </c>
      <c r="H50563" s="1">
        <f t="shared" si="6323"/>
        <v>2.9615384615384617</v>
      </c>
      <c r="I50563" s="1">
        <f t="shared" si="6324"/>
        <v>2.1923076923076925</v>
      </c>
      <c r="J50563" s="1">
        <f t="shared" si="6325"/>
        <v>0.76</v>
      </c>
      <c r="K50563" s="1">
        <f t="shared" si="6326"/>
        <v>0.50650980392156864</v>
      </c>
      <c r="L50563" s="1">
        <f t="shared" si="6327"/>
        <v>2.9371040723981903</v>
      </c>
      <c r="M50563" s="1">
        <f>ANALOG05[[#This Row],[Avg 255 Max]]-ANALOG05[[#This Row],[Avg 255 Min]]</f>
        <v>2.4305942684766215</v>
      </c>
    </row>
    <row r="50564" spans="1:13" x14ac:dyDescent="0.3">
      <c r="A50564">
        <v>525</v>
      </c>
      <c r="B50564">
        <v>522</v>
      </c>
      <c r="C50564">
        <f>ANALOG05[[#This Row],[Column1]]-ANALOG05[[#This Row],[Column2]]</f>
        <v>3</v>
      </c>
      <c r="D50564">
        <f t="shared" si="6320"/>
        <v>3</v>
      </c>
      <c r="E50564">
        <f t="shared" si="6321"/>
        <v>1.48</v>
      </c>
      <c r="F50564" s="1">
        <f t="shared" si="6322"/>
        <v>0</v>
      </c>
      <c r="G50564" s="1">
        <f>ANALOG05[[#This Row],[Max25]]-ANALOG05[[#This Row],[Min25]]</f>
        <v>3</v>
      </c>
      <c r="H50564" s="1">
        <f t="shared" si="6323"/>
        <v>2.9615384615384617</v>
      </c>
      <c r="I50564" s="1">
        <f t="shared" si="6324"/>
        <v>2.1923076923076925</v>
      </c>
      <c r="J50564" s="1">
        <f t="shared" si="6325"/>
        <v>0.8</v>
      </c>
      <c r="K50564" s="1">
        <f t="shared" si="6326"/>
        <v>0.50368627450980386</v>
      </c>
      <c r="L50564" s="1">
        <f t="shared" si="6327"/>
        <v>2.9361990950226251</v>
      </c>
      <c r="M50564" s="1">
        <f>ANALOG05[[#This Row],[Avg 255 Max]]-ANALOG05[[#This Row],[Avg 255 Min]]</f>
        <v>2.4325128205128212</v>
      </c>
    </row>
    <row r="50565" spans="1:13" x14ac:dyDescent="0.3">
      <c r="A50565">
        <v>524</v>
      </c>
      <c r="B50565">
        <v>522</v>
      </c>
      <c r="C50565">
        <f>ANALOG05[[#This Row],[Column1]]-ANALOG05[[#This Row],[Column2]]</f>
        <v>2</v>
      </c>
      <c r="D50565">
        <f t="shared" si="6320"/>
        <v>2</v>
      </c>
      <c r="E50565">
        <f t="shared" si="6321"/>
        <v>1.48</v>
      </c>
      <c r="F50565" s="1">
        <f t="shared" si="6322"/>
        <v>0</v>
      </c>
      <c r="G50565" s="1">
        <f>ANALOG05[[#This Row],[Max25]]-ANALOG05[[#This Row],[Min25]]</f>
        <v>2</v>
      </c>
      <c r="H50565" s="1">
        <f t="shared" si="6323"/>
        <v>2.9615384615384617</v>
      </c>
      <c r="I50565" s="1">
        <f t="shared" si="6324"/>
        <v>2.1923076923076925</v>
      </c>
      <c r="J50565" s="1">
        <f t="shared" si="6325"/>
        <v>0.8</v>
      </c>
      <c r="K50565" s="1">
        <f t="shared" si="6326"/>
        <v>0.50086274509803919</v>
      </c>
      <c r="L50565" s="1">
        <f t="shared" si="6327"/>
        <v>2.9354449472096538</v>
      </c>
      <c r="M50565" s="1">
        <f>ANALOG05[[#This Row],[Avg 255 Max]]-ANALOG05[[#This Row],[Avg 255 Min]]</f>
        <v>2.4345822021116144</v>
      </c>
    </row>
    <row r="50566" spans="1:13" x14ac:dyDescent="0.3">
      <c r="A50566">
        <v>524</v>
      </c>
      <c r="B50566">
        <v>522</v>
      </c>
      <c r="C50566">
        <f>ANALOG05[[#This Row],[Column1]]-ANALOG05[[#This Row],[Column2]]</f>
        <v>2</v>
      </c>
      <c r="D50566">
        <f t="shared" si="6320"/>
        <v>3</v>
      </c>
      <c r="E50566">
        <f t="shared" si="6321"/>
        <v>1.48</v>
      </c>
      <c r="F50566" s="1">
        <f t="shared" si="6322"/>
        <v>0</v>
      </c>
      <c r="G50566" s="1">
        <f>ANALOG05[[#This Row],[Max25]]-ANALOG05[[#This Row],[Min25]]</f>
        <v>3</v>
      </c>
      <c r="H50566" s="1">
        <f t="shared" si="6323"/>
        <v>3</v>
      </c>
      <c r="I50566" s="1">
        <f t="shared" si="6324"/>
        <v>2.2307692307692308</v>
      </c>
      <c r="J50566" s="1">
        <f t="shared" si="6325"/>
        <v>0.8</v>
      </c>
      <c r="K50566" s="1">
        <f t="shared" si="6326"/>
        <v>0.49819607843137254</v>
      </c>
      <c r="L50566" s="1">
        <f t="shared" si="6327"/>
        <v>2.9348416289592758</v>
      </c>
      <c r="M50566" s="1">
        <f>ANALOG05[[#This Row],[Avg 255 Max]]-ANALOG05[[#This Row],[Avg 255 Min]]</f>
        <v>2.4366455505279032</v>
      </c>
    </row>
    <row r="50567" spans="1:13" x14ac:dyDescent="0.3">
      <c r="A50567">
        <v>525</v>
      </c>
      <c r="B50567">
        <v>523</v>
      </c>
      <c r="C50567">
        <f>ANALOG05[[#This Row],[Column1]]-ANALOG05[[#This Row],[Column2]]</f>
        <v>2</v>
      </c>
      <c r="D50567">
        <f t="shared" si="6320"/>
        <v>3</v>
      </c>
      <c r="E50567">
        <f t="shared" si="6321"/>
        <v>1.44</v>
      </c>
      <c r="F50567" s="1">
        <f t="shared" si="6322"/>
        <v>0</v>
      </c>
      <c r="G50567" s="1">
        <f>ANALOG05[[#This Row],[Max25]]-ANALOG05[[#This Row],[Min25]]</f>
        <v>3</v>
      </c>
      <c r="H50567" s="1">
        <f t="shared" si="6323"/>
        <v>3</v>
      </c>
      <c r="I50567" s="1">
        <f t="shared" si="6324"/>
        <v>2.2307692307692308</v>
      </c>
      <c r="J50567" s="1">
        <f t="shared" si="6325"/>
        <v>0.8</v>
      </c>
      <c r="K50567" s="1">
        <f t="shared" si="6326"/>
        <v>0.49568627450980385</v>
      </c>
      <c r="L50567" s="1">
        <f t="shared" si="6327"/>
        <v>2.9342383107088983</v>
      </c>
      <c r="M50567" s="1">
        <f>ANALOG05[[#This Row],[Avg 255 Max]]-ANALOG05[[#This Row],[Avg 255 Min]]</f>
        <v>2.4385520361990944</v>
      </c>
    </row>
    <row r="50568" spans="1:13" x14ac:dyDescent="0.3">
      <c r="A50568">
        <v>524</v>
      </c>
      <c r="B50568">
        <v>524</v>
      </c>
      <c r="C50568">
        <f>ANALOG05[[#This Row],[Column1]]-ANALOG05[[#This Row],[Column2]]</f>
        <v>0</v>
      </c>
      <c r="D50568">
        <f t="shared" si="6320"/>
        <v>3</v>
      </c>
      <c r="E50568">
        <f t="shared" si="6321"/>
        <v>1.4</v>
      </c>
      <c r="F50568" s="1">
        <f t="shared" si="6322"/>
        <v>0</v>
      </c>
      <c r="G50568" s="1">
        <f>ANALOG05[[#This Row],[Max25]]-ANALOG05[[#This Row],[Min25]]</f>
        <v>3</v>
      </c>
      <c r="H50568" s="1">
        <f t="shared" si="6323"/>
        <v>3</v>
      </c>
      <c r="I50568" s="1">
        <f t="shared" si="6324"/>
        <v>2.2307692307692308</v>
      </c>
      <c r="J50568" s="1">
        <f t="shared" si="6325"/>
        <v>0.8</v>
      </c>
      <c r="K50568" s="1">
        <f t="shared" si="6326"/>
        <v>0.49333333333333329</v>
      </c>
      <c r="L50568" s="1">
        <f t="shared" si="6327"/>
        <v>2.9337858220211155</v>
      </c>
      <c r="M50568" s="1">
        <f>ANALOG05[[#This Row],[Avg 255 Max]]-ANALOG05[[#This Row],[Avg 255 Min]]</f>
        <v>2.4404524886877823</v>
      </c>
    </row>
    <row r="50569" spans="1:13" x14ac:dyDescent="0.3">
      <c r="A50569">
        <v>524</v>
      </c>
      <c r="B50569">
        <v>522</v>
      </c>
      <c r="C50569">
        <f>ANALOG05[[#This Row],[Column1]]-ANALOG05[[#This Row],[Column2]]</f>
        <v>2</v>
      </c>
      <c r="D50569">
        <f t="shared" si="6320"/>
        <v>3</v>
      </c>
      <c r="E50569">
        <f t="shared" si="6321"/>
        <v>1.44</v>
      </c>
      <c r="F50569" s="1">
        <f t="shared" si="6322"/>
        <v>1</v>
      </c>
      <c r="G50569" s="1">
        <f>ANALOG05[[#This Row],[Max25]]-ANALOG05[[#This Row],[Min25]]</f>
        <v>2</v>
      </c>
      <c r="H50569" s="1">
        <f t="shared" si="6323"/>
        <v>3</v>
      </c>
      <c r="I50569" s="1">
        <f t="shared" si="6324"/>
        <v>2.2307692307692308</v>
      </c>
      <c r="J50569" s="1">
        <f t="shared" si="6325"/>
        <v>0.8</v>
      </c>
      <c r="K50569" s="1">
        <f t="shared" si="6326"/>
        <v>0.4911372549019607</v>
      </c>
      <c r="L50569" s="1">
        <f t="shared" si="6327"/>
        <v>2.9334841628959274</v>
      </c>
      <c r="M50569" s="1">
        <f>ANALOG05[[#This Row],[Avg 255 Max]]-ANALOG05[[#This Row],[Avg 255 Min]]</f>
        <v>2.4423469079939668</v>
      </c>
    </row>
    <row r="50570" spans="1:13" x14ac:dyDescent="0.3">
      <c r="A50570">
        <v>524</v>
      </c>
      <c r="B50570">
        <v>522</v>
      </c>
      <c r="C50570">
        <f>ANALOG05[[#This Row],[Column1]]-ANALOG05[[#This Row],[Column2]]</f>
        <v>2</v>
      </c>
      <c r="D50570">
        <f t="shared" si="6320"/>
        <v>3</v>
      </c>
      <c r="E50570">
        <f t="shared" si="6321"/>
        <v>1.4</v>
      </c>
      <c r="F50570" s="1">
        <f t="shared" si="6322"/>
        <v>1</v>
      </c>
      <c r="G50570" s="1">
        <f>ANALOG05[[#This Row],[Max25]]-ANALOG05[[#This Row],[Min25]]</f>
        <v>2</v>
      </c>
      <c r="H50570" s="1">
        <f t="shared" si="6323"/>
        <v>3</v>
      </c>
      <c r="I50570" s="1">
        <f t="shared" si="6324"/>
        <v>2.2692307692307692</v>
      </c>
      <c r="J50570" s="1">
        <f t="shared" si="6325"/>
        <v>0.76</v>
      </c>
      <c r="K50570" s="1">
        <f t="shared" si="6326"/>
        <v>0.48909803921568629</v>
      </c>
      <c r="L50570" s="1">
        <f t="shared" si="6327"/>
        <v>2.9333333333333331</v>
      </c>
      <c r="M50570" s="1">
        <f>ANALOG05[[#This Row],[Avg 255 Max]]-ANALOG05[[#This Row],[Avg 255 Min]]</f>
        <v>2.4442352941176466</v>
      </c>
    </row>
    <row r="50571" spans="1:13" x14ac:dyDescent="0.3">
      <c r="A50571">
        <v>524</v>
      </c>
      <c r="B50571">
        <v>523</v>
      </c>
      <c r="C50571">
        <f>ANALOG05[[#This Row],[Column1]]-ANALOG05[[#This Row],[Column2]]</f>
        <v>1</v>
      </c>
      <c r="D50571">
        <f t="shared" si="6320"/>
        <v>3</v>
      </c>
      <c r="E50571">
        <f t="shared" si="6321"/>
        <v>1.4</v>
      </c>
      <c r="F50571" s="1">
        <f t="shared" si="6322"/>
        <v>1</v>
      </c>
      <c r="G50571" s="1">
        <f>ANALOG05[[#This Row],[Max25]]-ANALOG05[[#This Row],[Min25]]</f>
        <v>2</v>
      </c>
      <c r="H50571" s="1">
        <f t="shared" si="6323"/>
        <v>3</v>
      </c>
      <c r="I50571" s="1">
        <f t="shared" si="6324"/>
        <v>2.3076923076923075</v>
      </c>
      <c r="J50571" s="1">
        <f t="shared" si="6325"/>
        <v>0.72</v>
      </c>
      <c r="K50571" s="1">
        <f t="shared" si="6326"/>
        <v>0.4873725490196078</v>
      </c>
      <c r="L50571" s="1">
        <f t="shared" si="6327"/>
        <v>2.9333333333333331</v>
      </c>
      <c r="M50571" s="1">
        <f>ANALOG05[[#This Row],[Avg 255 Max]]-ANALOG05[[#This Row],[Avg 255 Min]]</f>
        <v>2.4459607843137254</v>
      </c>
    </row>
    <row r="50572" spans="1:13" x14ac:dyDescent="0.3">
      <c r="A50572">
        <v>525</v>
      </c>
      <c r="B50572">
        <v>523</v>
      </c>
      <c r="C50572">
        <f>ANALOG05[[#This Row],[Column1]]-ANALOG05[[#This Row],[Column2]]</f>
        <v>2</v>
      </c>
      <c r="D50572">
        <f t="shared" si="6320"/>
        <v>3</v>
      </c>
      <c r="E50572">
        <f t="shared" si="6321"/>
        <v>1.44</v>
      </c>
      <c r="F50572" s="1">
        <f t="shared" si="6322"/>
        <v>1</v>
      </c>
      <c r="G50572" s="1">
        <f>ANALOG05[[#This Row],[Max25]]-ANALOG05[[#This Row],[Min25]]</f>
        <v>2</v>
      </c>
      <c r="H50572" s="1">
        <f t="shared" si="6323"/>
        <v>3</v>
      </c>
      <c r="I50572" s="1">
        <f t="shared" si="6324"/>
        <v>2.3461538461538463</v>
      </c>
      <c r="J50572" s="1">
        <f t="shared" si="6325"/>
        <v>0.68</v>
      </c>
      <c r="K50572" s="1">
        <f t="shared" si="6326"/>
        <v>0.48580392156862734</v>
      </c>
      <c r="L50572" s="1">
        <f t="shared" si="6327"/>
        <v>2.9333333333333331</v>
      </c>
      <c r="M50572" s="1">
        <f>ANALOG05[[#This Row],[Avg 255 Max]]-ANALOG05[[#This Row],[Avg 255 Min]]</f>
        <v>2.4475294117647057</v>
      </c>
    </row>
    <row r="50573" spans="1:13" x14ac:dyDescent="0.3">
      <c r="A50573">
        <v>524</v>
      </c>
      <c r="B50573">
        <v>523</v>
      </c>
      <c r="C50573">
        <f>ANALOG05[[#This Row],[Column1]]-ANALOG05[[#This Row],[Column2]]</f>
        <v>1</v>
      </c>
      <c r="D50573">
        <f t="shared" si="6320"/>
        <v>3</v>
      </c>
      <c r="E50573">
        <f t="shared" si="6321"/>
        <v>1.44</v>
      </c>
      <c r="F50573" s="1">
        <f t="shared" si="6322"/>
        <v>1</v>
      </c>
      <c r="G50573" s="1">
        <f>ANALOG05[[#This Row],[Max25]]-ANALOG05[[#This Row],[Min25]]</f>
        <v>2</v>
      </c>
      <c r="H50573" s="1">
        <f t="shared" si="6323"/>
        <v>3</v>
      </c>
      <c r="I50573" s="1">
        <f t="shared" si="6324"/>
        <v>2.3846153846153846</v>
      </c>
      <c r="J50573" s="1">
        <f t="shared" si="6325"/>
        <v>0.64</v>
      </c>
      <c r="K50573" s="1">
        <f t="shared" si="6326"/>
        <v>0.48439215686274495</v>
      </c>
      <c r="L50573" s="1">
        <f t="shared" si="6327"/>
        <v>2.9333333333333331</v>
      </c>
      <c r="M50573" s="1">
        <f>ANALOG05[[#This Row],[Avg 255 Max]]-ANALOG05[[#This Row],[Avg 255 Min]]</f>
        <v>2.448941176470588</v>
      </c>
    </row>
    <row r="50574" spans="1:13" x14ac:dyDescent="0.3">
      <c r="A50574">
        <v>524</v>
      </c>
      <c r="B50574">
        <v>522</v>
      </c>
      <c r="C50574">
        <f>ANALOG05[[#This Row],[Column1]]-ANALOG05[[#This Row],[Column2]]</f>
        <v>2</v>
      </c>
      <c r="D50574">
        <f t="shared" si="6320"/>
        <v>3</v>
      </c>
      <c r="E50574">
        <f t="shared" si="6321"/>
        <v>1.48</v>
      </c>
      <c r="F50574" s="1">
        <f t="shared" si="6322"/>
        <v>1</v>
      </c>
      <c r="G50574" s="1">
        <f>ANALOG05[[#This Row],[Max25]]-ANALOG05[[#This Row],[Min25]]</f>
        <v>2</v>
      </c>
      <c r="H50574" s="1">
        <f t="shared" si="6323"/>
        <v>3</v>
      </c>
      <c r="I50574" s="1">
        <f t="shared" si="6324"/>
        <v>2.4230769230769229</v>
      </c>
      <c r="J50574" s="1">
        <f t="shared" si="6325"/>
        <v>0.6</v>
      </c>
      <c r="K50574" s="1">
        <f t="shared" si="6326"/>
        <v>0.48313725490196058</v>
      </c>
      <c r="L50574" s="1">
        <f t="shared" si="6327"/>
        <v>2.9333333333333331</v>
      </c>
      <c r="M50574" s="1">
        <f>ANALOG05[[#This Row],[Avg 255 Max]]-ANALOG05[[#This Row],[Avg 255 Min]]</f>
        <v>2.4501960784313725</v>
      </c>
    </row>
    <row r="50575" spans="1:13" x14ac:dyDescent="0.3">
      <c r="A50575">
        <v>524</v>
      </c>
      <c r="B50575">
        <v>523</v>
      </c>
      <c r="C50575">
        <f>ANALOG05[[#This Row],[Column1]]-ANALOG05[[#This Row],[Column2]]</f>
        <v>1</v>
      </c>
      <c r="D50575">
        <f t="shared" si="6320"/>
        <v>3</v>
      </c>
      <c r="E50575">
        <f t="shared" si="6321"/>
        <v>1.44</v>
      </c>
      <c r="F50575" s="1">
        <f t="shared" si="6322"/>
        <v>1</v>
      </c>
      <c r="G50575" s="1">
        <f>ANALOG05[[#This Row],[Max25]]-ANALOG05[[#This Row],[Min25]]</f>
        <v>2</v>
      </c>
      <c r="H50575" s="1">
        <f t="shared" si="6323"/>
        <v>3</v>
      </c>
      <c r="I50575" s="1">
        <f t="shared" si="6324"/>
        <v>2.4615384615384617</v>
      </c>
      <c r="J50575" s="1">
        <f t="shared" si="6325"/>
        <v>0.56000000000000005</v>
      </c>
      <c r="K50575" s="1">
        <f t="shared" si="6326"/>
        <v>0.48203921568627423</v>
      </c>
      <c r="L50575" s="1">
        <f t="shared" si="6327"/>
        <v>2.9333333333333331</v>
      </c>
      <c r="M50575" s="1">
        <f>ANALOG05[[#This Row],[Avg 255 Max]]-ANALOG05[[#This Row],[Avg 255 Min]]</f>
        <v>2.4512941176470591</v>
      </c>
    </row>
    <row r="50576" spans="1:13" x14ac:dyDescent="0.3">
      <c r="A50576">
        <v>525</v>
      </c>
      <c r="B50576">
        <v>524</v>
      </c>
      <c r="C50576">
        <f>ANALOG05[[#This Row],[Column1]]-ANALOG05[[#This Row],[Column2]]</f>
        <v>1</v>
      </c>
      <c r="D50576">
        <f t="shared" si="6320"/>
        <v>3</v>
      </c>
      <c r="E50576">
        <f t="shared" si="6321"/>
        <v>1.48</v>
      </c>
      <c r="F50576" s="1">
        <f t="shared" si="6322"/>
        <v>1</v>
      </c>
      <c r="G50576" s="1">
        <f>ANALOG05[[#This Row],[Max25]]-ANALOG05[[#This Row],[Min25]]</f>
        <v>2</v>
      </c>
      <c r="H50576" s="1">
        <f t="shared" si="6323"/>
        <v>3</v>
      </c>
      <c r="I50576" s="1">
        <f t="shared" si="6324"/>
        <v>2.5</v>
      </c>
      <c r="J50576" s="1">
        <f t="shared" si="6325"/>
        <v>0.52</v>
      </c>
      <c r="K50576" s="1">
        <f t="shared" si="6326"/>
        <v>0.48109803921568595</v>
      </c>
      <c r="L50576" s="1">
        <f t="shared" si="6327"/>
        <v>2.9333333333333331</v>
      </c>
      <c r="M50576" s="1">
        <f>ANALOG05[[#This Row],[Avg 255 Max]]-ANALOG05[[#This Row],[Avg 255 Min]]</f>
        <v>2.4522352941176471</v>
      </c>
    </row>
    <row r="50577" spans="1:13" x14ac:dyDescent="0.3">
      <c r="A50577">
        <v>524</v>
      </c>
      <c r="B50577">
        <v>523</v>
      </c>
      <c r="C50577">
        <f>ANALOG05[[#This Row],[Column1]]-ANALOG05[[#This Row],[Column2]]</f>
        <v>1</v>
      </c>
      <c r="D50577">
        <f t="shared" si="6320"/>
        <v>3</v>
      </c>
      <c r="E50577">
        <f t="shared" si="6321"/>
        <v>1.56</v>
      </c>
      <c r="F50577" s="1">
        <f t="shared" si="6322"/>
        <v>1</v>
      </c>
      <c r="G50577" s="1">
        <f>ANALOG05[[#This Row],[Max25]]-ANALOG05[[#This Row],[Min25]]</f>
        <v>2</v>
      </c>
      <c r="H50577" s="1">
        <f t="shared" si="6323"/>
        <v>3</v>
      </c>
      <c r="I50577" s="1">
        <f t="shared" si="6324"/>
        <v>2.5384615384615383</v>
      </c>
      <c r="J50577" s="1">
        <f t="shared" si="6325"/>
        <v>0.48</v>
      </c>
      <c r="K50577" s="1">
        <f t="shared" si="6326"/>
        <v>0.48031372549019569</v>
      </c>
      <c r="L50577" s="1">
        <f t="shared" si="6327"/>
        <v>2.9333333333333327</v>
      </c>
      <c r="M50577" s="1">
        <f>ANALOG05[[#This Row],[Avg 255 Max]]-ANALOG05[[#This Row],[Avg 255 Min]]</f>
        <v>2.453019607843137</v>
      </c>
    </row>
    <row r="50578" spans="1:13" x14ac:dyDescent="0.3">
      <c r="A50578">
        <v>524</v>
      </c>
      <c r="B50578">
        <v>522</v>
      </c>
      <c r="C50578">
        <f>ANALOG05[[#This Row],[Column1]]-ANALOG05[[#This Row],[Column2]]</f>
        <v>2</v>
      </c>
      <c r="D50578">
        <f t="shared" si="6320"/>
        <v>3</v>
      </c>
      <c r="E50578">
        <f t="shared" si="6321"/>
        <v>1.6</v>
      </c>
      <c r="F50578" s="1">
        <f t="shared" si="6322"/>
        <v>1</v>
      </c>
      <c r="G50578" s="1">
        <f>ANALOG05[[#This Row],[Max25]]-ANALOG05[[#This Row],[Min25]]</f>
        <v>2</v>
      </c>
      <c r="H50578" s="1">
        <f t="shared" si="6323"/>
        <v>3</v>
      </c>
      <c r="I50578" s="1">
        <f t="shared" si="6324"/>
        <v>2.5769230769230771</v>
      </c>
      <c r="J50578" s="1">
        <f t="shared" si="6325"/>
        <v>0.44</v>
      </c>
      <c r="K50578" s="1">
        <f t="shared" si="6326"/>
        <v>0.4796862745098035</v>
      </c>
      <c r="L50578" s="1">
        <f t="shared" si="6327"/>
        <v>2.9333333333333327</v>
      </c>
      <c r="M50578" s="1">
        <f>ANALOG05[[#This Row],[Avg 255 Max]]-ANALOG05[[#This Row],[Avg 255 Min]]</f>
        <v>2.4536470588235293</v>
      </c>
    </row>
    <row r="50579" spans="1:13" x14ac:dyDescent="0.3">
      <c r="A50579">
        <v>524</v>
      </c>
      <c r="B50579">
        <v>523</v>
      </c>
      <c r="C50579">
        <f>ANALOG05[[#This Row],[Column1]]-ANALOG05[[#This Row],[Column2]]</f>
        <v>1</v>
      </c>
      <c r="D50579">
        <f t="shared" si="6320"/>
        <v>3</v>
      </c>
      <c r="E50579">
        <f t="shared" si="6321"/>
        <v>1.6</v>
      </c>
      <c r="F50579" s="1">
        <f t="shared" si="6322"/>
        <v>1</v>
      </c>
      <c r="G50579" s="1">
        <f>ANALOG05[[#This Row],[Max25]]-ANALOG05[[#This Row],[Min25]]</f>
        <v>2</v>
      </c>
      <c r="H50579" s="1">
        <f t="shared" si="6323"/>
        <v>3</v>
      </c>
      <c r="I50579" s="1">
        <f t="shared" si="6324"/>
        <v>2.6153846153846154</v>
      </c>
      <c r="J50579" s="1">
        <f t="shared" si="6325"/>
        <v>0.4</v>
      </c>
      <c r="K50579" s="1">
        <f t="shared" si="6326"/>
        <v>0.47921568627450939</v>
      </c>
      <c r="L50579" s="1">
        <f t="shared" si="6327"/>
        <v>2.9333333333333327</v>
      </c>
      <c r="M50579" s="1">
        <f>ANALOG05[[#This Row],[Avg 255 Max]]-ANALOG05[[#This Row],[Avg 255 Min]]</f>
        <v>2.4541176470588235</v>
      </c>
    </row>
    <row r="50580" spans="1:13" x14ac:dyDescent="0.3">
      <c r="A50580">
        <v>524</v>
      </c>
      <c r="B50580">
        <v>523</v>
      </c>
      <c r="C50580">
        <f>ANALOG05[[#This Row],[Column1]]-ANALOG05[[#This Row],[Column2]]</f>
        <v>1</v>
      </c>
      <c r="D50580">
        <f t="shared" si="6320"/>
        <v>3</v>
      </c>
      <c r="E50580">
        <f t="shared" si="6321"/>
        <v>1.64</v>
      </c>
      <c r="F50580" s="1">
        <f t="shared" si="6322"/>
        <v>1</v>
      </c>
      <c r="G50580" s="1">
        <f>ANALOG05[[#This Row],[Max25]]-ANALOG05[[#This Row],[Min25]]</f>
        <v>2</v>
      </c>
      <c r="H50580" s="1">
        <f t="shared" si="6323"/>
        <v>3</v>
      </c>
      <c r="I50580" s="1">
        <f t="shared" si="6324"/>
        <v>2.6538461538461537</v>
      </c>
      <c r="J50580" s="1">
        <f t="shared" si="6325"/>
        <v>0.36</v>
      </c>
      <c r="K50580" s="1">
        <f t="shared" si="6326"/>
        <v>0.47890196078431324</v>
      </c>
      <c r="L50580" s="1">
        <f t="shared" si="6327"/>
        <v>2.9333333333333327</v>
      </c>
      <c r="M50580" s="1">
        <f>ANALOG05[[#This Row],[Avg 255 Max]]-ANALOG05[[#This Row],[Avg 255 Min]]</f>
        <v>2.4544313725490197</v>
      </c>
    </row>
    <row r="50581" spans="1:13" x14ac:dyDescent="0.3">
      <c r="A50581">
        <v>524</v>
      </c>
      <c r="B50581">
        <v>523</v>
      </c>
      <c r="C50581">
        <f>ANALOG05[[#This Row],[Column1]]-ANALOG05[[#This Row],[Column2]]</f>
        <v>1</v>
      </c>
      <c r="D50581">
        <f t="shared" si="6320"/>
        <v>3</v>
      </c>
      <c r="E50581">
        <f t="shared" si="6321"/>
        <v>1.68</v>
      </c>
      <c r="F50581" s="1">
        <f t="shared" si="6322"/>
        <v>1</v>
      </c>
      <c r="G50581" s="1">
        <f>ANALOG05[[#This Row],[Max25]]-ANALOG05[[#This Row],[Min25]]</f>
        <v>2</v>
      </c>
      <c r="H50581" s="1">
        <f t="shared" si="6323"/>
        <v>3</v>
      </c>
      <c r="I50581" s="1">
        <f t="shared" si="6324"/>
        <v>2.6923076923076925</v>
      </c>
      <c r="J50581" s="1">
        <f t="shared" si="6325"/>
        <v>0.32</v>
      </c>
      <c r="K50581" s="1">
        <f t="shared" si="6326"/>
        <v>0.47874509803921511</v>
      </c>
      <c r="L50581" s="1">
        <f t="shared" si="6327"/>
        <v>2.9333333333333331</v>
      </c>
      <c r="M50581" s="1">
        <f>ANALOG05[[#This Row],[Avg 255 Max]]-ANALOG05[[#This Row],[Avg 255 Min]]</f>
        <v>2.4545882352941182</v>
      </c>
    </row>
    <row r="50582" spans="1:13" x14ac:dyDescent="0.3">
      <c r="A50582">
        <v>524</v>
      </c>
      <c r="B50582">
        <v>523</v>
      </c>
      <c r="C50582">
        <f>ANALOG05[[#This Row],[Column1]]-ANALOG05[[#This Row],[Column2]]</f>
        <v>1</v>
      </c>
      <c r="D50582">
        <f t="shared" si="6320"/>
        <v>3</v>
      </c>
      <c r="E50582">
        <f t="shared" si="6321"/>
        <v>1.76</v>
      </c>
      <c r="F50582" s="1">
        <f t="shared" si="6322"/>
        <v>1</v>
      </c>
      <c r="G50582" s="1">
        <f>ANALOG05[[#This Row],[Max25]]-ANALOG05[[#This Row],[Min25]]</f>
        <v>2</v>
      </c>
      <c r="H50582" s="1">
        <f t="shared" si="6323"/>
        <v>3</v>
      </c>
      <c r="I50582" s="1">
        <f t="shared" si="6324"/>
        <v>2.7307692307692308</v>
      </c>
      <c r="J50582" s="1">
        <f t="shared" si="6325"/>
        <v>0.28000000000000003</v>
      </c>
      <c r="K50582" s="1">
        <f t="shared" si="6326"/>
        <v>0.47874509803921511</v>
      </c>
      <c r="L50582" s="1">
        <f t="shared" si="6327"/>
        <v>2.9333333333333331</v>
      </c>
      <c r="M50582" s="1">
        <f>ANALOG05[[#This Row],[Avg 255 Max]]-ANALOG05[[#This Row],[Avg 255 Min]]</f>
        <v>2.4545882352941182</v>
      </c>
    </row>
    <row r="50583" spans="1:13" x14ac:dyDescent="0.3">
      <c r="A50583">
        <v>525</v>
      </c>
      <c r="B50583">
        <v>523</v>
      </c>
      <c r="C50583">
        <f>ANALOG05[[#This Row],[Column1]]-ANALOG05[[#This Row],[Column2]]</f>
        <v>2</v>
      </c>
      <c r="D50583">
        <f t="shared" si="6320"/>
        <v>3</v>
      </c>
      <c r="E50583">
        <f t="shared" si="6321"/>
        <v>1.8</v>
      </c>
      <c r="F50583" s="1">
        <f t="shared" si="6322"/>
        <v>1</v>
      </c>
      <c r="G50583" s="1">
        <f>ANALOG05[[#This Row],[Max25]]-ANALOG05[[#This Row],[Min25]]</f>
        <v>2</v>
      </c>
      <c r="H50583" s="1">
        <f t="shared" si="6323"/>
        <v>3</v>
      </c>
      <c r="I50583" s="1">
        <f t="shared" si="6324"/>
        <v>2.7692307692307692</v>
      </c>
      <c r="J50583" s="1">
        <f t="shared" si="6325"/>
        <v>0.24</v>
      </c>
      <c r="K50583" s="1">
        <f t="shared" si="6326"/>
        <v>0.47890196078431313</v>
      </c>
      <c r="L50583" s="1">
        <f t="shared" si="6327"/>
        <v>2.9333333333333331</v>
      </c>
      <c r="M50583" s="1">
        <f>ANALOG05[[#This Row],[Avg 255 Max]]-ANALOG05[[#This Row],[Avg 255 Min]]</f>
        <v>2.4544313725490201</v>
      </c>
    </row>
    <row r="50584" spans="1:13" x14ac:dyDescent="0.3">
      <c r="A50584">
        <v>525</v>
      </c>
      <c r="B50584">
        <v>523</v>
      </c>
      <c r="C50584">
        <f>ANALOG05[[#This Row],[Column1]]-ANALOG05[[#This Row],[Column2]]</f>
        <v>2</v>
      </c>
      <c r="D50584">
        <f t="shared" si="6320"/>
        <v>3</v>
      </c>
      <c r="E50584">
        <f t="shared" si="6321"/>
        <v>1.8</v>
      </c>
      <c r="F50584" s="1">
        <f t="shared" si="6322"/>
        <v>1</v>
      </c>
      <c r="G50584" s="1">
        <f>ANALOG05[[#This Row],[Max25]]-ANALOG05[[#This Row],[Min25]]</f>
        <v>2</v>
      </c>
      <c r="H50584" s="1">
        <f t="shared" si="6323"/>
        <v>3</v>
      </c>
      <c r="I50584" s="1">
        <f t="shared" si="6324"/>
        <v>2.8076923076923075</v>
      </c>
      <c r="J50584" s="1">
        <f t="shared" si="6325"/>
        <v>0.2</v>
      </c>
      <c r="K50584" s="1">
        <f t="shared" si="6326"/>
        <v>0.47921568627450922</v>
      </c>
      <c r="L50584" s="1">
        <f t="shared" si="6327"/>
        <v>2.9333333333333331</v>
      </c>
      <c r="M50584" s="1">
        <f>ANALOG05[[#This Row],[Avg 255 Max]]-ANALOG05[[#This Row],[Avg 255 Min]]</f>
        <v>2.454117647058824</v>
      </c>
    </row>
    <row r="50585" spans="1:13" x14ac:dyDescent="0.3">
      <c r="A50585">
        <v>524</v>
      </c>
      <c r="B50585">
        <v>523</v>
      </c>
      <c r="C50585">
        <f>ANALOG05[[#This Row],[Column1]]-ANALOG05[[#This Row],[Column2]]</f>
        <v>1</v>
      </c>
      <c r="D50585">
        <f t="shared" si="6320"/>
        <v>3</v>
      </c>
      <c r="E50585">
        <f t="shared" si="6321"/>
        <v>1.76</v>
      </c>
      <c r="F50585" s="1">
        <f t="shared" si="6322"/>
        <v>1</v>
      </c>
      <c r="G50585" s="1">
        <f>ANALOG05[[#This Row],[Max25]]-ANALOG05[[#This Row],[Min25]]</f>
        <v>2</v>
      </c>
      <c r="H50585" s="1">
        <f t="shared" si="6323"/>
        <v>3</v>
      </c>
      <c r="I50585" s="1">
        <f t="shared" si="6324"/>
        <v>2.8461538461538463</v>
      </c>
      <c r="J50585" s="1">
        <f t="shared" si="6325"/>
        <v>0.16</v>
      </c>
      <c r="K50585" s="1">
        <f t="shared" si="6326"/>
        <v>0.47968627450980328</v>
      </c>
      <c r="L50585" s="1">
        <f t="shared" si="6327"/>
        <v>2.9333333333333331</v>
      </c>
      <c r="M50585" s="1">
        <f>ANALOG05[[#This Row],[Avg 255 Max]]-ANALOG05[[#This Row],[Avg 255 Min]]</f>
        <v>2.4536470588235297</v>
      </c>
    </row>
    <row r="50586" spans="1:13" x14ac:dyDescent="0.3">
      <c r="A50586">
        <v>524</v>
      </c>
      <c r="B50586">
        <v>523</v>
      </c>
      <c r="C50586">
        <f>ANALOG05[[#This Row],[Column1]]-ANALOG05[[#This Row],[Column2]]</f>
        <v>1</v>
      </c>
      <c r="D50586">
        <f t="shared" si="6320"/>
        <v>3</v>
      </c>
      <c r="E50586">
        <f t="shared" si="6321"/>
        <v>1.76</v>
      </c>
      <c r="F50586" s="1">
        <f t="shared" si="6322"/>
        <v>1</v>
      </c>
      <c r="G50586" s="1">
        <f>ANALOG05[[#This Row],[Max25]]-ANALOG05[[#This Row],[Min25]]</f>
        <v>2</v>
      </c>
      <c r="H50586" s="1">
        <f t="shared" si="6323"/>
        <v>3</v>
      </c>
      <c r="I50586" s="1">
        <f t="shared" si="6324"/>
        <v>2.8846153846153846</v>
      </c>
      <c r="J50586" s="1">
        <f t="shared" si="6325"/>
        <v>0.12</v>
      </c>
      <c r="K50586" s="1">
        <f t="shared" si="6326"/>
        <v>0.48031372549019535</v>
      </c>
      <c r="L50586" s="1">
        <f t="shared" si="6327"/>
        <v>2.9333333333333331</v>
      </c>
      <c r="M50586" s="1">
        <f>ANALOG05[[#This Row],[Avg 255 Max]]-ANALOG05[[#This Row],[Avg 255 Min]]</f>
        <v>2.4530196078431379</v>
      </c>
    </row>
    <row r="50587" spans="1:13" x14ac:dyDescent="0.3">
      <c r="A50587">
        <v>524</v>
      </c>
      <c r="B50587">
        <v>523</v>
      </c>
      <c r="C50587">
        <f>ANALOG05[[#This Row],[Column1]]-ANALOG05[[#This Row],[Column2]]</f>
        <v>1</v>
      </c>
      <c r="D50587">
        <f t="shared" si="6320"/>
        <v>3</v>
      </c>
      <c r="E50587">
        <f t="shared" si="6321"/>
        <v>1.8</v>
      </c>
      <c r="F50587" s="1">
        <f t="shared" si="6322"/>
        <v>1</v>
      </c>
      <c r="G50587" s="1">
        <f>ANALOG05[[#This Row],[Max25]]-ANALOG05[[#This Row],[Min25]]</f>
        <v>2</v>
      </c>
      <c r="H50587" s="1">
        <f t="shared" si="6323"/>
        <v>3</v>
      </c>
      <c r="I50587" s="1">
        <f t="shared" si="6324"/>
        <v>2.9230769230769229</v>
      </c>
      <c r="J50587" s="1">
        <f t="shared" si="6325"/>
        <v>0.08</v>
      </c>
      <c r="K50587" s="1">
        <f t="shared" si="6326"/>
        <v>0.48109803921568556</v>
      </c>
      <c r="L50587" s="1">
        <f t="shared" si="6327"/>
        <v>2.9333333333333331</v>
      </c>
      <c r="M50587" s="1">
        <f>ANALOG05[[#This Row],[Avg 255 Max]]-ANALOG05[[#This Row],[Avg 255 Min]]</f>
        <v>2.4522352941176475</v>
      </c>
    </row>
    <row r="50588" spans="1:13" x14ac:dyDescent="0.3">
      <c r="A50588">
        <v>525</v>
      </c>
      <c r="B50588">
        <v>523</v>
      </c>
      <c r="C50588">
        <f>ANALOG05[[#This Row],[Column1]]-ANALOG05[[#This Row],[Column2]]</f>
        <v>2</v>
      </c>
      <c r="D50588">
        <f t="shared" si="6320"/>
        <v>3</v>
      </c>
      <c r="E50588">
        <f t="shared" si="6321"/>
        <v>1.84</v>
      </c>
      <c r="F50588" s="1">
        <f t="shared" si="6322"/>
        <v>1</v>
      </c>
      <c r="G50588" s="1">
        <f>ANALOG05[[#This Row],[Max25]]-ANALOG05[[#This Row],[Min25]]</f>
        <v>2</v>
      </c>
      <c r="H50588" s="1">
        <f t="shared" si="6323"/>
        <v>3</v>
      </c>
      <c r="I50588" s="1">
        <f t="shared" si="6324"/>
        <v>2.9615384615384617</v>
      </c>
      <c r="J50588" s="1">
        <f t="shared" si="6325"/>
        <v>0.04</v>
      </c>
      <c r="K50588" s="1">
        <f t="shared" si="6326"/>
        <v>0.48203921568627373</v>
      </c>
      <c r="L50588" s="1">
        <f t="shared" si="6327"/>
        <v>2.9333333333333331</v>
      </c>
      <c r="M50588" s="1">
        <f>ANALOG05[[#This Row],[Avg 255 Max]]-ANALOG05[[#This Row],[Avg 255 Min]]</f>
        <v>2.4512941176470595</v>
      </c>
    </row>
    <row r="50589" spans="1:13" x14ac:dyDescent="0.3">
      <c r="A50589">
        <v>525</v>
      </c>
      <c r="B50589">
        <v>522</v>
      </c>
      <c r="C50589">
        <f>ANALOG05[[#This Row],[Column1]]-ANALOG05[[#This Row],[Column2]]</f>
        <v>3</v>
      </c>
      <c r="D50589">
        <f t="shared" si="6320"/>
        <v>3</v>
      </c>
      <c r="E50589">
        <f t="shared" si="6321"/>
        <v>1.76</v>
      </c>
      <c r="F50589" s="1">
        <f t="shared" si="6322"/>
        <v>0</v>
      </c>
      <c r="G50589" s="1">
        <f>ANALOG05[[#This Row],[Max25]]-ANALOG05[[#This Row],[Min25]]</f>
        <v>3</v>
      </c>
      <c r="H50589" s="1">
        <f t="shared" si="6323"/>
        <v>3</v>
      </c>
      <c r="I50589" s="1">
        <f t="shared" si="6324"/>
        <v>3</v>
      </c>
      <c r="J50589" s="1">
        <f t="shared" si="6325"/>
        <v>0</v>
      </c>
      <c r="K50589" s="1">
        <f t="shared" si="6326"/>
        <v>0.482980392156862</v>
      </c>
      <c r="L50589" s="1">
        <f t="shared" si="6327"/>
        <v>2.9333333333333331</v>
      </c>
      <c r="M50589" s="1">
        <f>ANALOG05[[#This Row],[Avg 255 Max]]-ANALOG05[[#This Row],[Avg 255 Min]]</f>
        <v>2.4503529411764711</v>
      </c>
    </row>
    <row r="50590" spans="1:13" x14ac:dyDescent="0.3">
      <c r="A50590">
        <v>524</v>
      </c>
      <c r="B50590">
        <v>522</v>
      </c>
      <c r="C50590">
        <f>ANALOG05[[#This Row],[Column1]]-ANALOG05[[#This Row],[Column2]]</f>
        <v>2</v>
      </c>
      <c r="D50590">
        <f t="shared" si="6320"/>
        <v>3</v>
      </c>
      <c r="E50590">
        <f t="shared" si="6321"/>
        <v>1.68</v>
      </c>
      <c r="F50590" s="1">
        <f t="shared" si="6322"/>
        <v>0</v>
      </c>
      <c r="G50590" s="1">
        <f>ANALOG05[[#This Row],[Max25]]-ANALOG05[[#This Row],[Min25]]</f>
        <v>3</v>
      </c>
      <c r="H50590" s="1">
        <f t="shared" si="6323"/>
        <v>3</v>
      </c>
      <c r="I50590" s="1">
        <f t="shared" si="6324"/>
        <v>3</v>
      </c>
      <c r="J50590" s="1">
        <f t="shared" si="6325"/>
        <v>0</v>
      </c>
      <c r="K50590" s="1">
        <f t="shared" si="6326"/>
        <v>0.48392156862745023</v>
      </c>
      <c r="L50590" s="1">
        <f t="shared" si="6327"/>
        <v>2.9333333333333331</v>
      </c>
      <c r="M50590" s="1">
        <f>ANALOG05[[#This Row],[Avg 255 Max]]-ANALOG05[[#This Row],[Avg 255 Min]]</f>
        <v>2.4494117647058831</v>
      </c>
    </row>
    <row r="50591" spans="1:13" x14ac:dyDescent="0.3">
      <c r="A50591">
        <v>524</v>
      </c>
      <c r="B50591">
        <v>523</v>
      </c>
      <c r="C50591">
        <f>ANALOG05[[#This Row],[Column1]]-ANALOG05[[#This Row],[Column2]]</f>
        <v>1</v>
      </c>
      <c r="D50591">
        <f t="shared" si="6320"/>
        <v>3</v>
      </c>
      <c r="E50591">
        <f t="shared" si="6321"/>
        <v>1.68</v>
      </c>
      <c r="F50591" s="1">
        <f t="shared" si="6322"/>
        <v>0</v>
      </c>
      <c r="G50591" s="1">
        <f>ANALOG05[[#This Row],[Max25]]-ANALOG05[[#This Row],[Min25]]</f>
        <v>3</v>
      </c>
      <c r="H50591" s="1">
        <f t="shared" si="6323"/>
        <v>3</v>
      </c>
      <c r="I50591" s="1">
        <f t="shared" si="6324"/>
        <v>3</v>
      </c>
      <c r="J50591" s="1">
        <f t="shared" si="6325"/>
        <v>0</v>
      </c>
      <c r="K50591" s="1">
        <f t="shared" si="6326"/>
        <v>0.48470588235294043</v>
      </c>
      <c r="L50591" s="1">
        <f t="shared" si="6327"/>
        <v>2.9333333333333331</v>
      </c>
      <c r="M50591" s="1">
        <f>ANALOG05[[#This Row],[Avg 255 Max]]-ANALOG05[[#This Row],[Avg 255 Min]]</f>
        <v>2.4486274509803927</v>
      </c>
    </row>
    <row r="50592" spans="1:13" x14ac:dyDescent="0.3">
      <c r="A50592">
        <v>524</v>
      </c>
      <c r="B50592">
        <v>523</v>
      </c>
      <c r="C50592">
        <f>ANALOG05[[#This Row],[Column1]]-ANALOG05[[#This Row],[Column2]]</f>
        <v>1</v>
      </c>
      <c r="D50592">
        <f t="shared" si="6320"/>
        <v>3</v>
      </c>
      <c r="E50592">
        <f t="shared" si="6321"/>
        <v>1.68</v>
      </c>
      <c r="F50592" s="1">
        <f t="shared" si="6322"/>
        <v>0</v>
      </c>
      <c r="G50592" s="1">
        <f>ANALOG05[[#This Row],[Max25]]-ANALOG05[[#This Row],[Min25]]</f>
        <v>3</v>
      </c>
      <c r="H50592" s="1">
        <f t="shared" si="6323"/>
        <v>3</v>
      </c>
      <c r="I50592" s="1">
        <f t="shared" si="6324"/>
        <v>3</v>
      </c>
      <c r="J50592" s="1">
        <f t="shared" si="6325"/>
        <v>0</v>
      </c>
      <c r="K50592" s="1">
        <f t="shared" si="6326"/>
        <v>0.48533333333333256</v>
      </c>
      <c r="L50592" s="1">
        <f t="shared" si="6327"/>
        <v>2.9333333333333331</v>
      </c>
      <c r="M50592" s="1">
        <f>ANALOG05[[#This Row],[Avg 255 Max]]-ANALOG05[[#This Row],[Avg 255 Min]]</f>
        <v>2.4480000000000004</v>
      </c>
    </row>
    <row r="50593" spans="1:13" x14ac:dyDescent="0.3">
      <c r="A50593">
        <v>525</v>
      </c>
      <c r="B50593">
        <v>524</v>
      </c>
      <c r="C50593">
        <f>ANALOG05[[#This Row],[Column1]]-ANALOG05[[#This Row],[Column2]]</f>
        <v>1</v>
      </c>
      <c r="D50593">
        <f t="shared" si="6320"/>
        <v>3</v>
      </c>
      <c r="E50593">
        <f t="shared" si="6321"/>
        <v>1.64</v>
      </c>
      <c r="F50593" s="1">
        <f t="shared" si="6322"/>
        <v>0</v>
      </c>
      <c r="G50593" s="1">
        <f>ANALOG05[[#This Row],[Max25]]-ANALOG05[[#This Row],[Min25]]</f>
        <v>3</v>
      </c>
      <c r="H50593" s="1">
        <f t="shared" si="6323"/>
        <v>3</v>
      </c>
      <c r="I50593" s="1">
        <f t="shared" si="6324"/>
        <v>2.9615384615384617</v>
      </c>
      <c r="J50593" s="1">
        <f t="shared" si="6325"/>
        <v>0</v>
      </c>
      <c r="K50593" s="1">
        <f t="shared" si="6326"/>
        <v>0.48580392156862673</v>
      </c>
      <c r="L50593" s="1">
        <f t="shared" si="6327"/>
        <v>2.9333333333333331</v>
      </c>
      <c r="M50593" s="1">
        <f>ANALOG05[[#This Row],[Avg 255 Max]]-ANALOG05[[#This Row],[Avg 255 Min]]</f>
        <v>2.4475294117647062</v>
      </c>
    </row>
    <row r="50594" spans="1:13" x14ac:dyDescent="0.3">
      <c r="A50594">
        <v>524</v>
      </c>
      <c r="B50594">
        <v>523</v>
      </c>
      <c r="C50594">
        <f>ANALOG05[[#This Row],[Column1]]-ANALOG05[[#This Row],[Column2]]</f>
        <v>1</v>
      </c>
      <c r="D50594">
        <f t="shared" si="6320"/>
        <v>3</v>
      </c>
      <c r="E50594">
        <f t="shared" si="6321"/>
        <v>1.68</v>
      </c>
      <c r="F50594" s="1">
        <f t="shared" si="6322"/>
        <v>0</v>
      </c>
      <c r="G50594" s="1">
        <f>ANALOG05[[#This Row],[Max25]]-ANALOG05[[#This Row],[Min25]]</f>
        <v>3</v>
      </c>
      <c r="H50594" s="1">
        <f t="shared" si="6323"/>
        <v>3</v>
      </c>
      <c r="I50594" s="1">
        <f t="shared" si="6324"/>
        <v>2.9230769230769229</v>
      </c>
      <c r="J50594" s="1">
        <f t="shared" si="6325"/>
        <v>0.04</v>
      </c>
      <c r="K50594" s="1">
        <f t="shared" si="6326"/>
        <v>0.48611764705882277</v>
      </c>
      <c r="L50594" s="1">
        <f t="shared" si="6327"/>
        <v>2.9333333333333331</v>
      </c>
      <c r="M50594" s="1">
        <f>ANALOG05[[#This Row],[Avg 255 Max]]-ANALOG05[[#This Row],[Avg 255 Min]]</f>
        <v>2.4472156862745105</v>
      </c>
    </row>
    <row r="50595" spans="1:13" x14ac:dyDescent="0.3">
      <c r="A50595">
        <v>524</v>
      </c>
      <c r="B50595">
        <v>522</v>
      </c>
      <c r="C50595">
        <f>ANALOG05[[#This Row],[Column1]]-ANALOG05[[#This Row],[Column2]]</f>
        <v>2</v>
      </c>
      <c r="D50595">
        <f t="shared" si="6320"/>
        <v>3</v>
      </c>
      <c r="E50595">
        <f t="shared" si="6321"/>
        <v>1.68</v>
      </c>
      <c r="F50595" s="1">
        <f t="shared" si="6322"/>
        <v>0</v>
      </c>
      <c r="G50595" s="1">
        <f>ANALOG05[[#This Row],[Max25]]-ANALOG05[[#This Row],[Min25]]</f>
        <v>3</v>
      </c>
      <c r="H50595" s="1">
        <f t="shared" si="6323"/>
        <v>3</v>
      </c>
      <c r="I50595" s="1">
        <f t="shared" si="6324"/>
        <v>2.8846153846153846</v>
      </c>
      <c r="J50595" s="1">
        <f t="shared" si="6325"/>
        <v>0.08</v>
      </c>
      <c r="K50595" s="1">
        <f t="shared" si="6326"/>
        <v>0.48611764705882277</v>
      </c>
      <c r="L50595" s="1">
        <f t="shared" si="6327"/>
        <v>2.9333333333333331</v>
      </c>
      <c r="M50595" s="1">
        <f>ANALOG05[[#This Row],[Avg 255 Max]]-ANALOG05[[#This Row],[Avg 255 Min]]</f>
        <v>2.4472156862745105</v>
      </c>
    </row>
    <row r="50596" spans="1:13" x14ac:dyDescent="0.3">
      <c r="A50596">
        <v>525</v>
      </c>
      <c r="B50596">
        <v>523</v>
      </c>
      <c r="C50596">
        <f>ANALOG05[[#This Row],[Column1]]-ANALOG05[[#This Row],[Column2]]</f>
        <v>2</v>
      </c>
      <c r="D50596">
        <f t="shared" si="6320"/>
        <v>3</v>
      </c>
      <c r="E50596">
        <f t="shared" si="6321"/>
        <v>1.68</v>
      </c>
      <c r="F50596" s="1">
        <f t="shared" si="6322"/>
        <v>0</v>
      </c>
      <c r="G50596" s="1">
        <f>ANALOG05[[#This Row],[Max25]]-ANALOG05[[#This Row],[Min25]]</f>
        <v>3</v>
      </c>
      <c r="H50596" s="1">
        <f t="shared" si="6323"/>
        <v>3</v>
      </c>
      <c r="I50596" s="1">
        <f t="shared" si="6324"/>
        <v>2.8461538461538463</v>
      </c>
      <c r="J50596" s="1">
        <f t="shared" si="6325"/>
        <v>0.12</v>
      </c>
      <c r="K50596" s="1">
        <f t="shared" si="6326"/>
        <v>0.48580392156862673</v>
      </c>
      <c r="L50596" s="1">
        <f t="shared" si="6327"/>
        <v>2.9333333333333331</v>
      </c>
      <c r="M50596" s="1">
        <f>ANALOG05[[#This Row],[Avg 255 Max]]-ANALOG05[[#This Row],[Avg 255 Min]]</f>
        <v>2.4475294117647062</v>
      </c>
    </row>
    <row r="50597" spans="1:13" x14ac:dyDescent="0.3">
      <c r="A50597">
        <v>524</v>
      </c>
      <c r="B50597">
        <v>522</v>
      </c>
      <c r="C50597">
        <f>ANALOG05[[#This Row],[Column1]]-ANALOG05[[#This Row],[Column2]]</f>
        <v>2</v>
      </c>
      <c r="D50597">
        <f t="shared" si="6320"/>
        <v>3</v>
      </c>
      <c r="E50597">
        <f t="shared" si="6321"/>
        <v>1.64</v>
      </c>
      <c r="F50597" s="1">
        <f t="shared" si="6322"/>
        <v>0</v>
      </c>
      <c r="G50597" s="1">
        <f>ANALOG05[[#This Row],[Max25]]-ANALOG05[[#This Row],[Min25]]</f>
        <v>3</v>
      </c>
      <c r="H50597" s="1">
        <f t="shared" si="6323"/>
        <v>3</v>
      </c>
      <c r="I50597" s="1">
        <f t="shared" si="6324"/>
        <v>2.8076923076923075</v>
      </c>
      <c r="J50597" s="1">
        <f t="shared" si="6325"/>
        <v>0.16</v>
      </c>
      <c r="K50597" s="1">
        <f t="shared" si="6326"/>
        <v>0.48549019607843064</v>
      </c>
      <c r="L50597" s="1">
        <f t="shared" si="6327"/>
        <v>2.9333333333333331</v>
      </c>
      <c r="M50597" s="1">
        <f>ANALOG05[[#This Row],[Avg 255 Max]]-ANALOG05[[#This Row],[Avg 255 Min]]</f>
        <v>2.4478431372549023</v>
      </c>
    </row>
    <row r="50598" spans="1:13" x14ac:dyDescent="0.3">
      <c r="A50598">
        <v>525</v>
      </c>
      <c r="B50598">
        <v>523</v>
      </c>
      <c r="C50598">
        <f>ANALOG05[[#This Row],[Column1]]-ANALOG05[[#This Row],[Column2]]</f>
        <v>2</v>
      </c>
      <c r="D50598">
        <f t="shared" si="6320"/>
        <v>3</v>
      </c>
      <c r="E50598">
        <f t="shared" si="6321"/>
        <v>1.6</v>
      </c>
      <c r="F50598" s="1">
        <f t="shared" si="6322"/>
        <v>0</v>
      </c>
      <c r="G50598" s="1">
        <f>ANALOG05[[#This Row],[Max25]]-ANALOG05[[#This Row],[Min25]]</f>
        <v>3</v>
      </c>
      <c r="H50598" s="1">
        <f t="shared" si="6323"/>
        <v>3</v>
      </c>
      <c r="I50598" s="1">
        <f t="shared" si="6324"/>
        <v>2.7692307692307692</v>
      </c>
      <c r="J50598" s="1">
        <f t="shared" si="6325"/>
        <v>0.2</v>
      </c>
      <c r="K50598" s="1">
        <f t="shared" si="6326"/>
        <v>0.48517647058823454</v>
      </c>
      <c r="L50598" s="1">
        <f t="shared" si="6327"/>
        <v>2.9333333333333331</v>
      </c>
      <c r="M50598" s="1">
        <f>ANALOG05[[#This Row],[Avg 255 Max]]-ANALOG05[[#This Row],[Avg 255 Min]]</f>
        <v>2.4481568627450985</v>
      </c>
    </row>
    <row r="50599" spans="1:13" x14ac:dyDescent="0.3">
      <c r="A50599">
        <v>524</v>
      </c>
      <c r="B50599">
        <v>523</v>
      </c>
      <c r="C50599">
        <f>ANALOG05[[#This Row],[Column1]]-ANALOG05[[#This Row],[Column2]]</f>
        <v>1</v>
      </c>
      <c r="D50599">
        <f t="shared" si="6320"/>
        <v>3</v>
      </c>
      <c r="E50599">
        <f t="shared" si="6321"/>
        <v>1.6</v>
      </c>
      <c r="F50599" s="1">
        <f t="shared" si="6322"/>
        <v>0</v>
      </c>
      <c r="G50599" s="1">
        <f>ANALOG05[[#This Row],[Max25]]-ANALOG05[[#This Row],[Min25]]</f>
        <v>3</v>
      </c>
      <c r="H50599" s="1">
        <f t="shared" si="6323"/>
        <v>3</v>
      </c>
      <c r="I50599" s="1">
        <f t="shared" si="6324"/>
        <v>2.7307692307692308</v>
      </c>
      <c r="J50599" s="1">
        <f t="shared" si="6325"/>
        <v>0.24</v>
      </c>
      <c r="K50599" s="1">
        <f t="shared" si="6326"/>
        <v>0.48486274509803851</v>
      </c>
      <c r="L50599" s="1">
        <f t="shared" si="6327"/>
        <v>2.9333333333333331</v>
      </c>
      <c r="M50599" s="1">
        <f>ANALOG05[[#This Row],[Avg 255 Max]]-ANALOG05[[#This Row],[Avg 255 Min]]</f>
        <v>2.4484705882352946</v>
      </c>
    </row>
    <row r="50600" spans="1:13" x14ac:dyDescent="0.3">
      <c r="A50600">
        <v>525</v>
      </c>
      <c r="B50600">
        <v>523</v>
      </c>
      <c r="C50600">
        <f>ANALOG05[[#This Row],[Column1]]-ANALOG05[[#This Row],[Column2]]</f>
        <v>2</v>
      </c>
      <c r="D50600">
        <f t="shared" si="6320"/>
        <v>3</v>
      </c>
      <c r="E50600">
        <f t="shared" si="6321"/>
        <v>1.64</v>
      </c>
      <c r="F50600" s="1">
        <f t="shared" si="6322"/>
        <v>0</v>
      </c>
      <c r="G50600" s="1">
        <f>ANALOG05[[#This Row],[Max25]]-ANALOG05[[#This Row],[Min25]]</f>
        <v>3</v>
      </c>
      <c r="H50600" s="1">
        <f t="shared" si="6323"/>
        <v>3</v>
      </c>
      <c r="I50600" s="1">
        <f t="shared" si="6324"/>
        <v>2.6923076923076925</v>
      </c>
      <c r="J50600" s="1">
        <f t="shared" si="6325"/>
        <v>0.28000000000000003</v>
      </c>
      <c r="K50600" s="1">
        <f t="shared" si="6326"/>
        <v>0.48454901960784236</v>
      </c>
      <c r="L50600" s="1">
        <f t="shared" si="6327"/>
        <v>2.9333333333333331</v>
      </c>
      <c r="M50600" s="1">
        <f>ANALOG05[[#This Row],[Avg 255 Max]]-ANALOG05[[#This Row],[Avg 255 Min]]</f>
        <v>2.4487843137254908</v>
      </c>
    </row>
    <row r="50601" spans="1:13" x14ac:dyDescent="0.3">
      <c r="A50601">
        <v>525</v>
      </c>
      <c r="B50601">
        <v>522</v>
      </c>
      <c r="C50601">
        <f>ANALOG05[[#This Row],[Column1]]-ANALOG05[[#This Row],[Column2]]</f>
        <v>3</v>
      </c>
      <c r="D50601">
        <f t="shared" si="6320"/>
        <v>3</v>
      </c>
      <c r="E50601">
        <f t="shared" si="6321"/>
        <v>1.64</v>
      </c>
      <c r="F50601" s="1">
        <f t="shared" si="6322"/>
        <v>0</v>
      </c>
      <c r="G50601" s="1">
        <f>ANALOG05[[#This Row],[Max25]]-ANALOG05[[#This Row],[Min25]]</f>
        <v>3</v>
      </c>
      <c r="H50601" s="1">
        <f t="shared" si="6323"/>
        <v>3</v>
      </c>
      <c r="I50601" s="1">
        <f t="shared" si="6324"/>
        <v>2.6538461538461537</v>
      </c>
      <c r="J50601" s="1">
        <f t="shared" si="6325"/>
        <v>0.32</v>
      </c>
      <c r="K50601" s="1">
        <f t="shared" si="6326"/>
        <v>0.48423529411764632</v>
      </c>
      <c r="L50601" s="1">
        <f t="shared" si="6327"/>
        <v>2.9333333333333331</v>
      </c>
      <c r="M50601" s="1">
        <f>ANALOG05[[#This Row],[Avg 255 Max]]-ANALOG05[[#This Row],[Avg 255 Min]]</f>
        <v>2.4490980392156869</v>
      </c>
    </row>
    <row r="50602" spans="1:13" x14ac:dyDescent="0.3">
      <c r="A50602">
        <v>524</v>
      </c>
      <c r="B50602">
        <v>522</v>
      </c>
      <c r="C50602">
        <f>ANALOG05[[#This Row],[Column1]]-ANALOG05[[#This Row],[Column2]]</f>
        <v>2</v>
      </c>
      <c r="D50602">
        <f t="shared" si="6320"/>
        <v>3</v>
      </c>
      <c r="E50602">
        <f t="shared" si="6321"/>
        <v>1.6</v>
      </c>
      <c r="F50602" s="1">
        <f t="shared" si="6322"/>
        <v>0</v>
      </c>
      <c r="G50602" s="1">
        <f>ANALOG05[[#This Row],[Max25]]-ANALOG05[[#This Row],[Min25]]</f>
        <v>3</v>
      </c>
      <c r="H50602" s="1">
        <f t="shared" si="6323"/>
        <v>3</v>
      </c>
      <c r="I50602" s="1">
        <f t="shared" si="6324"/>
        <v>2.6153846153846154</v>
      </c>
      <c r="J50602" s="1">
        <f t="shared" si="6325"/>
        <v>0.36</v>
      </c>
      <c r="K50602" s="1">
        <f t="shared" si="6326"/>
        <v>0.48392156862745028</v>
      </c>
      <c r="L50602" s="1">
        <f t="shared" si="6327"/>
        <v>2.9333333333333331</v>
      </c>
      <c r="M50602" s="1">
        <f>ANALOG05[[#This Row],[Avg 255 Max]]-ANALOG05[[#This Row],[Avg 255 Min]]</f>
        <v>2.4494117647058831</v>
      </c>
    </row>
    <row r="50603" spans="1:13" x14ac:dyDescent="0.3">
      <c r="A50603">
        <v>525</v>
      </c>
      <c r="B50603">
        <v>523</v>
      </c>
      <c r="C50603">
        <f>ANALOG05[[#This Row],[Column1]]-ANALOG05[[#This Row],[Column2]]</f>
        <v>2</v>
      </c>
      <c r="D50603">
        <f t="shared" si="6320"/>
        <v>3</v>
      </c>
      <c r="E50603">
        <f t="shared" si="6321"/>
        <v>1.64</v>
      </c>
      <c r="F50603" s="1">
        <f t="shared" si="6322"/>
        <v>0</v>
      </c>
      <c r="G50603" s="1">
        <f>ANALOG05[[#This Row],[Max25]]-ANALOG05[[#This Row],[Min25]]</f>
        <v>3</v>
      </c>
      <c r="H50603" s="1">
        <f t="shared" si="6323"/>
        <v>3</v>
      </c>
      <c r="I50603" s="1">
        <f t="shared" si="6324"/>
        <v>2.5769230769230771</v>
      </c>
      <c r="J50603" s="1">
        <f t="shared" si="6325"/>
        <v>0.4</v>
      </c>
      <c r="K50603" s="1">
        <f t="shared" si="6326"/>
        <v>0.48360784313725419</v>
      </c>
      <c r="L50603" s="1">
        <f t="shared" si="6327"/>
        <v>2.9333333333333331</v>
      </c>
      <c r="M50603" s="1">
        <f>ANALOG05[[#This Row],[Avg 255 Max]]-ANALOG05[[#This Row],[Avg 255 Min]]</f>
        <v>2.4497254901960788</v>
      </c>
    </row>
    <row r="50604" spans="1:13" x14ac:dyDescent="0.3">
      <c r="A50604">
        <v>524</v>
      </c>
      <c r="B50604">
        <v>522</v>
      </c>
      <c r="C50604">
        <f>ANALOG05[[#This Row],[Column1]]-ANALOG05[[#This Row],[Column2]]</f>
        <v>2</v>
      </c>
      <c r="D50604">
        <f t="shared" si="6320"/>
        <v>3</v>
      </c>
      <c r="E50604">
        <f t="shared" si="6321"/>
        <v>1.64</v>
      </c>
      <c r="F50604" s="1">
        <f t="shared" si="6322"/>
        <v>0</v>
      </c>
      <c r="G50604" s="1">
        <f>ANALOG05[[#This Row],[Max25]]-ANALOG05[[#This Row],[Min25]]</f>
        <v>3</v>
      </c>
      <c r="H50604" s="1">
        <f t="shared" si="6323"/>
        <v>3</v>
      </c>
      <c r="I50604" s="1">
        <f t="shared" si="6324"/>
        <v>2.5384615384615383</v>
      </c>
      <c r="J50604" s="1">
        <f t="shared" si="6325"/>
        <v>0.44</v>
      </c>
      <c r="K50604" s="1">
        <f t="shared" si="6326"/>
        <v>0.4832941176470581</v>
      </c>
      <c r="L50604" s="1">
        <f t="shared" si="6327"/>
        <v>2.9333333333333331</v>
      </c>
      <c r="M50604" s="1">
        <f>ANALOG05[[#This Row],[Avg 255 Max]]-ANALOG05[[#This Row],[Avg 255 Min]]</f>
        <v>2.4500392156862749</v>
      </c>
    </row>
    <row r="50605" spans="1:13" x14ac:dyDescent="0.3">
      <c r="A50605">
        <v>525</v>
      </c>
      <c r="B50605">
        <v>523</v>
      </c>
      <c r="C50605">
        <f>ANALOG05[[#This Row],[Column1]]-ANALOG05[[#This Row],[Column2]]</f>
        <v>2</v>
      </c>
      <c r="D50605">
        <f t="shared" si="6320"/>
        <v>3</v>
      </c>
      <c r="E50605">
        <f t="shared" si="6321"/>
        <v>1.64</v>
      </c>
      <c r="F50605" s="1">
        <f t="shared" si="6322"/>
        <v>0</v>
      </c>
      <c r="G50605" s="1">
        <f>ANALOG05[[#This Row],[Max25]]-ANALOG05[[#This Row],[Min25]]</f>
        <v>3</v>
      </c>
      <c r="H50605" s="1">
        <f t="shared" si="6323"/>
        <v>3</v>
      </c>
      <c r="I50605" s="1">
        <f t="shared" si="6324"/>
        <v>2.5</v>
      </c>
      <c r="J50605" s="1">
        <f t="shared" si="6325"/>
        <v>0.48</v>
      </c>
      <c r="K50605" s="1">
        <f t="shared" si="6326"/>
        <v>0.482980392156862</v>
      </c>
      <c r="L50605" s="1">
        <f t="shared" si="6327"/>
        <v>2.9333333333333331</v>
      </c>
      <c r="M50605" s="1">
        <f>ANALOG05[[#This Row],[Avg 255 Max]]-ANALOG05[[#This Row],[Avg 255 Min]]</f>
        <v>2.4503529411764711</v>
      </c>
    </row>
    <row r="50606" spans="1:13" x14ac:dyDescent="0.3">
      <c r="A50606">
        <v>525</v>
      </c>
      <c r="B50606">
        <v>522</v>
      </c>
      <c r="C50606">
        <f>ANALOG05[[#This Row],[Column1]]-ANALOG05[[#This Row],[Column2]]</f>
        <v>3</v>
      </c>
      <c r="D50606">
        <f t="shared" si="6320"/>
        <v>3</v>
      </c>
      <c r="E50606">
        <f t="shared" si="6321"/>
        <v>1.6</v>
      </c>
      <c r="F50606" s="1">
        <f t="shared" si="6322"/>
        <v>0</v>
      </c>
      <c r="G50606" s="1">
        <f>ANALOG05[[#This Row],[Max25]]-ANALOG05[[#This Row],[Min25]]</f>
        <v>3</v>
      </c>
      <c r="H50606" s="1">
        <f t="shared" si="6323"/>
        <v>3</v>
      </c>
      <c r="I50606" s="1">
        <f t="shared" si="6324"/>
        <v>2.4615384615384617</v>
      </c>
      <c r="J50606" s="1">
        <f t="shared" si="6325"/>
        <v>0.52</v>
      </c>
      <c r="K50606" s="1">
        <f t="shared" si="6326"/>
        <v>0.48266666666666591</v>
      </c>
      <c r="L50606" s="1">
        <f t="shared" si="6327"/>
        <v>2.9333333333333331</v>
      </c>
      <c r="M50606" s="1">
        <f>ANALOG05[[#This Row],[Avg 255 Max]]-ANALOG05[[#This Row],[Avg 255 Min]]</f>
        <v>2.4506666666666672</v>
      </c>
    </row>
    <row r="50607" spans="1:13" x14ac:dyDescent="0.3">
      <c r="A50607">
        <v>525</v>
      </c>
      <c r="B50607">
        <v>523</v>
      </c>
      <c r="C50607">
        <f>ANALOG05[[#This Row],[Column1]]-ANALOG05[[#This Row],[Column2]]</f>
        <v>2</v>
      </c>
      <c r="D50607">
        <f t="shared" si="6320"/>
        <v>3</v>
      </c>
      <c r="E50607">
        <f t="shared" si="6321"/>
        <v>1.52</v>
      </c>
      <c r="F50607" s="1">
        <f t="shared" si="6322"/>
        <v>0</v>
      </c>
      <c r="G50607" s="1">
        <f>ANALOG05[[#This Row],[Max25]]-ANALOG05[[#This Row],[Min25]]</f>
        <v>3</v>
      </c>
      <c r="H50607" s="1">
        <f t="shared" si="6323"/>
        <v>3</v>
      </c>
      <c r="I50607" s="1">
        <f t="shared" si="6324"/>
        <v>2.4230769230769229</v>
      </c>
      <c r="J50607" s="1">
        <f t="shared" si="6325"/>
        <v>0.56000000000000005</v>
      </c>
      <c r="K50607" s="1">
        <f t="shared" si="6326"/>
        <v>0.48235294117646987</v>
      </c>
      <c r="L50607" s="1">
        <f t="shared" si="6327"/>
        <v>2.9333333333333331</v>
      </c>
      <c r="M50607" s="1">
        <f>ANALOG05[[#This Row],[Avg 255 Max]]-ANALOG05[[#This Row],[Avg 255 Min]]</f>
        <v>2.4509803921568634</v>
      </c>
    </row>
    <row r="50608" spans="1:13" x14ac:dyDescent="0.3">
      <c r="A50608">
        <v>524</v>
      </c>
      <c r="B50608">
        <v>522</v>
      </c>
      <c r="C50608">
        <f>ANALOG05[[#This Row],[Column1]]-ANALOG05[[#This Row],[Column2]]</f>
        <v>2</v>
      </c>
      <c r="D50608">
        <f t="shared" si="6320"/>
        <v>3</v>
      </c>
      <c r="E50608">
        <f t="shared" si="6321"/>
        <v>1.48</v>
      </c>
      <c r="F50608" s="1">
        <f t="shared" si="6322"/>
        <v>0</v>
      </c>
      <c r="G50608" s="1">
        <f>ANALOG05[[#This Row],[Max25]]-ANALOG05[[#This Row],[Min25]]</f>
        <v>3</v>
      </c>
      <c r="H50608" s="1">
        <f t="shared" si="6323"/>
        <v>3</v>
      </c>
      <c r="I50608" s="1">
        <f t="shared" si="6324"/>
        <v>2.3846153846153846</v>
      </c>
      <c r="J50608" s="1">
        <f t="shared" si="6325"/>
        <v>0.6</v>
      </c>
      <c r="K50608" s="1">
        <f t="shared" si="6326"/>
        <v>0.48203921568627378</v>
      </c>
      <c r="L50608" s="1">
        <f t="shared" si="6327"/>
        <v>2.9333333333333331</v>
      </c>
      <c r="M50608" s="1">
        <f>ANALOG05[[#This Row],[Avg 255 Max]]-ANALOG05[[#This Row],[Avg 255 Min]]</f>
        <v>2.4512941176470595</v>
      </c>
    </row>
    <row r="50609" spans="1:13" x14ac:dyDescent="0.3">
      <c r="A50609">
        <v>524</v>
      </c>
      <c r="B50609">
        <v>523</v>
      </c>
      <c r="C50609">
        <f>ANALOG05[[#This Row],[Column1]]-ANALOG05[[#This Row],[Column2]]</f>
        <v>1</v>
      </c>
      <c r="D50609">
        <f t="shared" si="6320"/>
        <v>3</v>
      </c>
      <c r="E50609">
        <f t="shared" si="6321"/>
        <v>1.44</v>
      </c>
      <c r="F50609" s="1">
        <f t="shared" si="6322"/>
        <v>0</v>
      </c>
      <c r="G50609" s="1">
        <f>ANALOG05[[#This Row],[Max25]]-ANALOG05[[#This Row],[Min25]]</f>
        <v>3</v>
      </c>
      <c r="H50609" s="1">
        <f t="shared" si="6323"/>
        <v>3</v>
      </c>
      <c r="I50609" s="1">
        <f t="shared" si="6324"/>
        <v>2.3461538461538463</v>
      </c>
      <c r="J50609" s="1">
        <f t="shared" si="6325"/>
        <v>0.64</v>
      </c>
      <c r="K50609" s="1">
        <f t="shared" si="6326"/>
        <v>0.48172549019607774</v>
      </c>
      <c r="L50609" s="1">
        <f t="shared" si="6327"/>
        <v>2.9333333333333331</v>
      </c>
      <c r="M50609" s="1">
        <f>ANALOG05[[#This Row],[Avg 255 Max]]-ANALOG05[[#This Row],[Avg 255 Min]]</f>
        <v>2.4516078431372552</v>
      </c>
    </row>
    <row r="50610" spans="1:13" x14ac:dyDescent="0.3">
      <c r="A50610">
        <v>524</v>
      </c>
      <c r="B50610">
        <v>523</v>
      </c>
      <c r="C50610">
        <f>ANALOG05[[#This Row],[Column1]]-ANALOG05[[#This Row],[Column2]]</f>
        <v>1</v>
      </c>
      <c r="D50610">
        <f t="shared" si="6320"/>
        <v>3</v>
      </c>
      <c r="E50610">
        <f t="shared" si="6321"/>
        <v>1.44</v>
      </c>
      <c r="F50610" s="1">
        <f t="shared" si="6322"/>
        <v>0</v>
      </c>
      <c r="G50610" s="1">
        <f>ANALOG05[[#This Row],[Max25]]-ANALOG05[[#This Row],[Min25]]</f>
        <v>3</v>
      </c>
      <c r="H50610" s="1">
        <f t="shared" si="6323"/>
        <v>3</v>
      </c>
      <c r="I50610" s="1">
        <f t="shared" si="6324"/>
        <v>2.3076923076923075</v>
      </c>
      <c r="J50610" s="1">
        <f t="shared" si="6325"/>
        <v>0.68</v>
      </c>
      <c r="K50610" s="1">
        <f t="shared" si="6326"/>
        <v>0.48141176470588165</v>
      </c>
      <c r="L50610" s="1">
        <f t="shared" si="6327"/>
        <v>2.9333333333333336</v>
      </c>
      <c r="M50610" s="1">
        <f>ANALOG05[[#This Row],[Avg 255 Max]]-ANALOG05[[#This Row],[Avg 255 Min]]</f>
        <v>2.4519215686274518</v>
      </c>
    </row>
    <row r="50611" spans="1:13" x14ac:dyDescent="0.3">
      <c r="A50611">
        <v>524</v>
      </c>
      <c r="B50611">
        <v>522</v>
      </c>
      <c r="C50611">
        <f>ANALOG05[[#This Row],[Column1]]-ANALOG05[[#This Row],[Column2]]</f>
        <v>2</v>
      </c>
      <c r="D50611">
        <f t="shared" si="6320"/>
        <v>3</v>
      </c>
      <c r="E50611">
        <f t="shared" si="6321"/>
        <v>1.52</v>
      </c>
      <c r="F50611" s="1">
        <f t="shared" si="6322"/>
        <v>0</v>
      </c>
      <c r="G50611" s="1">
        <f>ANALOG05[[#This Row],[Max25]]-ANALOG05[[#This Row],[Min25]]</f>
        <v>3</v>
      </c>
      <c r="H50611" s="1">
        <f t="shared" si="6323"/>
        <v>3</v>
      </c>
      <c r="I50611" s="1">
        <f t="shared" si="6324"/>
        <v>2.2692307692307692</v>
      </c>
      <c r="J50611" s="1">
        <f t="shared" si="6325"/>
        <v>0.72</v>
      </c>
      <c r="K50611" s="1">
        <f t="shared" si="6326"/>
        <v>0.48109803921568545</v>
      </c>
      <c r="L50611" s="1">
        <f t="shared" si="6327"/>
        <v>2.9333333333333331</v>
      </c>
      <c r="M50611" s="1">
        <f>ANALOG05[[#This Row],[Avg 255 Max]]-ANALOG05[[#This Row],[Avg 255 Min]]</f>
        <v>2.4522352941176475</v>
      </c>
    </row>
    <row r="50612" spans="1:13" x14ac:dyDescent="0.3">
      <c r="A50612">
        <v>525</v>
      </c>
      <c r="B50612">
        <v>523</v>
      </c>
      <c r="C50612">
        <f>ANALOG05[[#This Row],[Column1]]-ANALOG05[[#This Row],[Column2]]</f>
        <v>2</v>
      </c>
      <c r="D50612">
        <f t="shared" si="6320"/>
        <v>3</v>
      </c>
      <c r="E50612">
        <f t="shared" si="6321"/>
        <v>1.48</v>
      </c>
      <c r="F50612" s="1">
        <f t="shared" si="6322"/>
        <v>0</v>
      </c>
      <c r="G50612" s="1">
        <f>ANALOG05[[#This Row],[Max25]]-ANALOG05[[#This Row],[Min25]]</f>
        <v>3</v>
      </c>
      <c r="H50612" s="1">
        <f t="shared" si="6323"/>
        <v>3</v>
      </c>
      <c r="I50612" s="1">
        <f t="shared" si="6324"/>
        <v>2.2307692307692308</v>
      </c>
      <c r="J50612" s="1">
        <f t="shared" si="6325"/>
        <v>0.76</v>
      </c>
      <c r="K50612" s="1">
        <f t="shared" si="6326"/>
        <v>0.48078431372548941</v>
      </c>
      <c r="L50612" s="1">
        <f t="shared" si="6327"/>
        <v>2.9333333333333336</v>
      </c>
      <c r="M50612" s="1">
        <f>ANALOG05[[#This Row],[Avg 255 Max]]-ANALOG05[[#This Row],[Avg 255 Min]]</f>
        <v>2.4525490196078441</v>
      </c>
    </row>
    <row r="50613" spans="1:13" x14ac:dyDescent="0.3">
      <c r="A50613">
        <v>524</v>
      </c>
      <c r="B50613">
        <v>524</v>
      </c>
      <c r="C50613">
        <f>ANALOG05[[#This Row],[Column1]]-ANALOG05[[#This Row],[Column2]]</f>
        <v>0</v>
      </c>
      <c r="D50613">
        <f t="shared" si="6320"/>
        <v>3</v>
      </c>
      <c r="E50613">
        <f t="shared" si="6321"/>
        <v>1.52</v>
      </c>
      <c r="F50613" s="1">
        <f t="shared" si="6322"/>
        <v>0</v>
      </c>
      <c r="G50613" s="1">
        <f>ANALOG05[[#This Row],[Max25]]-ANALOG05[[#This Row],[Min25]]</f>
        <v>3</v>
      </c>
      <c r="H50613" s="1">
        <f t="shared" si="6323"/>
        <v>3</v>
      </c>
      <c r="I50613" s="1">
        <f t="shared" si="6324"/>
        <v>2.1923076923076925</v>
      </c>
      <c r="J50613" s="1">
        <f t="shared" si="6325"/>
        <v>0.8</v>
      </c>
      <c r="K50613" s="1">
        <f t="shared" si="6326"/>
        <v>0.48047058823529337</v>
      </c>
      <c r="L50613" s="1">
        <f t="shared" si="6327"/>
        <v>2.9333333333333336</v>
      </c>
      <c r="M50613" s="1">
        <f>ANALOG05[[#This Row],[Avg 255 Max]]-ANALOG05[[#This Row],[Avg 255 Min]]</f>
        <v>2.4528627450980403</v>
      </c>
    </row>
    <row r="50614" spans="1:13" x14ac:dyDescent="0.3">
      <c r="A50614">
        <v>524</v>
      </c>
      <c r="B50614">
        <v>523</v>
      </c>
      <c r="C50614">
        <f>ANALOG05[[#This Row],[Column1]]-ANALOG05[[#This Row],[Column2]]</f>
        <v>1</v>
      </c>
      <c r="D50614">
        <f t="shared" si="6320"/>
        <v>3</v>
      </c>
      <c r="E50614">
        <f t="shared" si="6321"/>
        <v>1.6</v>
      </c>
      <c r="F50614" s="1">
        <f t="shared" si="6322"/>
        <v>0</v>
      </c>
      <c r="G50614" s="1">
        <f>ANALOG05[[#This Row],[Max25]]-ANALOG05[[#This Row],[Min25]]</f>
        <v>3</v>
      </c>
      <c r="H50614" s="1">
        <f t="shared" si="6323"/>
        <v>3</v>
      </c>
      <c r="I50614" s="1">
        <f t="shared" si="6324"/>
        <v>2.1538461538461537</v>
      </c>
      <c r="J50614" s="1">
        <f t="shared" si="6325"/>
        <v>0.84</v>
      </c>
      <c r="K50614" s="1">
        <f t="shared" si="6326"/>
        <v>0.48015686274509728</v>
      </c>
      <c r="L50614" s="1">
        <f t="shared" si="6327"/>
        <v>2.933333333333334</v>
      </c>
      <c r="M50614" s="1">
        <f>ANALOG05[[#This Row],[Avg 255 Max]]-ANALOG05[[#This Row],[Avg 255 Min]]</f>
        <v>2.4531764705882368</v>
      </c>
    </row>
    <row r="50615" spans="1:13" x14ac:dyDescent="0.3">
      <c r="A50615">
        <v>525</v>
      </c>
      <c r="B50615">
        <v>523</v>
      </c>
      <c r="C50615">
        <f>ANALOG05[[#This Row],[Column1]]-ANALOG05[[#This Row],[Column2]]</f>
        <v>2</v>
      </c>
      <c r="D50615">
        <f t="shared" si="6320"/>
        <v>3</v>
      </c>
      <c r="E50615">
        <f t="shared" si="6321"/>
        <v>1.6</v>
      </c>
      <c r="F50615" s="1">
        <f t="shared" si="6322"/>
        <v>0</v>
      </c>
      <c r="G50615" s="1">
        <f>ANALOG05[[#This Row],[Max25]]-ANALOG05[[#This Row],[Min25]]</f>
        <v>3</v>
      </c>
      <c r="H50615" s="1">
        <f t="shared" si="6323"/>
        <v>3</v>
      </c>
      <c r="I50615" s="1">
        <f t="shared" si="6324"/>
        <v>2.1153846153846154</v>
      </c>
      <c r="J50615" s="1">
        <f t="shared" si="6325"/>
        <v>0.88</v>
      </c>
      <c r="K50615" s="1">
        <f t="shared" si="6326"/>
        <v>0.47984313725490119</v>
      </c>
      <c r="L50615" s="1">
        <f t="shared" si="6327"/>
        <v>2.933333333333334</v>
      </c>
      <c r="M50615" s="1">
        <f>ANALOG05[[#This Row],[Avg 255 Max]]-ANALOG05[[#This Row],[Avg 255 Min]]</f>
        <v>2.453490196078433</v>
      </c>
    </row>
    <row r="50616" spans="1:13" x14ac:dyDescent="0.3">
      <c r="A50616">
        <v>524</v>
      </c>
      <c r="B50616">
        <v>523</v>
      </c>
      <c r="C50616">
        <f>ANALOG05[[#This Row],[Column1]]-ANALOG05[[#This Row],[Column2]]</f>
        <v>1</v>
      </c>
      <c r="D50616">
        <f t="shared" si="6320"/>
        <v>3</v>
      </c>
      <c r="E50616">
        <f t="shared" si="6321"/>
        <v>1.6</v>
      </c>
      <c r="F50616" s="1">
        <f t="shared" si="6322"/>
        <v>0</v>
      </c>
      <c r="G50616" s="1">
        <f>ANALOG05[[#This Row],[Max25]]-ANALOG05[[#This Row],[Min25]]</f>
        <v>3</v>
      </c>
      <c r="H50616" s="1">
        <f t="shared" si="6323"/>
        <v>3</v>
      </c>
      <c r="I50616" s="1">
        <f t="shared" si="6324"/>
        <v>2.0769230769230771</v>
      </c>
      <c r="J50616" s="1">
        <f t="shared" si="6325"/>
        <v>0.92</v>
      </c>
      <c r="K50616" s="1">
        <f t="shared" si="6326"/>
        <v>0.47952941176470509</v>
      </c>
      <c r="L50616" s="1">
        <f t="shared" si="6327"/>
        <v>2.9333333333333336</v>
      </c>
      <c r="M50616" s="1">
        <f>ANALOG05[[#This Row],[Avg 255 Max]]-ANALOG05[[#This Row],[Avg 255 Min]]</f>
        <v>2.4538039215686283</v>
      </c>
    </row>
    <row r="50617" spans="1:13" x14ac:dyDescent="0.3">
      <c r="A50617">
        <v>524</v>
      </c>
      <c r="B50617">
        <v>524</v>
      </c>
      <c r="C50617">
        <f>ANALOG05[[#This Row],[Column1]]-ANALOG05[[#This Row],[Column2]]</f>
        <v>0</v>
      </c>
      <c r="D50617">
        <f t="shared" si="6320"/>
        <v>3</v>
      </c>
      <c r="E50617">
        <f t="shared" si="6321"/>
        <v>1.6</v>
      </c>
      <c r="F50617" s="1">
        <f t="shared" si="6322"/>
        <v>0</v>
      </c>
      <c r="G50617" s="1">
        <f>ANALOG05[[#This Row],[Max25]]-ANALOG05[[#This Row],[Min25]]</f>
        <v>3</v>
      </c>
      <c r="H50617" s="1">
        <f t="shared" si="6323"/>
        <v>3</v>
      </c>
      <c r="I50617" s="1">
        <f t="shared" si="6324"/>
        <v>2.0384615384615383</v>
      </c>
      <c r="J50617" s="1">
        <f t="shared" si="6325"/>
        <v>0.96</v>
      </c>
      <c r="K50617" s="1">
        <f t="shared" si="6326"/>
        <v>0.47921568627450906</v>
      </c>
      <c r="L50617" s="1">
        <f t="shared" si="6327"/>
        <v>2.9333333333333331</v>
      </c>
      <c r="M50617" s="1">
        <f>ANALOG05[[#This Row],[Avg 255 Max]]-ANALOG05[[#This Row],[Avg 255 Min]]</f>
        <v>2.454117647058824</v>
      </c>
    </row>
    <row r="50618" spans="1:13" x14ac:dyDescent="0.3">
      <c r="A50618">
        <v>525</v>
      </c>
      <c r="B50618">
        <v>523</v>
      </c>
      <c r="C50618">
        <f>ANALOG05[[#This Row],[Column1]]-ANALOG05[[#This Row],[Column2]]</f>
        <v>2</v>
      </c>
      <c r="D50618">
        <f t="shared" si="6320"/>
        <v>3</v>
      </c>
      <c r="E50618">
        <f t="shared" si="6321"/>
        <v>1.68</v>
      </c>
      <c r="F50618" s="1">
        <f t="shared" si="6322"/>
        <v>1</v>
      </c>
      <c r="G50618" s="1">
        <f>ANALOG05[[#This Row],[Max25]]-ANALOG05[[#This Row],[Min25]]</f>
        <v>2</v>
      </c>
      <c r="H50618" s="1">
        <f t="shared" si="6323"/>
        <v>3</v>
      </c>
      <c r="I50618" s="1">
        <f t="shared" si="6324"/>
        <v>2</v>
      </c>
      <c r="J50618" s="1">
        <f t="shared" si="6325"/>
        <v>1</v>
      </c>
      <c r="K50618" s="1">
        <f t="shared" si="6326"/>
        <v>0.47890196078431296</v>
      </c>
      <c r="L50618" s="1">
        <f t="shared" si="6327"/>
        <v>2.9333333333333331</v>
      </c>
      <c r="M50618" s="1">
        <f>ANALOG05[[#This Row],[Avg 255 Max]]-ANALOG05[[#This Row],[Avg 255 Min]]</f>
        <v>2.4544313725490201</v>
      </c>
    </row>
    <row r="50619" spans="1:13" x14ac:dyDescent="0.3">
      <c r="A50619">
        <v>524</v>
      </c>
      <c r="B50619">
        <v>523</v>
      </c>
      <c r="C50619">
        <f>ANALOG05[[#This Row],[Column1]]-ANALOG05[[#This Row],[Column2]]</f>
        <v>1</v>
      </c>
      <c r="D50619">
        <f t="shared" si="6320"/>
        <v>3</v>
      </c>
      <c r="E50619">
        <f t="shared" si="6321"/>
        <v>1.68</v>
      </c>
      <c r="F50619" s="1">
        <f t="shared" si="6322"/>
        <v>1</v>
      </c>
      <c r="G50619" s="1">
        <f>ANALOG05[[#This Row],[Max25]]-ANALOG05[[#This Row],[Min25]]</f>
        <v>2</v>
      </c>
      <c r="H50619" s="1">
        <f t="shared" si="6323"/>
        <v>3</v>
      </c>
      <c r="I50619" s="1">
        <f t="shared" si="6324"/>
        <v>2</v>
      </c>
      <c r="J50619" s="1">
        <f t="shared" si="6325"/>
        <v>1</v>
      </c>
      <c r="K50619" s="1">
        <f t="shared" si="6326"/>
        <v>0.47858823529411687</v>
      </c>
      <c r="L50619" s="1">
        <f t="shared" si="6327"/>
        <v>2.9333333333333331</v>
      </c>
      <c r="M50619" s="1">
        <f>ANALOG05[[#This Row],[Avg 255 Max]]-ANALOG05[[#This Row],[Avg 255 Min]]</f>
        <v>2.4547450980392163</v>
      </c>
    </row>
    <row r="50620" spans="1:13" x14ac:dyDescent="0.3">
      <c r="A50620">
        <v>525</v>
      </c>
      <c r="B50620">
        <v>523</v>
      </c>
      <c r="C50620">
        <f>ANALOG05[[#This Row],[Column1]]-ANALOG05[[#This Row],[Column2]]</f>
        <v>2</v>
      </c>
      <c r="D50620">
        <f t="shared" si="6320"/>
        <v>3</v>
      </c>
      <c r="E50620">
        <f t="shared" si="6321"/>
        <v>1.72</v>
      </c>
      <c r="F50620" s="1">
        <f t="shared" si="6322"/>
        <v>1</v>
      </c>
      <c r="G50620" s="1">
        <f>ANALOG05[[#This Row],[Max25]]-ANALOG05[[#This Row],[Min25]]</f>
        <v>2</v>
      </c>
      <c r="H50620" s="1">
        <f t="shared" si="6323"/>
        <v>3</v>
      </c>
      <c r="I50620" s="1">
        <f t="shared" si="6324"/>
        <v>2</v>
      </c>
      <c r="J50620" s="1">
        <f t="shared" si="6325"/>
        <v>1</v>
      </c>
      <c r="K50620" s="1">
        <f t="shared" si="6326"/>
        <v>0.47843137254901885</v>
      </c>
      <c r="L50620" s="1">
        <f t="shared" si="6327"/>
        <v>2.9333333333333331</v>
      </c>
      <c r="M50620" s="1">
        <f>ANALOG05[[#This Row],[Avg 255 Max]]-ANALOG05[[#This Row],[Avg 255 Min]]</f>
        <v>2.4549019607843143</v>
      </c>
    </row>
    <row r="50621" spans="1:13" x14ac:dyDescent="0.3">
      <c r="A50621">
        <v>524</v>
      </c>
      <c r="B50621">
        <v>523</v>
      </c>
      <c r="C50621">
        <f>ANALOG05[[#This Row],[Column1]]-ANALOG05[[#This Row],[Column2]]</f>
        <v>1</v>
      </c>
      <c r="D50621">
        <f t="shared" si="6320"/>
        <v>3</v>
      </c>
      <c r="E50621">
        <f t="shared" si="6321"/>
        <v>1.72</v>
      </c>
      <c r="F50621" s="1">
        <f t="shared" si="6322"/>
        <v>1</v>
      </c>
      <c r="G50621" s="1">
        <f>ANALOG05[[#This Row],[Max25]]-ANALOG05[[#This Row],[Min25]]</f>
        <v>2</v>
      </c>
      <c r="H50621" s="1">
        <f t="shared" si="6323"/>
        <v>3</v>
      </c>
      <c r="I50621" s="1">
        <f t="shared" si="6324"/>
        <v>2</v>
      </c>
      <c r="J50621" s="1">
        <f t="shared" si="6325"/>
        <v>1</v>
      </c>
      <c r="K50621" s="1">
        <f t="shared" si="6326"/>
        <v>0.4784313725490188</v>
      </c>
      <c r="L50621" s="1">
        <f t="shared" si="6327"/>
        <v>2.9333333333333331</v>
      </c>
      <c r="M50621" s="1">
        <f>ANALOG05[[#This Row],[Avg 255 Max]]-ANALOG05[[#This Row],[Avg 255 Min]]</f>
        <v>2.4549019607843143</v>
      </c>
    </row>
    <row r="50622" spans="1:13" x14ac:dyDescent="0.3">
      <c r="A50622">
        <v>524</v>
      </c>
      <c r="B50622">
        <v>523</v>
      </c>
      <c r="C50622">
        <f>ANALOG05[[#This Row],[Column1]]-ANALOG05[[#This Row],[Column2]]</f>
        <v>1</v>
      </c>
      <c r="D50622">
        <f t="shared" si="6320"/>
        <v>3</v>
      </c>
      <c r="E50622">
        <f t="shared" si="6321"/>
        <v>1.76</v>
      </c>
      <c r="F50622" s="1">
        <f t="shared" si="6322"/>
        <v>1</v>
      </c>
      <c r="G50622" s="1">
        <f>ANALOG05[[#This Row],[Max25]]-ANALOG05[[#This Row],[Min25]]</f>
        <v>2</v>
      </c>
      <c r="H50622" s="1">
        <f t="shared" si="6323"/>
        <v>3</v>
      </c>
      <c r="I50622" s="1">
        <f t="shared" si="6324"/>
        <v>2</v>
      </c>
      <c r="J50622" s="1">
        <f t="shared" si="6325"/>
        <v>1</v>
      </c>
      <c r="K50622" s="1">
        <f t="shared" si="6326"/>
        <v>0.47827450980392072</v>
      </c>
      <c r="L50622" s="1">
        <f t="shared" si="6327"/>
        <v>2.9333333333333331</v>
      </c>
      <c r="M50622" s="1">
        <f>ANALOG05[[#This Row],[Avg 255 Max]]-ANALOG05[[#This Row],[Avg 255 Min]]</f>
        <v>2.4550588235294124</v>
      </c>
    </row>
    <row r="50623" spans="1:13" x14ac:dyDescent="0.3">
      <c r="A50623">
        <v>524</v>
      </c>
      <c r="B50623">
        <v>522</v>
      </c>
      <c r="C50623">
        <f>ANALOG05[[#This Row],[Column1]]-ANALOG05[[#This Row],[Column2]]</f>
        <v>2</v>
      </c>
      <c r="D50623">
        <f t="shared" si="6320"/>
        <v>3</v>
      </c>
      <c r="E50623">
        <f t="shared" si="6321"/>
        <v>1.76</v>
      </c>
      <c r="F50623" s="1">
        <f t="shared" si="6322"/>
        <v>1</v>
      </c>
      <c r="G50623" s="1">
        <f>ANALOG05[[#This Row],[Max25]]-ANALOG05[[#This Row],[Min25]]</f>
        <v>2</v>
      </c>
      <c r="H50623" s="1">
        <f t="shared" si="6323"/>
        <v>3</v>
      </c>
      <c r="I50623" s="1">
        <f t="shared" si="6324"/>
        <v>2</v>
      </c>
      <c r="J50623" s="1">
        <f t="shared" si="6325"/>
        <v>1</v>
      </c>
      <c r="K50623" s="1">
        <f t="shared" si="6326"/>
        <v>0.47796078431372468</v>
      </c>
      <c r="L50623" s="1">
        <f t="shared" si="6327"/>
        <v>2.9333333333333331</v>
      </c>
      <c r="M50623" s="1">
        <f>ANALOG05[[#This Row],[Avg 255 Max]]-ANALOG05[[#This Row],[Avg 255 Min]]</f>
        <v>2.4553725490196086</v>
      </c>
    </row>
    <row r="50624" spans="1:13" x14ac:dyDescent="0.3">
      <c r="A50624">
        <v>525</v>
      </c>
      <c r="B50624">
        <v>523</v>
      </c>
      <c r="C50624">
        <f>ANALOG05[[#This Row],[Column1]]-ANALOG05[[#This Row],[Column2]]</f>
        <v>2</v>
      </c>
      <c r="D50624">
        <f t="shared" si="6320"/>
        <v>3</v>
      </c>
      <c r="E50624">
        <f t="shared" si="6321"/>
        <v>1.72</v>
      </c>
      <c r="F50624" s="1">
        <f t="shared" si="6322"/>
        <v>1</v>
      </c>
      <c r="G50624" s="1">
        <f>ANALOG05[[#This Row],[Max25]]-ANALOG05[[#This Row],[Min25]]</f>
        <v>2</v>
      </c>
      <c r="H50624" s="1">
        <f t="shared" si="6323"/>
        <v>3</v>
      </c>
      <c r="I50624" s="1">
        <f t="shared" si="6324"/>
        <v>2</v>
      </c>
      <c r="J50624" s="1">
        <f t="shared" si="6325"/>
        <v>1</v>
      </c>
      <c r="K50624" s="1">
        <f t="shared" si="6326"/>
        <v>0.47749019607843057</v>
      </c>
      <c r="L50624" s="1">
        <f t="shared" si="6327"/>
        <v>2.9333333333333331</v>
      </c>
      <c r="M50624" s="1">
        <f>ANALOG05[[#This Row],[Avg 255 Max]]-ANALOG05[[#This Row],[Avg 255 Min]]</f>
        <v>2.4558431372549023</v>
      </c>
    </row>
    <row r="50625" spans="1:13" x14ac:dyDescent="0.3">
      <c r="A50625">
        <v>524</v>
      </c>
      <c r="B50625">
        <v>522</v>
      </c>
      <c r="C50625">
        <f>ANALOG05[[#This Row],[Column1]]-ANALOG05[[#This Row],[Column2]]</f>
        <v>2</v>
      </c>
      <c r="D50625">
        <f t="shared" si="6320"/>
        <v>3</v>
      </c>
      <c r="E50625">
        <f t="shared" si="6321"/>
        <v>1.68</v>
      </c>
      <c r="F50625" s="1">
        <f t="shared" si="6322"/>
        <v>1</v>
      </c>
      <c r="G50625" s="1">
        <f>ANALOG05[[#This Row],[Max25]]-ANALOG05[[#This Row],[Min25]]</f>
        <v>2</v>
      </c>
      <c r="H50625" s="1">
        <f t="shared" si="6323"/>
        <v>3</v>
      </c>
      <c r="I50625" s="1">
        <f t="shared" si="6324"/>
        <v>2</v>
      </c>
      <c r="J50625" s="1">
        <f t="shared" si="6325"/>
        <v>1</v>
      </c>
      <c r="K50625" s="1">
        <f t="shared" si="6326"/>
        <v>0.47686274509803839</v>
      </c>
      <c r="L50625" s="1">
        <f t="shared" si="6327"/>
        <v>2.933333333333334</v>
      </c>
      <c r="M50625" s="1">
        <f>ANALOG05[[#This Row],[Avg 255 Max]]-ANALOG05[[#This Row],[Avg 255 Min]]</f>
        <v>2.4564705882352955</v>
      </c>
    </row>
    <row r="50626" spans="1:13" x14ac:dyDescent="0.3">
      <c r="A50626">
        <v>525</v>
      </c>
      <c r="B50626">
        <v>523</v>
      </c>
      <c r="C50626">
        <f>ANALOG05[[#This Row],[Column1]]-ANALOG05[[#This Row],[Column2]]</f>
        <v>2</v>
      </c>
      <c r="D50626">
        <f t="shared" ref="D50626:D50689" si="6328">MAX(C50626:C50649)</f>
        <v>3</v>
      </c>
      <c r="E50626">
        <f t="shared" ref="E50626:E50689" si="6329">AVERAGE(C50626:C50650)</f>
        <v>1.68</v>
      </c>
      <c r="F50626" s="1">
        <f t="shared" ref="F50626:F50689" si="6330">MIN(C50626:C50650)</f>
        <v>1</v>
      </c>
      <c r="G50626" s="1">
        <f>ANALOG05[[#This Row],[Max25]]-ANALOG05[[#This Row],[Min25]]</f>
        <v>2</v>
      </c>
      <c r="H50626" s="1">
        <f t="shared" ref="H50626:H50689" si="6331">AVERAGE(D50626:D50651)</f>
        <v>3</v>
      </c>
      <c r="I50626" s="1">
        <f t="shared" ref="I50626:I50689" si="6332">AVERAGE(G50626:G50651)</f>
        <v>2</v>
      </c>
      <c r="J50626" s="1">
        <f t="shared" ref="J50626:J50689" si="6333">AVERAGE(F50626:F50650)</f>
        <v>1</v>
      </c>
      <c r="K50626" s="1">
        <f t="shared" ref="K50626:K50689" si="6334">AVERAGE(J50626:J50880)</f>
        <v>0.47607843137254818</v>
      </c>
      <c r="L50626" s="1">
        <f t="shared" ref="L50626:L50689" si="6335">AVERAGE(H50626:H50880)</f>
        <v>2.933333333333334</v>
      </c>
      <c r="M50626" s="1">
        <f>ANALOG05[[#This Row],[Avg 255 Max]]-ANALOG05[[#This Row],[Avg 255 Min]]</f>
        <v>2.4572549019607859</v>
      </c>
    </row>
    <row r="50627" spans="1:13" x14ac:dyDescent="0.3">
      <c r="A50627">
        <v>526</v>
      </c>
      <c r="B50627">
        <v>523</v>
      </c>
      <c r="C50627">
        <f>ANALOG05[[#This Row],[Column1]]-ANALOG05[[#This Row],[Column2]]</f>
        <v>3</v>
      </c>
      <c r="D50627">
        <f t="shared" si="6328"/>
        <v>3</v>
      </c>
      <c r="E50627">
        <f t="shared" si="6329"/>
        <v>1.68</v>
      </c>
      <c r="F50627" s="1">
        <f t="shared" si="6330"/>
        <v>1</v>
      </c>
      <c r="G50627" s="1">
        <f>ANALOG05[[#This Row],[Max25]]-ANALOG05[[#This Row],[Min25]]</f>
        <v>2</v>
      </c>
      <c r="H50627" s="1">
        <f t="shared" si="6331"/>
        <v>3</v>
      </c>
      <c r="I50627" s="1">
        <f t="shared" si="6332"/>
        <v>2</v>
      </c>
      <c r="J50627" s="1">
        <f t="shared" si="6333"/>
        <v>1</v>
      </c>
      <c r="K50627" s="1">
        <f t="shared" si="6334"/>
        <v>0.47513725490196002</v>
      </c>
      <c r="L50627" s="1">
        <f t="shared" si="6335"/>
        <v>2.9333333333333336</v>
      </c>
      <c r="M50627" s="1">
        <f>ANALOG05[[#This Row],[Avg 255 Max]]-ANALOG05[[#This Row],[Avg 255 Min]]</f>
        <v>2.4581960784313734</v>
      </c>
    </row>
    <row r="50628" spans="1:13" x14ac:dyDescent="0.3">
      <c r="A50628">
        <v>525</v>
      </c>
      <c r="B50628">
        <v>523</v>
      </c>
      <c r="C50628">
        <f>ANALOG05[[#This Row],[Column1]]-ANALOG05[[#This Row],[Column2]]</f>
        <v>2</v>
      </c>
      <c r="D50628">
        <f t="shared" si="6328"/>
        <v>3</v>
      </c>
      <c r="E50628">
        <f t="shared" si="6329"/>
        <v>1.64</v>
      </c>
      <c r="F50628" s="1">
        <f t="shared" si="6330"/>
        <v>1</v>
      </c>
      <c r="G50628" s="1">
        <f>ANALOG05[[#This Row],[Max25]]-ANALOG05[[#This Row],[Min25]]</f>
        <v>2</v>
      </c>
      <c r="H50628" s="1">
        <f t="shared" si="6331"/>
        <v>3</v>
      </c>
      <c r="I50628" s="1">
        <f t="shared" si="6332"/>
        <v>2</v>
      </c>
      <c r="J50628" s="1">
        <f t="shared" si="6333"/>
        <v>1</v>
      </c>
      <c r="K50628" s="1">
        <f t="shared" si="6334"/>
        <v>0.47403921568627377</v>
      </c>
      <c r="L50628" s="1">
        <f t="shared" si="6335"/>
        <v>2.9333333333333331</v>
      </c>
      <c r="M50628" s="1">
        <f>ANALOG05[[#This Row],[Avg 255 Max]]-ANALOG05[[#This Row],[Avg 255 Min]]</f>
        <v>2.4592941176470595</v>
      </c>
    </row>
    <row r="50629" spans="1:13" x14ac:dyDescent="0.3">
      <c r="A50629">
        <v>525</v>
      </c>
      <c r="B50629">
        <v>523</v>
      </c>
      <c r="C50629">
        <f>ANALOG05[[#This Row],[Column1]]-ANALOG05[[#This Row],[Column2]]</f>
        <v>2</v>
      </c>
      <c r="D50629">
        <f t="shared" si="6328"/>
        <v>3</v>
      </c>
      <c r="E50629">
        <f t="shared" si="6329"/>
        <v>1.64</v>
      </c>
      <c r="F50629" s="1">
        <f t="shared" si="6330"/>
        <v>1</v>
      </c>
      <c r="G50629" s="1">
        <f>ANALOG05[[#This Row],[Max25]]-ANALOG05[[#This Row],[Min25]]</f>
        <v>2</v>
      </c>
      <c r="H50629" s="1">
        <f t="shared" si="6331"/>
        <v>3.0384615384615383</v>
      </c>
      <c r="I50629" s="1">
        <f t="shared" si="6332"/>
        <v>2.0384615384615383</v>
      </c>
      <c r="J50629" s="1">
        <f t="shared" si="6333"/>
        <v>1</v>
      </c>
      <c r="K50629" s="1">
        <f t="shared" si="6334"/>
        <v>0.4727843137254894</v>
      </c>
      <c r="L50629" s="1">
        <f t="shared" si="6335"/>
        <v>2.9333333333333331</v>
      </c>
      <c r="M50629" s="1">
        <f>ANALOG05[[#This Row],[Avg 255 Max]]-ANALOG05[[#This Row],[Avg 255 Min]]</f>
        <v>2.4605490196078437</v>
      </c>
    </row>
    <row r="50630" spans="1:13" x14ac:dyDescent="0.3">
      <c r="A50630">
        <v>524</v>
      </c>
      <c r="B50630">
        <v>523</v>
      </c>
      <c r="C50630">
        <f>ANALOG05[[#This Row],[Column1]]-ANALOG05[[#This Row],[Column2]]</f>
        <v>1</v>
      </c>
      <c r="D50630">
        <f t="shared" si="6328"/>
        <v>3</v>
      </c>
      <c r="E50630">
        <f t="shared" si="6329"/>
        <v>1.6</v>
      </c>
      <c r="F50630" s="1">
        <f t="shared" si="6330"/>
        <v>1</v>
      </c>
      <c r="G50630" s="1">
        <f>ANALOG05[[#This Row],[Max25]]-ANALOG05[[#This Row],[Min25]]</f>
        <v>2</v>
      </c>
      <c r="H50630" s="1">
        <f t="shared" si="6331"/>
        <v>3.0769230769230771</v>
      </c>
      <c r="I50630" s="1">
        <f t="shared" si="6332"/>
        <v>2.0769230769230771</v>
      </c>
      <c r="J50630" s="1">
        <f t="shared" si="6333"/>
        <v>1</v>
      </c>
      <c r="K50630" s="1">
        <f t="shared" si="6334"/>
        <v>0.47137254901960707</v>
      </c>
      <c r="L50630" s="1">
        <f t="shared" si="6335"/>
        <v>2.9331825037707384</v>
      </c>
      <c r="M50630" s="1">
        <f>ANALOG05[[#This Row],[Avg 255 Max]]-ANALOG05[[#This Row],[Avg 255 Min]]</f>
        <v>2.4618099547511312</v>
      </c>
    </row>
    <row r="50631" spans="1:13" x14ac:dyDescent="0.3">
      <c r="A50631">
        <v>524</v>
      </c>
      <c r="B50631">
        <v>523</v>
      </c>
      <c r="C50631">
        <f>ANALOG05[[#This Row],[Column1]]-ANALOG05[[#This Row],[Column2]]</f>
        <v>1</v>
      </c>
      <c r="D50631">
        <f t="shared" si="6328"/>
        <v>3</v>
      </c>
      <c r="E50631">
        <f t="shared" si="6329"/>
        <v>1.64</v>
      </c>
      <c r="F50631" s="1">
        <f t="shared" si="6330"/>
        <v>1</v>
      </c>
      <c r="G50631" s="1">
        <f>ANALOG05[[#This Row],[Max25]]-ANALOG05[[#This Row],[Min25]]</f>
        <v>2</v>
      </c>
      <c r="H50631" s="1">
        <f t="shared" si="6331"/>
        <v>3.1153846153846154</v>
      </c>
      <c r="I50631" s="1">
        <f t="shared" si="6332"/>
        <v>2.1153846153846154</v>
      </c>
      <c r="J50631" s="1">
        <f t="shared" si="6333"/>
        <v>1</v>
      </c>
      <c r="K50631" s="1">
        <f t="shared" si="6334"/>
        <v>0.46980392156862666</v>
      </c>
      <c r="L50631" s="1">
        <f t="shared" si="6335"/>
        <v>2.9328808446455494</v>
      </c>
      <c r="M50631" s="1">
        <f>ANALOG05[[#This Row],[Avg 255 Max]]-ANALOG05[[#This Row],[Avg 255 Min]]</f>
        <v>2.4630769230769229</v>
      </c>
    </row>
    <row r="50632" spans="1:13" x14ac:dyDescent="0.3">
      <c r="A50632">
        <v>524</v>
      </c>
      <c r="B50632">
        <v>523</v>
      </c>
      <c r="C50632">
        <f>ANALOG05[[#This Row],[Column1]]-ANALOG05[[#This Row],[Column2]]</f>
        <v>1</v>
      </c>
      <c r="D50632">
        <f t="shared" si="6328"/>
        <v>3</v>
      </c>
      <c r="E50632">
        <f t="shared" si="6329"/>
        <v>1.68</v>
      </c>
      <c r="F50632" s="1">
        <f t="shared" si="6330"/>
        <v>1</v>
      </c>
      <c r="G50632" s="1">
        <f>ANALOG05[[#This Row],[Max25]]-ANALOG05[[#This Row],[Min25]]</f>
        <v>2</v>
      </c>
      <c r="H50632" s="1">
        <f t="shared" si="6331"/>
        <v>3.1538461538461537</v>
      </c>
      <c r="I50632" s="1">
        <f t="shared" si="6332"/>
        <v>2.1538461538461537</v>
      </c>
      <c r="J50632" s="1">
        <f t="shared" si="6333"/>
        <v>1</v>
      </c>
      <c r="K50632" s="1">
        <f t="shared" si="6334"/>
        <v>0.46807843137254823</v>
      </c>
      <c r="L50632" s="1">
        <f t="shared" si="6335"/>
        <v>2.9324283559577666</v>
      </c>
      <c r="M50632" s="1">
        <f>ANALOG05[[#This Row],[Avg 255 Max]]-ANALOG05[[#This Row],[Avg 255 Min]]</f>
        <v>2.4643499245852185</v>
      </c>
    </row>
    <row r="50633" spans="1:13" x14ac:dyDescent="0.3">
      <c r="A50633">
        <v>524</v>
      </c>
      <c r="B50633">
        <v>523</v>
      </c>
      <c r="C50633">
        <f>ANALOG05[[#This Row],[Column1]]-ANALOG05[[#This Row],[Column2]]</f>
        <v>1</v>
      </c>
      <c r="D50633">
        <f t="shared" si="6328"/>
        <v>3</v>
      </c>
      <c r="E50633">
        <f t="shared" si="6329"/>
        <v>1.68</v>
      </c>
      <c r="F50633" s="1">
        <f t="shared" si="6330"/>
        <v>1</v>
      </c>
      <c r="G50633" s="1">
        <f>ANALOG05[[#This Row],[Max25]]-ANALOG05[[#This Row],[Min25]]</f>
        <v>2</v>
      </c>
      <c r="H50633" s="1">
        <f t="shared" si="6331"/>
        <v>3.1923076923076925</v>
      </c>
      <c r="I50633" s="1">
        <f t="shared" si="6332"/>
        <v>2.1923076923076925</v>
      </c>
      <c r="J50633" s="1">
        <f t="shared" si="6333"/>
        <v>1</v>
      </c>
      <c r="K50633" s="1">
        <f t="shared" si="6334"/>
        <v>0.46619607843137179</v>
      </c>
      <c r="L50633" s="1">
        <f t="shared" si="6335"/>
        <v>2.93182503770739</v>
      </c>
      <c r="M50633" s="1">
        <f>ANALOG05[[#This Row],[Avg 255 Max]]-ANALOG05[[#This Row],[Avg 255 Min]]</f>
        <v>2.4656289592760183</v>
      </c>
    </row>
    <row r="50634" spans="1:13" x14ac:dyDescent="0.3">
      <c r="A50634">
        <v>523</v>
      </c>
      <c r="B50634">
        <v>522</v>
      </c>
      <c r="C50634">
        <f>ANALOG05[[#This Row],[Column1]]-ANALOG05[[#This Row],[Column2]]</f>
        <v>1</v>
      </c>
      <c r="D50634">
        <f t="shared" si="6328"/>
        <v>3</v>
      </c>
      <c r="E50634">
        <f t="shared" si="6329"/>
        <v>1.72</v>
      </c>
      <c r="F50634" s="1">
        <f t="shared" si="6330"/>
        <v>1</v>
      </c>
      <c r="G50634" s="1">
        <f>ANALOG05[[#This Row],[Max25]]-ANALOG05[[#This Row],[Min25]]</f>
        <v>2</v>
      </c>
      <c r="H50634" s="1">
        <f t="shared" si="6331"/>
        <v>3.2307692307692308</v>
      </c>
      <c r="I50634" s="1">
        <f t="shared" si="6332"/>
        <v>2.2307692307692308</v>
      </c>
      <c r="J50634" s="1">
        <f t="shared" si="6333"/>
        <v>1</v>
      </c>
      <c r="K50634" s="1">
        <f t="shared" si="6334"/>
        <v>0.46415686274509732</v>
      </c>
      <c r="L50634" s="1">
        <f t="shared" si="6335"/>
        <v>2.9310708898944182</v>
      </c>
      <c r="M50634" s="1">
        <f>ANALOG05[[#This Row],[Avg 255 Max]]-ANALOG05[[#This Row],[Avg 255 Min]]</f>
        <v>2.4669140271493211</v>
      </c>
    </row>
    <row r="50635" spans="1:13" x14ac:dyDescent="0.3">
      <c r="A50635">
        <v>525</v>
      </c>
      <c r="B50635">
        <v>522</v>
      </c>
      <c r="C50635">
        <f>ANALOG05[[#This Row],[Column1]]-ANALOG05[[#This Row],[Column2]]</f>
        <v>3</v>
      </c>
      <c r="D50635">
        <f t="shared" si="6328"/>
        <v>3</v>
      </c>
      <c r="E50635">
        <f t="shared" si="6329"/>
        <v>1.76</v>
      </c>
      <c r="F50635" s="1">
        <f t="shared" si="6330"/>
        <v>1</v>
      </c>
      <c r="G50635" s="1">
        <f>ANALOG05[[#This Row],[Max25]]-ANALOG05[[#This Row],[Min25]]</f>
        <v>2</v>
      </c>
      <c r="H50635" s="1">
        <f t="shared" si="6331"/>
        <v>3.2692307692307692</v>
      </c>
      <c r="I50635" s="1">
        <f t="shared" si="6332"/>
        <v>2.2692307692307692</v>
      </c>
      <c r="J50635" s="1">
        <f t="shared" si="6333"/>
        <v>1</v>
      </c>
      <c r="K50635" s="1">
        <f t="shared" si="6334"/>
        <v>0.46196078431372484</v>
      </c>
      <c r="L50635" s="1">
        <f t="shared" si="6335"/>
        <v>2.9301659125188535</v>
      </c>
      <c r="M50635" s="1">
        <f>ANALOG05[[#This Row],[Avg 255 Max]]-ANALOG05[[#This Row],[Avg 255 Min]]</f>
        <v>2.4682051282051285</v>
      </c>
    </row>
    <row r="50636" spans="1:13" x14ac:dyDescent="0.3">
      <c r="A50636">
        <v>524</v>
      </c>
      <c r="B50636">
        <v>523</v>
      </c>
      <c r="C50636">
        <f>ANALOG05[[#This Row],[Column1]]-ANALOG05[[#This Row],[Column2]]</f>
        <v>1</v>
      </c>
      <c r="D50636">
        <f t="shared" si="6328"/>
        <v>3</v>
      </c>
      <c r="E50636">
        <f t="shared" si="6329"/>
        <v>1.76</v>
      </c>
      <c r="F50636" s="1">
        <f t="shared" si="6330"/>
        <v>1</v>
      </c>
      <c r="G50636" s="1">
        <f>ANALOG05[[#This Row],[Max25]]-ANALOG05[[#This Row],[Min25]]</f>
        <v>2</v>
      </c>
      <c r="H50636" s="1">
        <f t="shared" si="6331"/>
        <v>3.3076923076923075</v>
      </c>
      <c r="I50636" s="1">
        <f t="shared" si="6332"/>
        <v>2.3076923076923075</v>
      </c>
      <c r="J50636" s="1">
        <f t="shared" si="6333"/>
        <v>1</v>
      </c>
      <c r="K50636" s="1">
        <f t="shared" si="6334"/>
        <v>0.45960784313725422</v>
      </c>
      <c r="L50636" s="1">
        <f t="shared" si="6335"/>
        <v>2.9291101055806932</v>
      </c>
      <c r="M50636" s="1">
        <f>ANALOG05[[#This Row],[Avg 255 Max]]-ANALOG05[[#This Row],[Avg 255 Min]]</f>
        <v>2.4695022624434388</v>
      </c>
    </row>
    <row r="50637" spans="1:13" x14ac:dyDescent="0.3">
      <c r="A50637">
        <v>525</v>
      </c>
      <c r="B50637">
        <v>522</v>
      </c>
      <c r="C50637">
        <f>ANALOG05[[#This Row],[Column1]]-ANALOG05[[#This Row],[Column2]]</f>
        <v>3</v>
      </c>
      <c r="D50637">
        <f t="shared" si="6328"/>
        <v>3</v>
      </c>
      <c r="E50637">
        <f t="shared" si="6329"/>
        <v>1.76</v>
      </c>
      <c r="F50637" s="1">
        <f t="shared" si="6330"/>
        <v>1</v>
      </c>
      <c r="G50637" s="1">
        <f>ANALOG05[[#This Row],[Max25]]-ANALOG05[[#This Row],[Min25]]</f>
        <v>2</v>
      </c>
      <c r="H50637" s="1">
        <f t="shared" si="6331"/>
        <v>3.3461538461538463</v>
      </c>
      <c r="I50637" s="1">
        <f t="shared" si="6332"/>
        <v>2.3461538461538463</v>
      </c>
      <c r="J50637" s="1">
        <f t="shared" si="6333"/>
        <v>1</v>
      </c>
      <c r="K50637" s="1">
        <f t="shared" si="6334"/>
        <v>0.45709803921568559</v>
      </c>
      <c r="L50637" s="1">
        <f t="shared" si="6335"/>
        <v>2.9279034690799395</v>
      </c>
      <c r="M50637" s="1">
        <f>ANALOG05[[#This Row],[Avg 255 Max]]-ANALOG05[[#This Row],[Avg 255 Min]]</f>
        <v>2.4708054298642539</v>
      </c>
    </row>
    <row r="50638" spans="1:13" x14ac:dyDescent="0.3">
      <c r="A50638">
        <v>525</v>
      </c>
      <c r="B50638">
        <v>523</v>
      </c>
      <c r="C50638">
        <f>ANALOG05[[#This Row],[Column1]]-ANALOG05[[#This Row],[Column2]]</f>
        <v>2</v>
      </c>
      <c r="D50638">
        <f t="shared" si="6328"/>
        <v>3</v>
      </c>
      <c r="E50638">
        <f t="shared" si="6329"/>
        <v>1.68</v>
      </c>
      <c r="F50638" s="1">
        <f t="shared" si="6330"/>
        <v>1</v>
      </c>
      <c r="G50638" s="1">
        <f>ANALOG05[[#This Row],[Max25]]-ANALOG05[[#This Row],[Min25]]</f>
        <v>2</v>
      </c>
      <c r="H50638" s="1">
        <f t="shared" si="6331"/>
        <v>3.3846153846153846</v>
      </c>
      <c r="I50638" s="1">
        <f t="shared" si="6332"/>
        <v>2.3846153846153846</v>
      </c>
      <c r="J50638" s="1">
        <f t="shared" si="6333"/>
        <v>1</v>
      </c>
      <c r="K50638" s="1">
        <f t="shared" si="6334"/>
        <v>0.45443137254901894</v>
      </c>
      <c r="L50638" s="1">
        <f t="shared" si="6335"/>
        <v>2.9265460030165906</v>
      </c>
      <c r="M50638" s="1">
        <f>ANALOG05[[#This Row],[Avg 255 Max]]-ANALOG05[[#This Row],[Avg 255 Min]]</f>
        <v>2.4721146304675718</v>
      </c>
    </row>
    <row r="50639" spans="1:13" x14ac:dyDescent="0.3">
      <c r="A50639">
        <v>524</v>
      </c>
      <c r="B50639">
        <v>523</v>
      </c>
      <c r="C50639">
        <f>ANALOG05[[#This Row],[Column1]]-ANALOG05[[#This Row],[Column2]]</f>
        <v>1</v>
      </c>
      <c r="D50639">
        <f t="shared" si="6328"/>
        <v>3</v>
      </c>
      <c r="E50639">
        <f t="shared" si="6329"/>
        <v>1.64</v>
      </c>
      <c r="F50639" s="1">
        <f t="shared" si="6330"/>
        <v>1</v>
      </c>
      <c r="G50639" s="1">
        <f>ANALOG05[[#This Row],[Max25]]-ANALOG05[[#This Row],[Min25]]</f>
        <v>2</v>
      </c>
      <c r="H50639" s="1">
        <f t="shared" si="6331"/>
        <v>3.4230769230769229</v>
      </c>
      <c r="I50639" s="1">
        <f t="shared" si="6332"/>
        <v>2.4230769230769229</v>
      </c>
      <c r="J50639" s="1">
        <f t="shared" si="6333"/>
        <v>1</v>
      </c>
      <c r="K50639" s="1">
        <f t="shared" si="6334"/>
        <v>0.45160784313725422</v>
      </c>
      <c r="L50639" s="1">
        <f t="shared" si="6335"/>
        <v>2.9250377073906479</v>
      </c>
      <c r="M50639" s="1">
        <f>ANALOG05[[#This Row],[Avg 255 Max]]-ANALOG05[[#This Row],[Avg 255 Min]]</f>
        <v>2.4734298642533936</v>
      </c>
    </row>
    <row r="50640" spans="1:13" x14ac:dyDescent="0.3">
      <c r="A50640">
        <v>524</v>
      </c>
      <c r="B50640">
        <v>522</v>
      </c>
      <c r="C50640">
        <f>ANALOG05[[#This Row],[Column1]]-ANALOG05[[#This Row],[Column2]]</f>
        <v>2</v>
      </c>
      <c r="D50640">
        <f t="shared" si="6328"/>
        <v>3</v>
      </c>
      <c r="E50640">
        <f t="shared" si="6329"/>
        <v>1.64</v>
      </c>
      <c r="F50640" s="1">
        <f t="shared" si="6330"/>
        <v>1</v>
      </c>
      <c r="G50640" s="1">
        <f>ANALOG05[[#This Row],[Max25]]-ANALOG05[[#This Row],[Min25]]</f>
        <v>2</v>
      </c>
      <c r="H50640" s="1">
        <f t="shared" si="6331"/>
        <v>3.4615384615384617</v>
      </c>
      <c r="I50640" s="1">
        <f t="shared" si="6332"/>
        <v>2.4615384615384617</v>
      </c>
      <c r="J50640" s="1">
        <f t="shared" si="6333"/>
        <v>1</v>
      </c>
      <c r="K50640" s="1">
        <f t="shared" si="6334"/>
        <v>0.44862745098039147</v>
      </c>
      <c r="L50640" s="1">
        <f t="shared" si="6335"/>
        <v>2.923378582202111</v>
      </c>
      <c r="M50640" s="1">
        <f>ANALOG05[[#This Row],[Avg 255 Max]]-ANALOG05[[#This Row],[Avg 255 Min]]</f>
        <v>2.4747511312217196</v>
      </c>
    </row>
    <row r="50641" spans="1:13" x14ac:dyDescent="0.3">
      <c r="A50641">
        <v>524</v>
      </c>
      <c r="B50641">
        <v>523</v>
      </c>
      <c r="C50641">
        <f>ANALOG05[[#This Row],[Column1]]-ANALOG05[[#This Row],[Column2]]</f>
        <v>1</v>
      </c>
      <c r="D50641">
        <f t="shared" si="6328"/>
        <v>3</v>
      </c>
      <c r="E50641">
        <f t="shared" si="6329"/>
        <v>1.64</v>
      </c>
      <c r="F50641" s="1">
        <f t="shared" si="6330"/>
        <v>1</v>
      </c>
      <c r="G50641" s="1">
        <f>ANALOG05[[#This Row],[Max25]]-ANALOG05[[#This Row],[Min25]]</f>
        <v>2</v>
      </c>
      <c r="H50641" s="1">
        <f t="shared" si="6331"/>
        <v>3.5</v>
      </c>
      <c r="I50641" s="1">
        <f t="shared" si="6332"/>
        <v>2.5</v>
      </c>
      <c r="J50641" s="1">
        <f t="shared" si="6333"/>
        <v>1</v>
      </c>
      <c r="K50641" s="1">
        <f t="shared" si="6334"/>
        <v>0.44549019607843066</v>
      </c>
      <c r="L50641" s="1">
        <f t="shared" si="6335"/>
        <v>2.9215686274509793</v>
      </c>
      <c r="M50641" s="1">
        <f>ANALOG05[[#This Row],[Avg 255 Max]]-ANALOG05[[#This Row],[Avg 255 Min]]</f>
        <v>2.4760784313725486</v>
      </c>
    </row>
    <row r="50642" spans="1:13" x14ac:dyDescent="0.3">
      <c r="A50642">
        <v>525</v>
      </c>
      <c r="B50642">
        <v>523</v>
      </c>
      <c r="C50642">
        <f>ANALOG05[[#This Row],[Column1]]-ANALOG05[[#This Row],[Column2]]</f>
        <v>2</v>
      </c>
      <c r="D50642">
        <f t="shared" si="6328"/>
        <v>3</v>
      </c>
      <c r="E50642">
        <f t="shared" si="6329"/>
        <v>1.64</v>
      </c>
      <c r="F50642" s="1">
        <f t="shared" si="6330"/>
        <v>1</v>
      </c>
      <c r="G50642" s="1">
        <f>ANALOG05[[#This Row],[Max25]]-ANALOG05[[#This Row],[Min25]]</f>
        <v>2</v>
      </c>
      <c r="H50642" s="1">
        <f t="shared" si="6331"/>
        <v>3.5384615384615383</v>
      </c>
      <c r="I50642" s="1">
        <f t="shared" si="6332"/>
        <v>2.5384615384615383</v>
      </c>
      <c r="J50642" s="1">
        <f t="shared" si="6333"/>
        <v>1</v>
      </c>
      <c r="K50642" s="1">
        <f t="shared" si="6334"/>
        <v>0.44219607843137182</v>
      </c>
      <c r="L50642" s="1">
        <f t="shared" si="6335"/>
        <v>2.9196078431372534</v>
      </c>
      <c r="M50642" s="1">
        <f>ANALOG05[[#This Row],[Avg 255 Max]]-ANALOG05[[#This Row],[Avg 255 Min]]</f>
        <v>2.4774117647058818</v>
      </c>
    </row>
    <row r="50643" spans="1:13" x14ac:dyDescent="0.3">
      <c r="A50643">
        <v>525</v>
      </c>
      <c r="B50643">
        <v>523</v>
      </c>
      <c r="C50643">
        <f>ANALOG05[[#This Row],[Column1]]-ANALOG05[[#This Row],[Column2]]</f>
        <v>2</v>
      </c>
      <c r="D50643">
        <f t="shared" si="6328"/>
        <v>3</v>
      </c>
      <c r="E50643">
        <f t="shared" si="6329"/>
        <v>1.64</v>
      </c>
      <c r="F50643" s="1">
        <f t="shared" si="6330"/>
        <v>1</v>
      </c>
      <c r="G50643" s="1">
        <f>ANALOG05[[#This Row],[Max25]]-ANALOG05[[#This Row],[Min25]]</f>
        <v>2</v>
      </c>
      <c r="H50643" s="1">
        <f t="shared" si="6331"/>
        <v>3.5769230769230771</v>
      </c>
      <c r="I50643" s="1">
        <f t="shared" si="6332"/>
        <v>2.5769230769230771</v>
      </c>
      <c r="J50643" s="1">
        <f t="shared" si="6333"/>
        <v>1</v>
      </c>
      <c r="K50643" s="1">
        <f t="shared" si="6334"/>
        <v>0.43874509803921502</v>
      </c>
      <c r="L50643" s="1">
        <f t="shared" si="6335"/>
        <v>2.9174962292609341</v>
      </c>
      <c r="M50643" s="1">
        <f>ANALOG05[[#This Row],[Avg 255 Max]]-ANALOG05[[#This Row],[Avg 255 Min]]</f>
        <v>2.4787511312217192</v>
      </c>
    </row>
    <row r="50644" spans="1:13" x14ac:dyDescent="0.3">
      <c r="A50644">
        <v>524</v>
      </c>
      <c r="B50644">
        <v>522</v>
      </c>
      <c r="C50644">
        <f>ANALOG05[[#This Row],[Column1]]-ANALOG05[[#This Row],[Column2]]</f>
        <v>2</v>
      </c>
      <c r="D50644">
        <f t="shared" si="6328"/>
        <v>3</v>
      </c>
      <c r="E50644">
        <f t="shared" si="6329"/>
        <v>1.6</v>
      </c>
      <c r="F50644" s="1">
        <f t="shared" si="6330"/>
        <v>1</v>
      </c>
      <c r="G50644" s="1">
        <f>ANALOG05[[#This Row],[Max25]]-ANALOG05[[#This Row],[Min25]]</f>
        <v>2</v>
      </c>
      <c r="H50644" s="1">
        <f t="shared" si="6331"/>
        <v>3.6153846153846154</v>
      </c>
      <c r="I50644" s="1">
        <f t="shared" si="6332"/>
        <v>2.6538461538461537</v>
      </c>
      <c r="J50644" s="1">
        <f t="shared" si="6333"/>
        <v>1</v>
      </c>
      <c r="K50644" s="1">
        <f t="shared" si="6334"/>
        <v>0.43513725490196015</v>
      </c>
      <c r="L50644" s="1">
        <f t="shared" si="6335"/>
        <v>2.9152337858220201</v>
      </c>
      <c r="M50644" s="1">
        <f>ANALOG05[[#This Row],[Avg 255 Max]]-ANALOG05[[#This Row],[Avg 255 Min]]</f>
        <v>2.48009653092006</v>
      </c>
    </row>
    <row r="50645" spans="1:13" x14ac:dyDescent="0.3">
      <c r="A50645">
        <v>525</v>
      </c>
      <c r="B50645">
        <v>523</v>
      </c>
      <c r="C50645">
        <f>ANALOG05[[#This Row],[Column1]]-ANALOG05[[#This Row],[Column2]]</f>
        <v>2</v>
      </c>
      <c r="D50645">
        <f t="shared" si="6328"/>
        <v>3</v>
      </c>
      <c r="E50645">
        <f t="shared" si="6329"/>
        <v>1.6</v>
      </c>
      <c r="F50645" s="1">
        <f t="shared" si="6330"/>
        <v>1</v>
      </c>
      <c r="G50645" s="1">
        <f>ANALOG05[[#This Row],[Max25]]-ANALOG05[[#This Row],[Min25]]</f>
        <v>2</v>
      </c>
      <c r="H50645" s="1">
        <f t="shared" si="6331"/>
        <v>3.6538461538461537</v>
      </c>
      <c r="I50645" s="1">
        <f t="shared" si="6332"/>
        <v>2.7307692307692308</v>
      </c>
      <c r="J50645" s="1">
        <f t="shared" si="6333"/>
        <v>0.96</v>
      </c>
      <c r="K50645" s="1">
        <f t="shared" si="6334"/>
        <v>0.43137254901960725</v>
      </c>
      <c r="L50645" s="1">
        <f t="shared" si="6335"/>
        <v>2.9128205128205122</v>
      </c>
      <c r="M50645" s="1">
        <f>ANALOG05[[#This Row],[Avg 255 Max]]-ANALOG05[[#This Row],[Avg 255 Min]]</f>
        <v>2.481447963800905</v>
      </c>
    </row>
    <row r="50646" spans="1:13" x14ac:dyDescent="0.3">
      <c r="A50646">
        <v>524</v>
      </c>
      <c r="B50646">
        <v>522</v>
      </c>
      <c r="C50646">
        <f>ANALOG05[[#This Row],[Column1]]-ANALOG05[[#This Row],[Column2]]</f>
        <v>2</v>
      </c>
      <c r="D50646">
        <f t="shared" si="6328"/>
        <v>3</v>
      </c>
      <c r="E50646">
        <f t="shared" si="6329"/>
        <v>1.56</v>
      </c>
      <c r="F50646" s="1">
        <f t="shared" si="6330"/>
        <v>1</v>
      </c>
      <c r="G50646" s="1">
        <f>ANALOG05[[#This Row],[Max25]]-ANALOG05[[#This Row],[Min25]]</f>
        <v>2</v>
      </c>
      <c r="H50646" s="1">
        <f t="shared" si="6331"/>
        <v>3.6923076923076925</v>
      </c>
      <c r="I50646" s="1">
        <f t="shared" si="6332"/>
        <v>2.8076923076923075</v>
      </c>
      <c r="J50646" s="1">
        <f t="shared" si="6333"/>
        <v>0.92</v>
      </c>
      <c r="K50646" s="1">
        <f t="shared" si="6334"/>
        <v>0.42760784313725431</v>
      </c>
      <c r="L50646" s="1">
        <f t="shared" si="6335"/>
        <v>2.9102564102564101</v>
      </c>
      <c r="M50646" s="1">
        <f>ANALOG05[[#This Row],[Avg 255 Max]]-ANALOG05[[#This Row],[Avg 255 Min]]</f>
        <v>2.4826485671191558</v>
      </c>
    </row>
    <row r="50647" spans="1:13" x14ac:dyDescent="0.3">
      <c r="A50647">
        <v>524</v>
      </c>
      <c r="B50647">
        <v>523</v>
      </c>
      <c r="C50647">
        <f>ANALOG05[[#This Row],[Column1]]-ANALOG05[[#This Row],[Column2]]</f>
        <v>1</v>
      </c>
      <c r="D50647">
        <f t="shared" si="6328"/>
        <v>3</v>
      </c>
      <c r="E50647">
        <f t="shared" si="6329"/>
        <v>1.52</v>
      </c>
      <c r="F50647" s="1">
        <f t="shared" si="6330"/>
        <v>1</v>
      </c>
      <c r="G50647" s="1">
        <f>ANALOG05[[#This Row],[Max25]]-ANALOG05[[#This Row],[Min25]]</f>
        <v>2</v>
      </c>
      <c r="H50647" s="1">
        <f t="shared" si="6331"/>
        <v>3.7307692307692308</v>
      </c>
      <c r="I50647" s="1">
        <f t="shared" si="6332"/>
        <v>2.8846153846153846</v>
      </c>
      <c r="J50647" s="1">
        <f t="shared" si="6333"/>
        <v>0.88</v>
      </c>
      <c r="K50647" s="1">
        <f t="shared" si="6334"/>
        <v>0.42399999999999938</v>
      </c>
      <c r="L50647" s="1">
        <f t="shared" si="6335"/>
        <v>2.9075414781297124</v>
      </c>
      <c r="M50647" s="1">
        <f>ANALOG05[[#This Row],[Avg 255 Max]]-ANALOG05[[#This Row],[Avg 255 Min]]</f>
        <v>2.4835414781297129</v>
      </c>
    </row>
    <row r="50648" spans="1:13" x14ac:dyDescent="0.3">
      <c r="A50648">
        <v>524</v>
      </c>
      <c r="B50648">
        <v>523</v>
      </c>
      <c r="C50648">
        <f>ANALOG05[[#This Row],[Column1]]-ANALOG05[[#This Row],[Column2]]</f>
        <v>1</v>
      </c>
      <c r="D50648">
        <f t="shared" si="6328"/>
        <v>3</v>
      </c>
      <c r="E50648">
        <f t="shared" si="6329"/>
        <v>1.52</v>
      </c>
      <c r="F50648" s="1">
        <f t="shared" si="6330"/>
        <v>1</v>
      </c>
      <c r="G50648" s="1">
        <f>ANALOG05[[#This Row],[Max25]]-ANALOG05[[#This Row],[Min25]]</f>
        <v>2</v>
      </c>
      <c r="H50648" s="1">
        <f t="shared" si="6331"/>
        <v>3.7692307692307692</v>
      </c>
      <c r="I50648" s="1">
        <f t="shared" si="6332"/>
        <v>2.9615384615384617</v>
      </c>
      <c r="J50648" s="1">
        <f t="shared" si="6333"/>
        <v>0.84</v>
      </c>
      <c r="K50648" s="1">
        <f t="shared" si="6334"/>
        <v>0.42054901960784252</v>
      </c>
      <c r="L50648" s="1">
        <f t="shared" si="6335"/>
        <v>2.9046757164404213</v>
      </c>
      <c r="M50648" s="1">
        <f>ANALOG05[[#This Row],[Avg 255 Max]]-ANALOG05[[#This Row],[Avg 255 Min]]</f>
        <v>2.484126696832579</v>
      </c>
    </row>
    <row r="50649" spans="1:13" x14ac:dyDescent="0.3">
      <c r="A50649">
        <v>524</v>
      </c>
      <c r="B50649">
        <v>523</v>
      </c>
      <c r="C50649">
        <f>ANALOG05[[#This Row],[Column1]]-ANALOG05[[#This Row],[Column2]]</f>
        <v>1</v>
      </c>
      <c r="D50649">
        <f t="shared" si="6328"/>
        <v>3</v>
      </c>
      <c r="E50649">
        <f t="shared" si="6329"/>
        <v>1.52</v>
      </c>
      <c r="F50649" s="1">
        <f t="shared" si="6330"/>
        <v>1</v>
      </c>
      <c r="G50649" s="1">
        <f>ANALOG05[[#This Row],[Max25]]-ANALOG05[[#This Row],[Min25]]</f>
        <v>2</v>
      </c>
      <c r="H50649" s="1">
        <f t="shared" si="6331"/>
        <v>3.8076923076923075</v>
      </c>
      <c r="I50649" s="1">
        <f t="shared" si="6332"/>
        <v>3.0384615384615383</v>
      </c>
      <c r="J50649" s="1">
        <f t="shared" si="6333"/>
        <v>0.8</v>
      </c>
      <c r="K50649" s="1">
        <f t="shared" si="6334"/>
        <v>0.41725490196078363</v>
      </c>
      <c r="L50649" s="1">
        <f t="shared" si="6335"/>
        <v>2.901659125188536</v>
      </c>
      <c r="M50649" s="1">
        <f>ANALOG05[[#This Row],[Avg 255 Max]]-ANALOG05[[#This Row],[Avg 255 Min]]</f>
        <v>2.4844042232277523</v>
      </c>
    </row>
    <row r="50650" spans="1:13" x14ac:dyDescent="0.3">
      <c r="A50650">
        <v>524</v>
      </c>
      <c r="B50650">
        <v>522</v>
      </c>
      <c r="C50650">
        <f>ANALOG05[[#This Row],[Column1]]-ANALOG05[[#This Row],[Column2]]</f>
        <v>2</v>
      </c>
      <c r="D50650">
        <f t="shared" si="6328"/>
        <v>3</v>
      </c>
      <c r="E50650">
        <f t="shared" si="6329"/>
        <v>1.6</v>
      </c>
      <c r="F50650" s="1">
        <f t="shared" si="6330"/>
        <v>1</v>
      </c>
      <c r="G50650" s="1">
        <f>ANALOG05[[#This Row],[Max25]]-ANALOG05[[#This Row],[Min25]]</f>
        <v>2</v>
      </c>
      <c r="H50650" s="1">
        <f t="shared" si="6331"/>
        <v>3.8461538461538463</v>
      </c>
      <c r="I50650" s="1">
        <f t="shared" si="6332"/>
        <v>3.1153846153846154</v>
      </c>
      <c r="J50650" s="1">
        <f t="shared" si="6333"/>
        <v>0.76</v>
      </c>
      <c r="K50650" s="1">
        <f t="shared" si="6334"/>
        <v>0.41411764705882287</v>
      </c>
      <c r="L50650" s="1">
        <f t="shared" si="6335"/>
        <v>2.8984917043740563</v>
      </c>
      <c r="M50650" s="1">
        <f>ANALOG05[[#This Row],[Avg 255 Max]]-ANALOG05[[#This Row],[Avg 255 Min]]</f>
        <v>2.4843740573152333</v>
      </c>
    </row>
    <row r="50651" spans="1:13" x14ac:dyDescent="0.3">
      <c r="A50651">
        <v>525</v>
      </c>
      <c r="B50651">
        <v>523</v>
      </c>
      <c r="C50651">
        <f>ANALOG05[[#This Row],[Column1]]-ANALOG05[[#This Row],[Column2]]</f>
        <v>2</v>
      </c>
      <c r="D50651">
        <f t="shared" si="6328"/>
        <v>3</v>
      </c>
      <c r="E50651">
        <f t="shared" si="6329"/>
        <v>1.56</v>
      </c>
      <c r="F50651" s="1">
        <f t="shared" si="6330"/>
        <v>1</v>
      </c>
      <c r="G50651" s="1">
        <f>ANALOG05[[#This Row],[Max25]]-ANALOG05[[#This Row],[Min25]]</f>
        <v>2</v>
      </c>
      <c r="H50651" s="1">
        <f t="shared" si="6331"/>
        <v>3.8846153846153846</v>
      </c>
      <c r="I50651" s="1">
        <f t="shared" si="6332"/>
        <v>3.1923076923076925</v>
      </c>
      <c r="J50651" s="1">
        <f t="shared" si="6333"/>
        <v>0.72</v>
      </c>
      <c r="K50651" s="1">
        <f t="shared" si="6334"/>
        <v>0.41113725490196013</v>
      </c>
      <c r="L50651" s="1">
        <f t="shared" si="6335"/>
        <v>2.8951734539969824</v>
      </c>
      <c r="M50651" s="1">
        <f>ANALOG05[[#This Row],[Avg 255 Max]]-ANALOG05[[#This Row],[Avg 255 Min]]</f>
        <v>2.4840361990950224</v>
      </c>
    </row>
    <row r="50652" spans="1:13" x14ac:dyDescent="0.3">
      <c r="A50652">
        <v>524</v>
      </c>
      <c r="B50652">
        <v>522</v>
      </c>
      <c r="C50652">
        <f>ANALOG05[[#This Row],[Column1]]-ANALOG05[[#This Row],[Column2]]</f>
        <v>2</v>
      </c>
      <c r="D50652">
        <f t="shared" si="6328"/>
        <v>3</v>
      </c>
      <c r="E50652">
        <f t="shared" si="6329"/>
        <v>1.52</v>
      </c>
      <c r="F50652" s="1">
        <f t="shared" si="6330"/>
        <v>1</v>
      </c>
      <c r="G50652" s="1">
        <f>ANALOG05[[#This Row],[Max25]]-ANALOG05[[#This Row],[Min25]]</f>
        <v>2</v>
      </c>
      <c r="H50652" s="1">
        <f t="shared" si="6331"/>
        <v>3.9230769230769229</v>
      </c>
      <c r="I50652" s="1">
        <f t="shared" si="6332"/>
        <v>3.2692307692307692</v>
      </c>
      <c r="J50652" s="1">
        <f t="shared" si="6333"/>
        <v>0.68</v>
      </c>
      <c r="K50652" s="1">
        <f t="shared" si="6334"/>
        <v>0.40831372549019546</v>
      </c>
      <c r="L50652" s="1">
        <f t="shared" si="6335"/>
        <v>2.8917043740573143</v>
      </c>
      <c r="M50652" s="1">
        <f>ANALOG05[[#This Row],[Avg 255 Max]]-ANALOG05[[#This Row],[Avg 255 Min]]</f>
        <v>2.4833906485671187</v>
      </c>
    </row>
    <row r="50653" spans="1:13" x14ac:dyDescent="0.3">
      <c r="A50653">
        <v>525</v>
      </c>
      <c r="B50653">
        <v>523</v>
      </c>
      <c r="C50653">
        <f>ANALOG05[[#This Row],[Column1]]-ANALOG05[[#This Row],[Column2]]</f>
        <v>2</v>
      </c>
      <c r="D50653">
        <f t="shared" si="6328"/>
        <v>3</v>
      </c>
      <c r="E50653">
        <f t="shared" si="6329"/>
        <v>1.6</v>
      </c>
      <c r="F50653" s="1">
        <f t="shared" si="6330"/>
        <v>1</v>
      </c>
      <c r="G50653" s="1">
        <f>ANALOG05[[#This Row],[Max25]]-ANALOG05[[#This Row],[Min25]]</f>
        <v>2</v>
      </c>
      <c r="H50653" s="1">
        <f t="shared" si="6331"/>
        <v>3.9615384615384617</v>
      </c>
      <c r="I50653" s="1">
        <f t="shared" si="6332"/>
        <v>3.3461538461538463</v>
      </c>
      <c r="J50653" s="1">
        <f t="shared" si="6333"/>
        <v>0.64</v>
      </c>
      <c r="K50653" s="1">
        <f t="shared" si="6334"/>
        <v>0.40564705882352881</v>
      </c>
      <c r="L50653" s="1">
        <f t="shared" si="6335"/>
        <v>2.8880844645550523</v>
      </c>
      <c r="M50653" s="1">
        <f>ANALOG05[[#This Row],[Avg 255 Max]]-ANALOG05[[#This Row],[Avg 255 Min]]</f>
        <v>2.4824374057315235</v>
      </c>
    </row>
    <row r="50654" spans="1:13" x14ac:dyDescent="0.3">
      <c r="A50654">
        <v>524</v>
      </c>
      <c r="B50654">
        <v>523</v>
      </c>
      <c r="C50654">
        <f>ANALOG05[[#This Row],[Column1]]-ANALOG05[[#This Row],[Column2]]</f>
        <v>1</v>
      </c>
      <c r="D50654">
        <f t="shared" si="6328"/>
        <v>4</v>
      </c>
      <c r="E50654">
        <f t="shared" si="6329"/>
        <v>1.6</v>
      </c>
      <c r="F50654" s="1">
        <f t="shared" si="6330"/>
        <v>1</v>
      </c>
      <c r="G50654" s="1">
        <f>ANALOG05[[#This Row],[Max25]]-ANALOG05[[#This Row],[Min25]]</f>
        <v>3</v>
      </c>
      <c r="H50654" s="1">
        <f t="shared" si="6331"/>
        <v>4</v>
      </c>
      <c r="I50654" s="1">
        <f t="shared" si="6332"/>
        <v>3.4230769230769229</v>
      </c>
      <c r="J50654" s="1">
        <f t="shared" si="6333"/>
        <v>0.6</v>
      </c>
      <c r="K50654" s="1">
        <f t="shared" si="6334"/>
        <v>0.40313725490196017</v>
      </c>
      <c r="L50654" s="1">
        <f t="shared" si="6335"/>
        <v>2.8843137254901952</v>
      </c>
      <c r="M50654" s="1">
        <f>ANALOG05[[#This Row],[Avg 255 Max]]-ANALOG05[[#This Row],[Avg 255 Min]]</f>
        <v>2.4811764705882351</v>
      </c>
    </row>
    <row r="50655" spans="1:13" x14ac:dyDescent="0.3">
      <c r="A50655">
        <v>525</v>
      </c>
      <c r="B50655">
        <v>523</v>
      </c>
      <c r="C50655">
        <f>ANALOG05[[#This Row],[Column1]]-ANALOG05[[#This Row],[Column2]]</f>
        <v>2</v>
      </c>
      <c r="D50655">
        <f t="shared" si="6328"/>
        <v>4</v>
      </c>
      <c r="E50655">
        <f t="shared" si="6329"/>
        <v>1.64</v>
      </c>
      <c r="F50655" s="1">
        <f t="shared" si="6330"/>
        <v>1</v>
      </c>
      <c r="G50655" s="1">
        <f>ANALOG05[[#This Row],[Max25]]-ANALOG05[[#This Row],[Min25]]</f>
        <v>3</v>
      </c>
      <c r="H50655" s="1">
        <f t="shared" si="6331"/>
        <v>4</v>
      </c>
      <c r="I50655" s="1">
        <f t="shared" si="6332"/>
        <v>3.4615384615384617</v>
      </c>
      <c r="J50655" s="1">
        <f t="shared" si="6333"/>
        <v>0.56000000000000005</v>
      </c>
      <c r="K50655" s="1">
        <f t="shared" si="6334"/>
        <v>0.40078431372548956</v>
      </c>
      <c r="L50655" s="1">
        <f t="shared" si="6335"/>
        <v>2.8803921568627442</v>
      </c>
      <c r="M50655" s="1">
        <f>ANALOG05[[#This Row],[Avg 255 Max]]-ANALOG05[[#This Row],[Avg 255 Min]]</f>
        <v>2.4796078431372548</v>
      </c>
    </row>
    <row r="50656" spans="1:13" x14ac:dyDescent="0.3">
      <c r="A50656">
        <v>525</v>
      </c>
      <c r="B50656">
        <v>523</v>
      </c>
      <c r="C50656">
        <f>ANALOG05[[#This Row],[Column1]]-ANALOG05[[#This Row],[Column2]]</f>
        <v>2</v>
      </c>
      <c r="D50656">
        <f t="shared" si="6328"/>
        <v>4</v>
      </c>
      <c r="E50656">
        <f t="shared" si="6329"/>
        <v>1.6</v>
      </c>
      <c r="F50656" s="1">
        <f t="shared" si="6330"/>
        <v>1</v>
      </c>
      <c r="G50656" s="1">
        <f>ANALOG05[[#This Row],[Max25]]-ANALOG05[[#This Row],[Min25]]</f>
        <v>3</v>
      </c>
      <c r="H50656" s="1">
        <f t="shared" si="6331"/>
        <v>4</v>
      </c>
      <c r="I50656" s="1">
        <f t="shared" si="6332"/>
        <v>3.5</v>
      </c>
      <c r="J50656" s="1">
        <f t="shared" si="6333"/>
        <v>0.52</v>
      </c>
      <c r="K50656" s="1">
        <f t="shared" si="6334"/>
        <v>0.39858823529411702</v>
      </c>
      <c r="L50656" s="1">
        <f t="shared" si="6335"/>
        <v>2.8764705882352932</v>
      </c>
      <c r="M50656" s="1">
        <f>ANALOG05[[#This Row],[Avg 255 Max]]-ANALOG05[[#This Row],[Avg 255 Min]]</f>
        <v>2.477882352941176</v>
      </c>
    </row>
    <row r="50657" spans="1:13" x14ac:dyDescent="0.3">
      <c r="A50657">
        <v>524</v>
      </c>
      <c r="B50657">
        <v>523</v>
      </c>
      <c r="C50657">
        <f>ANALOG05[[#This Row],[Column1]]-ANALOG05[[#This Row],[Column2]]</f>
        <v>1</v>
      </c>
      <c r="D50657">
        <f t="shared" si="6328"/>
        <v>4</v>
      </c>
      <c r="E50657">
        <f t="shared" si="6329"/>
        <v>1.6</v>
      </c>
      <c r="F50657" s="1">
        <f t="shared" si="6330"/>
        <v>1</v>
      </c>
      <c r="G50657" s="1">
        <f>ANALOG05[[#This Row],[Max25]]-ANALOG05[[#This Row],[Min25]]</f>
        <v>3</v>
      </c>
      <c r="H50657" s="1">
        <f t="shared" si="6331"/>
        <v>4</v>
      </c>
      <c r="I50657" s="1">
        <f t="shared" si="6332"/>
        <v>3.5384615384615383</v>
      </c>
      <c r="J50657" s="1">
        <f t="shared" si="6333"/>
        <v>0.48</v>
      </c>
      <c r="K50657" s="1">
        <f t="shared" si="6334"/>
        <v>0.3965490196078425</v>
      </c>
      <c r="L50657" s="1">
        <f t="shared" si="6335"/>
        <v>2.8725490196078423</v>
      </c>
      <c r="M50657" s="1">
        <f>ANALOG05[[#This Row],[Avg 255 Max]]-ANALOG05[[#This Row],[Avg 255 Min]]</f>
        <v>2.476</v>
      </c>
    </row>
    <row r="50658" spans="1:13" x14ac:dyDescent="0.3">
      <c r="A50658">
        <v>525</v>
      </c>
      <c r="B50658">
        <v>523</v>
      </c>
      <c r="C50658">
        <f>ANALOG05[[#This Row],[Column1]]-ANALOG05[[#This Row],[Column2]]</f>
        <v>2</v>
      </c>
      <c r="D50658">
        <f t="shared" si="6328"/>
        <v>4</v>
      </c>
      <c r="E50658">
        <f t="shared" si="6329"/>
        <v>1.68</v>
      </c>
      <c r="F50658" s="1">
        <f t="shared" si="6330"/>
        <v>1</v>
      </c>
      <c r="G50658" s="1">
        <f>ANALOG05[[#This Row],[Max25]]-ANALOG05[[#This Row],[Min25]]</f>
        <v>3</v>
      </c>
      <c r="H50658" s="1">
        <f t="shared" si="6331"/>
        <v>4</v>
      </c>
      <c r="I50658" s="1">
        <f t="shared" si="6332"/>
        <v>3.5769230769230771</v>
      </c>
      <c r="J50658" s="1">
        <f t="shared" si="6333"/>
        <v>0.44</v>
      </c>
      <c r="K50658" s="1">
        <f t="shared" si="6334"/>
        <v>0.39466666666666594</v>
      </c>
      <c r="L50658" s="1">
        <f t="shared" si="6335"/>
        <v>2.8686274509803913</v>
      </c>
      <c r="M50658" s="1">
        <f>ANALOG05[[#This Row],[Avg 255 Max]]-ANALOG05[[#This Row],[Avg 255 Min]]</f>
        <v>2.4739607843137255</v>
      </c>
    </row>
    <row r="50659" spans="1:13" x14ac:dyDescent="0.3">
      <c r="A50659">
        <v>525</v>
      </c>
      <c r="B50659">
        <v>523</v>
      </c>
      <c r="C50659">
        <f>ANALOG05[[#This Row],[Column1]]-ANALOG05[[#This Row],[Column2]]</f>
        <v>2</v>
      </c>
      <c r="D50659">
        <f t="shared" si="6328"/>
        <v>4</v>
      </c>
      <c r="E50659">
        <f t="shared" si="6329"/>
        <v>1.64</v>
      </c>
      <c r="F50659" s="1">
        <f t="shared" si="6330"/>
        <v>1</v>
      </c>
      <c r="G50659" s="1">
        <f>ANALOG05[[#This Row],[Max25]]-ANALOG05[[#This Row],[Min25]]</f>
        <v>3</v>
      </c>
      <c r="H50659" s="1">
        <f t="shared" si="6331"/>
        <v>4</v>
      </c>
      <c r="I50659" s="1">
        <f t="shared" si="6332"/>
        <v>3.6153846153846154</v>
      </c>
      <c r="J50659" s="1">
        <f t="shared" si="6333"/>
        <v>0.4</v>
      </c>
      <c r="K50659" s="1">
        <f t="shared" si="6334"/>
        <v>0.39294117647058752</v>
      </c>
      <c r="L50659" s="1">
        <f t="shared" si="6335"/>
        <v>2.8647058823529403</v>
      </c>
      <c r="M50659" s="1">
        <f>ANALOG05[[#This Row],[Avg 255 Max]]-ANALOG05[[#This Row],[Avg 255 Min]]</f>
        <v>2.4717647058823529</v>
      </c>
    </row>
    <row r="50660" spans="1:13" x14ac:dyDescent="0.3">
      <c r="A50660">
        <v>525</v>
      </c>
      <c r="B50660">
        <v>522</v>
      </c>
      <c r="C50660">
        <f>ANALOG05[[#This Row],[Column1]]-ANALOG05[[#This Row],[Column2]]</f>
        <v>3</v>
      </c>
      <c r="D50660">
        <f t="shared" si="6328"/>
        <v>4</v>
      </c>
      <c r="E50660">
        <f t="shared" si="6329"/>
        <v>1.6</v>
      </c>
      <c r="F50660" s="1">
        <f t="shared" si="6330"/>
        <v>1</v>
      </c>
      <c r="G50660" s="1">
        <f>ANALOG05[[#This Row],[Max25]]-ANALOG05[[#This Row],[Min25]]</f>
        <v>3</v>
      </c>
      <c r="H50660" s="1">
        <f t="shared" si="6331"/>
        <v>4</v>
      </c>
      <c r="I50660" s="1">
        <f t="shared" si="6332"/>
        <v>3.6538461538461537</v>
      </c>
      <c r="J50660" s="1">
        <f t="shared" si="6333"/>
        <v>0.36</v>
      </c>
      <c r="K50660" s="1">
        <f t="shared" si="6334"/>
        <v>0.39137254901960711</v>
      </c>
      <c r="L50660" s="1">
        <f t="shared" si="6335"/>
        <v>2.8607843137254894</v>
      </c>
      <c r="M50660" s="1">
        <f>ANALOG05[[#This Row],[Avg 255 Max]]-ANALOG05[[#This Row],[Avg 255 Min]]</f>
        <v>2.4694117647058822</v>
      </c>
    </row>
    <row r="50661" spans="1:13" x14ac:dyDescent="0.3">
      <c r="A50661">
        <v>524</v>
      </c>
      <c r="B50661">
        <v>523</v>
      </c>
      <c r="C50661">
        <f>ANALOG05[[#This Row],[Column1]]-ANALOG05[[#This Row],[Column2]]</f>
        <v>1</v>
      </c>
      <c r="D50661">
        <f t="shared" si="6328"/>
        <v>4</v>
      </c>
      <c r="E50661">
        <f t="shared" si="6329"/>
        <v>1.56</v>
      </c>
      <c r="F50661" s="1">
        <f t="shared" si="6330"/>
        <v>1</v>
      </c>
      <c r="G50661" s="1">
        <f>ANALOG05[[#This Row],[Max25]]-ANALOG05[[#This Row],[Min25]]</f>
        <v>3</v>
      </c>
      <c r="H50661" s="1">
        <f t="shared" si="6331"/>
        <v>4</v>
      </c>
      <c r="I50661" s="1">
        <f t="shared" si="6332"/>
        <v>3.6923076923076925</v>
      </c>
      <c r="J50661" s="1">
        <f t="shared" si="6333"/>
        <v>0.32</v>
      </c>
      <c r="K50661" s="1">
        <f t="shared" si="6334"/>
        <v>0.38996078431372477</v>
      </c>
      <c r="L50661" s="1">
        <f t="shared" si="6335"/>
        <v>2.8568627450980384</v>
      </c>
      <c r="M50661" s="1">
        <f>ANALOG05[[#This Row],[Avg 255 Max]]-ANALOG05[[#This Row],[Avg 255 Min]]</f>
        <v>2.4669019607843135</v>
      </c>
    </row>
    <row r="50662" spans="1:13" x14ac:dyDescent="0.3">
      <c r="A50662">
        <v>524</v>
      </c>
      <c r="B50662">
        <v>523</v>
      </c>
      <c r="C50662">
        <f>ANALOG05[[#This Row],[Column1]]-ANALOG05[[#This Row],[Column2]]</f>
        <v>1</v>
      </c>
      <c r="D50662">
        <f t="shared" si="6328"/>
        <v>4</v>
      </c>
      <c r="E50662">
        <f t="shared" si="6329"/>
        <v>1.6</v>
      </c>
      <c r="F50662" s="1">
        <f t="shared" si="6330"/>
        <v>1</v>
      </c>
      <c r="G50662" s="1">
        <f>ANALOG05[[#This Row],[Max25]]-ANALOG05[[#This Row],[Min25]]</f>
        <v>3</v>
      </c>
      <c r="H50662" s="1">
        <f t="shared" si="6331"/>
        <v>4</v>
      </c>
      <c r="I50662" s="1">
        <f t="shared" si="6332"/>
        <v>3.7307692307692308</v>
      </c>
      <c r="J50662" s="1">
        <f t="shared" si="6333"/>
        <v>0.28000000000000003</v>
      </c>
      <c r="K50662" s="1">
        <f t="shared" si="6334"/>
        <v>0.3887058823529404</v>
      </c>
      <c r="L50662" s="1">
        <f t="shared" si="6335"/>
        <v>2.8529411764705874</v>
      </c>
      <c r="M50662" s="1">
        <f>ANALOG05[[#This Row],[Avg 255 Max]]-ANALOG05[[#This Row],[Avg 255 Min]]</f>
        <v>2.4642352941176471</v>
      </c>
    </row>
    <row r="50663" spans="1:13" x14ac:dyDescent="0.3">
      <c r="A50663">
        <v>524</v>
      </c>
      <c r="B50663">
        <v>523</v>
      </c>
      <c r="C50663">
        <f>ANALOG05[[#This Row],[Column1]]-ANALOG05[[#This Row],[Column2]]</f>
        <v>1</v>
      </c>
      <c r="D50663">
        <f t="shared" si="6328"/>
        <v>4</v>
      </c>
      <c r="E50663">
        <f t="shared" si="6329"/>
        <v>1.6</v>
      </c>
      <c r="F50663" s="1">
        <f t="shared" si="6330"/>
        <v>1</v>
      </c>
      <c r="G50663" s="1">
        <f>ANALOG05[[#This Row],[Max25]]-ANALOG05[[#This Row],[Min25]]</f>
        <v>3</v>
      </c>
      <c r="H50663" s="1">
        <f t="shared" si="6331"/>
        <v>4</v>
      </c>
      <c r="I50663" s="1">
        <f t="shared" si="6332"/>
        <v>3.7692307692307692</v>
      </c>
      <c r="J50663" s="1">
        <f t="shared" si="6333"/>
        <v>0.24</v>
      </c>
      <c r="K50663" s="1">
        <f t="shared" si="6334"/>
        <v>0.38760784313725416</v>
      </c>
      <c r="L50663" s="1">
        <f t="shared" si="6335"/>
        <v>2.8490196078431365</v>
      </c>
      <c r="M50663" s="1">
        <f>ANALOG05[[#This Row],[Avg 255 Max]]-ANALOG05[[#This Row],[Avg 255 Min]]</f>
        <v>2.4614117647058822</v>
      </c>
    </row>
    <row r="50664" spans="1:13" x14ac:dyDescent="0.3">
      <c r="A50664">
        <v>524</v>
      </c>
      <c r="B50664">
        <v>523</v>
      </c>
      <c r="C50664">
        <f>ANALOG05[[#This Row],[Column1]]-ANALOG05[[#This Row],[Column2]]</f>
        <v>1</v>
      </c>
      <c r="D50664">
        <f t="shared" si="6328"/>
        <v>4</v>
      </c>
      <c r="E50664">
        <f t="shared" si="6329"/>
        <v>1.64</v>
      </c>
      <c r="F50664" s="1">
        <f t="shared" si="6330"/>
        <v>1</v>
      </c>
      <c r="G50664" s="1">
        <f>ANALOG05[[#This Row],[Max25]]-ANALOG05[[#This Row],[Min25]]</f>
        <v>3</v>
      </c>
      <c r="H50664" s="1">
        <f t="shared" si="6331"/>
        <v>4</v>
      </c>
      <c r="I50664" s="1">
        <f t="shared" si="6332"/>
        <v>3.8076923076923075</v>
      </c>
      <c r="J50664" s="1">
        <f t="shared" si="6333"/>
        <v>0.2</v>
      </c>
      <c r="K50664" s="1">
        <f t="shared" si="6334"/>
        <v>0.38666666666666594</v>
      </c>
      <c r="L50664" s="1">
        <f t="shared" si="6335"/>
        <v>2.8450980392156855</v>
      </c>
      <c r="M50664" s="1">
        <f>ANALOG05[[#This Row],[Avg 255 Max]]-ANALOG05[[#This Row],[Avg 255 Min]]</f>
        <v>2.4584313725490197</v>
      </c>
    </row>
    <row r="50665" spans="1:13" x14ac:dyDescent="0.3">
      <c r="A50665">
        <v>525</v>
      </c>
      <c r="B50665">
        <v>523</v>
      </c>
      <c r="C50665">
        <f>ANALOG05[[#This Row],[Column1]]-ANALOG05[[#This Row],[Column2]]</f>
        <v>2</v>
      </c>
      <c r="D50665">
        <f t="shared" si="6328"/>
        <v>4</v>
      </c>
      <c r="E50665">
        <f t="shared" si="6329"/>
        <v>1.68</v>
      </c>
      <c r="F50665" s="1">
        <f t="shared" si="6330"/>
        <v>1</v>
      </c>
      <c r="G50665" s="1">
        <f>ANALOG05[[#This Row],[Max25]]-ANALOG05[[#This Row],[Min25]]</f>
        <v>3</v>
      </c>
      <c r="H50665" s="1">
        <f t="shared" si="6331"/>
        <v>4</v>
      </c>
      <c r="I50665" s="1">
        <f t="shared" si="6332"/>
        <v>3.8461538461538463</v>
      </c>
      <c r="J50665" s="1">
        <f t="shared" si="6333"/>
        <v>0.16</v>
      </c>
      <c r="K50665" s="1">
        <f t="shared" si="6334"/>
        <v>0.38588235294117573</v>
      </c>
      <c r="L50665" s="1">
        <f t="shared" si="6335"/>
        <v>2.8411764705882345</v>
      </c>
      <c r="M50665" s="1">
        <f>ANALOG05[[#This Row],[Avg 255 Max]]-ANALOG05[[#This Row],[Avg 255 Min]]</f>
        <v>2.4552941176470586</v>
      </c>
    </row>
    <row r="50666" spans="1:13" x14ac:dyDescent="0.3">
      <c r="A50666">
        <v>524</v>
      </c>
      <c r="B50666">
        <v>523</v>
      </c>
      <c r="C50666">
        <f>ANALOG05[[#This Row],[Column1]]-ANALOG05[[#This Row],[Column2]]</f>
        <v>1</v>
      </c>
      <c r="D50666">
        <f t="shared" si="6328"/>
        <v>4</v>
      </c>
      <c r="E50666">
        <f t="shared" si="6329"/>
        <v>1.76</v>
      </c>
      <c r="F50666" s="1">
        <f t="shared" si="6330"/>
        <v>1</v>
      </c>
      <c r="G50666" s="1">
        <f>ANALOG05[[#This Row],[Max25]]-ANALOG05[[#This Row],[Min25]]</f>
        <v>3</v>
      </c>
      <c r="H50666" s="1">
        <f t="shared" si="6331"/>
        <v>3.9615384615384617</v>
      </c>
      <c r="I50666" s="1">
        <f t="shared" si="6332"/>
        <v>3.8461538461538463</v>
      </c>
      <c r="J50666" s="1">
        <f t="shared" si="6333"/>
        <v>0.12</v>
      </c>
      <c r="K50666" s="1">
        <f t="shared" si="6334"/>
        <v>0.38525490196078355</v>
      </c>
      <c r="L50666" s="1">
        <f t="shared" si="6335"/>
        <v>2.8372549019607836</v>
      </c>
      <c r="M50666" s="1">
        <f>ANALOG05[[#This Row],[Avg 255 Max]]-ANALOG05[[#This Row],[Avg 255 Min]]</f>
        <v>2.452</v>
      </c>
    </row>
    <row r="50667" spans="1:13" x14ac:dyDescent="0.3">
      <c r="A50667">
        <v>524</v>
      </c>
      <c r="B50667">
        <v>522</v>
      </c>
      <c r="C50667">
        <f>ANALOG05[[#This Row],[Column1]]-ANALOG05[[#This Row],[Column2]]</f>
        <v>2</v>
      </c>
      <c r="D50667">
        <f t="shared" si="6328"/>
        <v>4</v>
      </c>
      <c r="E50667">
        <f t="shared" si="6329"/>
        <v>1.84</v>
      </c>
      <c r="F50667" s="1">
        <f t="shared" si="6330"/>
        <v>1</v>
      </c>
      <c r="G50667" s="1">
        <f>ANALOG05[[#This Row],[Max25]]-ANALOG05[[#This Row],[Min25]]</f>
        <v>3</v>
      </c>
      <c r="H50667" s="1">
        <f t="shared" si="6331"/>
        <v>3.9230769230769229</v>
      </c>
      <c r="I50667" s="1">
        <f t="shared" si="6332"/>
        <v>3.8461538461538463</v>
      </c>
      <c r="J50667" s="1">
        <f t="shared" si="6333"/>
        <v>0.08</v>
      </c>
      <c r="K50667" s="1">
        <f t="shared" si="6334"/>
        <v>0.38478431372548944</v>
      </c>
      <c r="L50667" s="1">
        <f t="shared" si="6335"/>
        <v>2.8334841628959273</v>
      </c>
      <c r="M50667" s="1">
        <f>ANALOG05[[#This Row],[Avg 255 Max]]-ANALOG05[[#This Row],[Avg 255 Min]]</f>
        <v>2.4486998491704379</v>
      </c>
    </row>
    <row r="50668" spans="1:13" x14ac:dyDescent="0.3">
      <c r="A50668">
        <v>524</v>
      </c>
      <c r="B50668">
        <v>523</v>
      </c>
      <c r="C50668">
        <f>ANALOG05[[#This Row],[Column1]]-ANALOG05[[#This Row],[Column2]]</f>
        <v>1</v>
      </c>
      <c r="D50668">
        <f t="shared" si="6328"/>
        <v>4</v>
      </c>
      <c r="E50668">
        <f t="shared" si="6329"/>
        <v>1.8</v>
      </c>
      <c r="F50668" s="1">
        <f t="shared" si="6330"/>
        <v>1</v>
      </c>
      <c r="G50668" s="1">
        <f>ANALOG05[[#This Row],[Max25]]-ANALOG05[[#This Row],[Min25]]</f>
        <v>3</v>
      </c>
      <c r="H50668" s="1">
        <f t="shared" si="6331"/>
        <v>3.8846153846153846</v>
      </c>
      <c r="I50668" s="1">
        <f t="shared" si="6332"/>
        <v>3.8461538461538463</v>
      </c>
      <c r="J50668" s="1">
        <f t="shared" si="6333"/>
        <v>0.04</v>
      </c>
      <c r="K50668" s="1">
        <f t="shared" si="6334"/>
        <v>0.38447058823529334</v>
      </c>
      <c r="L50668" s="1">
        <f t="shared" si="6335"/>
        <v>2.8298642533936649</v>
      </c>
      <c r="M50668" s="1">
        <f>ANALOG05[[#This Row],[Avg 255 Max]]-ANALOG05[[#This Row],[Avg 255 Min]]</f>
        <v>2.4453936651583716</v>
      </c>
    </row>
    <row r="50669" spans="1:13" x14ac:dyDescent="0.3">
      <c r="A50669">
        <v>525</v>
      </c>
      <c r="B50669">
        <v>523</v>
      </c>
      <c r="C50669">
        <f>ANALOG05[[#This Row],[Column1]]-ANALOG05[[#This Row],[Column2]]</f>
        <v>2</v>
      </c>
      <c r="D50669">
        <f t="shared" si="6328"/>
        <v>4</v>
      </c>
      <c r="E50669">
        <f t="shared" si="6329"/>
        <v>1.76</v>
      </c>
      <c r="F50669" s="1">
        <f t="shared" si="6330"/>
        <v>0</v>
      </c>
      <c r="G50669" s="1">
        <f>ANALOG05[[#This Row],[Max25]]-ANALOG05[[#This Row],[Min25]]</f>
        <v>4</v>
      </c>
      <c r="H50669" s="1">
        <f t="shared" si="6331"/>
        <v>3.8461538461538463</v>
      </c>
      <c r="I50669" s="1">
        <f t="shared" si="6332"/>
        <v>3.8076923076923075</v>
      </c>
      <c r="J50669" s="1">
        <f t="shared" si="6333"/>
        <v>0</v>
      </c>
      <c r="K50669" s="1">
        <f t="shared" si="6334"/>
        <v>0.38431372549019538</v>
      </c>
      <c r="L50669" s="1">
        <f t="shared" si="6335"/>
        <v>2.826244343891402</v>
      </c>
      <c r="M50669" s="1">
        <f>ANALOG05[[#This Row],[Avg 255 Max]]-ANALOG05[[#This Row],[Avg 255 Min]]</f>
        <v>2.4419306184012068</v>
      </c>
    </row>
    <row r="50670" spans="1:13" x14ac:dyDescent="0.3">
      <c r="A50670">
        <v>524</v>
      </c>
      <c r="B50670">
        <v>523</v>
      </c>
      <c r="C50670">
        <f>ANALOG05[[#This Row],[Column1]]-ANALOG05[[#This Row],[Column2]]</f>
        <v>1</v>
      </c>
      <c r="D50670">
        <f t="shared" si="6328"/>
        <v>4</v>
      </c>
      <c r="E50670">
        <f t="shared" si="6329"/>
        <v>1.76</v>
      </c>
      <c r="F50670" s="1">
        <f t="shared" si="6330"/>
        <v>0</v>
      </c>
      <c r="G50670" s="1">
        <f>ANALOG05[[#This Row],[Max25]]-ANALOG05[[#This Row],[Min25]]</f>
        <v>4</v>
      </c>
      <c r="H50670" s="1">
        <f t="shared" si="6331"/>
        <v>3.8076923076923075</v>
      </c>
      <c r="I50670" s="1">
        <f t="shared" si="6332"/>
        <v>3.7307692307692308</v>
      </c>
      <c r="J50670" s="1">
        <f t="shared" si="6333"/>
        <v>0.04</v>
      </c>
      <c r="K50670" s="1">
        <f t="shared" si="6334"/>
        <v>0.38431372549019538</v>
      </c>
      <c r="L50670" s="1">
        <f t="shared" si="6335"/>
        <v>2.8226244343891396</v>
      </c>
      <c r="M50670" s="1">
        <f>ANALOG05[[#This Row],[Avg 255 Max]]-ANALOG05[[#This Row],[Avg 255 Min]]</f>
        <v>2.4383107088989444</v>
      </c>
    </row>
    <row r="50671" spans="1:13" x14ac:dyDescent="0.3">
      <c r="A50671">
        <v>524</v>
      </c>
      <c r="B50671">
        <v>523</v>
      </c>
      <c r="C50671">
        <f>ANALOG05[[#This Row],[Column1]]-ANALOG05[[#This Row],[Column2]]</f>
        <v>1</v>
      </c>
      <c r="D50671">
        <f t="shared" si="6328"/>
        <v>4</v>
      </c>
      <c r="E50671">
        <f t="shared" si="6329"/>
        <v>1.76</v>
      </c>
      <c r="F50671" s="1">
        <f t="shared" si="6330"/>
        <v>0</v>
      </c>
      <c r="G50671" s="1">
        <f>ANALOG05[[#This Row],[Max25]]-ANALOG05[[#This Row],[Min25]]</f>
        <v>4</v>
      </c>
      <c r="H50671" s="1">
        <f t="shared" si="6331"/>
        <v>3.7692307692307692</v>
      </c>
      <c r="I50671" s="1">
        <f t="shared" si="6332"/>
        <v>3.6538461538461537</v>
      </c>
      <c r="J50671" s="1">
        <f t="shared" si="6333"/>
        <v>0.08</v>
      </c>
      <c r="K50671" s="1">
        <f t="shared" si="6334"/>
        <v>0.38431372549019538</v>
      </c>
      <c r="L50671" s="1">
        <f t="shared" si="6335"/>
        <v>2.8190045248868767</v>
      </c>
      <c r="M50671" s="1">
        <f>ANALOG05[[#This Row],[Avg 255 Max]]-ANALOG05[[#This Row],[Avg 255 Min]]</f>
        <v>2.4346907993966811</v>
      </c>
    </row>
    <row r="50672" spans="1:13" x14ac:dyDescent="0.3">
      <c r="A50672">
        <v>524</v>
      </c>
      <c r="B50672">
        <v>523</v>
      </c>
      <c r="C50672">
        <f>ANALOG05[[#This Row],[Column1]]-ANALOG05[[#This Row],[Column2]]</f>
        <v>1</v>
      </c>
      <c r="D50672">
        <f t="shared" si="6328"/>
        <v>4</v>
      </c>
      <c r="E50672">
        <f t="shared" si="6329"/>
        <v>1.76</v>
      </c>
      <c r="F50672" s="1">
        <f t="shared" si="6330"/>
        <v>0</v>
      </c>
      <c r="G50672" s="1">
        <f>ANALOG05[[#This Row],[Max25]]-ANALOG05[[#This Row],[Min25]]</f>
        <v>4</v>
      </c>
      <c r="H50672" s="1">
        <f t="shared" si="6331"/>
        <v>3.7307692307692308</v>
      </c>
      <c r="I50672" s="1">
        <f t="shared" si="6332"/>
        <v>3.5769230769230771</v>
      </c>
      <c r="J50672" s="1">
        <f t="shared" si="6333"/>
        <v>0.12</v>
      </c>
      <c r="K50672" s="1">
        <f t="shared" si="6334"/>
        <v>0.38431372549019538</v>
      </c>
      <c r="L50672" s="1">
        <f t="shared" si="6335"/>
        <v>2.8153846153846143</v>
      </c>
      <c r="M50672" s="1">
        <f>ANALOG05[[#This Row],[Avg 255 Max]]-ANALOG05[[#This Row],[Avg 255 Min]]</f>
        <v>2.4310708898944187</v>
      </c>
    </row>
    <row r="50673" spans="1:13" x14ac:dyDescent="0.3">
      <c r="A50673">
        <v>524</v>
      </c>
      <c r="B50673">
        <v>523</v>
      </c>
      <c r="C50673">
        <f>ANALOG05[[#This Row],[Column1]]-ANALOG05[[#This Row],[Column2]]</f>
        <v>1</v>
      </c>
      <c r="D50673">
        <f t="shared" si="6328"/>
        <v>4</v>
      </c>
      <c r="E50673">
        <f t="shared" si="6329"/>
        <v>1.76</v>
      </c>
      <c r="F50673" s="1">
        <f t="shared" si="6330"/>
        <v>0</v>
      </c>
      <c r="G50673" s="1">
        <f>ANALOG05[[#This Row],[Max25]]-ANALOG05[[#This Row],[Min25]]</f>
        <v>4</v>
      </c>
      <c r="H50673" s="1">
        <f t="shared" si="6331"/>
        <v>3.6923076923076925</v>
      </c>
      <c r="I50673" s="1">
        <f t="shared" si="6332"/>
        <v>3.5</v>
      </c>
      <c r="J50673" s="1">
        <f t="shared" si="6333"/>
        <v>0.16</v>
      </c>
      <c r="K50673" s="1">
        <f t="shared" si="6334"/>
        <v>0.38431372549019538</v>
      </c>
      <c r="L50673" s="1">
        <f t="shared" si="6335"/>
        <v>2.8117647058823514</v>
      </c>
      <c r="M50673" s="1">
        <f>ANALOG05[[#This Row],[Avg 255 Max]]-ANALOG05[[#This Row],[Avg 255 Min]]</f>
        <v>2.4274509803921562</v>
      </c>
    </row>
    <row r="50674" spans="1:13" x14ac:dyDescent="0.3">
      <c r="A50674">
        <v>525</v>
      </c>
      <c r="B50674">
        <v>522</v>
      </c>
      <c r="C50674">
        <f>ANALOG05[[#This Row],[Column1]]-ANALOG05[[#This Row],[Column2]]</f>
        <v>3</v>
      </c>
      <c r="D50674">
        <f t="shared" si="6328"/>
        <v>4</v>
      </c>
      <c r="E50674">
        <f t="shared" si="6329"/>
        <v>1.76</v>
      </c>
      <c r="F50674" s="1">
        <f t="shared" si="6330"/>
        <v>0</v>
      </c>
      <c r="G50674" s="1">
        <f>ANALOG05[[#This Row],[Max25]]-ANALOG05[[#This Row],[Min25]]</f>
        <v>4</v>
      </c>
      <c r="H50674" s="1">
        <f t="shared" si="6331"/>
        <v>3.6538461538461537</v>
      </c>
      <c r="I50674" s="1">
        <f t="shared" si="6332"/>
        <v>3.4230769230769229</v>
      </c>
      <c r="J50674" s="1">
        <f t="shared" si="6333"/>
        <v>0.2</v>
      </c>
      <c r="K50674" s="1">
        <f t="shared" si="6334"/>
        <v>0.38431372549019538</v>
      </c>
      <c r="L50674" s="1">
        <f t="shared" si="6335"/>
        <v>2.8081447963800894</v>
      </c>
      <c r="M50674" s="1">
        <f>ANALOG05[[#This Row],[Avg 255 Max]]-ANALOG05[[#This Row],[Avg 255 Min]]</f>
        <v>2.4238310708898938</v>
      </c>
    </row>
    <row r="50675" spans="1:13" x14ac:dyDescent="0.3">
      <c r="A50675">
        <v>524</v>
      </c>
      <c r="B50675">
        <v>523</v>
      </c>
      <c r="C50675">
        <f>ANALOG05[[#This Row],[Column1]]-ANALOG05[[#This Row],[Column2]]</f>
        <v>1</v>
      </c>
      <c r="D50675">
        <f t="shared" si="6328"/>
        <v>4</v>
      </c>
      <c r="E50675">
        <f t="shared" si="6329"/>
        <v>1.76</v>
      </c>
      <c r="F50675" s="1">
        <f t="shared" si="6330"/>
        <v>0</v>
      </c>
      <c r="G50675" s="1">
        <f>ANALOG05[[#This Row],[Max25]]-ANALOG05[[#This Row],[Min25]]</f>
        <v>4</v>
      </c>
      <c r="H50675" s="1">
        <f t="shared" si="6331"/>
        <v>3.6153846153846154</v>
      </c>
      <c r="I50675" s="1">
        <f t="shared" si="6332"/>
        <v>3.3461538461538463</v>
      </c>
      <c r="J50675" s="1">
        <f t="shared" si="6333"/>
        <v>0.24</v>
      </c>
      <c r="K50675" s="1">
        <f t="shared" si="6334"/>
        <v>0.38431372549019538</v>
      </c>
      <c r="L50675" s="1">
        <f t="shared" si="6335"/>
        <v>2.804524886877827</v>
      </c>
      <c r="M50675" s="1">
        <f>ANALOG05[[#This Row],[Avg 255 Max]]-ANALOG05[[#This Row],[Avg 255 Min]]</f>
        <v>2.4202111613876314</v>
      </c>
    </row>
    <row r="50676" spans="1:13" x14ac:dyDescent="0.3">
      <c r="A50676">
        <v>524</v>
      </c>
      <c r="B50676">
        <v>523</v>
      </c>
      <c r="C50676">
        <f>ANALOG05[[#This Row],[Column1]]-ANALOG05[[#This Row],[Column2]]</f>
        <v>1</v>
      </c>
      <c r="D50676">
        <f t="shared" si="6328"/>
        <v>4</v>
      </c>
      <c r="E50676">
        <f t="shared" si="6329"/>
        <v>1.76</v>
      </c>
      <c r="F50676" s="1">
        <f t="shared" si="6330"/>
        <v>0</v>
      </c>
      <c r="G50676" s="1">
        <f>ANALOG05[[#This Row],[Max25]]-ANALOG05[[#This Row],[Min25]]</f>
        <v>4</v>
      </c>
      <c r="H50676" s="1">
        <f t="shared" si="6331"/>
        <v>3.5769230769230771</v>
      </c>
      <c r="I50676" s="1">
        <f t="shared" si="6332"/>
        <v>3.2692307692307692</v>
      </c>
      <c r="J50676" s="1">
        <f t="shared" si="6333"/>
        <v>0.28000000000000003</v>
      </c>
      <c r="K50676" s="1">
        <f t="shared" si="6334"/>
        <v>0.38431372549019538</v>
      </c>
      <c r="L50676" s="1">
        <f t="shared" si="6335"/>
        <v>2.800904977375565</v>
      </c>
      <c r="M50676" s="1">
        <f>ANALOG05[[#This Row],[Avg 255 Max]]-ANALOG05[[#This Row],[Avg 255 Min]]</f>
        <v>2.4165912518853698</v>
      </c>
    </row>
    <row r="50677" spans="1:13" x14ac:dyDescent="0.3">
      <c r="A50677">
        <v>526</v>
      </c>
      <c r="B50677">
        <v>522</v>
      </c>
      <c r="C50677">
        <f>ANALOG05[[#This Row],[Column1]]-ANALOG05[[#This Row],[Column2]]</f>
        <v>4</v>
      </c>
      <c r="D50677">
        <f t="shared" si="6328"/>
        <v>4</v>
      </c>
      <c r="E50677">
        <f t="shared" si="6329"/>
        <v>1.76</v>
      </c>
      <c r="F50677" s="1">
        <f t="shared" si="6330"/>
        <v>0</v>
      </c>
      <c r="G50677" s="1">
        <f>ANALOG05[[#This Row],[Max25]]-ANALOG05[[#This Row],[Min25]]</f>
        <v>4</v>
      </c>
      <c r="H50677" s="1">
        <f t="shared" si="6331"/>
        <v>3.5384615384615383</v>
      </c>
      <c r="I50677" s="1">
        <f t="shared" si="6332"/>
        <v>3.1923076923076925</v>
      </c>
      <c r="J50677" s="1">
        <f t="shared" si="6333"/>
        <v>0.32</v>
      </c>
      <c r="K50677" s="1">
        <f t="shared" si="6334"/>
        <v>0.38431372549019527</v>
      </c>
      <c r="L50677" s="1">
        <f t="shared" si="6335"/>
        <v>2.7972850678733026</v>
      </c>
      <c r="M50677" s="1">
        <f>ANALOG05[[#This Row],[Avg 255 Max]]-ANALOG05[[#This Row],[Avg 255 Min]]</f>
        <v>2.4129713423831074</v>
      </c>
    </row>
    <row r="50678" spans="1:13" x14ac:dyDescent="0.3">
      <c r="A50678">
        <v>525</v>
      </c>
      <c r="B50678">
        <v>523</v>
      </c>
      <c r="C50678">
        <f>ANALOG05[[#This Row],[Column1]]-ANALOG05[[#This Row],[Column2]]</f>
        <v>2</v>
      </c>
      <c r="D50678">
        <f t="shared" si="6328"/>
        <v>4</v>
      </c>
      <c r="E50678">
        <f t="shared" si="6329"/>
        <v>1.64</v>
      </c>
      <c r="F50678" s="1">
        <f t="shared" si="6330"/>
        <v>0</v>
      </c>
      <c r="G50678" s="1">
        <f>ANALOG05[[#This Row],[Max25]]-ANALOG05[[#This Row],[Min25]]</f>
        <v>4</v>
      </c>
      <c r="H50678" s="1">
        <f t="shared" si="6331"/>
        <v>3.5</v>
      </c>
      <c r="I50678" s="1">
        <f t="shared" si="6332"/>
        <v>3.1153846153846154</v>
      </c>
      <c r="J50678" s="1">
        <f t="shared" si="6333"/>
        <v>0.36</v>
      </c>
      <c r="K50678" s="1">
        <f t="shared" si="6334"/>
        <v>0.38431372549019527</v>
      </c>
      <c r="L50678" s="1">
        <f t="shared" si="6335"/>
        <v>2.7936651583710397</v>
      </c>
      <c r="M50678" s="1">
        <f>ANALOG05[[#This Row],[Avg 255 Max]]-ANALOG05[[#This Row],[Avg 255 Min]]</f>
        <v>2.4093514328808445</v>
      </c>
    </row>
    <row r="50679" spans="1:13" x14ac:dyDescent="0.3">
      <c r="A50679">
        <v>524</v>
      </c>
      <c r="B50679">
        <v>522</v>
      </c>
      <c r="C50679">
        <f>ANALOG05[[#This Row],[Column1]]-ANALOG05[[#This Row],[Column2]]</f>
        <v>2</v>
      </c>
      <c r="D50679">
        <f t="shared" si="6328"/>
        <v>4</v>
      </c>
      <c r="E50679">
        <f t="shared" si="6329"/>
        <v>1.64</v>
      </c>
      <c r="F50679" s="1">
        <f t="shared" si="6330"/>
        <v>0</v>
      </c>
      <c r="G50679" s="1">
        <f>ANALOG05[[#This Row],[Max25]]-ANALOG05[[#This Row],[Min25]]</f>
        <v>4</v>
      </c>
      <c r="H50679" s="1">
        <f t="shared" si="6331"/>
        <v>3.4615384615384617</v>
      </c>
      <c r="I50679" s="1">
        <f t="shared" si="6332"/>
        <v>3.0384615384615383</v>
      </c>
      <c r="J50679" s="1">
        <f t="shared" si="6333"/>
        <v>0.4</v>
      </c>
      <c r="K50679" s="1">
        <f t="shared" si="6334"/>
        <v>0.38431372549019527</v>
      </c>
      <c r="L50679" s="1">
        <f t="shared" si="6335"/>
        <v>2.7900452488687773</v>
      </c>
      <c r="M50679" s="1">
        <f>ANALOG05[[#This Row],[Avg 255 Max]]-ANALOG05[[#This Row],[Avg 255 Min]]</f>
        <v>2.4057315233785821</v>
      </c>
    </row>
    <row r="50680" spans="1:13" x14ac:dyDescent="0.3">
      <c r="A50680">
        <v>524</v>
      </c>
      <c r="B50680">
        <v>523</v>
      </c>
      <c r="C50680">
        <f>ANALOG05[[#This Row],[Column1]]-ANALOG05[[#This Row],[Column2]]</f>
        <v>1</v>
      </c>
      <c r="D50680">
        <f t="shared" si="6328"/>
        <v>4</v>
      </c>
      <c r="E50680">
        <f t="shared" si="6329"/>
        <v>1.68</v>
      </c>
      <c r="F50680" s="1">
        <f t="shared" si="6330"/>
        <v>0</v>
      </c>
      <c r="G50680" s="1">
        <f>ANALOG05[[#This Row],[Max25]]-ANALOG05[[#This Row],[Min25]]</f>
        <v>4</v>
      </c>
      <c r="H50680" s="1">
        <f t="shared" si="6331"/>
        <v>3.4230769230769229</v>
      </c>
      <c r="I50680" s="1">
        <f t="shared" si="6332"/>
        <v>2.9615384615384617</v>
      </c>
      <c r="J50680" s="1">
        <f t="shared" si="6333"/>
        <v>0.44</v>
      </c>
      <c r="K50680" s="1">
        <f t="shared" si="6334"/>
        <v>0.38431372549019532</v>
      </c>
      <c r="L50680" s="1">
        <f t="shared" si="6335"/>
        <v>2.7864253393665153</v>
      </c>
      <c r="M50680" s="1">
        <f>ANALOG05[[#This Row],[Avg 255 Max]]-ANALOG05[[#This Row],[Avg 255 Min]]</f>
        <v>2.4021116138763201</v>
      </c>
    </row>
    <row r="50681" spans="1:13" x14ac:dyDescent="0.3">
      <c r="A50681">
        <v>525</v>
      </c>
      <c r="B50681">
        <v>523</v>
      </c>
      <c r="C50681">
        <f>ANALOG05[[#This Row],[Column1]]-ANALOG05[[#This Row],[Column2]]</f>
        <v>2</v>
      </c>
      <c r="D50681">
        <f t="shared" si="6328"/>
        <v>4</v>
      </c>
      <c r="E50681">
        <f t="shared" si="6329"/>
        <v>1.76</v>
      </c>
      <c r="F50681" s="1">
        <f t="shared" si="6330"/>
        <v>0</v>
      </c>
      <c r="G50681" s="1">
        <f>ANALOG05[[#This Row],[Max25]]-ANALOG05[[#This Row],[Min25]]</f>
        <v>4</v>
      </c>
      <c r="H50681" s="1">
        <f t="shared" si="6331"/>
        <v>3.3846153846153846</v>
      </c>
      <c r="I50681" s="1">
        <f t="shared" si="6332"/>
        <v>2.8846153846153846</v>
      </c>
      <c r="J50681" s="1">
        <f t="shared" si="6333"/>
        <v>0.48</v>
      </c>
      <c r="K50681" s="1">
        <f t="shared" si="6334"/>
        <v>0.38431372549019532</v>
      </c>
      <c r="L50681" s="1">
        <f t="shared" si="6335"/>
        <v>2.7828054298642528</v>
      </c>
      <c r="M50681" s="1">
        <f>ANALOG05[[#This Row],[Avg 255 Max]]-ANALOG05[[#This Row],[Avg 255 Min]]</f>
        <v>2.3984917043740577</v>
      </c>
    </row>
    <row r="50682" spans="1:13" x14ac:dyDescent="0.3">
      <c r="A50682">
        <v>525</v>
      </c>
      <c r="B50682">
        <v>522</v>
      </c>
      <c r="C50682">
        <f>ANALOG05[[#This Row],[Column1]]-ANALOG05[[#This Row],[Column2]]</f>
        <v>3</v>
      </c>
      <c r="D50682">
        <f t="shared" si="6328"/>
        <v>4</v>
      </c>
      <c r="E50682">
        <f t="shared" si="6329"/>
        <v>1.76</v>
      </c>
      <c r="F50682" s="1">
        <f t="shared" si="6330"/>
        <v>0</v>
      </c>
      <c r="G50682" s="1">
        <f>ANALOG05[[#This Row],[Max25]]-ANALOG05[[#This Row],[Min25]]</f>
        <v>4</v>
      </c>
      <c r="H50682" s="1">
        <f t="shared" si="6331"/>
        <v>3.3461538461538463</v>
      </c>
      <c r="I50682" s="1">
        <f t="shared" si="6332"/>
        <v>2.8076923076923075</v>
      </c>
      <c r="J50682" s="1">
        <f t="shared" si="6333"/>
        <v>0.52</v>
      </c>
      <c r="K50682" s="1">
        <f t="shared" si="6334"/>
        <v>0.38431372549019538</v>
      </c>
      <c r="L50682" s="1">
        <f t="shared" si="6335"/>
        <v>2.7791855203619904</v>
      </c>
      <c r="M50682" s="1">
        <f>ANALOG05[[#This Row],[Avg 255 Max]]-ANALOG05[[#This Row],[Avg 255 Min]]</f>
        <v>2.3948717948717952</v>
      </c>
    </row>
    <row r="50683" spans="1:13" x14ac:dyDescent="0.3">
      <c r="A50683">
        <v>524</v>
      </c>
      <c r="B50683">
        <v>523</v>
      </c>
      <c r="C50683">
        <f>ANALOG05[[#This Row],[Column1]]-ANALOG05[[#This Row],[Column2]]</f>
        <v>1</v>
      </c>
      <c r="D50683">
        <f t="shared" si="6328"/>
        <v>4</v>
      </c>
      <c r="E50683">
        <f t="shared" si="6329"/>
        <v>1.72</v>
      </c>
      <c r="F50683" s="1">
        <f t="shared" si="6330"/>
        <v>0</v>
      </c>
      <c r="G50683" s="1">
        <f>ANALOG05[[#This Row],[Max25]]-ANALOG05[[#This Row],[Min25]]</f>
        <v>4</v>
      </c>
      <c r="H50683" s="1">
        <f t="shared" si="6331"/>
        <v>3.3076923076923075</v>
      </c>
      <c r="I50683" s="1">
        <f t="shared" si="6332"/>
        <v>2.7307692307692308</v>
      </c>
      <c r="J50683" s="1">
        <f t="shared" si="6333"/>
        <v>0.56000000000000005</v>
      </c>
      <c r="K50683" s="1">
        <f t="shared" si="6334"/>
        <v>0.38431372549019543</v>
      </c>
      <c r="L50683" s="1">
        <f t="shared" si="6335"/>
        <v>2.775565610859728</v>
      </c>
      <c r="M50683" s="1">
        <f>ANALOG05[[#This Row],[Avg 255 Max]]-ANALOG05[[#This Row],[Avg 255 Min]]</f>
        <v>2.3912518853695324</v>
      </c>
    </row>
    <row r="50684" spans="1:13" x14ac:dyDescent="0.3">
      <c r="A50684">
        <v>524</v>
      </c>
      <c r="B50684">
        <v>523</v>
      </c>
      <c r="C50684">
        <f>ANALOG05[[#This Row],[Column1]]-ANALOG05[[#This Row],[Column2]]</f>
        <v>1</v>
      </c>
      <c r="D50684">
        <f t="shared" si="6328"/>
        <v>4</v>
      </c>
      <c r="E50684">
        <f t="shared" si="6329"/>
        <v>1.72</v>
      </c>
      <c r="F50684" s="1">
        <f t="shared" si="6330"/>
        <v>0</v>
      </c>
      <c r="G50684" s="1">
        <f>ANALOG05[[#This Row],[Max25]]-ANALOG05[[#This Row],[Min25]]</f>
        <v>4</v>
      </c>
      <c r="H50684" s="1">
        <f t="shared" si="6331"/>
        <v>3.2692307692307692</v>
      </c>
      <c r="I50684" s="1">
        <f t="shared" si="6332"/>
        <v>2.6538461538461537</v>
      </c>
      <c r="J50684" s="1">
        <f t="shared" si="6333"/>
        <v>0.6</v>
      </c>
      <c r="K50684" s="1">
        <f t="shared" si="6334"/>
        <v>0.38431372549019549</v>
      </c>
      <c r="L50684" s="1">
        <f t="shared" si="6335"/>
        <v>2.7719457013574651</v>
      </c>
      <c r="M50684" s="1">
        <f>ANALOG05[[#This Row],[Avg 255 Max]]-ANALOG05[[#This Row],[Avg 255 Min]]</f>
        <v>2.3876319758672695</v>
      </c>
    </row>
    <row r="50685" spans="1:13" x14ac:dyDescent="0.3">
      <c r="A50685">
        <v>525</v>
      </c>
      <c r="B50685">
        <v>523</v>
      </c>
      <c r="C50685">
        <f>ANALOG05[[#This Row],[Column1]]-ANALOG05[[#This Row],[Column2]]</f>
        <v>2</v>
      </c>
      <c r="D50685">
        <f t="shared" si="6328"/>
        <v>4</v>
      </c>
      <c r="E50685">
        <f t="shared" si="6329"/>
        <v>1.76</v>
      </c>
      <c r="F50685" s="1">
        <f t="shared" si="6330"/>
        <v>0</v>
      </c>
      <c r="G50685" s="1">
        <f>ANALOG05[[#This Row],[Max25]]-ANALOG05[[#This Row],[Min25]]</f>
        <v>4</v>
      </c>
      <c r="H50685" s="1">
        <f t="shared" si="6331"/>
        <v>3.2307692307692308</v>
      </c>
      <c r="I50685" s="1">
        <f t="shared" si="6332"/>
        <v>2.5769230769230771</v>
      </c>
      <c r="J50685" s="1">
        <f t="shared" si="6333"/>
        <v>0.64</v>
      </c>
      <c r="K50685" s="1">
        <f t="shared" si="6334"/>
        <v>0.38431372549019549</v>
      </c>
      <c r="L50685" s="1">
        <f t="shared" si="6335"/>
        <v>2.7683257918552027</v>
      </c>
      <c r="M50685" s="1">
        <f>ANALOG05[[#This Row],[Avg 255 Max]]-ANALOG05[[#This Row],[Avg 255 Min]]</f>
        <v>2.3840120663650071</v>
      </c>
    </row>
    <row r="50686" spans="1:13" x14ac:dyDescent="0.3">
      <c r="A50686">
        <v>524</v>
      </c>
      <c r="B50686">
        <v>522</v>
      </c>
      <c r="C50686">
        <f>ANALOG05[[#This Row],[Column1]]-ANALOG05[[#This Row],[Column2]]</f>
        <v>2</v>
      </c>
      <c r="D50686">
        <f t="shared" si="6328"/>
        <v>4</v>
      </c>
      <c r="E50686">
        <f t="shared" si="6329"/>
        <v>1.72</v>
      </c>
      <c r="F50686" s="1">
        <f t="shared" si="6330"/>
        <v>0</v>
      </c>
      <c r="G50686" s="1">
        <f>ANALOG05[[#This Row],[Max25]]-ANALOG05[[#This Row],[Min25]]</f>
        <v>4</v>
      </c>
      <c r="H50686" s="1">
        <f t="shared" si="6331"/>
        <v>3.1923076923076925</v>
      </c>
      <c r="I50686" s="1">
        <f t="shared" si="6332"/>
        <v>2.5</v>
      </c>
      <c r="J50686" s="1">
        <f t="shared" si="6333"/>
        <v>0.68</v>
      </c>
      <c r="K50686" s="1">
        <f t="shared" si="6334"/>
        <v>0.3843137254901956</v>
      </c>
      <c r="L50686" s="1">
        <f t="shared" si="6335"/>
        <v>2.7647058823529398</v>
      </c>
      <c r="M50686" s="1">
        <f>ANALOG05[[#This Row],[Avg 255 Max]]-ANALOG05[[#This Row],[Avg 255 Min]]</f>
        <v>2.3803921568627442</v>
      </c>
    </row>
    <row r="50687" spans="1:13" x14ac:dyDescent="0.3">
      <c r="A50687">
        <v>524</v>
      </c>
      <c r="B50687">
        <v>523</v>
      </c>
      <c r="C50687">
        <f>ANALOG05[[#This Row],[Column1]]-ANALOG05[[#This Row],[Column2]]</f>
        <v>1</v>
      </c>
      <c r="D50687">
        <f t="shared" si="6328"/>
        <v>4</v>
      </c>
      <c r="E50687">
        <f t="shared" si="6329"/>
        <v>1.72</v>
      </c>
      <c r="F50687" s="1">
        <f t="shared" si="6330"/>
        <v>0</v>
      </c>
      <c r="G50687" s="1">
        <f>ANALOG05[[#This Row],[Max25]]-ANALOG05[[#This Row],[Min25]]</f>
        <v>4</v>
      </c>
      <c r="H50687" s="1">
        <f t="shared" si="6331"/>
        <v>3.1538461538461537</v>
      </c>
      <c r="I50687" s="1">
        <f t="shared" si="6332"/>
        <v>2.4230769230769229</v>
      </c>
      <c r="J50687" s="1">
        <f t="shared" si="6333"/>
        <v>0.72</v>
      </c>
      <c r="K50687" s="1">
        <f t="shared" si="6334"/>
        <v>0.38431372549019566</v>
      </c>
      <c r="L50687" s="1">
        <f t="shared" si="6335"/>
        <v>2.7610859728506774</v>
      </c>
      <c r="M50687" s="1">
        <f>ANALOG05[[#This Row],[Avg 255 Max]]-ANALOG05[[#This Row],[Avg 255 Min]]</f>
        <v>2.3767722473604818</v>
      </c>
    </row>
    <row r="50688" spans="1:13" x14ac:dyDescent="0.3">
      <c r="A50688">
        <v>525</v>
      </c>
      <c r="B50688">
        <v>523</v>
      </c>
      <c r="C50688">
        <f>ANALOG05[[#This Row],[Column1]]-ANALOG05[[#This Row],[Column2]]</f>
        <v>2</v>
      </c>
      <c r="D50688">
        <f t="shared" si="6328"/>
        <v>4</v>
      </c>
      <c r="E50688">
        <f t="shared" si="6329"/>
        <v>1.72</v>
      </c>
      <c r="F50688" s="1">
        <f t="shared" si="6330"/>
        <v>0</v>
      </c>
      <c r="G50688" s="1">
        <f>ANALOG05[[#This Row],[Max25]]-ANALOG05[[#This Row],[Min25]]</f>
        <v>4</v>
      </c>
      <c r="H50688" s="1">
        <f t="shared" si="6331"/>
        <v>3.1153846153846154</v>
      </c>
      <c r="I50688" s="1">
        <f t="shared" si="6332"/>
        <v>2.3846153846153846</v>
      </c>
      <c r="J50688" s="1">
        <f t="shared" si="6333"/>
        <v>0.76</v>
      </c>
      <c r="K50688" s="1">
        <f t="shared" si="6334"/>
        <v>0.38415686274509769</v>
      </c>
      <c r="L50688" s="1">
        <f t="shared" si="6335"/>
        <v>2.7574660633484149</v>
      </c>
      <c r="M50688" s="1">
        <f>ANALOG05[[#This Row],[Avg 255 Max]]-ANALOG05[[#This Row],[Avg 255 Min]]</f>
        <v>2.3733092006033174</v>
      </c>
    </row>
    <row r="50689" spans="1:13" x14ac:dyDescent="0.3">
      <c r="A50689">
        <v>525</v>
      </c>
      <c r="B50689">
        <v>523</v>
      </c>
      <c r="C50689">
        <f>ANALOG05[[#This Row],[Column1]]-ANALOG05[[#This Row],[Column2]]</f>
        <v>2</v>
      </c>
      <c r="D50689">
        <f t="shared" si="6328"/>
        <v>4</v>
      </c>
      <c r="E50689">
        <f t="shared" si="6329"/>
        <v>1.72</v>
      </c>
      <c r="F50689" s="1">
        <f t="shared" si="6330"/>
        <v>0</v>
      </c>
      <c r="G50689" s="1">
        <f>ANALOG05[[#This Row],[Max25]]-ANALOG05[[#This Row],[Min25]]</f>
        <v>4</v>
      </c>
      <c r="H50689" s="1">
        <f t="shared" si="6331"/>
        <v>3.0769230769230771</v>
      </c>
      <c r="I50689" s="1">
        <f t="shared" si="6332"/>
        <v>2.3461538461538463</v>
      </c>
      <c r="J50689" s="1">
        <f t="shared" si="6333"/>
        <v>0.76</v>
      </c>
      <c r="K50689" s="1">
        <f t="shared" si="6334"/>
        <v>0.38384313725490166</v>
      </c>
      <c r="L50689" s="1">
        <f t="shared" si="6335"/>
        <v>2.7538461538461529</v>
      </c>
      <c r="M50689" s="1">
        <f>ANALOG05[[#This Row],[Avg 255 Max]]-ANALOG05[[#This Row],[Avg 255 Min]]</f>
        <v>2.3700030165912511</v>
      </c>
    </row>
    <row r="50690" spans="1:13" x14ac:dyDescent="0.3">
      <c r="A50690">
        <v>524</v>
      </c>
      <c r="B50690">
        <v>520</v>
      </c>
      <c r="C50690">
        <f>ANALOG05[[#This Row],[Column1]]-ANALOG05[[#This Row],[Column2]]</f>
        <v>4</v>
      </c>
      <c r="D50690">
        <f t="shared" ref="D50690:D50753" si="6336">MAX(C50690:C50713)</f>
        <v>4</v>
      </c>
      <c r="E50690">
        <f t="shared" ref="E50690:E50753" si="6337">AVERAGE(C50690:C50714)</f>
        <v>1.72</v>
      </c>
      <c r="F50690" s="1">
        <f t="shared" ref="F50690:F50753" si="6338">MIN(C50690:C50714)</f>
        <v>0</v>
      </c>
      <c r="G50690" s="1">
        <f>ANALOG05[[#This Row],[Max25]]-ANALOG05[[#This Row],[Min25]]</f>
        <v>4</v>
      </c>
      <c r="H50690" s="1">
        <f t="shared" ref="H50690:H50753" si="6339">AVERAGE(D50690:D50715)</f>
        <v>3.0384615384615383</v>
      </c>
      <c r="I50690" s="1">
        <f t="shared" ref="I50690:I50753" si="6340">AVERAGE(G50690:G50715)</f>
        <v>2.3076923076923075</v>
      </c>
      <c r="J50690" s="1">
        <f t="shared" ref="J50690:J50753" si="6341">AVERAGE(F50690:F50714)</f>
        <v>0.76</v>
      </c>
      <c r="K50690" s="1">
        <f t="shared" ref="K50690:K50753" si="6342">AVERAGE(J50690:J50944)</f>
        <v>0.38352941176470567</v>
      </c>
      <c r="L50690" s="1">
        <f t="shared" ref="L50690:L50753" si="6343">AVERAGE(H50690:H50944)</f>
        <v>2.7503770739064852</v>
      </c>
      <c r="M50690" s="1">
        <f>ANALOG05[[#This Row],[Avg 255 Max]]-ANALOG05[[#This Row],[Avg 255 Min]]</f>
        <v>2.3668476621417796</v>
      </c>
    </row>
    <row r="50691" spans="1:13" x14ac:dyDescent="0.3">
      <c r="A50691">
        <v>525</v>
      </c>
      <c r="B50691">
        <v>522</v>
      </c>
      <c r="C50691">
        <f>ANALOG05[[#This Row],[Column1]]-ANALOG05[[#This Row],[Column2]]</f>
        <v>3</v>
      </c>
      <c r="D50691">
        <f t="shared" si="6336"/>
        <v>3</v>
      </c>
      <c r="E50691">
        <f t="shared" si="6337"/>
        <v>1.6</v>
      </c>
      <c r="F50691" s="1">
        <f t="shared" si="6338"/>
        <v>0</v>
      </c>
      <c r="G50691" s="1">
        <f>ANALOG05[[#This Row],[Max25]]-ANALOG05[[#This Row],[Min25]]</f>
        <v>3</v>
      </c>
      <c r="H50691" s="1">
        <f t="shared" si="6339"/>
        <v>3</v>
      </c>
      <c r="I50691" s="1">
        <f t="shared" si="6340"/>
        <v>2.2692307692307692</v>
      </c>
      <c r="J50691" s="1">
        <f t="shared" si="6341"/>
        <v>0.76</v>
      </c>
      <c r="K50691" s="1">
        <f t="shared" si="6342"/>
        <v>0.38321568627450953</v>
      </c>
      <c r="L50691" s="1">
        <f t="shared" si="6343"/>
        <v>2.7470588235294113</v>
      </c>
      <c r="M50691" s="1">
        <f>ANALOG05[[#This Row],[Avg 255 Max]]-ANALOG05[[#This Row],[Avg 255 Min]]</f>
        <v>2.3638431372549018</v>
      </c>
    </row>
    <row r="50692" spans="1:13" x14ac:dyDescent="0.3">
      <c r="A50692">
        <v>524</v>
      </c>
      <c r="B50692">
        <v>523</v>
      </c>
      <c r="C50692">
        <f>ANALOG05[[#This Row],[Column1]]-ANALOG05[[#This Row],[Column2]]</f>
        <v>1</v>
      </c>
      <c r="D50692">
        <f t="shared" si="6336"/>
        <v>3</v>
      </c>
      <c r="E50692">
        <f t="shared" si="6337"/>
        <v>1.56</v>
      </c>
      <c r="F50692" s="1">
        <f t="shared" si="6338"/>
        <v>0</v>
      </c>
      <c r="G50692" s="1">
        <f>ANALOG05[[#This Row],[Max25]]-ANALOG05[[#This Row],[Min25]]</f>
        <v>3</v>
      </c>
      <c r="H50692" s="1">
        <f t="shared" si="6339"/>
        <v>3</v>
      </c>
      <c r="I50692" s="1">
        <f t="shared" si="6340"/>
        <v>2.2692307692307692</v>
      </c>
      <c r="J50692" s="1">
        <f t="shared" si="6341"/>
        <v>0.76</v>
      </c>
      <c r="K50692" s="1">
        <f t="shared" si="6342"/>
        <v>0.38290196078431349</v>
      </c>
      <c r="L50692" s="1">
        <f t="shared" si="6343"/>
        <v>2.7438914027149313</v>
      </c>
      <c r="M50692" s="1">
        <f>ANALOG05[[#This Row],[Avg 255 Max]]-ANALOG05[[#This Row],[Avg 255 Min]]</f>
        <v>2.3609894419306179</v>
      </c>
    </row>
    <row r="50693" spans="1:13" x14ac:dyDescent="0.3">
      <c r="A50693">
        <v>524</v>
      </c>
      <c r="B50693">
        <v>524</v>
      </c>
      <c r="C50693">
        <f>ANALOG05[[#This Row],[Column1]]-ANALOG05[[#This Row],[Column2]]</f>
        <v>0</v>
      </c>
      <c r="D50693">
        <f t="shared" si="6336"/>
        <v>3</v>
      </c>
      <c r="E50693">
        <f t="shared" si="6337"/>
        <v>1.6</v>
      </c>
      <c r="F50693" s="1">
        <f t="shared" si="6338"/>
        <v>0</v>
      </c>
      <c r="G50693" s="1">
        <f>ANALOG05[[#This Row],[Max25]]-ANALOG05[[#This Row],[Min25]]</f>
        <v>3</v>
      </c>
      <c r="H50693" s="1">
        <f t="shared" si="6339"/>
        <v>3</v>
      </c>
      <c r="I50693" s="1">
        <f t="shared" si="6340"/>
        <v>2.2692307692307692</v>
      </c>
      <c r="J50693" s="1">
        <f t="shared" si="6341"/>
        <v>0.76</v>
      </c>
      <c r="K50693" s="1">
        <f t="shared" si="6342"/>
        <v>0.38258823529411751</v>
      </c>
      <c r="L50693" s="1">
        <f t="shared" si="6343"/>
        <v>2.7407239819004521</v>
      </c>
      <c r="M50693" s="1">
        <f>ANALOG05[[#This Row],[Avg 255 Max]]-ANALOG05[[#This Row],[Avg 255 Min]]</f>
        <v>2.3581357466063344</v>
      </c>
    </row>
    <row r="50694" spans="1:13" x14ac:dyDescent="0.3">
      <c r="A50694">
        <v>524</v>
      </c>
      <c r="B50694">
        <v>522</v>
      </c>
      <c r="C50694">
        <f>ANALOG05[[#This Row],[Column1]]-ANALOG05[[#This Row],[Column2]]</f>
        <v>2</v>
      </c>
      <c r="D50694">
        <f t="shared" si="6336"/>
        <v>3</v>
      </c>
      <c r="E50694">
        <f t="shared" si="6337"/>
        <v>1.64</v>
      </c>
      <c r="F50694" s="1">
        <f t="shared" si="6338"/>
        <v>1</v>
      </c>
      <c r="G50694" s="1">
        <f>ANALOG05[[#This Row],[Max25]]-ANALOG05[[#This Row],[Min25]]</f>
        <v>2</v>
      </c>
      <c r="H50694" s="1">
        <f t="shared" si="6339"/>
        <v>3</v>
      </c>
      <c r="I50694" s="1">
        <f t="shared" si="6340"/>
        <v>2.2692307692307692</v>
      </c>
      <c r="J50694" s="1">
        <f t="shared" si="6341"/>
        <v>0.76</v>
      </c>
      <c r="K50694" s="1">
        <f t="shared" si="6342"/>
        <v>0.38227450980392147</v>
      </c>
      <c r="L50694" s="1">
        <f t="shared" si="6343"/>
        <v>2.7375565610859725</v>
      </c>
      <c r="M50694" s="1">
        <f>ANALOG05[[#This Row],[Avg 255 Max]]-ANALOG05[[#This Row],[Avg 255 Min]]</f>
        <v>2.3552820512820509</v>
      </c>
    </row>
    <row r="50695" spans="1:13" x14ac:dyDescent="0.3">
      <c r="A50695">
        <v>524</v>
      </c>
      <c r="B50695">
        <v>523</v>
      </c>
      <c r="C50695">
        <f>ANALOG05[[#This Row],[Column1]]-ANALOG05[[#This Row],[Column2]]</f>
        <v>1</v>
      </c>
      <c r="D50695">
        <f t="shared" si="6336"/>
        <v>3</v>
      </c>
      <c r="E50695">
        <f t="shared" si="6337"/>
        <v>1.6</v>
      </c>
      <c r="F50695" s="1">
        <f t="shared" si="6338"/>
        <v>1</v>
      </c>
      <c r="G50695" s="1">
        <f>ANALOG05[[#This Row],[Max25]]-ANALOG05[[#This Row],[Min25]]</f>
        <v>2</v>
      </c>
      <c r="H50695" s="1">
        <f t="shared" si="6339"/>
        <v>3</v>
      </c>
      <c r="I50695" s="1">
        <f t="shared" si="6340"/>
        <v>2.3076923076923075</v>
      </c>
      <c r="J50695" s="1">
        <f t="shared" si="6341"/>
        <v>0.72</v>
      </c>
      <c r="K50695" s="1">
        <f t="shared" si="6342"/>
        <v>0.38196078431372532</v>
      </c>
      <c r="L50695" s="1">
        <f t="shared" si="6343"/>
        <v>2.7345399698340871</v>
      </c>
      <c r="M50695" s="1">
        <f>ANALOG05[[#This Row],[Avg 255 Max]]-ANALOG05[[#This Row],[Avg 255 Min]]</f>
        <v>2.3525791855203617</v>
      </c>
    </row>
    <row r="50696" spans="1:13" x14ac:dyDescent="0.3">
      <c r="A50696">
        <v>524</v>
      </c>
      <c r="B50696">
        <v>523</v>
      </c>
      <c r="C50696">
        <f>ANALOG05[[#This Row],[Column1]]-ANALOG05[[#This Row],[Column2]]</f>
        <v>1</v>
      </c>
      <c r="D50696">
        <f t="shared" si="6336"/>
        <v>3</v>
      </c>
      <c r="E50696">
        <f t="shared" si="6337"/>
        <v>1.68</v>
      </c>
      <c r="F50696" s="1">
        <f t="shared" si="6338"/>
        <v>1</v>
      </c>
      <c r="G50696" s="1">
        <f>ANALOG05[[#This Row],[Max25]]-ANALOG05[[#This Row],[Min25]]</f>
        <v>2</v>
      </c>
      <c r="H50696" s="1">
        <f t="shared" si="6339"/>
        <v>2.9615384615384617</v>
      </c>
      <c r="I50696" s="1">
        <f t="shared" si="6340"/>
        <v>2.3076923076923075</v>
      </c>
      <c r="J50696" s="1">
        <f t="shared" si="6341"/>
        <v>0.68</v>
      </c>
      <c r="K50696" s="1">
        <f t="shared" si="6342"/>
        <v>0.38164705882352928</v>
      </c>
      <c r="L50696" s="1">
        <f t="shared" si="6343"/>
        <v>2.7316742081447964</v>
      </c>
      <c r="M50696" s="1">
        <f>ANALOG05[[#This Row],[Avg 255 Max]]-ANALOG05[[#This Row],[Avg 255 Min]]</f>
        <v>2.3500271493212672</v>
      </c>
    </row>
    <row r="50697" spans="1:13" x14ac:dyDescent="0.3">
      <c r="A50697">
        <v>524</v>
      </c>
      <c r="B50697">
        <v>523</v>
      </c>
      <c r="C50697">
        <f>ANALOG05[[#This Row],[Column1]]-ANALOG05[[#This Row],[Column2]]</f>
        <v>1</v>
      </c>
      <c r="D50697">
        <f t="shared" si="6336"/>
        <v>3</v>
      </c>
      <c r="E50697">
        <f t="shared" si="6337"/>
        <v>1.72</v>
      </c>
      <c r="F50697" s="1">
        <f t="shared" si="6338"/>
        <v>1</v>
      </c>
      <c r="G50697" s="1">
        <f>ANALOG05[[#This Row],[Max25]]-ANALOG05[[#This Row],[Min25]]</f>
        <v>2</v>
      </c>
      <c r="H50697" s="1">
        <f t="shared" si="6339"/>
        <v>2.9230769230769229</v>
      </c>
      <c r="I50697" s="1">
        <f t="shared" si="6340"/>
        <v>2.3076923076923075</v>
      </c>
      <c r="J50697" s="1">
        <f t="shared" si="6341"/>
        <v>0.64</v>
      </c>
      <c r="K50697" s="1">
        <f t="shared" si="6342"/>
        <v>0.38133333333333325</v>
      </c>
      <c r="L50697" s="1">
        <f t="shared" si="6343"/>
        <v>2.7291101055806939</v>
      </c>
      <c r="M50697" s="1">
        <f>ANALOG05[[#This Row],[Avg 255 Max]]-ANALOG05[[#This Row],[Avg 255 Min]]</f>
        <v>2.3477767722473608</v>
      </c>
    </row>
    <row r="50698" spans="1:13" x14ac:dyDescent="0.3">
      <c r="A50698">
        <v>524</v>
      </c>
      <c r="B50698">
        <v>523</v>
      </c>
      <c r="C50698">
        <f>ANALOG05[[#This Row],[Column1]]-ANALOG05[[#This Row],[Column2]]</f>
        <v>1</v>
      </c>
      <c r="D50698">
        <f t="shared" si="6336"/>
        <v>3</v>
      </c>
      <c r="E50698">
        <f t="shared" si="6337"/>
        <v>1.72</v>
      </c>
      <c r="F50698" s="1">
        <f t="shared" si="6338"/>
        <v>1</v>
      </c>
      <c r="G50698" s="1">
        <f>ANALOG05[[#This Row],[Max25]]-ANALOG05[[#This Row],[Min25]]</f>
        <v>2</v>
      </c>
      <c r="H50698" s="1">
        <f t="shared" si="6339"/>
        <v>2.8846153846153846</v>
      </c>
      <c r="I50698" s="1">
        <f t="shared" si="6340"/>
        <v>2.3076923076923075</v>
      </c>
      <c r="J50698" s="1">
        <f t="shared" si="6341"/>
        <v>0.6</v>
      </c>
      <c r="K50698" s="1">
        <f t="shared" si="6342"/>
        <v>0.38101960784313715</v>
      </c>
      <c r="L50698" s="1">
        <f t="shared" si="6343"/>
        <v>2.7268476621417799</v>
      </c>
      <c r="M50698" s="1">
        <f>ANALOG05[[#This Row],[Avg 255 Max]]-ANALOG05[[#This Row],[Avg 255 Min]]</f>
        <v>2.3458280542986429</v>
      </c>
    </row>
    <row r="50699" spans="1:13" x14ac:dyDescent="0.3">
      <c r="A50699">
        <v>525</v>
      </c>
      <c r="B50699">
        <v>522</v>
      </c>
      <c r="C50699">
        <f>ANALOG05[[#This Row],[Column1]]-ANALOG05[[#This Row],[Column2]]</f>
        <v>3</v>
      </c>
      <c r="D50699">
        <f t="shared" si="6336"/>
        <v>3</v>
      </c>
      <c r="E50699">
        <f t="shared" si="6337"/>
        <v>1.76</v>
      </c>
      <c r="F50699" s="1">
        <f t="shared" si="6338"/>
        <v>1</v>
      </c>
      <c r="G50699" s="1">
        <f>ANALOG05[[#This Row],[Max25]]-ANALOG05[[#This Row],[Min25]]</f>
        <v>2</v>
      </c>
      <c r="H50699" s="1">
        <f t="shared" si="6339"/>
        <v>2.8461538461538463</v>
      </c>
      <c r="I50699" s="1">
        <f t="shared" si="6340"/>
        <v>2.3076923076923075</v>
      </c>
      <c r="J50699" s="1">
        <f t="shared" si="6341"/>
        <v>0.56000000000000005</v>
      </c>
      <c r="K50699" s="1">
        <f t="shared" si="6342"/>
        <v>0.38070588235294106</v>
      </c>
      <c r="L50699" s="1">
        <f t="shared" si="6343"/>
        <v>2.7248868778280535</v>
      </c>
      <c r="M50699" s="1">
        <f>ANALOG05[[#This Row],[Avg 255 Max]]-ANALOG05[[#This Row],[Avg 255 Min]]</f>
        <v>2.3441809954751123</v>
      </c>
    </row>
    <row r="50700" spans="1:13" x14ac:dyDescent="0.3">
      <c r="A50700">
        <v>524</v>
      </c>
      <c r="B50700">
        <v>523</v>
      </c>
      <c r="C50700">
        <f>ANALOG05[[#This Row],[Column1]]-ANALOG05[[#This Row],[Column2]]</f>
        <v>1</v>
      </c>
      <c r="D50700">
        <f t="shared" si="6336"/>
        <v>3</v>
      </c>
      <c r="E50700">
        <f t="shared" si="6337"/>
        <v>1.72</v>
      </c>
      <c r="F50700" s="1">
        <f t="shared" si="6338"/>
        <v>1</v>
      </c>
      <c r="G50700" s="1">
        <f>ANALOG05[[#This Row],[Max25]]-ANALOG05[[#This Row],[Min25]]</f>
        <v>2</v>
      </c>
      <c r="H50700" s="1">
        <f t="shared" si="6339"/>
        <v>2.8076923076923075</v>
      </c>
      <c r="I50700" s="1">
        <f t="shared" si="6340"/>
        <v>2.3076923076923075</v>
      </c>
      <c r="J50700" s="1">
        <f t="shared" si="6341"/>
        <v>0.52</v>
      </c>
      <c r="K50700" s="1">
        <f t="shared" si="6342"/>
        <v>0.38039215686274497</v>
      </c>
      <c r="L50700" s="1">
        <f t="shared" si="6343"/>
        <v>2.723227752639517</v>
      </c>
      <c r="M50700" s="1">
        <f>ANALOG05[[#This Row],[Avg 255 Max]]-ANALOG05[[#This Row],[Avg 255 Min]]</f>
        <v>2.3428355957767719</v>
      </c>
    </row>
    <row r="50701" spans="1:13" x14ac:dyDescent="0.3">
      <c r="A50701">
        <v>524</v>
      </c>
      <c r="B50701">
        <v>523</v>
      </c>
      <c r="C50701">
        <f>ANALOG05[[#This Row],[Column1]]-ANALOG05[[#This Row],[Column2]]</f>
        <v>1</v>
      </c>
      <c r="D50701">
        <f t="shared" si="6336"/>
        <v>3</v>
      </c>
      <c r="E50701">
        <f t="shared" si="6337"/>
        <v>1.72</v>
      </c>
      <c r="F50701" s="1">
        <f t="shared" si="6338"/>
        <v>1</v>
      </c>
      <c r="G50701" s="1">
        <f>ANALOG05[[#This Row],[Max25]]-ANALOG05[[#This Row],[Min25]]</f>
        <v>2</v>
      </c>
      <c r="H50701" s="1">
        <f t="shared" si="6339"/>
        <v>2.7692307692307692</v>
      </c>
      <c r="I50701" s="1">
        <f t="shared" si="6340"/>
        <v>2.3076923076923075</v>
      </c>
      <c r="J50701" s="1">
        <f t="shared" si="6341"/>
        <v>0.48</v>
      </c>
      <c r="K50701" s="1">
        <f t="shared" si="6342"/>
        <v>0.38007843137254888</v>
      </c>
      <c r="L50701" s="1">
        <f t="shared" si="6343"/>
        <v>2.7218702865761686</v>
      </c>
      <c r="M50701" s="1">
        <f>ANALOG05[[#This Row],[Avg 255 Max]]-ANALOG05[[#This Row],[Avg 255 Min]]</f>
        <v>2.3417918552036197</v>
      </c>
    </row>
    <row r="50702" spans="1:13" x14ac:dyDescent="0.3">
      <c r="A50702">
        <v>524</v>
      </c>
      <c r="B50702">
        <v>523</v>
      </c>
      <c r="C50702">
        <f>ANALOG05[[#This Row],[Column1]]-ANALOG05[[#This Row],[Column2]]</f>
        <v>1</v>
      </c>
      <c r="D50702">
        <f t="shared" si="6336"/>
        <v>3</v>
      </c>
      <c r="E50702">
        <f t="shared" si="6337"/>
        <v>1.76</v>
      </c>
      <c r="F50702" s="1">
        <f t="shared" si="6338"/>
        <v>1</v>
      </c>
      <c r="G50702" s="1">
        <f>ANALOG05[[#This Row],[Max25]]-ANALOG05[[#This Row],[Min25]]</f>
        <v>2</v>
      </c>
      <c r="H50702" s="1">
        <f t="shared" si="6339"/>
        <v>2.7307692307692308</v>
      </c>
      <c r="I50702" s="1">
        <f t="shared" si="6340"/>
        <v>2.3076923076923075</v>
      </c>
      <c r="J50702" s="1">
        <f t="shared" si="6341"/>
        <v>0.44</v>
      </c>
      <c r="K50702" s="1">
        <f t="shared" si="6342"/>
        <v>0.37976470588235278</v>
      </c>
      <c r="L50702" s="1">
        <f t="shared" si="6343"/>
        <v>2.7208144796380087</v>
      </c>
      <c r="M50702" s="1">
        <f>ANALOG05[[#This Row],[Avg 255 Max]]-ANALOG05[[#This Row],[Avg 255 Min]]</f>
        <v>2.3410497737556559</v>
      </c>
    </row>
    <row r="50703" spans="1:13" x14ac:dyDescent="0.3">
      <c r="A50703">
        <v>525</v>
      </c>
      <c r="B50703">
        <v>523</v>
      </c>
      <c r="C50703">
        <f>ANALOG05[[#This Row],[Column1]]-ANALOG05[[#This Row],[Column2]]</f>
        <v>2</v>
      </c>
      <c r="D50703">
        <f t="shared" si="6336"/>
        <v>3</v>
      </c>
      <c r="E50703">
        <f t="shared" si="6337"/>
        <v>1.8</v>
      </c>
      <c r="F50703" s="1">
        <f t="shared" si="6338"/>
        <v>1</v>
      </c>
      <c r="G50703" s="1">
        <f>ANALOG05[[#This Row],[Max25]]-ANALOG05[[#This Row],[Min25]]</f>
        <v>2</v>
      </c>
      <c r="H50703" s="1">
        <f t="shared" si="6339"/>
        <v>2.6923076923076925</v>
      </c>
      <c r="I50703" s="1">
        <f t="shared" si="6340"/>
        <v>2.3076923076923075</v>
      </c>
      <c r="J50703" s="1">
        <f t="shared" si="6341"/>
        <v>0.4</v>
      </c>
      <c r="K50703" s="1">
        <f t="shared" si="6342"/>
        <v>0.37945098039215669</v>
      </c>
      <c r="L50703" s="1">
        <f t="shared" si="6343"/>
        <v>2.7200603318250378</v>
      </c>
      <c r="M50703" s="1">
        <f>ANALOG05[[#This Row],[Avg 255 Max]]-ANALOG05[[#This Row],[Avg 255 Min]]</f>
        <v>2.3406093514328812</v>
      </c>
    </row>
    <row r="50704" spans="1:13" x14ac:dyDescent="0.3">
      <c r="A50704">
        <v>525</v>
      </c>
      <c r="B50704">
        <v>522</v>
      </c>
      <c r="C50704">
        <f>ANALOG05[[#This Row],[Column1]]-ANALOG05[[#This Row],[Column2]]</f>
        <v>3</v>
      </c>
      <c r="D50704">
        <f t="shared" si="6336"/>
        <v>3</v>
      </c>
      <c r="E50704">
        <f t="shared" si="6337"/>
        <v>1.76</v>
      </c>
      <c r="F50704" s="1">
        <f t="shared" si="6338"/>
        <v>1</v>
      </c>
      <c r="G50704" s="1">
        <f>ANALOG05[[#This Row],[Max25]]-ANALOG05[[#This Row],[Min25]]</f>
        <v>2</v>
      </c>
      <c r="H50704" s="1">
        <f t="shared" si="6339"/>
        <v>2.6538461538461537</v>
      </c>
      <c r="I50704" s="1">
        <f t="shared" si="6340"/>
        <v>2.3076923076923075</v>
      </c>
      <c r="J50704" s="1">
        <f t="shared" si="6341"/>
        <v>0.36</v>
      </c>
      <c r="K50704" s="1">
        <f t="shared" si="6342"/>
        <v>0.3791372549019606</v>
      </c>
      <c r="L50704" s="1">
        <f t="shared" si="6343"/>
        <v>2.719607843137255</v>
      </c>
      <c r="M50704" s="1">
        <f>ANALOG05[[#This Row],[Avg 255 Max]]-ANALOG05[[#This Row],[Avg 255 Min]]</f>
        <v>2.3404705882352945</v>
      </c>
    </row>
    <row r="50705" spans="1:13" x14ac:dyDescent="0.3">
      <c r="A50705">
        <v>525</v>
      </c>
      <c r="B50705">
        <v>522</v>
      </c>
      <c r="C50705">
        <f>ANALOG05[[#This Row],[Column1]]-ANALOG05[[#This Row],[Column2]]</f>
        <v>3</v>
      </c>
      <c r="D50705">
        <f t="shared" si="6336"/>
        <v>3</v>
      </c>
      <c r="E50705">
        <f t="shared" si="6337"/>
        <v>1.72</v>
      </c>
      <c r="F50705" s="1">
        <f t="shared" si="6338"/>
        <v>1</v>
      </c>
      <c r="G50705" s="1">
        <f>ANALOG05[[#This Row],[Max25]]-ANALOG05[[#This Row],[Min25]]</f>
        <v>2</v>
      </c>
      <c r="H50705" s="1">
        <f t="shared" si="6339"/>
        <v>2.6153846153846154</v>
      </c>
      <c r="I50705" s="1">
        <f t="shared" si="6340"/>
        <v>2.3076923076923075</v>
      </c>
      <c r="J50705" s="1">
        <f t="shared" si="6341"/>
        <v>0.32</v>
      </c>
      <c r="K50705" s="1">
        <f t="shared" si="6342"/>
        <v>0.3788235294117645</v>
      </c>
      <c r="L50705" s="1">
        <f t="shared" si="6343"/>
        <v>2.7194570135746612</v>
      </c>
      <c r="M50705" s="1">
        <f>ANALOG05[[#This Row],[Avg 255 Max]]-ANALOG05[[#This Row],[Avg 255 Min]]</f>
        <v>2.3406334841628968</v>
      </c>
    </row>
    <row r="50706" spans="1:13" x14ac:dyDescent="0.3">
      <c r="A50706">
        <v>525</v>
      </c>
      <c r="B50706">
        <v>523</v>
      </c>
      <c r="C50706">
        <f>ANALOG05[[#This Row],[Column1]]-ANALOG05[[#This Row],[Column2]]</f>
        <v>2</v>
      </c>
      <c r="D50706">
        <f t="shared" si="6336"/>
        <v>3</v>
      </c>
      <c r="E50706">
        <f t="shared" si="6337"/>
        <v>1.64</v>
      </c>
      <c r="F50706" s="1">
        <f t="shared" si="6338"/>
        <v>1</v>
      </c>
      <c r="G50706" s="1">
        <f>ANALOG05[[#This Row],[Max25]]-ANALOG05[[#This Row],[Min25]]</f>
        <v>2</v>
      </c>
      <c r="H50706" s="1">
        <f t="shared" si="6339"/>
        <v>2.5769230769230771</v>
      </c>
      <c r="I50706" s="1">
        <f t="shared" si="6340"/>
        <v>2.3076923076923075</v>
      </c>
      <c r="J50706" s="1">
        <f t="shared" si="6341"/>
        <v>0.28000000000000003</v>
      </c>
      <c r="K50706" s="1">
        <f t="shared" si="6342"/>
        <v>0.37850980392156841</v>
      </c>
      <c r="L50706" s="1">
        <f t="shared" si="6343"/>
        <v>2.7196078431372555</v>
      </c>
      <c r="M50706" s="1">
        <f>ANALOG05[[#This Row],[Avg 255 Max]]-ANALOG05[[#This Row],[Avg 255 Min]]</f>
        <v>2.3410980392156873</v>
      </c>
    </row>
    <row r="50707" spans="1:13" x14ac:dyDescent="0.3">
      <c r="A50707">
        <v>525</v>
      </c>
      <c r="B50707">
        <v>523</v>
      </c>
      <c r="C50707">
        <f>ANALOG05[[#This Row],[Column1]]-ANALOG05[[#This Row],[Column2]]</f>
        <v>2</v>
      </c>
      <c r="D50707">
        <f t="shared" si="6336"/>
        <v>3</v>
      </c>
      <c r="E50707">
        <f t="shared" si="6337"/>
        <v>1.6</v>
      </c>
      <c r="F50707" s="1">
        <f t="shared" si="6338"/>
        <v>1</v>
      </c>
      <c r="G50707" s="1">
        <f>ANALOG05[[#This Row],[Max25]]-ANALOG05[[#This Row],[Min25]]</f>
        <v>2</v>
      </c>
      <c r="H50707" s="1">
        <f t="shared" si="6339"/>
        <v>2.5384615384615383</v>
      </c>
      <c r="I50707" s="1">
        <f t="shared" si="6340"/>
        <v>2.3076923076923075</v>
      </c>
      <c r="J50707" s="1">
        <f t="shared" si="6341"/>
        <v>0.24</v>
      </c>
      <c r="K50707" s="1">
        <f t="shared" si="6342"/>
        <v>0.37819607843137232</v>
      </c>
      <c r="L50707" s="1">
        <f t="shared" si="6343"/>
        <v>2.7200603318250383</v>
      </c>
      <c r="M50707" s="1">
        <f>ANALOG05[[#This Row],[Avg 255 Max]]-ANALOG05[[#This Row],[Avg 255 Min]]</f>
        <v>2.3418642533936658</v>
      </c>
    </row>
    <row r="50708" spans="1:13" x14ac:dyDescent="0.3">
      <c r="A50708">
        <v>525</v>
      </c>
      <c r="B50708">
        <v>524</v>
      </c>
      <c r="C50708">
        <f>ANALOG05[[#This Row],[Column1]]-ANALOG05[[#This Row],[Column2]]</f>
        <v>1</v>
      </c>
      <c r="D50708">
        <f t="shared" si="6336"/>
        <v>3</v>
      </c>
      <c r="E50708">
        <f t="shared" si="6337"/>
        <v>1.56</v>
      </c>
      <c r="F50708" s="1">
        <f t="shared" si="6338"/>
        <v>1</v>
      </c>
      <c r="G50708" s="1">
        <f>ANALOG05[[#This Row],[Max25]]-ANALOG05[[#This Row],[Min25]]</f>
        <v>2</v>
      </c>
      <c r="H50708" s="1">
        <f t="shared" si="6339"/>
        <v>2.5</v>
      </c>
      <c r="I50708" s="1">
        <f t="shared" si="6340"/>
        <v>2.3076923076923075</v>
      </c>
      <c r="J50708" s="1">
        <f t="shared" si="6341"/>
        <v>0.2</v>
      </c>
      <c r="K50708" s="1">
        <f t="shared" si="6342"/>
        <v>0.37788235294117628</v>
      </c>
      <c r="L50708" s="1">
        <f t="shared" si="6343"/>
        <v>2.7208144796380096</v>
      </c>
      <c r="M50708" s="1">
        <f>ANALOG05[[#This Row],[Avg 255 Max]]-ANALOG05[[#This Row],[Avg 255 Min]]</f>
        <v>2.3429321266968333</v>
      </c>
    </row>
    <row r="50709" spans="1:13" x14ac:dyDescent="0.3">
      <c r="A50709">
        <v>525</v>
      </c>
      <c r="B50709">
        <v>523</v>
      </c>
      <c r="C50709">
        <f>ANALOG05[[#This Row],[Column1]]-ANALOG05[[#This Row],[Column2]]</f>
        <v>2</v>
      </c>
      <c r="D50709">
        <f t="shared" si="6336"/>
        <v>3</v>
      </c>
      <c r="E50709">
        <f t="shared" si="6337"/>
        <v>1.56</v>
      </c>
      <c r="F50709" s="1">
        <f t="shared" si="6338"/>
        <v>1</v>
      </c>
      <c r="G50709" s="1">
        <f>ANALOG05[[#This Row],[Max25]]-ANALOG05[[#This Row],[Min25]]</f>
        <v>2</v>
      </c>
      <c r="H50709" s="1">
        <f t="shared" si="6339"/>
        <v>2.4615384615384617</v>
      </c>
      <c r="I50709" s="1">
        <f t="shared" si="6340"/>
        <v>2.3076923076923075</v>
      </c>
      <c r="J50709" s="1">
        <f t="shared" si="6341"/>
        <v>0.16</v>
      </c>
      <c r="K50709" s="1">
        <f t="shared" si="6342"/>
        <v>0.37756862745098024</v>
      </c>
      <c r="L50709" s="1">
        <f t="shared" si="6343"/>
        <v>2.7218702865761695</v>
      </c>
      <c r="M50709" s="1">
        <f>ANALOG05[[#This Row],[Avg 255 Max]]-ANALOG05[[#This Row],[Avg 255 Min]]</f>
        <v>2.3443016591251893</v>
      </c>
    </row>
    <row r="50710" spans="1:13" x14ac:dyDescent="0.3">
      <c r="A50710">
        <v>524</v>
      </c>
      <c r="B50710">
        <v>523</v>
      </c>
      <c r="C50710">
        <f>ANALOG05[[#This Row],[Column1]]-ANALOG05[[#This Row],[Column2]]</f>
        <v>1</v>
      </c>
      <c r="D50710">
        <f t="shared" si="6336"/>
        <v>3</v>
      </c>
      <c r="E50710">
        <f t="shared" si="6337"/>
        <v>1.52</v>
      </c>
      <c r="F50710" s="1">
        <f t="shared" si="6338"/>
        <v>1</v>
      </c>
      <c r="G50710" s="1">
        <f>ANALOG05[[#This Row],[Max25]]-ANALOG05[[#This Row],[Min25]]</f>
        <v>2</v>
      </c>
      <c r="H50710" s="1">
        <f t="shared" si="6339"/>
        <v>2.4230769230769229</v>
      </c>
      <c r="I50710" s="1">
        <f t="shared" si="6340"/>
        <v>2.3076923076923075</v>
      </c>
      <c r="J50710" s="1">
        <f t="shared" si="6341"/>
        <v>0.12</v>
      </c>
      <c r="K50710" s="1">
        <f t="shared" si="6342"/>
        <v>0.37725490196078409</v>
      </c>
      <c r="L50710" s="1">
        <f t="shared" si="6343"/>
        <v>2.7232277526395179</v>
      </c>
      <c r="M50710" s="1">
        <f>ANALOG05[[#This Row],[Avg 255 Max]]-ANALOG05[[#This Row],[Avg 255 Min]]</f>
        <v>2.3459728506787338</v>
      </c>
    </row>
    <row r="50711" spans="1:13" x14ac:dyDescent="0.3">
      <c r="A50711">
        <v>525</v>
      </c>
      <c r="B50711">
        <v>523</v>
      </c>
      <c r="C50711">
        <f>ANALOG05[[#This Row],[Column1]]-ANALOG05[[#This Row],[Column2]]</f>
        <v>2</v>
      </c>
      <c r="D50711">
        <f t="shared" si="6336"/>
        <v>3</v>
      </c>
      <c r="E50711">
        <f t="shared" si="6337"/>
        <v>1.52</v>
      </c>
      <c r="F50711" s="1">
        <f t="shared" si="6338"/>
        <v>1</v>
      </c>
      <c r="G50711" s="1">
        <f>ANALOG05[[#This Row],[Max25]]-ANALOG05[[#This Row],[Min25]]</f>
        <v>2</v>
      </c>
      <c r="H50711" s="1">
        <f t="shared" si="6339"/>
        <v>2.3846153846153846</v>
      </c>
      <c r="I50711" s="1">
        <f t="shared" si="6340"/>
        <v>2.3076923076923075</v>
      </c>
      <c r="J50711" s="1">
        <f t="shared" si="6341"/>
        <v>0.08</v>
      </c>
      <c r="K50711" s="1">
        <f t="shared" si="6342"/>
        <v>0.37694117647058811</v>
      </c>
      <c r="L50711" s="1">
        <f t="shared" si="6343"/>
        <v>2.7248868778280544</v>
      </c>
      <c r="M50711" s="1">
        <f>ANALOG05[[#This Row],[Avg 255 Max]]-ANALOG05[[#This Row],[Avg 255 Min]]</f>
        <v>2.3479457013574665</v>
      </c>
    </row>
    <row r="50712" spans="1:13" x14ac:dyDescent="0.3">
      <c r="A50712">
        <v>524</v>
      </c>
      <c r="B50712">
        <v>523</v>
      </c>
      <c r="C50712">
        <f>ANALOG05[[#This Row],[Column1]]-ANALOG05[[#This Row],[Column2]]</f>
        <v>1</v>
      </c>
      <c r="D50712">
        <f t="shared" si="6336"/>
        <v>3</v>
      </c>
      <c r="E50712">
        <f t="shared" si="6337"/>
        <v>1.52</v>
      </c>
      <c r="F50712" s="1">
        <f t="shared" si="6338"/>
        <v>1</v>
      </c>
      <c r="G50712" s="1">
        <f>ANALOG05[[#This Row],[Max25]]-ANALOG05[[#This Row],[Min25]]</f>
        <v>2</v>
      </c>
      <c r="H50712" s="1">
        <f t="shared" si="6339"/>
        <v>2.3461538461538463</v>
      </c>
      <c r="I50712" s="1">
        <f t="shared" si="6340"/>
        <v>2.3076923076923075</v>
      </c>
      <c r="J50712" s="1">
        <f t="shared" si="6341"/>
        <v>0.04</v>
      </c>
      <c r="K50712" s="1">
        <f t="shared" si="6342"/>
        <v>0.37662745098039202</v>
      </c>
      <c r="L50712" s="1">
        <f t="shared" si="6343"/>
        <v>2.7268476621417803</v>
      </c>
      <c r="M50712" s="1">
        <f>ANALOG05[[#This Row],[Avg 255 Max]]-ANALOG05[[#This Row],[Avg 255 Min]]</f>
        <v>2.3502202111613881</v>
      </c>
    </row>
    <row r="50713" spans="1:13" x14ac:dyDescent="0.3">
      <c r="A50713">
        <v>525</v>
      </c>
      <c r="B50713">
        <v>523</v>
      </c>
      <c r="C50713">
        <f>ANALOG05[[#This Row],[Column1]]-ANALOG05[[#This Row],[Column2]]</f>
        <v>2</v>
      </c>
      <c r="D50713">
        <f t="shared" si="6336"/>
        <v>3</v>
      </c>
      <c r="E50713">
        <f t="shared" si="6337"/>
        <v>1.48</v>
      </c>
      <c r="F50713" s="1">
        <f t="shared" si="6338"/>
        <v>0</v>
      </c>
      <c r="G50713" s="1">
        <f>ANALOG05[[#This Row],[Max25]]-ANALOG05[[#This Row],[Min25]]</f>
        <v>3</v>
      </c>
      <c r="H50713" s="1">
        <f t="shared" si="6339"/>
        <v>2.3076923076923075</v>
      </c>
      <c r="I50713" s="1">
        <f t="shared" si="6340"/>
        <v>2.3076923076923075</v>
      </c>
      <c r="J50713" s="1">
        <f t="shared" si="6341"/>
        <v>0</v>
      </c>
      <c r="K50713" s="1">
        <f t="shared" si="6342"/>
        <v>0.37647058823529395</v>
      </c>
      <c r="L50713" s="1">
        <f t="shared" si="6343"/>
        <v>2.7291101055806943</v>
      </c>
      <c r="M50713" s="1">
        <f>ANALOG05[[#This Row],[Avg 255 Max]]-ANALOG05[[#This Row],[Avg 255 Min]]</f>
        <v>2.3526395173454002</v>
      </c>
    </row>
    <row r="50714" spans="1:13" x14ac:dyDescent="0.3">
      <c r="A50714">
        <v>524</v>
      </c>
      <c r="B50714">
        <v>522</v>
      </c>
      <c r="C50714">
        <f>ANALOG05[[#This Row],[Column1]]-ANALOG05[[#This Row],[Column2]]</f>
        <v>2</v>
      </c>
      <c r="D50714">
        <f t="shared" si="6336"/>
        <v>3</v>
      </c>
      <c r="E50714">
        <f t="shared" si="6337"/>
        <v>1.4</v>
      </c>
      <c r="F50714" s="1">
        <f t="shared" si="6338"/>
        <v>0</v>
      </c>
      <c r="G50714" s="1">
        <f>ANALOG05[[#This Row],[Max25]]-ANALOG05[[#This Row],[Min25]]</f>
        <v>3</v>
      </c>
      <c r="H50714" s="1">
        <f t="shared" si="6339"/>
        <v>2.2692307692307692</v>
      </c>
      <c r="I50714" s="1">
        <f t="shared" si="6340"/>
        <v>2.2692307692307692</v>
      </c>
      <c r="J50714" s="1">
        <f t="shared" si="6341"/>
        <v>0</v>
      </c>
      <c r="K50714" s="1">
        <f t="shared" si="6342"/>
        <v>0.37647058823529395</v>
      </c>
      <c r="L50714" s="1">
        <f t="shared" si="6343"/>
        <v>2.7316742081447964</v>
      </c>
      <c r="M50714" s="1">
        <f>ANALOG05[[#This Row],[Avg 255 Max]]-ANALOG05[[#This Row],[Avg 255 Min]]</f>
        <v>2.3552036199095023</v>
      </c>
    </row>
    <row r="50715" spans="1:13" x14ac:dyDescent="0.3">
      <c r="A50715">
        <v>524</v>
      </c>
      <c r="B50715">
        <v>523</v>
      </c>
      <c r="C50715">
        <f>ANALOG05[[#This Row],[Column1]]-ANALOG05[[#This Row],[Column2]]</f>
        <v>1</v>
      </c>
      <c r="D50715">
        <f t="shared" si="6336"/>
        <v>3</v>
      </c>
      <c r="E50715">
        <f t="shared" si="6337"/>
        <v>1.36</v>
      </c>
      <c r="F50715" s="1">
        <f t="shared" si="6338"/>
        <v>0</v>
      </c>
      <c r="G50715" s="1">
        <f>ANALOG05[[#This Row],[Max25]]-ANALOG05[[#This Row],[Min25]]</f>
        <v>3</v>
      </c>
      <c r="H50715" s="1">
        <f t="shared" si="6339"/>
        <v>2.2307692307692308</v>
      </c>
      <c r="I50715" s="1">
        <f t="shared" si="6340"/>
        <v>2.2307692307692308</v>
      </c>
      <c r="J50715" s="1">
        <f t="shared" si="6341"/>
        <v>0</v>
      </c>
      <c r="K50715" s="1">
        <f t="shared" si="6342"/>
        <v>0.37647058823529395</v>
      </c>
      <c r="L50715" s="1">
        <f t="shared" si="6343"/>
        <v>2.7345399698340875</v>
      </c>
      <c r="M50715" s="1">
        <f>ANALOG05[[#This Row],[Avg 255 Max]]-ANALOG05[[#This Row],[Avg 255 Min]]</f>
        <v>2.3580693815987934</v>
      </c>
    </row>
    <row r="50716" spans="1:13" x14ac:dyDescent="0.3">
      <c r="A50716">
        <v>524</v>
      </c>
      <c r="B50716">
        <v>522</v>
      </c>
      <c r="C50716">
        <f>ANALOG05[[#This Row],[Column1]]-ANALOG05[[#This Row],[Column2]]</f>
        <v>2</v>
      </c>
      <c r="D50716">
        <f t="shared" si="6336"/>
        <v>3</v>
      </c>
      <c r="E50716">
        <f t="shared" si="6337"/>
        <v>1.4</v>
      </c>
      <c r="F50716" s="1">
        <f t="shared" si="6338"/>
        <v>0</v>
      </c>
      <c r="G50716" s="1">
        <f>ANALOG05[[#This Row],[Max25]]-ANALOG05[[#This Row],[Min25]]</f>
        <v>3</v>
      </c>
      <c r="H50716" s="1">
        <f t="shared" si="6339"/>
        <v>2.1923076923076925</v>
      </c>
      <c r="I50716" s="1">
        <f t="shared" si="6340"/>
        <v>2.1923076923076925</v>
      </c>
      <c r="J50716" s="1">
        <f t="shared" si="6341"/>
        <v>0</v>
      </c>
      <c r="K50716" s="1">
        <f t="shared" si="6342"/>
        <v>0.37647058823529395</v>
      </c>
      <c r="L50716" s="1">
        <f t="shared" si="6343"/>
        <v>2.7375565610859729</v>
      </c>
      <c r="M50716" s="1">
        <f>ANALOG05[[#This Row],[Avg 255 Max]]-ANALOG05[[#This Row],[Avg 255 Min]]</f>
        <v>2.3610859728506788</v>
      </c>
    </row>
    <row r="50717" spans="1:13" x14ac:dyDescent="0.3">
      <c r="A50717">
        <v>525</v>
      </c>
      <c r="B50717">
        <v>523</v>
      </c>
      <c r="C50717">
        <f>ANALOG05[[#This Row],[Column1]]-ANALOG05[[#This Row],[Column2]]</f>
        <v>2</v>
      </c>
      <c r="D50717">
        <f t="shared" si="6336"/>
        <v>3</v>
      </c>
      <c r="E50717">
        <f t="shared" si="6337"/>
        <v>1.4</v>
      </c>
      <c r="F50717" s="1">
        <f t="shared" si="6338"/>
        <v>0</v>
      </c>
      <c r="G50717" s="1">
        <f>ANALOG05[[#This Row],[Max25]]-ANALOG05[[#This Row],[Min25]]</f>
        <v>3</v>
      </c>
      <c r="H50717" s="1">
        <f t="shared" si="6339"/>
        <v>2.1538461538461537</v>
      </c>
      <c r="I50717" s="1">
        <f t="shared" si="6340"/>
        <v>2.1538461538461537</v>
      </c>
      <c r="J50717" s="1">
        <f t="shared" si="6341"/>
        <v>0</v>
      </c>
      <c r="K50717" s="1">
        <f t="shared" si="6342"/>
        <v>0.37647058823529395</v>
      </c>
      <c r="L50717" s="1">
        <f t="shared" si="6343"/>
        <v>2.7407239819004525</v>
      </c>
      <c r="M50717" s="1">
        <f>ANALOG05[[#This Row],[Avg 255 Max]]-ANALOG05[[#This Row],[Avg 255 Min]]</f>
        <v>2.3642533936651584</v>
      </c>
    </row>
    <row r="50718" spans="1:13" x14ac:dyDescent="0.3">
      <c r="A50718">
        <v>524</v>
      </c>
      <c r="B50718">
        <v>523</v>
      </c>
      <c r="C50718">
        <f>ANALOG05[[#This Row],[Column1]]-ANALOG05[[#This Row],[Column2]]</f>
        <v>1</v>
      </c>
      <c r="D50718">
        <f t="shared" si="6336"/>
        <v>3</v>
      </c>
      <c r="E50718">
        <f t="shared" si="6337"/>
        <v>1.4</v>
      </c>
      <c r="F50718" s="1">
        <f t="shared" si="6338"/>
        <v>0</v>
      </c>
      <c r="G50718" s="1">
        <f>ANALOG05[[#This Row],[Max25]]-ANALOG05[[#This Row],[Min25]]</f>
        <v>3</v>
      </c>
      <c r="H50718" s="1">
        <f t="shared" si="6339"/>
        <v>2.1153846153846154</v>
      </c>
      <c r="I50718" s="1">
        <f t="shared" si="6340"/>
        <v>2.1153846153846154</v>
      </c>
      <c r="J50718" s="1">
        <f t="shared" si="6341"/>
        <v>0</v>
      </c>
      <c r="K50718" s="1">
        <f t="shared" si="6342"/>
        <v>0.37647058823529395</v>
      </c>
      <c r="L50718" s="1">
        <f t="shared" si="6343"/>
        <v>2.7440422322775264</v>
      </c>
      <c r="M50718" s="1">
        <f>ANALOG05[[#This Row],[Avg 255 Max]]-ANALOG05[[#This Row],[Avg 255 Min]]</f>
        <v>2.3675716440422323</v>
      </c>
    </row>
    <row r="50719" spans="1:13" x14ac:dyDescent="0.3">
      <c r="A50719">
        <v>524</v>
      </c>
      <c r="B50719">
        <v>523</v>
      </c>
      <c r="C50719">
        <f>ANALOG05[[#This Row],[Column1]]-ANALOG05[[#This Row],[Column2]]</f>
        <v>1</v>
      </c>
      <c r="D50719">
        <f t="shared" si="6336"/>
        <v>3</v>
      </c>
      <c r="E50719">
        <f t="shared" si="6337"/>
        <v>1.4</v>
      </c>
      <c r="F50719" s="1">
        <f t="shared" si="6338"/>
        <v>0</v>
      </c>
      <c r="G50719" s="1">
        <f>ANALOG05[[#This Row],[Max25]]-ANALOG05[[#This Row],[Min25]]</f>
        <v>3</v>
      </c>
      <c r="H50719" s="1">
        <f t="shared" si="6339"/>
        <v>2.0769230769230771</v>
      </c>
      <c r="I50719" s="1">
        <f t="shared" si="6340"/>
        <v>2.0769230769230771</v>
      </c>
      <c r="J50719" s="1">
        <f t="shared" si="6341"/>
        <v>0</v>
      </c>
      <c r="K50719" s="1">
        <f t="shared" si="6342"/>
        <v>0.37647058823529395</v>
      </c>
      <c r="L50719" s="1">
        <f t="shared" si="6343"/>
        <v>2.7475113122171946</v>
      </c>
      <c r="M50719" s="1">
        <f>ANALOG05[[#This Row],[Avg 255 Max]]-ANALOG05[[#This Row],[Avg 255 Min]]</f>
        <v>2.3710407239819005</v>
      </c>
    </row>
    <row r="50720" spans="1:13" x14ac:dyDescent="0.3">
      <c r="A50720">
        <v>525</v>
      </c>
      <c r="B50720">
        <v>522</v>
      </c>
      <c r="C50720">
        <f>ANALOG05[[#This Row],[Column1]]-ANALOG05[[#This Row],[Column2]]</f>
        <v>3</v>
      </c>
      <c r="D50720">
        <f t="shared" si="6336"/>
        <v>3</v>
      </c>
      <c r="E50720">
        <f t="shared" si="6337"/>
        <v>1.44</v>
      </c>
      <c r="F50720" s="1">
        <f t="shared" si="6338"/>
        <v>0</v>
      </c>
      <c r="G50720" s="1">
        <f>ANALOG05[[#This Row],[Max25]]-ANALOG05[[#This Row],[Min25]]</f>
        <v>3</v>
      </c>
      <c r="H50720" s="1">
        <f t="shared" si="6339"/>
        <v>2.0384615384615383</v>
      </c>
      <c r="I50720" s="1">
        <f t="shared" si="6340"/>
        <v>2.0384615384615383</v>
      </c>
      <c r="J50720" s="1">
        <f t="shared" si="6341"/>
        <v>0</v>
      </c>
      <c r="K50720" s="1">
        <f t="shared" si="6342"/>
        <v>0.37647058823529395</v>
      </c>
      <c r="L50720" s="1">
        <f t="shared" si="6343"/>
        <v>2.751131221719457</v>
      </c>
      <c r="M50720" s="1">
        <f>ANALOG05[[#This Row],[Avg 255 Max]]-ANALOG05[[#This Row],[Avg 255 Min]]</f>
        <v>2.3746606334841629</v>
      </c>
    </row>
    <row r="50721" spans="1:13" x14ac:dyDescent="0.3">
      <c r="A50721">
        <v>525</v>
      </c>
      <c r="B50721">
        <v>523</v>
      </c>
      <c r="C50721">
        <f>ANALOG05[[#This Row],[Column1]]-ANALOG05[[#This Row],[Column2]]</f>
        <v>2</v>
      </c>
      <c r="D50721">
        <f t="shared" si="6336"/>
        <v>2</v>
      </c>
      <c r="E50721">
        <f t="shared" si="6337"/>
        <v>1.32</v>
      </c>
      <c r="F50721" s="1">
        <f t="shared" si="6338"/>
        <v>0</v>
      </c>
      <c r="G50721" s="1">
        <f>ANALOG05[[#This Row],[Max25]]-ANALOG05[[#This Row],[Min25]]</f>
        <v>2</v>
      </c>
      <c r="H50721" s="1">
        <f t="shared" si="6339"/>
        <v>2</v>
      </c>
      <c r="I50721" s="1">
        <f t="shared" si="6340"/>
        <v>1.9615384615384615</v>
      </c>
      <c r="J50721" s="1">
        <f t="shared" si="6341"/>
        <v>0</v>
      </c>
      <c r="K50721" s="1">
        <f t="shared" si="6342"/>
        <v>0.37647058823529395</v>
      </c>
      <c r="L50721" s="1">
        <f t="shared" si="6343"/>
        <v>2.7549019607843137</v>
      </c>
      <c r="M50721" s="1">
        <f>ANALOG05[[#This Row],[Avg 255 Max]]-ANALOG05[[#This Row],[Avg 255 Min]]</f>
        <v>2.3784313725490196</v>
      </c>
    </row>
    <row r="50722" spans="1:13" x14ac:dyDescent="0.3">
      <c r="A50722">
        <v>524</v>
      </c>
      <c r="B50722">
        <v>523</v>
      </c>
      <c r="C50722">
        <f>ANALOG05[[#This Row],[Column1]]-ANALOG05[[#This Row],[Column2]]</f>
        <v>1</v>
      </c>
      <c r="D50722">
        <f t="shared" si="6336"/>
        <v>2</v>
      </c>
      <c r="E50722">
        <f t="shared" si="6337"/>
        <v>1.32</v>
      </c>
      <c r="F50722" s="1">
        <f t="shared" si="6338"/>
        <v>0</v>
      </c>
      <c r="G50722" s="1">
        <f>ANALOG05[[#This Row],[Max25]]-ANALOG05[[#This Row],[Min25]]</f>
        <v>2</v>
      </c>
      <c r="H50722" s="1">
        <f t="shared" si="6339"/>
        <v>2</v>
      </c>
      <c r="I50722" s="1">
        <f t="shared" si="6340"/>
        <v>1.9230769230769231</v>
      </c>
      <c r="J50722" s="1">
        <f t="shared" si="6341"/>
        <v>0.04</v>
      </c>
      <c r="K50722" s="1">
        <f t="shared" si="6342"/>
        <v>0.37647058823529395</v>
      </c>
      <c r="L50722" s="1">
        <f t="shared" si="6343"/>
        <v>2.7588235294117647</v>
      </c>
      <c r="M50722" s="1">
        <f>ANALOG05[[#This Row],[Avg 255 Max]]-ANALOG05[[#This Row],[Avg 255 Min]]</f>
        <v>2.3823529411764706</v>
      </c>
    </row>
    <row r="50723" spans="1:13" x14ac:dyDescent="0.3">
      <c r="A50723">
        <v>525</v>
      </c>
      <c r="B50723">
        <v>523</v>
      </c>
      <c r="C50723">
        <f>ANALOG05[[#This Row],[Column1]]-ANALOG05[[#This Row],[Column2]]</f>
        <v>2</v>
      </c>
      <c r="D50723">
        <f t="shared" si="6336"/>
        <v>2</v>
      </c>
      <c r="E50723">
        <f t="shared" si="6337"/>
        <v>1.36</v>
      </c>
      <c r="F50723" s="1">
        <f t="shared" si="6338"/>
        <v>0</v>
      </c>
      <c r="G50723" s="1">
        <f>ANALOG05[[#This Row],[Max25]]-ANALOG05[[#This Row],[Min25]]</f>
        <v>2</v>
      </c>
      <c r="H50723" s="1">
        <f t="shared" si="6339"/>
        <v>2</v>
      </c>
      <c r="I50723" s="1">
        <f t="shared" si="6340"/>
        <v>1.8846153846153846</v>
      </c>
      <c r="J50723" s="1">
        <f t="shared" si="6341"/>
        <v>0.08</v>
      </c>
      <c r="K50723" s="1">
        <f t="shared" si="6342"/>
        <v>0.37631372549019593</v>
      </c>
      <c r="L50723" s="1">
        <f t="shared" si="6343"/>
        <v>2.7627450980392156</v>
      </c>
      <c r="M50723" s="1">
        <f>ANALOG05[[#This Row],[Avg 255 Max]]-ANALOG05[[#This Row],[Avg 255 Min]]</f>
        <v>2.3864313725490196</v>
      </c>
    </row>
    <row r="50724" spans="1:13" x14ac:dyDescent="0.3">
      <c r="A50724">
        <v>524</v>
      </c>
      <c r="B50724">
        <v>522</v>
      </c>
      <c r="C50724">
        <f>ANALOG05[[#This Row],[Column1]]-ANALOG05[[#This Row],[Column2]]</f>
        <v>2</v>
      </c>
      <c r="D50724">
        <f t="shared" si="6336"/>
        <v>2</v>
      </c>
      <c r="E50724">
        <f t="shared" si="6337"/>
        <v>1.32</v>
      </c>
      <c r="F50724" s="1">
        <f t="shared" si="6338"/>
        <v>0</v>
      </c>
      <c r="G50724" s="1">
        <f>ANALOG05[[#This Row],[Max25]]-ANALOG05[[#This Row],[Min25]]</f>
        <v>2</v>
      </c>
      <c r="H50724" s="1">
        <f t="shared" si="6339"/>
        <v>2</v>
      </c>
      <c r="I50724" s="1">
        <f t="shared" si="6340"/>
        <v>1.8461538461538463</v>
      </c>
      <c r="J50724" s="1">
        <f t="shared" si="6341"/>
        <v>0.12</v>
      </c>
      <c r="K50724" s="1">
        <f t="shared" si="6342"/>
        <v>0.37615686274509785</v>
      </c>
      <c r="L50724" s="1">
        <f t="shared" si="6343"/>
        <v>2.7666666666666666</v>
      </c>
      <c r="M50724" s="1">
        <f>ANALOG05[[#This Row],[Avg 255 Max]]-ANALOG05[[#This Row],[Avg 255 Min]]</f>
        <v>2.3905098039215686</v>
      </c>
    </row>
    <row r="50725" spans="1:13" x14ac:dyDescent="0.3">
      <c r="A50725">
        <v>524</v>
      </c>
      <c r="B50725">
        <v>523</v>
      </c>
      <c r="C50725">
        <f>ANALOG05[[#This Row],[Column1]]-ANALOG05[[#This Row],[Column2]]</f>
        <v>1</v>
      </c>
      <c r="D50725">
        <f t="shared" si="6336"/>
        <v>2</v>
      </c>
      <c r="E50725">
        <f t="shared" si="6337"/>
        <v>1.32</v>
      </c>
      <c r="F50725" s="1">
        <f t="shared" si="6338"/>
        <v>0</v>
      </c>
      <c r="G50725" s="1">
        <f>ANALOG05[[#This Row],[Max25]]-ANALOG05[[#This Row],[Min25]]</f>
        <v>2</v>
      </c>
      <c r="H50725" s="1">
        <f t="shared" si="6339"/>
        <v>2</v>
      </c>
      <c r="I50725" s="1">
        <f t="shared" si="6340"/>
        <v>1.8076923076923077</v>
      </c>
      <c r="J50725" s="1">
        <f t="shared" si="6341"/>
        <v>0.16</v>
      </c>
      <c r="K50725" s="1">
        <f t="shared" si="6342"/>
        <v>0.37599999999999989</v>
      </c>
      <c r="L50725" s="1">
        <f t="shared" si="6343"/>
        <v>2.7705882352941176</v>
      </c>
      <c r="M50725" s="1">
        <f>ANALOG05[[#This Row],[Avg 255 Max]]-ANALOG05[[#This Row],[Avg 255 Min]]</f>
        <v>2.3945882352941177</v>
      </c>
    </row>
    <row r="50726" spans="1:13" x14ac:dyDescent="0.3">
      <c r="A50726">
        <v>525</v>
      </c>
      <c r="B50726">
        <v>523</v>
      </c>
      <c r="C50726">
        <f>ANALOG05[[#This Row],[Column1]]-ANALOG05[[#This Row],[Column2]]</f>
        <v>2</v>
      </c>
      <c r="D50726">
        <f t="shared" si="6336"/>
        <v>2</v>
      </c>
      <c r="E50726">
        <f t="shared" si="6337"/>
        <v>1.32</v>
      </c>
      <c r="F50726" s="1">
        <f t="shared" si="6338"/>
        <v>0</v>
      </c>
      <c r="G50726" s="1">
        <f>ANALOG05[[#This Row],[Max25]]-ANALOG05[[#This Row],[Min25]]</f>
        <v>2</v>
      </c>
      <c r="H50726" s="1">
        <f t="shared" si="6339"/>
        <v>2</v>
      </c>
      <c r="I50726" s="1">
        <f t="shared" si="6340"/>
        <v>1.7692307692307692</v>
      </c>
      <c r="J50726" s="1">
        <f t="shared" si="6341"/>
        <v>0.2</v>
      </c>
      <c r="K50726" s="1">
        <f t="shared" si="6342"/>
        <v>0.37584313725490182</v>
      </c>
      <c r="L50726" s="1">
        <f t="shared" si="6343"/>
        <v>2.7745098039215685</v>
      </c>
      <c r="M50726" s="1">
        <f>ANALOG05[[#This Row],[Avg 255 Max]]-ANALOG05[[#This Row],[Avg 255 Min]]</f>
        <v>2.3986666666666667</v>
      </c>
    </row>
    <row r="50727" spans="1:13" x14ac:dyDescent="0.3">
      <c r="A50727">
        <v>524</v>
      </c>
      <c r="B50727">
        <v>522</v>
      </c>
      <c r="C50727">
        <f>ANALOG05[[#This Row],[Column1]]-ANALOG05[[#This Row],[Column2]]</f>
        <v>2</v>
      </c>
      <c r="D50727">
        <f t="shared" si="6336"/>
        <v>2</v>
      </c>
      <c r="E50727">
        <f t="shared" si="6337"/>
        <v>1.28</v>
      </c>
      <c r="F50727" s="1">
        <f t="shared" si="6338"/>
        <v>0</v>
      </c>
      <c r="G50727" s="1">
        <f>ANALOG05[[#This Row],[Max25]]-ANALOG05[[#This Row],[Min25]]</f>
        <v>2</v>
      </c>
      <c r="H50727" s="1">
        <f t="shared" si="6339"/>
        <v>2</v>
      </c>
      <c r="I50727" s="1">
        <f t="shared" si="6340"/>
        <v>1.7307692307692308</v>
      </c>
      <c r="J50727" s="1">
        <f t="shared" si="6341"/>
        <v>0.24</v>
      </c>
      <c r="K50727" s="1">
        <f t="shared" si="6342"/>
        <v>0.3756862745098038</v>
      </c>
      <c r="L50727" s="1">
        <f t="shared" si="6343"/>
        <v>2.7782805429864252</v>
      </c>
      <c r="M50727" s="1">
        <f>ANALOG05[[#This Row],[Avg 255 Max]]-ANALOG05[[#This Row],[Avg 255 Min]]</f>
        <v>2.4025942684766215</v>
      </c>
    </row>
    <row r="50728" spans="1:13" x14ac:dyDescent="0.3">
      <c r="A50728">
        <v>524</v>
      </c>
      <c r="B50728">
        <v>523</v>
      </c>
      <c r="C50728">
        <f>ANALOG05[[#This Row],[Column1]]-ANALOG05[[#This Row],[Column2]]</f>
        <v>1</v>
      </c>
      <c r="D50728">
        <f t="shared" si="6336"/>
        <v>2</v>
      </c>
      <c r="E50728">
        <f t="shared" si="6337"/>
        <v>1.28</v>
      </c>
      <c r="F50728" s="1">
        <f t="shared" si="6338"/>
        <v>0</v>
      </c>
      <c r="G50728" s="1">
        <f>ANALOG05[[#This Row],[Max25]]-ANALOG05[[#This Row],[Min25]]</f>
        <v>2</v>
      </c>
      <c r="H50728" s="1">
        <f t="shared" si="6339"/>
        <v>2.0384615384615383</v>
      </c>
      <c r="I50728" s="1">
        <f t="shared" si="6340"/>
        <v>1.7307692307692308</v>
      </c>
      <c r="J50728" s="1">
        <f t="shared" si="6341"/>
        <v>0.28000000000000003</v>
      </c>
      <c r="K50728" s="1">
        <f t="shared" si="6342"/>
        <v>0.37552941176470572</v>
      </c>
      <c r="L50728" s="1">
        <f t="shared" si="6343"/>
        <v>2.7819004524886877</v>
      </c>
      <c r="M50728" s="1">
        <f>ANALOG05[[#This Row],[Avg 255 Max]]-ANALOG05[[#This Row],[Avg 255 Min]]</f>
        <v>2.406371040723982</v>
      </c>
    </row>
    <row r="50729" spans="1:13" x14ac:dyDescent="0.3">
      <c r="A50729">
        <v>524</v>
      </c>
      <c r="B50729">
        <v>522</v>
      </c>
      <c r="C50729">
        <f>ANALOG05[[#This Row],[Column1]]-ANALOG05[[#This Row],[Column2]]</f>
        <v>2</v>
      </c>
      <c r="D50729">
        <f t="shared" si="6336"/>
        <v>2</v>
      </c>
      <c r="E50729">
        <f t="shared" si="6337"/>
        <v>1.32</v>
      </c>
      <c r="F50729" s="1">
        <f t="shared" si="6338"/>
        <v>0</v>
      </c>
      <c r="G50729" s="1">
        <f>ANALOG05[[#This Row],[Max25]]-ANALOG05[[#This Row],[Min25]]</f>
        <v>2</v>
      </c>
      <c r="H50729" s="1">
        <f t="shared" si="6339"/>
        <v>2.0769230769230771</v>
      </c>
      <c r="I50729" s="1">
        <f t="shared" si="6340"/>
        <v>1.7307692307692308</v>
      </c>
      <c r="J50729" s="1">
        <f t="shared" si="6341"/>
        <v>0.32</v>
      </c>
      <c r="K50729" s="1">
        <f t="shared" si="6342"/>
        <v>0.37505882352941167</v>
      </c>
      <c r="L50729" s="1">
        <f t="shared" si="6343"/>
        <v>2.7852187028657616</v>
      </c>
      <c r="M50729" s="1">
        <f>ANALOG05[[#This Row],[Avg 255 Max]]-ANALOG05[[#This Row],[Avg 255 Min]]</f>
        <v>2.4101598793363497</v>
      </c>
    </row>
    <row r="50730" spans="1:13" x14ac:dyDescent="0.3">
      <c r="A50730">
        <v>524</v>
      </c>
      <c r="B50730">
        <v>523</v>
      </c>
      <c r="C50730">
        <f>ANALOG05[[#This Row],[Column1]]-ANALOG05[[#This Row],[Column2]]</f>
        <v>1</v>
      </c>
      <c r="D50730">
        <f t="shared" si="6336"/>
        <v>2</v>
      </c>
      <c r="E50730">
        <f t="shared" si="6337"/>
        <v>1.28</v>
      </c>
      <c r="F50730" s="1">
        <f t="shared" si="6338"/>
        <v>0</v>
      </c>
      <c r="G50730" s="1">
        <f>ANALOG05[[#This Row],[Max25]]-ANALOG05[[#This Row],[Min25]]</f>
        <v>2</v>
      </c>
      <c r="H50730" s="1">
        <f t="shared" si="6339"/>
        <v>2.1153846153846154</v>
      </c>
      <c r="I50730" s="1">
        <f t="shared" si="6340"/>
        <v>1.7307692307692308</v>
      </c>
      <c r="J50730" s="1">
        <f t="shared" si="6341"/>
        <v>0.36</v>
      </c>
      <c r="K50730" s="1">
        <f t="shared" si="6342"/>
        <v>0.37427450980392146</v>
      </c>
      <c r="L50730" s="1">
        <f t="shared" si="6343"/>
        <v>2.7882352941176469</v>
      </c>
      <c r="M50730" s="1">
        <f>ANALOG05[[#This Row],[Avg 255 Max]]-ANALOG05[[#This Row],[Avg 255 Min]]</f>
        <v>2.4139607843137254</v>
      </c>
    </row>
    <row r="50731" spans="1:13" x14ac:dyDescent="0.3">
      <c r="A50731">
        <v>524</v>
      </c>
      <c r="B50731">
        <v>523</v>
      </c>
      <c r="C50731">
        <f>ANALOG05[[#This Row],[Column1]]-ANALOG05[[#This Row],[Column2]]</f>
        <v>1</v>
      </c>
      <c r="D50731">
        <f t="shared" si="6336"/>
        <v>2</v>
      </c>
      <c r="E50731">
        <f t="shared" si="6337"/>
        <v>1.32</v>
      </c>
      <c r="F50731" s="1">
        <f t="shared" si="6338"/>
        <v>0</v>
      </c>
      <c r="G50731" s="1">
        <f>ANALOG05[[#This Row],[Max25]]-ANALOG05[[#This Row],[Min25]]</f>
        <v>2</v>
      </c>
      <c r="H50731" s="1">
        <f t="shared" si="6339"/>
        <v>2.1538461538461537</v>
      </c>
      <c r="I50731" s="1">
        <f t="shared" si="6340"/>
        <v>1.7307692307692308</v>
      </c>
      <c r="J50731" s="1">
        <f t="shared" si="6341"/>
        <v>0.4</v>
      </c>
      <c r="K50731" s="1">
        <f t="shared" si="6342"/>
        <v>0.37317647058823517</v>
      </c>
      <c r="L50731" s="1">
        <f t="shared" si="6343"/>
        <v>2.7909502262443437</v>
      </c>
      <c r="M50731" s="1">
        <f>ANALOG05[[#This Row],[Avg 255 Max]]-ANALOG05[[#This Row],[Avg 255 Min]]</f>
        <v>2.4177737556561087</v>
      </c>
    </row>
    <row r="50732" spans="1:13" x14ac:dyDescent="0.3">
      <c r="A50732">
        <v>524</v>
      </c>
      <c r="B50732">
        <v>523</v>
      </c>
      <c r="C50732">
        <f>ANALOG05[[#This Row],[Column1]]-ANALOG05[[#This Row],[Column2]]</f>
        <v>1</v>
      </c>
      <c r="D50732">
        <f t="shared" si="6336"/>
        <v>2</v>
      </c>
      <c r="E50732">
        <f t="shared" si="6337"/>
        <v>1.32</v>
      </c>
      <c r="F50732" s="1">
        <f t="shared" si="6338"/>
        <v>0</v>
      </c>
      <c r="G50732" s="1">
        <f>ANALOG05[[#This Row],[Max25]]-ANALOG05[[#This Row],[Min25]]</f>
        <v>2</v>
      </c>
      <c r="H50732" s="1">
        <f t="shared" si="6339"/>
        <v>2.1923076923076925</v>
      </c>
      <c r="I50732" s="1">
        <f t="shared" si="6340"/>
        <v>1.7307692307692308</v>
      </c>
      <c r="J50732" s="1">
        <f t="shared" si="6341"/>
        <v>0.44</v>
      </c>
      <c r="K50732" s="1">
        <f t="shared" si="6342"/>
        <v>0.37176470588235289</v>
      </c>
      <c r="L50732" s="1">
        <f t="shared" si="6343"/>
        <v>2.7935143288084459</v>
      </c>
      <c r="M50732" s="1">
        <f>ANALOG05[[#This Row],[Avg 255 Max]]-ANALOG05[[#This Row],[Avg 255 Min]]</f>
        <v>2.4217496229260931</v>
      </c>
    </row>
    <row r="50733" spans="1:13" x14ac:dyDescent="0.3">
      <c r="A50733">
        <v>524</v>
      </c>
      <c r="B50733">
        <v>523</v>
      </c>
      <c r="C50733">
        <f>ANALOG05[[#This Row],[Column1]]-ANALOG05[[#This Row],[Column2]]</f>
        <v>1</v>
      </c>
      <c r="D50733">
        <f t="shared" si="6336"/>
        <v>2</v>
      </c>
      <c r="E50733">
        <f t="shared" si="6337"/>
        <v>1.36</v>
      </c>
      <c r="F50733" s="1">
        <f t="shared" si="6338"/>
        <v>0</v>
      </c>
      <c r="G50733" s="1">
        <f>ANALOG05[[#This Row],[Max25]]-ANALOG05[[#This Row],[Min25]]</f>
        <v>2</v>
      </c>
      <c r="H50733" s="1">
        <f t="shared" si="6339"/>
        <v>2.2307692307692308</v>
      </c>
      <c r="I50733" s="1">
        <f t="shared" si="6340"/>
        <v>1.7307692307692308</v>
      </c>
      <c r="J50733" s="1">
        <f t="shared" si="6341"/>
        <v>0.48</v>
      </c>
      <c r="K50733" s="1">
        <f t="shared" si="6342"/>
        <v>0.37003921568627446</v>
      </c>
      <c r="L50733" s="1">
        <f t="shared" si="6343"/>
        <v>2.7959276018099537</v>
      </c>
      <c r="M50733" s="1">
        <f>ANALOG05[[#This Row],[Avg 255 Max]]-ANALOG05[[#This Row],[Avg 255 Min]]</f>
        <v>2.4258883861236793</v>
      </c>
    </row>
    <row r="50734" spans="1:13" x14ac:dyDescent="0.3">
      <c r="A50734">
        <v>524</v>
      </c>
      <c r="B50734">
        <v>523</v>
      </c>
      <c r="C50734">
        <f>ANALOG05[[#This Row],[Column1]]-ANALOG05[[#This Row],[Column2]]</f>
        <v>1</v>
      </c>
      <c r="D50734">
        <f t="shared" si="6336"/>
        <v>2</v>
      </c>
      <c r="E50734">
        <f t="shared" si="6337"/>
        <v>1.4</v>
      </c>
      <c r="F50734" s="1">
        <f t="shared" si="6338"/>
        <v>0</v>
      </c>
      <c r="G50734" s="1">
        <f>ANALOG05[[#This Row],[Max25]]-ANALOG05[[#This Row],[Min25]]</f>
        <v>2</v>
      </c>
      <c r="H50734" s="1">
        <f t="shared" si="6339"/>
        <v>2.2692307692307692</v>
      </c>
      <c r="I50734" s="1">
        <f t="shared" si="6340"/>
        <v>1.7307692307692308</v>
      </c>
      <c r="J50734" s="1">
        <f t="shared" si="6341"/>
        <v>0.52</v>
      </c>
      <c r="K50734" s="1">
        <f t="shared" si="6342"/>
        <v>0.36799999999999988</v>
      </c>
      <c r="L50734" s="1">
        <f t="shared" si="6343"/>
        <v>2.7981900452488677</v>
      </c>
      <c r="M50734" s="1">
        <f>ANALOG05[[#This Row],[Avg 255 Max]]-ANALOG05[[#This Row],[Avg 255 Min]]</f>
        <v>2.4301900452488678</v>
      </c>
    </row>
    <row r="50735" spans="1:13" x14ac:dyDescent="0.3">
      <c r="A50735">
        <v>524</v>
      </c>
      <c r="B50735">
        <v>523</v>
      </c>
      <c r="C50735">
        <f>ANALOG05[[#This Row],[Column1]]-ANALOG05[[#This Row],[Column2]]</f>
        <v>1</v>
      </c>
      <c r="D50735">
        <f t="shared" si="6336"/>
        <v>2</v>
      </c>
      <c r="E50735">
        <f t="shared" si="6337"/>
        <v>1.44</v>
      </c>
      <c r="F50735" s="1">
        <f t="shared" si="6338"/>
        <v>0</v>
      </c>
      <c r="G50735" s="1">
        <f>ANALOG05[[#This Row],[Max25]]-ANALOG05[[#This Row],[Min25]]</f>
        <v>2</v>
      </c>
      <c r="H50735" s="1">
        <f t="shared" si="6339"/>
        <v>2.3076923076923075</v>
      </c>
      <c r="I50735" s="1">
        <f t="shared" si="6340"/>
        <v>1.7307692307692308</v>
      </c>
      <c r="J50735" s="1">
        <f t="shared" si="6341"/>
        <v>0.56000000000000005</v>
      </c>
      <c r="K50735" s="1">
        <f t="shared" si="6342"/>
        <v>0.36564705882352933</v>
      </c>
      <c r="L50735" s="1">
        <f t="shared" si="6343"/>
        <v>2.8003016591251875</v>
      </c>
      <c r="M50735" s="1">
        <f>ANALOG05[[#This Row],[Avg 255 Max]]-ANALOG05[[#This Row],[Avg 255 Min]]</f>
        <v>2.4346546003016583</v>
      </c>
    </row>
    <row r="50736" spans="1:13" x14ac:dyDescent="0.3">
      <c r="A50736">
        <v>524</v>
      </c>
      <c r="B50736">
        <v>522</v>
      </c>
      <c r="C50736">
        <f>ANALOG05[[#This Row],[Column1]]-ANALOG05[[#This Row],[Column2]]</f>
        <v>2</v>
      </c>
      <c r="D50736">
        <f t="shared" si="6336"/>
        <v>2</v>
      </c>
      <c r="E50736">
        <f t="shared" si="6337"/>
        <v>1.44</v>
      </c>
      <c r="F50736" s="1">
        <f t="shared" si="6338"/>
        <v>0</v>
      </c>
      <c r="G50736" s="1">
        <f>ANALOG05[[#This Row],[Max25]]-ANALOG05[[#This Row],[Min25]]</f>
        <v>2</v>
      </c>
      <c r="H50736" s="1">
        <f t="shared" si="6339"/>
        <v>2.3461538461538463</v>
      </c>
      <c r="I50736" s="1">
        <f t="shared" si="6340"/>
        <v>1.7307692307692308</v>
      </c>
      <c r="J50736" s="1">
        <f t="shared" si="6341"/>
        <v>0.6</v>
      </c>
      <c r="K50736" s="1">
        <f t="shared" si="6342"/>
        <v>0.36298039215686262</v>
      </c>
      <c r="L50736" s="1">
        <f t="shared" si="6343"/>
        <v>2.802262443438913</v>
      </c>
      <c r="M50736" s="1">
        <f>ANALOG05[[#This Row],[Avg 255 Max]]-ANALOG05[[#This Row],[Avg 255 Min]]</f>
        <v>2.4392820512820501</v>
      </c>
    </row>
    <row r="50737" spans="1:13" x14ac:dyDescent="0.3">
      <c r="A50737">
        <v>524</v>
      </c>
      <c r="B50737">
        <v>524</v>
      </c>
      <c r="C50737">
        <f>ANALOG05[[#This Row],[Column1]]-ANALOG05[[#This Row],[Column2]]</f>
        <v>0</v>
      </c>
      <c r="D50737">
        <f t="shared" si="6336"/>
        <v>2</v>
      </c>
      <c r="E50737">
        <f t="shared" si="6337"/>
        <v>1.4</v>
      </c>
      <c r="F50737" s="1">
        <f t="shared" si="6338"/>
        <v>0</v>
      </c>
      <c r="G50737" s="1">
        <f>ANALOG05[[#This Row],[Max25]]-ANALOG05[[#This Row],[Min25]]</f>
        <v>2</v>
      </c>
      <c r="H50737" s="1">
        <f t="shared" si="6339"/>
        <v>2.3846153846153846</v>
      </c>
      <c r="I50737" s="1">
        <f t="shared" si="6340"/>
        <v>1.7307692307692308</v>
      </c>
      <c r="J50737" s="1">
        <f t="shared" si="6341"/>
        <v>0.64</v>
      </c>
      <c r="K50737" s="1">
        <f t="shared" si="6342"/>
        <v>0.35999999999999993</v>
      </c>
      <c r="L50737" s="1">
        <f t="shared" si="6343"/>
        <v>2.8040723981900437</v>
      </c>
      <c r="M50737" s="1">
        <f>ANALOG05[[#This Row],[Avg 255 Max]]-ANALOG05[[#This Row],[Avg 255 Min]]</f>
        <v>2.4440723981900438</v>
      </c>
    </row>
    <row r="50738" spans="1:13" x14ac:dyDescent="0.3">
      <c r="A50738">
        <v>523</v>
      </c>
      <c r="B50738">
        <v>523</v>
      </c>
      <c r="C50738">
        <f>ANALOG05[[#This Row],[Column1]]-ANALOG05[[#This Row],[Column2]]</f>
        <v>0</v>
      </c>
      <c r="D50738">
        <f t="shared" si="6336"/>
        <v>2</v>
      </c>
      <c r="E50738">
        <f t="shared" si="6337"/>
        <v>1.44</v>
      </c>
      <c r="F50738" s="1">
        <f t="shared" si="6338"/>
        <v>0</v>
      </c>
      <c r="G50738" s="1">
        <f>ANALOG05[[#This Row],[Max25]]-ANALOG05[[#This Row],[Min25]]</f>
        <v>2</v>
      </c>
      <c r="H50738" s="1">
        <f t="shared" si="6339"/>
        <v>2.4230769230769229</v>
      </c>
      <c r="I50738" s="1">
        <f t="shared" si="6340"/>
        <v>1.7307692307692308</v>
      </c>
      <c r="J50738" s="1">
        <f t="shared" si="6341"/>
        <v>0.68</v>
      </c>
      <c r="K50738" s="1">
        <f t="shared" si="6342"/>
        <v>0.35670588235294109</v>
      </c>
      <c r="L50738" s="1">
        <f t="shared" si="6343"/>
        <v>2.8057315233785807</v>
      </c>
      <c r="M50738" s="1">
        <f>ANALOG05[[#This Row],[Avg 255 Max]]-ANALOG05[[#This Row],[Avg 255 Min]]</f>
        <v>2.4490256410256395</v>
      </c>
    </row>
    <row r="50739" spans="1:13" x14ac:dyDescent="0.3">
      <c r="A50739">
        <v>524</v>
      </c>
      <c r="B50739">
        <v>523</v>
      </c>
      <c r="C50739">
        <f>ANALOG05[[#This Row],[Column1]]-ANALOG05[[#This Row],[Column2]]</f>
        <v>1</v>
      </c>
      <c r="D50739">
        <f t="shared" si="6336"/>
        <v>2</v>
      </c>
      <c r="E50739">
        <f t="shared" si="6337"/>
        <v>1.48</v>
      </c>
      <c r="F50739" s="1">
        <f t="shared" si="6338"/>
        <v>0</v>
      </c>
      <c r="G50739" s="1">
        <f>ANALOG05[[#This Row],[Max25]]-ANALOG05[[#This Row],[Min25]]</f>
        <v>2</v>
      </c>
      <c r="H50739" s="1">
        <f t="shared" si="6339"/>
        <v>2.4615384615384617</v>
      </c>
      <c r="I50739" s="1">
        <f t="shared" si="6340"/>
        <v>1.7307692307692308</v>
      </c>
      <c r="J50739" s="1">
        <f t="shared" si="6341"/>
        <v>0.72</v>
      </c>
      <c r="K50739" s="1">
        <f t="shared" si="6342"/>
        <v>0.35309803921568622</v>
      </c>
      <c r="L50739" s="1">
        <f t="shared" si="6343"/>
        <v>2.8072398190045229</v>
      </c>
      <c r="M50739" s="1">
        <f>ANALOG05[[#This Row],[Avg 255 Max]]-ANALOG05[[#This Row],[Avg 255 Min]]</f>
        <v>2.4541417797888365</v>
      </c>
    </row>
    <row r="50740" spans="1:13" x14ac:dyDescent="0.3">
      <c r="A50740">
        <v>525</v>
      </c>
      <c r="B50740">
        <v>523</v>
      </c>
      <c r="C50740">
        <f>ANALOG05[[#This Row],[Column1]]-ANALOG05[[#This Row],[Column2]]</f>
        <v>2</v>
      </c>
      <c r="D50740">
        <f t="shared" si="6336"/>
        <v>2</v>
      </c>
      <c r="E50740">
        <f t="shared" si="6337"/>
        <v>1.48</v>
      </c>
      <c r="F50740" s="1">
        <f t="shared" si="6338"/>
        <v>0</v>
      </c>
      <c r="G50740" s="1">
        <f>ANALOG05[[#This Row],[Max25]]-ANALOG05[[#This Row],[Min25]]</f>
        <v>2</v>
      </c>
      <c r="H50740" s="1">
        <f t="shared" si="6339"/>
        <v>2.5</v>
      </c>
      <c r="I50740" s="1">
        <f t="shared" si="6340"/>
        <v>1.7307692307692308</v>
      </c>
      <c r="J50740" s="1">
        <f t="shared" si="6341"/>
        <v>0.76</v>
      </c>
      <c r="K50740" s="1">
        <f t="shared" si="6342"/>
        <v>0.34917647058823525</v>
      </c>
      <c r="L50740" s="1">
        <f t="shared" si="6343"/>
        <v>2.8085972850678713</v>
      </c>
      <c r="M50740" s="1">
        <f>ANALOG05[[#This Row],[Avg 255 Max]]-ANALOG05[[#This Row],[Avg 255 Min]]</f>
        <v>2.4594208144796359</v>
      </c>
    </row>
    <row r="50741" spans="1:13" x14ac:dyDescent="0.3">
      <c r="A50741">
        <v>525</v>
      </c>
      <c r="B50741">
        <v>523</v>
      </c>
      <c r="C50741">
        <f>ANALOG05[[#This Row],[Column1]]-ANALOG05[[#This Row],[Column2]]</f>
        <v>2</v>
      </c>
      <c r="D50741">
        <f t="shared" si="6336"/>
        <v>2</v>
      </c>
      <c r="E50741">
        <f t="shared" si="6337"/>
        <v>1.48</v>
      </c>
      <c r="F50741" s="1">
        <f t="shared" si="6338"/>
        <v>0</v>
      </c>
      <c r="G50741" s="1">
        <f>ANALOG05[[#This Row],[Max25]]-ANALOG05[[#This Row],[Min25]]</f>
        <v>2</v>
      </c>
      <c r="H50741" s="1">
        <f t="shared" si="6339"/>
        <v>2.5384615384615383</v>
      </c>
      <c r="I50741" s="1">
        <f t="shared" si="6340"/>
        <v>1.7307692307692308</v>
      </c>
      <c r="J50741" s="1">
        <f t="shared" si="6341"/>
        <v>0.8</v>
      </c>
      <c r="K50741" s="1">
        <f t="shared" si="6342"/>
        <v>0.3449411764705882</v>
      </c>
      <c r="L50741" s="1">
        <f t="shared" si="6343"/>
        <v>2.809803921568625</v>
      </c>
      <c r="M50741" s="1">
        <f>ANALOG05[[#This Row],[Avg 255 Max]]-ANALOG05[[#This Row],[Avg 255 Min]]</f>
        <v>2.4648627450980367</v>
      </c>
    </row>
    <row r="50742" spans="1:13" x14ac:dyDescent="0.3">
      <c r="A50742">
        <v>525</v>
      </c>
      <c r="B50742">
        <v>523</v>
      </c>
      <c r="C50742">
        <f>ANALOG05[[#This Row],[Column1]]-ANALOG05[[#This Row],[Column2]]</f>
        <v>2</v>
      </c>
      <c r="D50742">
        <f t="shared" si="6336"/>
        <v>2</v>
      </c>
      <c r="E50742">
        <f t="shared" si="6337"/>
        <v>1.48</v>
      </c>
      <c r="F50742" s="1">
        <f t="shared" si="6338"/>
        <v>0</v>
      </c>
      <c r="G50742" s="1">
        <f>ANALOG05[[#This Row],[Max25]]-ANALOG05[[#This Row],[Min25]]</f>
        <v>2</v>
      </c>
      <c r="H50742" s="1">
        <f t="shared" si="6339"/>
        <v>2.5769230769230771</v>
      </c>
      <c r="I50742" s="1">
        <f t="shared" si="6340"/>
        <v>1.7307692307692308</v>
      </c>
      <c r="J50742" s="1">
        <f t="shared" si="6341"/>
        <v>0.84</v>
      </c>
      <c r="K50742" s="1">
        <f t="shared" si="6342"/>
        <v>0.3403921568627451</v>
      </c>
      <c r="L50742" s="1">
        <f t="shared" si="6343"/>
        <v>2.8108597285067849</v>
      </c>
      <c r="M50742" s="1">
        <f>ANALOG05[[#This Row],[Avg 255 Max]]-ANALOG05[[#This Row],[Avg 255 Min]]</f>
        <v>2.4704675716440399</v>
      </c>
    </row>
    <row r="50743" spans="1:13" x14ac:dyDescent="0.3">
      <c r="A50743">
        <v>524</v>
      </c>
      <c r="B50743">
        <v>523</v>
      </c>
      <c r="C50743">
        <f>ANALOG05[[#This Row],[Column1]]-ANALOG05[[#This Row],[Column2]]</f>
        <v>1</v>
      </c>
      <c r="D50743">
        <f t="shared" si="6336"/>
        <v>2</v>
      </c>
      <c r="E50743">
        <f t="shared" si="6337"/>
        <v>1.44</v>
      </c>
      <c r="F50743" s="1">
        <f t="shared" si="6338"/>
        <v>0</v>
      </c>
      <c r="G50743" s="1">
        <f>ANALOG05[[#This Row],[Max25]]-ANALOG05[[#This Row],[Min25]]</f>
        <v>2</v>
      </c>
      <c r="H50743" s="1">
        <f t="shared" si="6339"/>
        <v>2.6153846153846154</v>
      </c>
      <c r="I50743" s="1">
        <f t="shared" si="6340"/>
        <v>1.7307692307692308</v>
      </c>
      <c r="J50743" s="1">
        <f t="shared" si="6341"/>
        <v>0.88</v>
      </c>
      <c r="K50743" s="1">
        <f t="shared" si="6342"/>
        <v>0.33552941176470585</v>
      </c>
      <c r="L50743" s="1">
        <f t="shared" si="6343"/>
        <v>2.8117647058823505</v>
      </c>
      <c r="M50743" s="1">
        <f>ANALOG05[[#This Row],[Avg 255 Max]]-ANALOG05[[#This Row],[Avg 255 Min]]</f>
        <v>2.4762352941176449</v>
      </c>
    </row>
    <row r="50744" spans="1:13" x14ac:dyDescent="0.3">
      <c r="A50744">
        <v>524</v>
      </c>
      <c r="B50744">
        <v>522</v>
      </c>
      <c r="C50744">
        <f>ANALOG05[[#This Row],[Column1]]-ANALOG05[[#This Row],[Column2]]</f>
        <v>2</v>
      </c>
      <c r="D50744">
        <f t="shared" si="6336"/>
        <v>2</v>
      </c>
      <c r="E50744">
        <f t="shared" si="6337"/>
        <v>1.44</v>
      </c>
      <c r="F50744" s="1">
        <f t="shared" si="6338"/>
        <v>0</v>
      </c>
      <c r="G50744" s="1">
        <f>ANALOG05[[#This Row],[Max25]]-ANALOG05[[#This Row],[Min25]]</f>
        <v>2</v>
      </c>
      <c r="H50744" s="1">
        <f t="shared" si="6339"/>
        <v>2.6538461538461537</v>
      </c>
      <c r="I50744" s="1">
        <f t="shared" si="6340"/>
        <v>1.7307692307692308</v>
      </c>
      <c r="J50744" s="1">
        <f t="shared" si="6341"/>
        <v>0.92</v>
      </c>
      <c r="K50744" s="1">
        <f t="shared" si="6342"/>
        <v>0.33035294117647052</v>
      </c>
      <c r="L50744" s="1">
        <f t="shared" si="6343"/>
        <v>2.8125188536953218</v>
      </c>
      <c r="M50744" s="1">
        <f>ANALOG05[[#This Row],[Avg 255 Max]]-ANALOG05[[#This Row],[Avg 255 Min]]</f>
        <v>2.4821659125188513</v>
      </c>
    </row>
    <row r="50745" spans="1:13" x14ac:dyDescent="0.3">
      <c r="A50745">
        <v>524</v>
      </c>
      <c r="B50745">
        <v>524</v>
      </c>
      <c r="C50745">
        <f>ANALOG05[[#This Row],[Column1]]-ANALOG05[[#This Row],[Column2]]</f>
        <v>0</v>
      </c>
      <c r="D50745">
        <f t="shared" si="6336"/>
        <v>2</v>
      </c>
      <c r="E50745">
        <f t="shared" si="6337"/>
        <v>1.4</v>
      </c>
      <c r="F50745" s="1">
        <f t="shared" si="6338"/>
        <v>0</v>
      </c>
      <c r="G50745" s="1">
        <f>ANALOG05[[#This Row],[Max25]]-ANALOG05[[#This Row],[Min25]]</f>
        <v>2</v>
      </c>
      <c r="H50745" s="1">
        <f t="shared" si="6339"/>
        <v>2.6923076923076925</v>
      </c>
      <c r="I50745" s="1">
        <f t="shared" si="6340"/>
        <v>1.7307692307692308</v>
      </c>
      <c r="J50745" s="1">
        <f t="shared" si="6341"/>
        <v>0.96</v>
      </c>
      <c r="K50745" s="1">
        <f t="shared" si="6342"/>
        <v>0.32486274509803925</v>
      </c>
      <c r="L50745" s="1">
        <f t="shared" si="6343"/>
        <v>2.8131221719456985</v>
      </c>
      <c r="M50745" s="1">
        <f>ANALOG05[[#This Row],[Avg 255 Max]]-ANALOG05[[#This Row],[Avg 255 Min]]</f>
        <v>2.4882594268476592</v>
      </c>
    </row>
    <row r="50746" spans="1:13" x14ac:dyDescent="0.3">
      <c r="A50746">
        <v>524</v>
      </c>
      <c r="B50746">
        <v>522</v>
      </c>
      <c r="C50746">
        <f>ANALOG05[[#This Row],[Column1]]-ANALOG05[[#This Row],[Column2]]</f>
        <v>2</v>
      </c>
      <c r="D50746">
        <f t="shared" si="6336"/>
        <v>2</v>
      </c>
      <c r="E50746">
        <f t="shared" si="6337"/>
        <v>1.44</v>
      </c>
      <c r="F50746" s="1">
        <f t="shared" si="6338"/>
        <v>1</v>
      </c>
      <c r="G50746" s="1">
        <f>ANALOG05[[#This Row],[Max25]]-ANALOG05[[#This Row],[Min25]]</f>
        <v>1</v>
      </c>
      <c r="H50746" s="1">
        <f t="shared" si="6339"/>
        <v>2.7307692307692308</v>
      </c>
      <c r="I50746" s="1">
        <f t="shared" si="6340"/>
        <v>1.7307692307692308</v>
      </c>
      <c r="J50746" s="1">
        <f t="shared" si="6341"/>
        <v>1</v>
      </c>
      <c r="K50746" s="1">
        <f t="shared" si="6342"/>
        <v>0.31905882352941195</v>
      </c>
      <c r="L50746" s="1">
        <f t="shared" si="6343"/>
        <v>2.8135746606334808</v>
      </c>
      <c r="M50746" s="1">
        <f>ANALOG05[[#This Row],[Avg 255 Max]]-ANALOG05[[#This Row],[Avg 255 Min]]</f>
        <v>2.494515837104069</v>
      </c>
    </row>
    <row r="50747" spans="1:13" x14ac:dyDescent="0.3">
      <c r="A50747">
        <v>525</v>
      </c>
      <c r="B50747">
        <v>523</v>
      </c>
      <c r="C50747">
        <f>ANALOG05[[#This Row],[Column1]]-ANALOG05[[#This Row],[Column2]]</f>
        <v>2</v>
      </c>
      <c r="D50747">
        <f t="shared" si="6336"/>
        <v>2</v>
      </c>
      <c r="E50747">
        <f t="shared" si="6337"/>
        <v>1.4</v>
      </c>
      <c r="F50747" s="1">
        <f t="shared" si="6338"/>
        <v>1</v>
      </c>
      <c r="G50747" s="1">
        <f>ANALOG05[[#This Row],[Max25]]-ANALOG05[[#This Row],[Min25]]</f>
        <v>1</v>
      </c>
      <c r="H50747" s="1">
        <f t="shared" si="6339"/>
        <v>2.7692307692307692</v>
      </c>
      <c r="I50747" s="1">
        <f t="shared" si="6340"/>
        <v>1.7692307692307692</v>
      </c>
      <c r="J50747" s="1">
        <f t="shared" si="6341"/>
        <v>1</v>
      </c>
      <c r="K50747" s="1">
        <f t="shared" si="6342"/>
        <v>0.31294117647058844</v>
      </c>
      <c r="L50747" s="1">
        <f t="shared" si="6343"/>
        <v>2.8138763197586698</v>
      </c>
      <c r="M50747" s="1">
        <f>ANALOG05[[#This Row],[Avg 255 Max]]-ANALOG05[[#This Row],[Avg 255 Min]]</f>
        <v>2.5009351432880815</v>
      </c>
    </row>
    <row r="50748" spans="1:13" x14ac:dyDescent="0.3">
      <c r="A50748">
        <v>524</v>
      </c>
      <c r="B50748">
        <v>523</v>
      </c>
      <c r="C50748">
        <f>ANALOG05[[#This Row],[Column1]]-ANALOG05[[#This Row],[Column2]]</f>
        <v>1</v>
      </c>
      <c r="D50748">
        <f t="shared" si="6336"/>
        <v>2</v>
      </c>
      <c r="E50748">
        <f t="shared" si="6337"/>
        <v>1.36</v>
      </c>
      <c r="F50748" s="1">
        <f t="shared" si="6338"/>
        <v>1</v>
      </c>
      <c r="G50748" s="1">
        <f>ANALOG05[[#This Row],[Max25]]-ANALOG05[[#This Row],[Min25]]</f>
        <v>1</v>
      </c>
      <c r="H50748" s="1">
        <f t="shared" si="6339"/>
        <v>2.8076923076923075</v>
      </c>
      <c r="I50748" s="1">
        <f t="shared" si="6340"/>
        <v>1.8076923076923077</v>
      </c>
      <c r="J50748" s="1">
        <f t="shared" si="6341"/>
        <v>1</v>
      </c>
      <c r="K50748" s="1">
        <f t="shared" si="6342"/>
        <v>0.30666666666666698</v>
      </c>
      <c r="L50748" s="1">
        <f t="shared" si="6343"/>
        <v>2.8140271493212641</v>
      </c>
      <c r="M50748" s="1">
        <f>ANALOG05[[#This Row],[Avg 255 Max]]-ANALOG05[[#This Row],[Avg 255 Min]]</f>
        <v>2.507360482654597</v>
      </c>
    </row>
    <row r="50749" spans="1:13" x14ac:dyDescent="0.3">
      <c r="A50749">
        <v>525</v>
      </c>
      <c r="B50749">
        <v>523</v>
      </c>
      <c r="C50749">
        <f>ANALOG05[[#This Row],[Column1]]-ANALOG05[[#This Row],[Column2]]</f>
        <v>2</v>
      </c>
      <c r="D50749">
        <f t="shared" si="6336"/>
        <v>2</v>
      </c>
      <c r="E50749">
        <f t="shared" si="6337"/>
        <v>1.36</v>
      </c>
      <c r="F50749" s="1">
        <f t="shared" si="6338"/>
        <v>1</v>
      </c>
      <c r="G50749" s="1">
        <f>ANALOG05[[#This Row],[Max25]]-ANALOG05[[#This Row],[Min25]]</f>
        <v>1</v>
      </c>
      <c r="H50749" s="1">
        <f t="shared" si="6339"/>
        <v>2.8461538461538463</v>
      </c>
      <c r="I50749" s="1">
        <f t="shared" si="6340"/>
        <v>1.8461538461538463</v>
      </c>
      <c r="J50749" s="1">
        <f t="shared" si="6341"/>
        <v>1</v>
      </c>
      <c r="K50749" s="1">
        <f t="shared" si="6342"/>
        <v>0.3000784313725493</v>
      </c>
      <c r="L50749" s="1">
        <f t="shared" si="6343"/>
        <v>2.8140271493212641</v>
      </c>
      <c r="M50749" s="1">
        <f>ANALOG05[[#This Row],[Avg 255 Max]]-ANALOG05[[#This Row],[Avg 255 Min]]</f>
        <v>2.5139487179487148</v>
      </c>
    </row>
    <row r="50750" spans="1:13" x14ac:dyDescent="0.3">
      <c r="A50750">
        <v>524</v>
      </c>
      <c r="B50750">
        <v>523</v>
      </c>
      <c r="C50750">
        <f>ANALOG05[[#This Row],[Column1]]-ANALOG05[[#This Row],[Column2]]</f>
        <v>1</v>
      </c>
      <c r="D50750">
        <f t="shared" si="6336"/>
        <v>2</v>
      </c>
      <c r="E50750">
        <f t="shared" si="6337"/>
        <v>1.36</v>
      </c>
      <c r="F50750" s="1">
        <f t="shared" si="6338"/>
        <v>1</v>
      </c>
      <c r="G50750" s="1">
        <f>ANALOG05[[#This Row],[Max25]]-ANALOG05[[#This Row],[Min25]]</f>
        <v>1</v>
      </c>
      <c r="H50750" s="1">
        <f t="shared" si="6339"/>
        <v>2.8846153846153846</v>
      </c>
      <c r="I50750" s="1">
        <f t="shared" si="6340"/>
        <v>1.8846153846153846</v>
      </c>
      <c r="J50750" s="1">
        <f t="shared" si="6341"/>
        <v>1</v>
      </c>
      <c r="K50750" s="1">
        <f t="shared" si="6342"/>
        <v>0.29317647058823548</v>
      </c>
      <c r="L50750" s="1">
        <f t="shared" si="6343"/>
        <v>2.8138763197586698</v>
      </c>
      <c r="M50750" s="1">
        <f>ANALOG05[[#This Row],[Avg 255 Max]]-ANALOG05[[#This Row],[Avg 255 Min]]</f>
        <v>2.5206998491704344</v>
      </c>
    </row>
    <row r="50751" spans="1:13" x14ac:dyDescent="0.3">
      <c r="A50751">
        <v>524</v>
      </c>
      <c r="B50751">
        <v>523</v>
      </c>
      <c r="C50751">
        <f>ANALOG05[[#This Row],[Column1]]-ANALOG05[[#This Row],[Column2]]</f>
        <v>1</v>
      </c>
      <c r="D50751">
        <f t="shared" si="6336"/>
        <v>2</v>
      </c>
      <c r="E50751">
        <f t="shared" si="6337"/>
        <v>1.36</v>
      </c>
      <c r="F50751" s="1">
        <f t="shared" si="6338"/>
        <v>1</v>
      </c>
      <c r="G50751" s="1">
        <f>ANALOG05[[#This Row],[Max25]]-ANALOG05[[#This Row],[Min25]]</f>
        <v>1</v>
      </c>
      <c r="H50751" s="1">
        <f t="shared" si="6339"/>
        <v>2.9230769230769229</v>
      </c>
      <c r="I50751" s="1">
        <f t="shared" si="6340"/>
        <v>1.9230769230769231</v>
      </c>
      <c r="J50751" s="1">
        <f t="shared" si="6341"/>
        <v>1</v>
      </c>
      <c r="K50751" s="1">
        <f t="shared" si="6342"/>
        <v>0.28596078431372574</v>
      </c>
      <c r="L50751" s="1">
        <f t="shared" si="6343"/>
        <v>2.8135746606334808</v>
      </c>
      <c r="M50751" s="1">
        <f>ANALOG05[[#This Row],[Avg 255 Max]]-ANALOG05[[#This Row],[Avg 255 Min]]</f>
        <v>2.5276138763197551</v>
      </c>
    </row>
    <row r="50752" spans="1:13" x14ac:dyDescent="0.3">
      <c r="A50752">
        <v>525</v>
      </c>
      <c r="B50752">
        <v>523</v>
      </c>
      <c r="C50752">
        <f>ANALOG05[[#This Row],[Column1]]-ANALOG05[[#This Row],[Column2]]</f>
        <v>2</v>
      </c>
      <c r="D50752">
        <f t="shared" si="6336"/>
        <v>2</v>
      </c>
      <c r="E50752">
        <f t="shared" si="6337"/>
        <v>1.44</v>
      </c>
      <c r="F50752" s="1">
        <f t="shared" si="6338"/>
        <v>1</v>
      </c>
      <c r="G50752" s="1">
        <f>ANALOG05[[#This Row],[Max25]]-ANALOG05[[#This Row],[Min25]]</f>
        <v>1</v>
      </c>
      <c r="H50752" s="1">
        <f t="shared" si="6339"/>
        <v>2.9615384615384617</v>
      </c>
      <c r="I50752" s="1">
        <f t="shared" si="6340"/>
        <v>1.9615384615384615</v>
      </c>
      <c r="J50752" s="1">
        <f t="shared" si="6341"/>
        <v>1</v>
      </c>
      <c r="K50752" s="1">
        <f t="shared" si="6342"/>
        <v>0.27843137254901978</v>
      </c>
      <c r="L50752" s="1">
        <f t="shared" si="6343"/>
        <v>2.8131221719456976</v>
      </c>
      <c r="M50752" s="1">
        <f>ANALOG05[[#This Row],[Avg 255 Max]]-ANALOG05[[#This Row],[Avg 255 Min]]</f>
        <v>2.5346907993966776</v>
      </c>
    </row>
    <row r="50753" spans="1:13" x14ac:dyDescent="0.3">
      <c r="A50753">
        <v>524</v>
      </c>
      <c r="B50753">
        <v>522</v>
      </c>
      <c r="C50753">
        <f>ANALOG05[[#This Row],[Column1]]-ANALOG05[[#This Row],[Column2]]</f>
        <v>2</v>
      </c>
      <c r="D50753">
        <f t="shared" si="6336"/>
        <v>3</v>
      </c>
      <c r="E50753">
        <f t="shared" si="6337"/>
        <v>1.44</v>
      </c>
      <c r="F50753" s="1">
        <f t="shared" si="6338"/>
        <v>1</v>
      </c>
      <c r="G50753" s="1">
        <f>ANALOG05[[#This Row],[Max25]]-ANALOG05[[#This Row],[Min25]]</f>
        <v>2</v>
      </c>
      <c r="H50753" s="1">
        <f t="shared" si="6339"/>
        <v>3</v>
      </c>
      <c r="I50753" s="1">
        <f t="shared" si="6340"/>
        <v>2</v>
      </c>
      <c r="J50753" s="1">
        <f t="shared" si="6341"/>
        <v>1</v>
      </c>
      <c r="K50753" s="1">
        <f t="shared" si="6342"/>
        <v>0.2705882352941178</v>
      </c>
      <c r="L50753" s="1">
        <f t="shared" si="6343"/>
        <v>2.8126696832579143</v>
      </c>
      <c r="M50753" s="1">
        <f>ANALOG05[[#This Row],[Avg 255 Max]]-ANALOG05[[#This Row],[Avg 255 Min]]</f>
        <v>2.5420814479637963</v>
      </c>
    </row>
    <row r="50754" spans="1:13" x14ac:dyDescent="0.3">
      <c r="A50754">
        <v>524</v>
      </c>
      <c r="B50754">
        <v>523</v>
      </c>
      <c r="C50754">
        <f>ANALOG05[[#This Row],[Column1]]-ANALOG05[[#This Row],[Column2]]</f>
        <v>1</v>
      </c>
      <c r="D50754">
        <f t="shared" ref="D50754:D50817" si="6344">MAX(C50754:C50777)</f>
        <v>3</v>
      </c>
      <c r="E50754">
        <f t="shared" ref="E50754:E50817" si="6345">AVERAGE(C50754:C50778)</f>
        <v>1.4</v>
      </c>
      <c r="F50754" s="1">
        <f t="shared" ref="F50754:F50817" si="6346">MIN(C50754:C50778)</f>
        <v>1</v>
      </c>
      <c r="G50754" s="1">
        <f>ANALOG05[[#This Row],[Max25]]-ANALOG05[[#This Row],[Min25]]</f>
        <v>2</v>
      </c>
      <c r="H50754" s="1">
        <f t="shared" ref="H50754:H50817" si="6347">AVERAGE(D50754:D50779)</f>
        <v>3</v>
      </c>
      <c r="I50754" s="1">
        <f t="shared" ref="I50754:I50817" si="6348">AVERAGE(G50754:G50779)</f>
        <v>2</v>
      </c>
      <c r="J50754" s="1">
        <f t="shared" ref="J50754:J50817" si="6349">AVERAGE(F50754:F50778)</f>
        <v>1</v>
      </c>
      <c r="K50754" s="1">
        <f t="shared" ref="K50754:K50817" si="6350">AVERAGE(J50754:J51008)</f>
        <v>0.26290196078431399</v>
      </c>
      <c r="L50754" s="1">
        <f t="shared" ref="L50754:L50817" si="6351">AVERAGE(H50754:H51008)</f>
        <v>2.8122171945701315</v>
      </c>
      <c r="M50754" s="1">
        <f>ANALOG05[[#This Row],[Avg 255 Max]]-ANALOG05[[#This Row],[Avg 255 Min]]</f>
        <v>2.5493152337858174</v>
      </c>
    </row>
    <row r="50755" spans="1:13" x14ac:dyDescent="0.3">
      <c r="A50755">
        <v>525</v>
      </c>
      <c r="B50755">
        <v>523</v>
      </c>
      <c r="C50755">
        <f>ANALOG05[[#This Row],[Column1]]-ANALOG05[[#This Row],[Column2]]</f>
        <v>2</v>
      </c>
      <c r="D50755">
        <f t="shared" si="6344"/>
        <v>3</v>
      </c>
      <c r="E50755">
        <f t="shared" si="6345"/>
        <v>1.44</v>
      </c>
      <c r="F50755" s="1">
        <f t="shared" si="6346"/>
        <v>1</v>
      </c>
      <c r="G50755" s="1">
        <f>ANALOG05[[#This Row],[Max25]]-ANALOG05[[#This Row],[Min25]]</f>
        <v>2</v>
      </c>
      <c r="H50755" s="1">
        <f t="shared" si="6347"/>
        <v>3</v>
      </c>
      <c r="I50755" s="1">
        <f t="shared" si="6348"/>
        <v>2</v>
      </c>
      <c r="J50755" s="1">
        <f t="shared" si="6349"/>
        <v>1</v>
      </c>
      <c r="K50755" s="1">
        <f t="shared" si="6350"/>
        <v>0.2553725490196081</v>
      </c>
      <c r="L50755" s="1">
        <f t="shared" si="6351"/>
        <v>2.811915535444943</v>
      </c>
      <c r="M50755" s="1">
        <f>ANALOG05[[#This Row],[Avg 255 Max]]-ANALOG05[[#This Row],[Avg 255 Min]]</f>
        <v>2.5565429864253351</v>
      </c>
    </row>
    <row r="50756" spans="1:13" x14ac:dyDescent="0.3">
      <c r="A50756">
        <v>524</v>
      </c>
      <c r="B50756">
        <v>523</v>
      </c>
      <c r="C50756">
        <f>ANALOG05[[#This Row],[Column1]]-ANALOG05[[#This Row],[Column2]]</f>
        <v>1</v>
      </c>
      <c r="D50756">
        <f t="shared" si="6344"/>
        <v>3</v>
      </c>
      <c r="E50756">
        <f t="shared" si="6345"/>
        <v>1.44</v>
      </c>
      <c r="F50756" s="1">
        <f t="shared" si="6346"/>
        <v>1</v>
      </c>
      <c r="G50756" s="1">
        <f>ANALOG05[[#This Row],[Max25]]-ANALOG05[[#This Row],[Min25]]</f>
        <v>2</v>
      </c>
      <c r="H50756" s="1">
        <f t="shared" si="6347"/>
        <v>3</v>
      </c>
      <c r="I50756" s="1">
        <f t="shared" si="6348"/>
        <v>2</v>
      </c>
      <c r="J50756" s="1">
        <f t="shared" si="6349"/>
        <v>1</v>
      </c>
      <c r="K50756" s="1">
        <f t="shared" si="6350"/>
        <v>0.24800000000000016</v>
      </c>
      <c r="L50756" s="1">
        <f t="shared" si="6351"/>
        <v>2.8117647058823483</v>
      </c>
      <c r="M50756" s="1">
        <f>ANALOG05[[#This Row],[Avg 255 Max]]-ANALOG05[[#This Row],[Avg 255 Min]]</f>
        <v>2.5637647058823481</v>
      </c>
    </row>
    <row r="50757" spans="1:13" x14ac:dyDescent="0.3">
      <c r="A50757">
        <v>525</v>
      </c>
      <c r="B50757">
        <v>523</v>
      </c>
      <c r="C50757">
        <f>ANALOG05[[#This Row],[Column1]]-ANALOG05[[#This Row],[Column2]]</f>
        <v>2</v>
      </c>
      <c r="D50757">
        <f t="shared" si="6344"/>
        <v>3</v>
      </c>
      <c r="E50757">
        <f t="shared" si="6345"/>
        <v>1.48</v>
      </c>
      <c r="F50757" s="1">
        <f t="shared" si="6346"/>
        <v>1</v>
      </c>
      <c r="G50757" s="1">
        <f>ANALOG05[[#This Row],[Max25]]-ANALOG05[[#This Row],[Min25]]</f>
        <v>2</v>
      </c>
      <c r="H50757" s="1">
        <f t="shared" si="6347"/>
        <v>3</v>
      </c>
      <c r="I50757" s="1">
        <f t="shared" si="6348"/>
        <v>2</v>
      </c>
      <c r="J50757" s="1">
        <f t="shared" si="6349"/>
        <v>1</v>
      </c>
      <c r="K50757" s="1">
        <f t="shared" si="6350"/>
        <v>0.24078431372549031</v>
      </c>
      <c r="L50757" s="1">
        <f t="shared" si="6351"/>
        <v>2.8117647058823483</v>
      </c>
      <c r="M50757" s="1">
        <f>ANALOG05[[#This Row],[Avg 255 Max]]-ANALOG05[[#This Row],[Avg 255 Min]]</f>
        <v>2.5709803921568581</v>
      </c>
    </row>
    <row r="50758" spans="1:13" x14ac:dyDescent="0.3">
      <c r="A50758">
        <v>524</v>
      </c>
      <c r="B50758">
        <v>522</v>
      </c>
      <c r="C50758">
        <f>ANALOG05[[#This Row],[Column1]]-ANALOG05[[#This Row],[Column2]]</f>
        <v>2</v>
      </c>
      <c r="D50758">
        <f t="shared" si="6344"/>
        <v>3</v>
      </c>
      <c r="E50758">
        <f t="shared" si="6345"/>
        <v>1.48</v>
      </c>
      <c r="F50758" s="1">
        <f t="shared" si="6346"/>
        <v>1</v>
      </c>
      <c r="G50758" s="1">
        <f>ANALOG05[[#This Row],[Max25]]-ANALOG05[[#This Row],[Min25]]</f>
        <v>2</v>
      </c>
      <c r="H50758" s="1">
        <f t="shared" si="6347"/>
        <v>3</v>
      </c>
      <c r="I50758" s="1">
        <f t="shared" si="6348"/>
        <v>2</v>
      </c>
      <c r="J50758" s="1">
        <f t="shared" si="6349"/>
        <v>1</v>
      </c>
      <c r="K50758" s="1">
        <f t="shared" si="6350"/>
        <v>0.23372549019607847</v>
      </c>
      <c r="L50758" s="1">
        <f t="shared" si="6351"/>
        <v>2.8117647058823487</v>
      </c>
      <c r="M50758" s="1">
        <f>ANALOG05[[#This Row],[Avg 255 Max]]-ANALOG05[[#This Row],[Avg 255 Min]]</f>
        <v>2.5780392156862701</v>
      </c>
    </row>
    <row r="50759" spans="1:13" x14ac:dyDescent="0.3">
      <c r="A50759">
        <v>525</v>
      </c>
      <c r="B50759">
        <v>523</v>
      </c>
      <c r="C50759">
        <f>ANALOG05[[#This Row],[Column1]]-ANALOG05[[#This Row],[Column2]]</f>
        <v>2</v>
      </c>
      <c r="D50759">
        <f t="shared" si="6344"/>
        <v>3</v>
      </c>
      <c r="E50759">
        <f t="shared" si="6345"/>
        <v>1.48</v>
      </c>
      <c r="F50759" s="1">
        <f t="shared" si="6346"/>
        <v>1</v>
      </c>
      <c r="G50759" s="1">
        <f>ANALOG05[[#This Row],[Max25]]-ANALOG05[[#This Row],[Min25]]</f>
        <v>2</v>
      </c>
      <c r="H50759" s="1">
        <f t="shared" si="6347"/>
        <v>3</v>
      </c>
      <c r="I50759" s="1">
        <f t="shared" si="6348"/>
        <v>2</v>
      </c>
      <c r="J50759" s="1">
        <f t="shared" si="6349"/>
        <v>1</v>
      </c>
      <c r="K50759" s="1">
        <f t="shared" si="6350"/>
        <v>0.22682352941176476</v>
      </c>
      <c r="L50759" s="1">
        <f t="shared" si="6351"/>
        <v>2.8117647058823483</v>
      </c>
      <c r="M50759" s="1">
        <f>ANALOG05[[#This Row],[Avg 255 Max]]-ANALOG05[[#This Row],[Avg 255 Min]]</f>
        <v>2.5849411764705836</v>
      </c>
    </row>
    <row r="50760" spans="1:13" x14ac:dyDescent="0.3">
      <c r="A50760">
        <v>524</v>
      </c>
      <c r="B50760">
        <v>523</v>
      </c>
      <c r="C50760">
        <f>ANALOG05[[#This Row],[Column1]]-ANALOG05[[#This Row],[Column2]]</f>
        <v>1</v>
      </c>
      <c r="D50760">
        <f t="shared" si="6344"/>
        <v>3</v>
      </c>
      <c r="E50760">
        <f t="shared" si="6345"/>
        <v>1.48</v>
      </c>
      <c r="F50760" s="1">
        <f t="shared" si="6346"/>
        <v>1</v>
      </c>
      <c r="G50760" s="1">
        <f>ANALOG05[[#This Row],[Max25]]-ANALOG05[[#This Row],[Min25]]</f>
        <v>2</v>
      </c>
      <c r="H50760" s="1">
        <f t="shared" si="6347"/>
        <v>3</v>
      </c>
      <c r="I50760" s="1">
        <f t="shared" si="6348"/>
        <v>2</v>
      </c>
      <c r="J50760" s="1">
        <f t="shared" si="6349"/>
        <v>1</v>
      </c>
      <c r="K50760" s="1">
        <f t="shared" si="6350"/>
        <v>0.22007843137254901</v>
      </c>
      <c r="L50760" s="1">
        <f t="shared" si="6351"/>
        <v>2.8117647058823483</v>
      </c>
      <c r="M50760" s="1">
        <f>ANALOG05[[#This Row],[Avg 255 Max]]-ANALOG05[[#This Row],[Avg 255 Min]]</f>
        <v>2.591686274509799</v>
      </c>
    </row>
    <row r="50761" spans="1:13" x14ac:dyDescent="0.3">
      <c r="A50761">
        <v>525</v>
      </c>
      <c r="B50761">
        <v>524</v>
      </c>
      <c r="C50761">
        <f>ANALOG05[[#This Row],[Column1]]-ANALOG05[[#This Row],[Column2]]</f>
        <v>1</v>
      </c>
      <c r="D50761">
        <f t="shared" si="6344"/>
        <v>3</v>
      </c>
      <c r="E50761">
        <f t="shared" si="6345"/>
        <v>1.52</v>
      </c>
      <c r="F50761" s="1">
        <f t="shared" si="6346"/>
        <v>1</v>
      </c>
      <c r="G50761" s="1">
        <f>ANALOG05[[#This Row],[Max25]]-ANALOG05[[#This Row],[Min25]]</f>
        <v>2</v>
      </c>
      <c r="H50761" s="1">
        <f t="shared" si="6347"/>
        <v>3</v>
      </c>
      <c r="I50761" s="1">
        <f t="shared" si="6348"/>
        <v>2</v>
      </c>
      <c r="J50761" s="1">
        <f t="shared" si="6349"/>
        <v>1</v>
      </c>
      <c r="K50761" s="1">
        <f t="shared" si="6350"/>
        <v>0.21349019607843134</v>
      </c>
      <c r="L50761" s="1">
        <f t="shared" si="6351"/>
        <v>2.8117647058823487</v>
      </c>
      <c r="M50761" s="1">
        <f>ANALOG05[[#This Row],[Avg 255 Max]]-ANALOG05[[#This Row],[Avg 255 Min]]</f>
        <v>2.5982745098039173</v>
      </c>
    </row>
    <row r="50762" spans="1:13" x14ac:dyDescent="0.3">
      <c r="A50762">
        <v>524</v>
      </c>
      <c r="B50762">
        <v>523</v>
      </c>
      <c r="C50762">
        <f>ANALOG05[[#This Row],[Column1]]-ANALOG05[[#This Row],[Column2]]</f>
        <v>1</v>
      </c>
      <c r="D50762">
        <f t="shared" si="6344"/>
        <v>3</v>
      </c>
      <c r="E50762">
        <f t="shared" si="6345"/>
        <v>1.52</v>
      </c>
      <c r="F50762" s="1">
        <f t="shared" si="6346"/>
        <v>1</v>
      </c>
      <c r="G50762" s="1">
        <f>ANALOG05[[#This Row],[Max25]]-ANALOG05[[#This Row],[Min25]]</f>
        <v>2</v>
      </c>
      <c r="H50762" s="1">
        <f t="shared" si="6347"/>
        <v>3</v>
      </c>
      <c r="I50762" s="1">
        <f t="shared" si="6348"/>
        <v>2</v>
      </c>
      <c r="J50762" s="1">
        <f t="shared" si="6349"/>
        <v>1</v>
      </c>
      <c r="K50762" s="1">
        <f t="shared" si="6350"/>
        <v>0.20705882352941182</v>
      </c>
      <c r="L50762" s="1">
        <f t="shared" si="6351"/>
        <v>2.8117647058823487</v>
      </c>
      <c r="M50762" s="1">
        <f>ANALOG05[[#This Row],[Avg 255 Max]]-ANALOG05[[#This Row],[Avg 255 Min]]</f>
        <v>2.604705882352937</v>
      </c>
    </row>
    <row r="50763" spans="1:13" x14ac:dyDescent="0.3">
      <c r="A50763">
        <v>524</v>
      </c>
      <c r="B50763">
        <v>523</v>
      </c>
      <c r="C50763">
        <f>ANALOG05[[#This Row],[Column1]]-ANALOG05[[#This Row],[Column2]]</f>
        <v>1</v>
      </c>
      <c r="D50763">
        <f t="shared" si="6344"/>
        <v>3</v>
      </c>
      <c r="E50763">
        <f t="shared" si="6345"/>
        <v>1.56</v>
      </c>
      <c r="F50763" s="1">
        <f t="shared" si="6346"/>
        <v>1</v>
      </c>
      <c r="G50763" s="1">
        <f>ANALOG05[[#This Row],[Max25]]-ANALOG05[[#This Row],[Min25]]</f>
        <v>2</v>
      </c>
      <c r="H50763" s="1">
        <f t="shared" si="6347"/>
        <v>3</v>
      </c>
      <c r="I50763" s="1">
        <f t="shared" si="6348"/>
        <v>2.0384615384615383</v>
      </c>
      <c r="J50763" s="1">
        <f t="shared" si="6349"/>
        <v>1</v>
      </c>
      <c r="K50763" s="1">
        <f t="shared" si="6350"/>
        <v>0.20078431372549022</v>
      </c>
      <c r="L50763" s="1">
        <f t="shared" si="6351"/>
        <v>2.8117647058823487</v>
      </c>
      <c r="M50763" s="1">
        <f>ANALOG05[[#This Row],[Avg 255 Max]]-ANALOG05[[#This Row],[Avg 255 Min]]</f>
        <v>2.6109803921568586</v>
      </c>
    </row>
    <row r="50764" spans="1:13" x14ac:dyDescent="0.3">
      <c r="A50764">
        <v>524</v>
      </c>
      <c r="B50764">
        <v>523</v>
      </c>
      <c r="C50764">
        <f>ANALOG05[[#This Row],[Column1]]-ANALOG05[[#This Row],[Column2]]</f>
        <v>1</v>
      </c>
      <c r="D50764">
        <f t="shared" si="6344"/>
        <v>3</v>
      </c>
      <c r="E50764">
        <f t="shared" si="6345"/>
        <v>1.56</v>
      </c>
      <c r="F50764" s="1">
        <f t="shared" si="6346"/>
        <v>1</v>
      </c>
      <c r="G50764" s="1">
        <f>ANALOG05[[#This Row],[Max25]]-ANALOG05[[#This Row],[Min25]]</f>
        <v>2</v>
      </c>
      <c r="H50764" s="1">
        <f t="shared" si="6347"/>
        <v>3</v>
      </c>
      <c r="I50764" s="1">
        <f t="shared" si="6348"/>
        <v>2.0769230769230771</v>
      </c>
      <c r="J50764" s="1">
        <f t="shared" si="6349"/>
        <v>0.96</v>
      </c>
      <c r="K50764" s="1">
        <f t="shared" si="6350"/>
        <v>0.19466666666666668</v>
      </c>
      <c r="L50764" s="1">
        <f t="shared" si="6351"/>
        <v>2.8117647058823483</v>
      </c>
      <c r="M50764" s="1">
        <f>ANALOG05[[#This Row],[Avg 255 Max]]-ANALOG05[[#This Row],[Avg 255 Min]]</f>
        <v>2.6170980392156817</v>
      </c>
    </row>
    <row r="50765" spans="1:13" x14ac:dyDescent="0.3">
      <c r="A50765">
        <v>524</v>
      </c>
      <c r="B50765">
        <v>522</v>
      </c>
      <c r="C50765">
        <f>ANALOG05[[#This Row],[Column1]]-ANALOG05[[#This Row],[Column2]]</f>
        <v>2</v>
      </c>
      <c r="D50765">
        <f t="shared" si="6344"/>
        <v>3</v>
      </c>
      <c r="E50765">
        <f t="shared" si="6345"/>
        <v>1.56</v>
      </c>
      <c r="F50765" s="1">
        <f t="shared" si="6346"/>
        <v>1</v>
      </c>
      <c r="G50765" s="1">
        <f>ANALOG05[[#This Row],[Max25]]-ANALOG05[[#This Row],[Min25]]</f>
        <v>2</v>
      </c>
      <c r="H50765" s="1">
        <f t="shared" si="6347"/>
        <v>3</v>
      </c>
      <c r="I50765" s="1">
        <f t="shared" si="6348"/>
        <v>2.1153846153846154</v>
      </c>
      <c r="J50765" s="1">
        <f t="shared" si="6349"/>
        <v>0.92</v>
      </c>
      <c r="K50765" s="1">
        <f t="shared" si="6350"/>
        <v>0.18886274509803921</v>
      </c>
      <c r="L50765" s="1">
        <f t="shared" si="6351"/>
        <v>2.8117647058823478</v>
      </c>
      <c r="M50765" s="1">
        <f>ANALOG05[[#This Row],[Avg 255 Max]]-ANALOG05[[#This Row],[Avg 255 Min]]</f>
        <v>2.6229019607843087</v>
      </c>
    </row>
    <row r="50766" spans="1:13" x14ac:dyDescent="0.3">
      <c r="A50766">
        <v>525</v>
      </c>
      <c r="B50766">
        <v>523</v>
      </c>
      <c r="C50766">
        <f>ANALOG05[[#This Row],[Column1]]-ANALOG05[[#This Row],[Column2]]</f>
        <v>2</v>
      </c>
      <c r="D50766">
        <f t="shared" si="6344"/>
        <v>3</v>
      </c>
      <c r="E50766">
        <f t="shared" si="6345"/>
        <v>1.52</v>
      </c>
      <c r="F50766" s="1">
        <f t="shared" si="6346"/>
        <v>1</v>
      </c>
      <c r="G50766" s="1">
        <f>ANALOG05[[#This Row],[Max25]]-ANALOG05[[#This Row],[Min25]]</f>
        <v>2</v>
      </c>
      <c r="H50766" s="1">
        <f t="shared" si="6347"/>
        <v>3</v>
      </c>
      <c r="I50766" s="1">
        <f t="shared" si="6348"/>
        <v>2.1538461538461537</v>
      </c>
      <c r="J50766" s="1">
        <f t="shared" si="6349"/>
        <v>0.88</v>
      </c>
      <c r="K50766" s="1">
        <f t="shared" si="6350"/>
        <v>0.18337254901960787</v>
      </c>
      <c r="L50766" s="1">
        <f t="shared" si="6351"/>
        <v>2.8117647058823474</v>
      </c>
      <c r="M50766" s="1">
        <f>ANALOG05[[#This Row],[Avg 255 Max]]-ANALOG05[[#This Row],[Avg 255 Min]]</f>
        <v>2.6283921568627395</v>
      </c>
    </row>
    <row r="50767" spans="1:13" x14ac:dyDescent="0.3">
      <c r="A50767">
        <v>524</v>
      </c>
      <c r="B50767">
        <v>523</v>
      </c>
      <c r="C50767">
        <f>ANALOG05[[#This Row],[Column1]]-ANALOG05[[#This Row],[Column2]]</f>
        <v>1</v>
      </c>
      <c r="D50767">
        <f t="shared" si="6344"/>
        <v>3</v>
      </c>
      <c r="E50767">
        <f t="shared" si="6345"/>
        <v>1.56</v>
      </c>
      <c r="F50767" s="1">
        <f t="shared" si="6346"/>
        <v>1</v>
      </c>
      <c r="G50767" s="1">
        <f>ANALOG05[[#This Row],[Max25]]-ANALOG05[[#This Row],[Min25]]</f>
        <v>2</v>
      </c>
      <c r="H50767" s="1">
        <f t="shared" si="6347"/>
        <v>3</v>
      </c>
      <c r="I50767" s="1">
        <f t="shared" si="6348"/>
        <v>2.1923076923076925</v>
      </c>
      <c r="J50767" s="1">
        <f t="shared" si="6349"/>
        <v>0.84</v>
      </c>
      <c r="K50767" s="1">
        <f t="shared" si="6350"/>
        <v>0.17819607843137242</v>
      </c>
      <c r="L50767" s="1">
        <f t="shared" si="6351"/>
        <v>2.8117647058823474</v>
      </c>
      <c r="M50767" s="1">
        <f>ANALOG05[[#This Row],[Avg 255 Max]]-ANALOG05[[#This Row],[Avg 255 Min]]</f>
        <v>2.6335686274509751</v>
      </c>
    </row>
    <row r="50768" spans="1:13" x14ac:dyDescent="0.3">
      <c r="A50768">
        <v>524</v>
      </c>
      <c r="B50768">
        <v>523</v>
      </c>
      <c r="C50768">
        <f>ANALOG05[[#This Row],[Column1]]-ANALOG05[[#This Row],[Column2]]</f>
        <v>1</v>
      </c>
      <c r="D50768">
        <f t="shared" si="6344"/>
        <v>3</v>
      </c>
      <c r="E50768">
        <f t="shared" si="6345"/>
        <v>1.56</v>
      </c>
      <c r="F50768" s="1">
        <f t="shared" si="6346"/>
        <v>1</v>
      </c>
      <c r="G50768" s="1">
        <f>ANALOG05[[#This Row],[Max25]]-ANALOG05[[#This Row],[Min25]]</f>
        <v>2</v>
      </c>
      <c r="H50768" s="1">
        <f t="shared" si="6347"/>
        <v>3</v>
      </c>
      <c r="I50768" s="1">
        <f t="shared" si="6348"/>
        <v>2.2307692307692308</v>
      </c>
      <c r="J50768" s="1">
        <f t="shared" si="6349"/>
        <v>0.8</v>
      </c>
      <c r="K50768" s="1">
        <f t="shared" si="6350"/>
        <v>0.17333333333333323</v>
      </c>
      <c r="L50768" s="1">
        <f t="shared" si="6351"/>
        <v>2.8117647058823474</v>
      </c>
      <c r="M50768" s="1">
        <f>ANALOG05[[#This Row],[Avg 255 Max]]-ANALOG05[[#This Row],[Avg 255 Min]]</f>
        <v>2.6384313725490141</v>
      </c>
    </row>
    <row r="50769" spans="1:13" x14ac:dyDescent="0.3">
      <c r="A50769">
        <v>524</v>
      </c>
      <c r="B50769">
        <v>523</v>
      </c>
      <c r="C50769">
        <f>ANALOG05[[#This Row],[Column1]]-ANALOG05[[#This Row],[Column2]]</f>
        <v>1</v>
      </c>
      <c r="D50769">
        <f t="shared" si="6344"/>
        <v>3</v>
      </c>
      <c r="E50769">
        <f t="shared" si="6345"/>
        <v>1.56</v>
      </c>
      <c r="F50769" s="1">
        <f t="shared" si="6346"/>
        <v>1</v>
      </c>
      <c r="G50769" s="1">
        <f>ANALOG05[[#This Row],[Max25]]-ANALOG05[[#This Row],[Min25]]</f>
        <v>2</v>
      </c>
      <c r="H50769" s="1">
        <f t="shared" si="6347"/>
        <v>3</v>
      </c>
      <c r="I50769" s="1">
        <f t="shared" si="6348"/>
        <v>2.2692307692307692</v>
      </c>
      <c r="J50769" s="1">
        <f t="shared" si="6349"/>
        <v>0.76</v>
      </c>
      <c r="K50769" s="1">
        <f t="shared" si="6350"/>
        <v>0.16878431372549013</v>
      </c>
      <c r="L50769" s="1">
        <f t="shared" si="6351"/>
        <v>2.8117647058823478</v>
      </c>
      <c r="M50769" s="1">
        <f>ANALOG05[[#This Row],[Avg 255 Max]]-ANALOG05[[#This Row],[Avg 255 Min]]</f>
        <v>2.6429803921568578</v>
      </c>
    </row>
    <row r="50770" spans="1:13" x14ac:dyDescent="0.3">
      <c r="A50770">
        <v>524</v>
      </c>
      <c r="B50770">
        <v>523</v>
      </c>
      <c r="C50770">
        <f>ANALOG05[[#This Row],[Column1]]-ANALOG05[[#This Row],[Column2]]</f>
        <v>1</v>
      </c>
      <c r="D50770">
        <f t="shared" si="6344"/>
        <v>3</v>
      </c>
      <c r="E50770">
        <f t="shared" si="6345"/>
        <v>1.56</v>
      </c>
      <c r="F50770" s="1">
        <f t="shared" si="6346"/>
        <v>1</v>
      </c>
      <c r="G50770" s="1">
        <f>ANALOG05[[#This Row],[Max25]]-ANALOG05[[#This Row],[Min25]]</f>
        <v>2</v>
      </c>
      <c r="H50770" s="1">
        <f t="shared" si="6347"/>
        <v>3</v>
      </c>
      <c r="I50770" s="1">
        <f t="shared" si="6348"/>
        <v>2.3076923076923075</v>
      </c>
      <c r="J50770" s="1">
        <f t="shared" si="6349"/>
        <v>0.72</v>
      </c>
      <c r="K50770" s="1">
        <f t="shared" si="6350"/>
        <v>0.16454901960784304</v>
      </c>
      <c r="L50770" s="1">
        <f t="shared" si="6351"/>
        <v>2.8117647058823478</v>
      </c>
      <c r="M50770" s="1">
        <f>ANALOG05[[#This Row],[Avg 255 Max]]-ANALOG05[[#This Row],[Avg 255 Min]]</f>
        <v>2.6472156862745049</v>
      </c>
    </row>
    <row r="50771" spans="1:13" x14ac:dyDescent="0.3">
      <c r="A50771">
        <v>524</v>
      </c>
      <c r="B50771">
        <v>523</v>
      </c>
      <c r="C50771">
        <f>ANALOG05[[#This Row],[Column1]]-ANALOG05[[#This Row],[Column2]]</f>
        <v>1</v>
      </c>
      <c r="D50771">
        <f t="shared" si="6344"/>
        <v>3</v>
      </c>
      <c r="E50771">
        <f t="shared" si="6345"/>
        <v>1.56</v>
      </c>
      <c r="F50771" s="1">
        <f t="shared" si="6346"/>
        <v>1</v>
      </c>
      <c r="G50771" s="1">
        <f>ANALOG05[[#This Row],[Max25]]-ANALOG05[[#This Row],[Min25]]</f>
        <v>2</v>
      </c>
      <c r="H50771" s="1">
        <f t="shared" si="6347"/>
        <v>3</v>
      </c>
      <c r="I50771" s="1">
        <f t="shared" si="6348"/>
        <v>2.3461538461538463</v>
      </c>
      <c r="J50771" s="1">
        <f t="shared" si="6349"/>
        <v>0.68</v>
      </c>
      <c r="K50771" s="1">
        <f t="shared" si="6350"/>
        <v>0.16062745098039205</v>
      </c>
      <c r="L50771" s="1">
        <f t="shared" si="6351"/>
        <v>2.8117647058823478</v>
      </c>
      <c r="M50771" s="1">
        <f>ANALOG05[[#This Row],[Avg 255 Max]]-ANALOG05[[#This Row],[Avg 255 Min]]</f>
        <v>2.6511372549019558</v>
      </c>
    </row>
    <row r="50772" spans="1:13" x14ac:dyDescent="0.3">
      <c r="A50772">
        <v>524</v>
      </c>
      <c r="B50772">
        <v>523</v>
      </c>
      <c r="C50772">
        <f>ANALOG05[[#This Row],[Column1]]-ANALOG05[[#This Row],[Column2]]</f>
        <v>1</v>
      </c>
      <c r="D50772">
        <f t="shared" si="6344"/>
        <v>3</v>
      </c>
      <c r="E50772">
        <f t="shared" si="6345"/>
        <v>1.56</v>
      </c>
      <c r="F50772" s="1">
        <f t="shared" si="6346"/>
        <v>1</v>
      </c>
      <c r="G50772" s="1">
        <f>ANALOG05[[#This Row],[Max25]]-ANALOG05[[#This Row],[Min25]]</f>
        <v>2</v>
      </c>
      <c r="H50772" s="1">
        <f t="shared" si="6347"/>
        <v>3</v>
      </c>
      <c r="I50772" s="1">
        <f t="shared" si="6348"/>
        <v>2.3846153846153846</v>
      </c>
      <c r="J50772" s="1">
        <f t="shared" si="6349"/>
        <v>0.64</v>
      </c>
      <c r="K50772" s="1">
        <f t="shared" si="6350"/>
        <v>0.15701960784313715</v>
      </c>
      <c r="L50772" s="1">
        <f t="shared" si="6351"/>
        <v>2.8117647058823478</v>
      </c>
      <c r="M50772" s="1">
        <f>ANALOG05[[#This Row],[Avg 255 Max]]-ANALOG05[[#This Row],[Avg 255 Min]]</f>
        <v>2.6547450980392107</v>
      </c>
    </row>
    <row r="50773" spans="1:13" x14ac:dyDescent="0.3">
      <c r="A50773">
        <v>524</v>
      </c>
      <c r="B50773">
        <v>523</v>
      </c>
      <c r="C50773">
        <f>ANALOG05[[#This Row],[Column1]]-ANALOG05[[#This Row],[Column2]]</f>
        <v>1</v>
      </c>
      <c r="D50773">
        <f t="shared" si="6344"/>
        <v>3</v>
      </c>
      <c r="E50773">
        <f t="shared" si="6345"/>
        <v>1.56</v>
      </c>
      <c r="F50773" s="1">
        <f t="shared" si="6346"/>
        <v>1</v>
      </c>
      <c r="G50773" s="1">
        <f>ANALOG05[[#This Row],[Max25]]-ANALOG05[[#This Row],[Min25]]</f>
        <v>2</v>
      </c>
      <c r="H50773" s="1">
        <f t="shared" si="6347"/>
        <v>3</v>
      </c>
      <c r="I50773" s="1">
        <f t="shared" si="6348"/>
        <v>2.4230769230769229</v>
      </c>
      <c r="J50773" s="1">
        <f t="shared" si="6349"/>
        <v>0.6</v>
      </c>
      <c r="K50773" s="1">
        <f t="shared" si="6350"/>
        <v>0.15372549019607831</v>
      </c>
      <c r="L50773" s="1">
        <f t="shared" si="6351"/>
        <v>2.8117647058823478</v>
      </c>
      <c r="M50773" s="1">
        <f>ANALOG05[[#This Row],[Avg 255 Max]]-ANALOG05[[#This Row],[Avg 255 Min]]</f>
        <v>2.6580392156862693</v>
      </c>
    </row>
    <row r="50774" spans="1:13" x14ac:dyDescent="0.3">
      <c r="A50774">
        <v>524</v>
      </c>
      <c r="B50774">
        <v>522</v>
      </c>
      <c r="C50774">
        <f>ANALOG05[[#This Row],[Column1]]-ANALOG05[[#This Row],[Column2]]</f>
        <v>2</v>
      </c>
      <c r="D50774">
        <f t="shared" si="6344"/>
        <v>3</v>
      </c>
      <c r="E50774">
        <f t="shared" si="6345"/>
        <v>1.56</v>
      </c>
      <c r="F50774" s="1">
        <f t="shared" si="6346"/>
        <v>1</v>
      </c>
      <c r="G50774" s="1">
        <f>ANALOG05[[#This Row],[Max25]]-ANALOG05[[#This Row],[Min25]]</f>
        <v>2</v>
      </c>
      <c r="H50774" s="1">
        <f t="shared" si="6347"/>
        <v>3</v>
      </c>
      <c r="I50774" s="1">
        <f t="shared" si="6348"/>
        <v>2.4615384615384617</v>
      </c>
      <c r="J50774" s="1">
        <f t="shared" si="6349"/>
        <v>0.56000000000000005</v>
      </c>
      <c r="K50774" s="1">
        <f t="shared" si="6350"/>
        <v>0.15090196078431359</v>
      </c>
      <c r="L50774" s="1">
        <f t="shared" si="6351"/>
        <v>2.8117647058823478</v>
      </c>
      <c r="M50774" s="1">
        <f>ANALOG05[[#This Row],[Avg 255 Max]]-ANALOG05[[#This Row],[Avg 255 Min]]</f>
        <v>2.6608627450980342</v>
      </c>
    </row>
    <row r="50775" spans="1:13" x14ac:dyDescent="0.3">
      <c r="A50775">
        <v>524</v>
      </c>
      <c r="B50775">
        <v>523</v>
      </c>
      <c r="C50775">
        <f>ANALOG05[[#This Row],[Column1]]-ANALOG05[[#This Row],[Column2]]</f>
        <v>1</v>
      </c>
      <c r="D50775">
        <f t="shared" si="6344"/>
        <v>3</v>
      </c>
      <c r="E50775">
        <f t="shared" si="6345"/>
        <v>1.56</v>
      </c>
      <c r="F50775" s="1">
        <f t="shared" si="6346"/>
        <v>1</v>
      </c>
      <c r="G50775" s="1">
        <f>ANALOG05[[#This Row],[Max25]]-ANALOG05[[#This Row],[Min25]]</f>
        <v>2</v>
      </c>
      <c r="H50775" s="1">
        <f t="shared" si="6347"/>
        <v>3</v>
      </c>
      <c r="I50775" s="1">
        <f t="shared" si="6348"/>
        <v>2.5</v>
      </c>
      <c r="J50775" s="1">
        <f t="shared" si="6349"/>
        <v>0.52</v>
      </c>
      <c r="K50775" s="1">
        <f t="shared" si="6350"/>
        <v>0.14854901960784303</v>
      </c>
      <c r="L50775" s="1">
        <f t="shared" si="6351"/>
        <v>2.8117647058823478</v>
      </c>
      <c r="M50775" s="1">
        <f>ANALOG05[[#This Row],[Avg 255 Max]]-ANALOG05[[#This Row],[Avg 255 Min]]</f>
        <v>2.6632156862745049</v>
      </c>
    </row>
    <row r="50776" spans="1:13" x14ac:dyDescent="0.3">
      <c r="A50776">
        <v>525</v>
      </c>
      <c r="B50776">
        <v>522</v>
      </c>
      <c r="C50776">
        <f>ANALOG05[[#This Row],[Column1]]-ANALOG05[[#This Row],[Column2]]</f>
        <v>3</v>
      </c>
      <c r="D50776">
        <f t="shared" si="6344"/>
        <v>3</v>
      </c>
      <c r="E50776">
        <f t="shared" si="6345"/>
        <v>1.6</v>
      </c>
      <c r="F50776" s="1">
        <f t="shared" si="6346"/>
        <v>1</v>
      </c>
      <c r="G50776" s="1">
        <f>ANALOG05[[#This Row],[Max25]]-ANALOG05[[#This Row],[Min25]]</f>
        <v>2</v>
      </c>
      <c r="H50776" s="1">
        <f t="shared" si="6347"/>
        <v>3</v>
      </c>
      <c r="I50776" s="1">
        <f t="shared" si="6348"/>
        <v>2.5384615384615383</v>
      </c>
      <c r="J50776" s="1">
        <f t="shared" si="6349"/>
        <v>0.48</v>
      </c>
      <c r="K50776" s="1">
        <f t="shared" si="6350"/>
        <v>0.14666666666666658</v>
      </c>
      <c r="L50776" s="1">
        <f t="shared" si="6351"/>
        <v>2.8117647058823478</v>
      </c>
      <c r="M50776" s="1">
        <f>ANALOG05[[#This Row],[Avg 255 Max]]-ANALOG05[[#This Row],[Avg 255 Min]]</f>
        <v>2.6650980392156813</v>
      </c>
    </row>
    <row r="50777" spans="1:13" x14ac:dyDescent="0.3">
      <c r="A50777">
        <v>524</v>
      </c>
      <c r="B50777">
        <v>522</v>
      </c>
      <c r="C50777">
        <f>ANALOG05[[#This Row],[Column1]]-ANALOG05[[#This Row],[Column2]]</f>
        <v>2</v>
      </c>
      <c r="D50777">
        <f t="shared" si="6344"/>
        <v>3</v>
      </c>
      <c r="E50777">
        <f t="shared" si="6345"/>
        <v>1.6</v>
      </c>
      <c r="F50777" s="1">
        <f t="shared" si="6346"/>
        <v>1</v>
      </c>
      <c r="G50777" s="1">
        <f>ANALOG05[[#This Row],[Max25]]-ANALOG05[[#This Row],[Min25]]</f>
        <v>2</v>
      </c>
      <c r="H50777" s="1">
        <f t="shared" si="6347"/>
        <v>3</v>
      </c>
      <c r="I50777" s="1">
        <f t="shared" si="6348"/>
        <v>2.5769230769230771</v>
      </c>
      <c r="J50777" s="1">
        <f t="shared" si="6349"/>
        <v>0.44</v>
      </c>
      <c r="K50777" s="1">
        <f t="shared" si="6350"/>
        <v>0.14525490196078419</v>
      </c>
      <c r="L50777" s="1">
        <f t="shared" si="6351"/>
        <v>2.8117647058823474</v>
      </c>
      <c r="M50777" s="1">
        <f>ANALOG05[[#This Row],[Avg 255 Max]]-ANALOG05[[#This Row],[Avg 255 Min]]</f>
        <v>2.6665098039215631</v>
      </c>
    </row>
    <row r="50778" spans="1:13" x14ac:dyDescent="0.3">
      <c r="A50778">
        <v>524</v>
      </c>
      <c r="B50778">
        <v>523</v>
      </c>
      <c r="C50778">
        <f>ANALOG05[[#This Row],[Column1]]-ANALOG05[[#This Row],[Column2]]</f>
        <v>1</v>
      </c>
      <c r="D50778">
        <f t="shared" si="6344"/>
        <v>3</v>
      </c>
      <c r="E50778">
        <f t="shared" si="6345"/>
        <v>1.64</v>
      </c>
      <c r="F50778" s="1">
        <f t="shared" si="6346"/>
        <v>1</v>
      </c>
      <c r="G50778" s="1">
        <f>ANALOG05[[#This Row],[Max25]]-ANALOG05[[#This Row],[Min25]]</f>
        <v>2</v>
      </c>
      <c r="H50778" s="1">
        <f t="shared" si="6347"/>
        <v>2.9615384615384617</v>
      </c>
      <c r="I50778" s="1">
        <f t="shared" si="6348"/>
        <v>2.5769230769230771</v>
      </c>
      <c r="J50778" s="1">
        <f t="shared" si="6349"/>
        <v>0.4</v>
      </c>
      <c r="K50778" s="1">
        <f t="shared" si="6350"/>
        <v>0.14431372549019597</v>
      </c>
      <c r="L50778" s="1">
        <f t="shared" si="6351"/>
        <v>2.8117647058823474</v>
      </c>
      <c r="M50778" s="1">
        <f>ANALOG05[[#This Row],[Avg 255 Max]]-ANALOG05[[#This Row],[Avg 255 Min]]</f>
        <v>2.6674509803921516</v>
      </c>
    </row>
    <row r="50779" spans="1:13" x14ac:dyDescent="0.3">
      <c r="A50779">
        <v>525</v>
      </c>
      <c r="B50779">
        <v>523</v>
      </c>
      <c r="C50779">
        <f>ANALOG05[[#This Row],[Column1]]-ANALOG05[[#This Row],[Column2]]</f>
        <v>2</v>
      </c>
      <c r="D50779">
        <f t="shared" si="6344"/>
        <v>3</v>
      </c>
      <c r="E50779">
        <f t="shared" si="6345"/>
        <v>1.68</v>
      </c>
      <c r="F50779" s="1">
        <f t="shared" si="6346"/>
        <v>1</v>
      </c>
      <c r="G50779" s="1">
        <f>ANALOG05[[#This Row],[Max25]]-ANALOG05[[#This Row],[Min25]]</f>
        <v>2</v>
      </c>
      <c r="H50779" s="1">
        <f t="shared" si="6347"/>
        <v>2.9230769230769229</v>
      </c>
      <c r="I50779" s="1">
        <f t="shared" si="6348"/>
        <v>2.5769230769230771</v>
      </c>
      <c r="J50779" s="1">
        <f t="shared" si="6349"/>
        <v>0.36</v>
      </c>
      <c r="K50779" s="1">
        <f t="shared" si="6350"/>
        <v>0.14352941176470582</v>
      </c>
      <c r="L50779" s="1">
        <f t="shared" si="6351"/>
        <v>2.8119155354449421</v>
      </c>
      <c r="M50779" s="1">
        <f>ANALOG05[[#This Row],[Avg 255 Max]]-ANALOG05[[#This Row],[Avg 255 Min]]</f>
        <v>2.6683861236802362</v>
      </c>
    </row>
    <row r="50780" spans="1:13" x14ac:dyDescent="0.3">
      <c r="A50780">
        <v>524</v>
      </c>
      <c r="B50780">
        <v>522</v>
      </c>
      <c r="C50780">
        <f>ANALOG05[[#This Row],[Column1]]-ANALOG05[[#This Row],[Column2]]</f>
        <v>2</v>
      </c>
      <c r="D50780">
        <f t="shared" si="6344"/>
        <v>3</v>
      </c>
      <c r="E50780">
        <f t="shared" si="6345"/>
        <v>1.64</v>
      </c>
      <c r="F50780" s="1">
        <f t="shared" si="6346"/>
        <v>1</v>
      </c>
      <c r="G50780" s="1">
        <f>ANALOG05[[#This Row],[Max25]]-ANALOG05[[#This Row],[Min25]]</f>
        <v>2</v>
      </c>
      <c r="H50780" s="1">
        <f t="shared" si="6347"/>
        <v>2.8846153846153846</v>
      </c>
      <c r="I50780" s="1">
        <f t="shared" si="6348"/>
        <v>2.5769230769230771</v>
      </c>
      <c r="J50780" s="1">
        <f t="shared" si="6349"/>
        <v>0.32</v>
      </c>
      <c r="K50780" s="1">
        <f t="shared" si="6350"/>
        <v>0.14290196078431369</v>
      </c>
      <c r="L50780" s="1">
        <f t="shared" si="6351"/>
        <v>2.8122171945701306</v>
      </c>
      <c r="M50780" s="1">
        <f>ANALOG05[[#This Row],[Avg 255 Max]]-ANALOG05[[#This Row],[Avg 255 Min]]</f>
        <v>2.669315233785817</v>
      </c>
    </row>
    <row r="50781" spans="1:13" x14ac:dyDescent="0.3">
      <c r="A50781">
        <v>524</v>
      </c>
      <c r="B50781">
        <v>522</v>
      </c>
      <c r="C50781">
        <f>ANALOG05[[#This Row],[Column1]]-ANALOG05[[#This Row],[Column2]]</f>
        <v>2</v>
      </c>
      <c r="D50781">
        <f t="shared" si="6344"/>
        <v>3</v>
      </c>
      <c r="E50781">
        <f t="shared" si="6345"/>
        <v>1.6</v>
      </c>
      <c r="F50781" s="1">
        <f t="shared" si="6346"/>
        <v>1</v>
      </c>
      <c r="G50781" s="1">
        <f>ANALOG05[[#This Row],[Max25]]-ANALOG05[[#This Row],[Min25]]</f>
        <v>2</v>
      </c>
      <c r="H50781" s="1">
        <f t="shared" si="6347"/>
        <v>2.8461538461538463</v>
      </c>
      <c r="I50781" s="1">
        <f t="shared" si="6348"/>
        <v>2.5769230769230771</v>
      </c>
      <c r="J50781" s="1">
        <f t="shared" si="6349"/>
        <v>0.28000000000000003</v>
      </c>
      <c r="K50781" s="1">
        <f t="shared" si="6350"/>
        <v>0.14243137254901955</v>
      </c>
      <c r="L50781" s="1">
        <f t="shared" si="6351"/>
        <v>2.8126696832579134</v>
      </c>
      <c r="M50781" s="1">
        <f>ANALOG05[[#This Row],[Avg 255 Max]]-ANALOG05[[#This Row],[Avg 255 Min]]</f>
        <v>2.6702383107088941</v>
      </c>
    </row>
    <row r="50782" spans="1:13" x14ac:dyDescent="0.3">
      <c r="A50782">
        <v>525</v>
      </c>
      <c r="B50782">
        <v>523</v>
      </c>
      <c r="C50782">
        <f>ANALOG05[[#This Row],[Column1]]-ANALOG05[[#This Row],[Column2]]</f>
        <v>2</v>
      </c>
      <c r="D50782">
        <f t="shared" si="6344"/>
        <v>3</v>
      </c>
      <c r="E50782">
        <f t="shared" si="6345"/>
        <v>1.6</v>
      </c>
      <c r="F50782" s="1">
        <f t="shared" si="6346"/>
        <v>1</v>
      </c>
      <c r="G50782" s="1">
        <f>ANALOG05[[#This Row],[Max25]]-ANALOG05[[#This Row],[Min25]]</f>
        <v>2</v>
      </c>
      <c r="H50782" s="1">
        <f t="shared" si="6347"/>
        <v>2.8076923076923075</v>
      </c>
      <c r="I50782" s="1">
        <f t="shared" si="6348"/>
        <v>2.5769230769230771</v>
      </c>
      <c r="J50782" s="1">
        <f t="shared" si="6349"/>
        <v>0.24</v>
      </c>
      <c r="K50782" s="1">
        <f t="shared" si="6350"/>
        <v>0.14211764705882352</v>
      </c>
      <c r="L50782" s="1">
        <f t="shared" si="6351"/>
        <v>2.8132730015082905</v>
      </c>
      <c r="M50782" s="1">
        <f>ANALOG05[[#This Row],[Avg 255 Max]]-ANALOG05[[#This Row],[Avg 255 Min]]</f>
        <v>2.6711553544494668</v>
      </c>
    </row>
    <row r="50783" spans="1:13" x14ac:dyDescent="0.3">
      <c r="A50783">
        <v>525</v>
      </c>
      <c r="B50783">
        <v>523</v>
      </c>
      <c r="C50783">
        <f>ANALOG05[[#This Row],[Column1]]-ANALOG05[[#This Row],[Column2]]</f>
        <v>2</v>
      </c>
      <c r="D50783">
        <f t="shared" si="6344"/>
        <v>3</v>
      </c>
      <c r="E50783">
        <f t="shared" si="6345"/>
        <v>1.56</v>
      </c>
      <c r="F50783" s="1">
        <f t="shared" si="6346"/>
        <v>1</v>
      </c>
      <c r="G50783" s="1">
        <f>ANALOG05[[#This Row],[Max25]]-ANALOG05[[#This Row],[Min25]]</f>
        <v>2</v>
      </c>
      <c r="H50783" s="1">
        <f t="shared" si="6347"/>
        <v>2.7692307692307692</v>
      </c>
      <c r="I50783" s="1">
        <f t="shared" si="6348"/>
        <v>2.5769230769230771</v>
      </c>
      <c r="J50783" s="1">
        <f t="shared" si="6349"/>
        <v>0.2</v>
      </c>
      <c r="K50783" s="1">
        <f t="shared" si="6350"/>
        <v>0.14196078431372547</v>
      </c>
      <c r="L50783" s="1">
        <f t="shared" si="6351"/>
        <v>2.8140271493212623</v>
      </c>
      <c r="M50783" s="1">
        <f>ANALOG05[[#This Row],[Avg 255 Max]]-ANALOG05[[#This Row],[Avg 255 Min]]</f>
        <v>2.6720663650075367</v>
      </c>
    </row>
    <row r="50784" spans="1:13" x14ac:dyDescent="0.3">
      <c r="A50784">
        <v>525</v>
      </c>
      <c r="B50784">
        <v>523</v>
      </c>
      <c r="C50784">
        <f>ANALOG05[[#This Row],[Column1]]-ANALOG05[[#This Row],[Column2]]</f>
        <v>2</v>
      </c>
      <c r="D50784">
        <f t="shared" si="6344"/>
        <v>3</v>
      </c>
      <c r="E50784">
        <f t="shared" si="6345"/>
        <v>1.52</v>
      </c>
      <c r="F50784" s="1">
        <f t="shared" si="6346"/>
        <v>1</v>
      </c>
      <c r="G50784" s="1">
        <f>ANALOG05[[#This Row],[Max25]]-ANALOG05[[#This Row],[Min25]]</f>
        <v>2</v>
      </c>
      <c r="H50784" s="1">
        <f t="shared" si="6347"/>
        <v>2.7307692307692308</v>
      </c>
      <c r="I50784" s="1">
        <f t="shared" si="6348"/>
        <v>2.5769230769230771</v>
      </c>
      <c r="J50784" s="1">
        <f t="shared" si="6349"/>
        <v>0.16</v>
      </c>
      <c r="K50784" s="1">
        <f t="shared" si="6350"/>
        <v>0.14196078431372547</v>
      </c>
      <c r="L50784" s="1">
        <f t="shared" si="6351"/>
        <v>2.8149321266968279</v>
      </c>
      <c r="M50784" s="1">
        <f>ANALOG05[[#This Row],[Avg 255 Max]]-ANALOG05[[#This Row],[Avg 255 Min]]</f>
        <v>2.6729713423831023</v>
      </c>
    </row>
    <row r="50785" spans="1:13" x14ac:dyDescent="0.3">
      <c r="A50785">
        <v>525</v>
      </c>
      <c r="B50785">
        <v>523</v>
      </c>
      <c r="C50785">
        <f>ANALOG05[[#This Row],[Column1]]-ANALOG05[[#This Row],[Column2]]</f>
        <v>2</v>
      </c>
      <c r="D50785">
        <f t="shared" si="6344"/>
        <v>3</v>
      </c>
      <c r="E50785">
        <f t="shared" si="6345"/>
        <v>1.52</v>
      </c>
      <c r="F50785" s="1">
        <f t="shared" si="6346"/>
        <v>1</v>
      </c>
      <c r="G50785" s="1">
        <f>ANALOG05[[#This Row],[Max25]]-ANALOG05[[#This Row],[Min25]]</f>
        <v>2</v>
      </c>
      <c r="H50785" s="1">
        <f t="shared" si="6347"/>
        <v>2.6923076923076925</v>
      </c>
      <c r="I50785" s="1">
        <f t="shared" si="6348"/>
        <v>2.5769230769230771</v>
      </c>
      <c r="J50785" s="1">
        <f t="shared" si="6349"/>
        <v>0.12</v>
      </c>
      <c r="K50785" s="1">
        <f t="shared" si="6350"/>
        <v>0.14211764705882352</v>
      </c>
      <c r="L50785" s="1">
        <f t="shared" si="6351"/>
        <v>2.8159879336349878</v>
      </c>
      <c r="M50785" s="1">
        <f>ANALOG05[[#This Row],[Avg 255 Max]]-ANALOG05[[#This Row],[Avg 255 Min]]</f>
        <v>2.6738702865761641</v>
      </c>
    </row>
    <row r="50786" spans="1:13" x14ac:dyDescent="0.3">
      <c r="A50786">
        <v>524</v>
      </c>
      <c r="B50786">
        <v>523</v>
      </c>
      <c r="C50786">
        <f>ANALOG05[[#This Row],[Column1]]-ANALOG05[[#This Row],[Column2]]</f>
        <v>1</v>
      </c>
      <c r="D50786">
        <f t="shared" si="6344"/>
        <v>3</v>
      </c>
      <c r="E50786">
        <f t="shared" si="6345"/>
        <v>1.52</v>
      </c>
      <c r="F50786" s="1">
        <f t="shared" si="6346"/>
        <v>1</v>
      </c>
      <c r="G50786" s="1">
        <f>ANALOG05[[#This Row],[Max25]]-ANALOG05[[#This Row],[Min25]]</f>
        <v>2</v>
      </c>
      <c r="H50786" s="1">
        <f t="shared" si="6347"/>
        <v>2.6538461538461537</v>
      </c>
      <c r="I50786" s="1">
        <f t="shared" si="6348"/>
        <v>2.5769230769230771</v>
      </c>
      <c r="J50786" s="1">
        <f t="shared" si="6349"/>
        <v>0.08</v>
      </c>
      <c r="K50786" s="1">
        <f t="shared" si="6350"/>
        <v>0.14243137254901961</v>
      </c>
      <c r="L50786" s="1">
        <f t="shared" si="6351"/>
        <v>2.8171945701357415</v>
      </c>
      <c r="M50786" s="1">
        <f>ANALOG05[[#This Row],[Avg 255 Max]]-ANALOG05[[#This Row],[Avg 255 Min]]</f>
        <v>2.6747631975867217</v>
      </c>
    </row>
    <row r="50787" spans="1:13" x14ac:dyDescent="0.3">
      <c r="A50787">
        <v>525</v>
      </c>
      <c r="B50787">
        <v>523</v>
      </c>
      <c r="C50787">
        <f>ANALOG05[[#This Row],[Column1]]-ANALOG05[[#This Row],[Column2]]</f>
        <v>2</v>
      </c>
      <c r="D50787">
        <f t="shared" si="6344"/>
        <v>3</v>
      </c>
      <c r="E50787">
        <f t="shared" si="6345"/>
        <v>1.56</v>
      </c>
      <c r="F50787" s="1">
        <f t="shared" si="6346"/>
        <v>1</v>
      </c>
      <c r="G50787" s="1">
        <f>ANALOG05[[#This Row],[Max25]]-ANALOG05[[#This Row],[Min25]]</f>
        <v>2</v>
      </c>
      <c r="H50787" s="1">
        <f t="shared" si="6347"/>
        <v>2.6153846153846154</v>
      </c>
      <c r="I50787" s="1">
        <f t="shared" si="6348"/>
        <v>2.5769230769230771</v>
      </c>
      <c r="J50787" s="1">
        <f t="shared" si="6349"/>
        <v>0.04</v>
      </c>
      <c r="K50787" s="1">
        <f t="shared" si="6350"/>
        <v>0.14290196078431375</v>
      </c>
      <c r="L50787" s="1">
        <f t="shared" si="6351"/>
        <v>2.8185520361990899</v>
      </c>
      <c r="M50787" s="1">
        <f>ANALOG05[[#This Row],[Avg 255 Max]]-ANALOG05[[#This Row],[Avg 255 Min]]</f>
        <v>2.6756500754147763</v>
      </c>
    </row>
    <row r="50788" spans="1:13" x14ac:dyDescent="0.3">
      <c r="A50788">
        <v>524</v>
      </c>
      <c r="B50788">
        <v>523</v>
      </c>
      <c r="C50788">
        <f>ANALOG05[[#This Row],[Column1]]-ANALOG05[[#This Row],[Column2]]</f>
        <v>1</v>
      </c>
      <c r="D50788">
        <f t="shared" si="6344"/>
        <v>3</v>
      </c>
      <c r="E50788">
        <f t="shared" si="6345"/>
        <v>1.48</v>
      </c>
      <c r="F50788" s="1">
        <f t="shared" si="6346"/>
        <v>0</v>
      </c>
      <c r="G50788" s="1">
        <f>ANALOG05[[#This Row],[Max25]]-ANALOG05[[#This Row],[Min25]]</f>
        <v>3</v>
      </c>
      <c r="H50788" s="1">
        <f t="shared" si="6347"/>
        <v>2.5769230769230771</v>
      </c>
      <c r="I50788" s="1">
        <f t="shared" si="6348"/>
        <v>2.5384615384615383</v>
      </c>
      <c r="J50788" s="1">
        <f t="shared" si="6349"/>
        <v>0</v>
      </c>
      <c r="K50788" s="1">
        <f t="shared" si="6350"/>
        <v>0.14352941176470588</v>
      </c>
      <c r="L50788" s="1">
        <f t="shared" si="6351"/>
        <v>2.820060331825033</v>
      </c>
      <c r="M50788" s="1">
        <f>ANALOG05[[#This Row],[Avg 255 Max]]-ANALOG05[[#This Row],[Avg 255 Min]]</f>
        <v>2.6765309200603271</v>
      </c>
    </row>
    <row r="50789" spans="1:13" x14ac:dyDescent="0.3">
      <c r="A50789">
        <v>524</v>
      </c>
      <c r="B50789">
        <v>523</v>
      </c>
      <c r="C50789">
        <f>ANALOG05[[#This Row],[Column1]]-ANALOG05[[#This Row],[Column2]]</f>
        <v>1</v>
      </c>
      <c r="D50789">
        <f t="shared" si="6344"/>
        <v>3</v>
      </c>
      <c r="E50789">
        <f t="shared" si="6345"/>
        <v>1.48</v>
      </c>
      <c r="F50789" s="1">
        <f t="shared" si="6346"/>
        <v>0</v>
      </c>
      <c r="G50789" s="1">
        <f>ANALOG05[[#This Row],[Max25]]-ANALOG05[[#This Row],[Min25]]</f>
        <v>3</v>
      </c>
      <c r="H50789" s="1">
        <f t="shared" si="6347"/>
        <v>2.5384615384615383</v>
      </c>
      <c r="I50789" s="1">
        <f t="shared" si="6348"/>
        <v>2.4615384615384617</v>
      </c>
      <c r="J50789" s="1">
        <f t="shared" si="6349"/>
        <v>0.04</v>
      </c>
      <c r="K50789" s="1">
        <f t="shared" si="6350"/>
        <v>0.14431372549019608</v>
      </c>
      <c r="L50789" s="1">
        <f t="shared" si="6351"/>
        <v>2.82171945701357</v>
      </c>
      <c r="M50789" s="1">
        <f>ANALOG05[[#This Row],[Avg 255 Max]]-ANALOG05[[#This Row],[Avg 255 Min]]</f>
        <v>2.6774057315233737</v>
      </c>
    </row>
    <row r="50790" spans="1:13" x14ac:dyDescent="0.3">
      <c r="A50790">
        <v>524</v>
      </c>
      <c r="B50790">
        <v>523</v>
      </c>
      <c r="C50790">
        <f>ANALOG05[[#This Row],[Column1]]-ANALOG05[[#This Row],[Column2]]</f>
        <v>1</v>
      </c>
      <c r="D50790">
        <f t="shared" si="6344"/>
        <v>3</v>
      </c>
      <c r="E50790">
        <f t="shared" si="6345"/>
        <v>1.48</v>
      </c>
      <c r="F50790" s="1">
        <f t="shared" si="6346"/>
        <v>0</v>
      </c>
      <c r="G50790" s="1">
        <f>ANALOG05[[#This Row],[Max25]]-ANALOG05[[#This Row],[Min25]]</f>
        <v>3</v>
      </c>
      <c r="H50790" s="1">
        <f t="shared" si="6347"/>
        <v>2.5</v>
      </c>
      <c r="I50790" s="1">
        <f t="shared" si="6348"/>
        <v>2.3846153846153846</v>
      </c>
      <c r="J50790" s="1">
        <f t="shared" si="6349"/>
        <v>0.08</v>
      </c>
      <c r="K50790" s="1">
        <f t="shared" si="6350"/>
        <v>0.14494117647058827</v>
      </c>
      <c r="L50790" s="1">
        <f t="shared" si="6351"/>
        <v>2.8235294117647012</v>
      </c>
      <c r="M50790" s="1">
        <f>ANALOG05[[#This Row],[Avg 255 Max]]-ANALOG05[[#This Row],[Avg 255 Min]]</f>
        <v>2.6785882352941131</v>
      </c>
    </row>
    <row r="50791" spans="1:13" x14ac:dyDescent="0.3">
      <c r="A50791">
        <v>525</v>
      </c>
      <c r="B50791">
        <v>522</v>
      </c>
      <c r="C50791">
        <f>ANALOG05[[#This Row],[Column1]]-ANALOG05[[#This Row],[Column2]]</f>
        <v>3</v>
      </c>
      <c r="D50791">
        <f t="shared" si="6344"/>
        <v>3</v>
      </c>
      <c r="E50791">
        <f t="shared" si="6345"/>
        <v>1.48</v>
      </c>
      <c r="F50791" s="1">
        <f t="shared" si="6346"/>
        <v>0</v>
      </c>
      <c r="G50791" s="1">
        <f>ANALOG05[[#This Row],[Max25]]-ANALOG05[[#This Row],[Min25]]</f>
        <v>3</v>
      </c>
      <c r="H50791" s="1">
        <f t="shared" si="6347"/>
        <v>2.4615384615384617</v>
      </c>
      <c r="I50791" s="1">
        <f t="shared" si="6348"/>
        <v>2.3076923076923075</v>
      </c>
      <c r="J50791" s="1">
        <f t="shared" si="6349"/>
        <v>0.12</v>
      </c>
      <c r="K50791" s="1">
        <f t="shared" si="6350"/>
        <v>0.14541176470588241</v>
      </c>
      <c r="L50791" s="1">
        <f t="shared" si="6351"/>
        <v>2.8254901960784267</v>
      </c>
      <c r="M50791" s="1">
        <f>ANALOG05[[#This Row],[Avg 255 Max]]-ANALOG05[[#This Row],[Avg 255 Min]]</f>
        <v>2.6800784313725443</v>
      </c>
    </row>
    <row r="50792" spans="1:13" x14ac:dyDescent="0.3">
      <c r="A50792">
        <v>524</v>
      </c>
      <c r="B50792">
        <v>523</v>
      </c>
      <c r="C50792">
        <f>ANALOG05[[#This Row],[Column1]]-ANALOG05[[#This Row],[Column2]]</f>
        <v>1</v>
      </c>
      <c r="D50792">
        <f t="shared" si="6344"/>
        <v>3</v>
      </c>
      <c r="E50792">
        <f t="shared" si="6345"/>
        <v>1.4</v>
      </c>
      <c r="F50792" s="1">
        <f t="shared" si="6346"/>
        <v>0</v>
      </c>
      <c r="G50792" s="1">
        <f>ANALOG05[[#This Row],[Max25]]-ANALOG05[[#This Row],[Min25]]</f>
        <v>3</v>
      </c>
      <c r="H50792" s="1">
        <f t="shared" si="6347"/>
        <v>2.4230769230769229</v>
      </c>
      <c r="I50792" s="1">
        <f t="shared" si="6348"/>
        <v>2.2692307692307692</v>
      </c>
      <c r="J50792" s="1">
        <f t="shared" si="6349"/>
        <v>0.16</v>
      </c>
      <c r="K50792" s="1">
        <f t="shared" si="6350"/>
        <v>0.1457254901960785</v>
      </c>
      <c r="L50792" s="1">
        <f t="shared" si="6351"/>
        <v>2.8276018099547464</v>
      </c>
      <c r="M50792" s="1">
        <f>ANALOG05[[#This Row],[Avg 255 Max]]-ANALOG05[[#This Row],[Avg 255 Min]]</f>
        <v>2.6818763197586679</v>
      </c>
    </row>
    <row r="50793" spans="1:13" x14ac:dyDescent="0.3">
      <c r="A50793">
        <v>524</v>
      </c>
      <c r="B50793">
        <v>523</v>
      </c>
      <c r="C50793">
        <f>ANALOG05[[#This Row],[Column1]]-ANALOG05[[#This Row],[Column2]]</f>
        <v>1</v>
      </c>
      <c r="D50793">
        <f t="shared" si="6344"/>
        <v>3</v>
      </c>
      <c r="E50793">
        <f t="shared" si="6345"/>
        <v>1.44</v>
      </c>
      <c r="F50793" s="1">
        <f t="shared" si="6346"/>
        <v>0</v>
      </c>
      <c r="G50793" s="1">
        <f>ANALOG05[[#This Row],[Max25]]-ANALOG05[[#This Row],[Min25]]</f>
        <v>3</v>
      </c>
      <c r="H50793" s="1">
        <f t="shared" si="6347"/>
        <v>2.3846153846153846</v>
      </c>
      <c r="I50793" s="1">
        <f t="shared" si="6348"/>
        <v>2.2307692307692308</v>
      </c>
      <c r="J50793" s="1">
        <f t="shared" si="6349"/>
        <v>0.16</v>
      </c>
      <c r="K50793" s="1">
        <f t="shared" si="6350"/>
        <v>0.14588235294117655</v>
      </c>
      <c r="L50793" s="1">
        <f t="shared" si="6351"/>
        <v>2.8298642533936604</v>
      </c>
      <c r="M50793" s="1">
        <f>ANALOG05[[#This Row],[Avg 255 Max]]-ANALOG05[[#This Row],[Avg 255 Min]]</f>
        <v>2.6839819004524839</v>
      </c>
    </row>
    <row r="50794" spans="1:13" x14ac:dyDescent="0.3">
      <c r="A50794">
        <v>524</v>
      </c>
      <c r="B50794">
        <v>523</v>
      </c>
      <c r="C50794">
        <f>ANALOG05[[#This Row],[Column1]]-ANALOG05[[#This Row],[Column2]]</f>
        <v>1</v>
      </c>
      <c r="D50794">
        <f t="shared" si="6344"/>
        <v>3</v>
      </c>
      <c r="E50794">
        <f t="shared" si="6345"/>
        <v>1.48</v>
      </c>
      <c r="F50794" s="1">
        <f t="shared" si="6346"/>
        <v>0</v>
      </c>
      <c r="G50794" s="1">
        <f>ANALOG05[[#This Row],[Max25]]-ANALOG05[[#This Row],[Min25]]</f>
        <v>3</v>
      </c>
      <c r="H50794" s="1">
        <f t="shared" si="6347"/>
        <v>2.3461538461538463</v>
      </c>
      <c r="I50794" s="1">
        <f t="shared" si="6348"/>
        <v>2.1923076923076925</v>
      </c>
      <c r="J50794" s="1">
        <f t="shared" si="6349"/>
        <v>0.16</v>
      </c>
      <c r="K50794" s="1">
        <f t="shared" si="6350"/>
        <v>0.14603921568627459</v>
      </c>
      <c r="L50794" s="1">
        <f t="shared" si="6351"/>
        <v>2.8322775263951683</v>
      </c>
      <c r="M50794" s="1">
        <f>ANALOG05[[#This Row],[Avg 255 Max]]-ANALOG05[[#This Row],[Avg 255 Min]]</f>
        <v>2.6862383107088936</v>
      </c>
    </row>
    <row r="50795" spans="1:13" x14ac:dyDescent="0.3">
      <c r="A50795">
        <v>524</v>
      </c>
      <c r="B50795">
        <v>523</v>
      </c>
      <c r="C50795">
        <f>ANALOG05[[#This Row],[Column1]]-ANALOG05[[#This Row],[Column2]]</f>
        <v>1</v>
      </c>
      <c r="D50795">
        <f t="shared" si="6344"/>
        <v>3</v>
      </c>
      <c r="E50795">
        <f t="shared" si="6345"/>
        <v>1.52</v>
      </c>
      <c r="F50795" s="1">
        <f t="shared" si="6346"/>
        <v>0</v>
      </c>
      <c r="G50795" s="1">
        <f>ANALOG05[[#This Row],[Max25]]-ANALOG05[[#This Row],[Min25]]</f>
        <v>3</v>
      </c>
      <c r="H50795" s="1">
        <f t="shared" si="6347"/>
        <v>2.3076923076923075</v>
      </c>
      <c r="I50795" s="1">
        <f t="shared" si="6348"/>
        <v>2.1538461538461537</v>
      </c>
      <c r="J50795" s="1">
        <f t="shared" si="6349"/>
        <v>0.16</v>
      </c>
      <c r="K50795" s="1">
        <f t="shared" si="6350"/>
        <v>0.14619607843137264</v>
      </c>
      <c r="L50795" s="1">
        <f t="shared" si="6351"/>
        <v>2.8348416289592708</v>
      </c>
      <c r="M50795" s="1">
        <f>ANALOG05[[#This Row],[Avg 255 Max]]-ANALOG05[[#This Row],[Avg 255 Min]]</f>
        <v>2.6886455505278981</v>
      </c>
    </row>
    <row r="50796" spans="1:13" x14ac:dyDescent="0.3">
      <c r="A50796">
        <v>524</v>
      </c>
      <c r="B50796">
        <v>523</v>
      </c>
      <c r="C50796">
        <f>ANALOG05[[#This Row],[Column1]]-ANALOG05[[#This Row],[Column2]]</f>
        <v>1</v>
      </c>
      <c r="D50796">
        <f t="shared" si="6344"/>
        <v>3</v>
      </c>
      <c r="E50796">
        <f t="shared" si="6345"/>
        <v>1.56</v>
      </c>
      <c r="F50796" s="1">
        <f t="shared" si="6346"/>
        <v>0</v>
      </c>
      <c r="G50796" s="1">
        <f>ANALOG05[[#This Row],[Max25]]-ANALOG05[[#This Row],[Min25]]</f>
        <v>3</v>
      </c>
      <c r="H50796" s="1">
        <f t="shared" si="6347"/>
        <v>2.2692307692307692</v>
      </c>
      <c r="I50796" s="1">
        <f t="shared" si="6348"/>
        <v>2.1153846153846154</v>
      </c>
      <c r="J50796" s="1">
        <f t="shared" si="6349"/>
        <v>0.16</v>
      </c>
      <c r="K50796" s="1">
        <f t="shared" si="6350"/>
        <v>0.14635294117647069</v>
      </c>
      <c r="L50796" s="1">
        <f t="shared" si="6351"/>
        <v>2.8375565610859681</v>
      </c>
      <c r="M50796" s="1">
        <f>ANALOG05[[#This Row],[Avg 255 Max]]-ANALOG05[[#This Row],[Avg 255 Min]]</f>
        <v>2.6912036199094973</v>
      </c>
    </row>
    <row r="50797" spans="1:13" x14ac:dyDescent="0.3">
      <c r="A50797">
        <v>524</v>
      </c>
      <c r="B50797">
        <v>523</v>
      </c>
      <c r="C50797">
        <f>ANALOG05[[#This Row],[Column1]]-ANALOG05[[#This Row],[Column2]]</f>
        <v>1</v>
      </c>
      <c r="D50797">
        <f t="shared" si="6344"/>
        <v>3</v>
      </c>
      <c r="E50797">
        <f t="shared" si="6345"/>
        <v>1.56</v>
      </c>
      <c r="F50797" s="1">
        <f t="shared" si="6346"/>
        <v>0</v>
      </c>
      <c r="G50797" s="1">
        <f>ANALOG05[[#This Row],[Max25]]-ANALOG05[[#This Row],[Min25]]</f>
        <v>3</v>
      </c>
      <c r="H50797" s="1">
        <f t="shared" si="6347"/>
        <v>2.2307692307692308</v>
      </c>
      <c r="I50797" s="1">
        <f t="shared" si="6348"/>
        <v>2.0769230769230771</v>
      </c>
      <c r="J50797" s="1">
        <f t="shared" si="6349"/>
        <v>0.16</v>
      </c>
      <c r="K50797" s="1">
        <f t="shared" si="6350"/>
        <v>0.14650980392156873</v>
      </c>
      <c r="L50797" s="1">
        <f t="shared" si="6351"/>
        <v>2.8404223227752587</v>
      </c>
      <c r="M50797" s="1">
        <f>ANALOG05[[#This Row],[Avg 255 Max]]-ANALOG05[[#This Row],[Avg 255 Min]]</f>
        <v>2.6939125188536899</v>
      </c>
    </row>
    <row r="50798" spans="1:13" x14ac:dyDescent="0.3">
      <c r="A50798">
        <v>524</v>
      </c>
      <c r="B50798">
        <v>523</v>
      </c>
      <c r="C50798">
        <f>ANALOG05[[#This Row],[Column1]]-ANALOG05[[#This Row],[Column2]]</f>
        <v>1</v>
      </c>
      <c r="D50798">
        <f t="shared" si="6344"/>
        <v>3</v>
      </c>
      <c r="E50798">
        <f t="shared" si="6345"/>
        <v>1.56</v>
      </c>
      <c r="F50798" s="1">
        <f t="shared" si="6346"/>
        <v>0</v>
      </c>
      <c r="G50798" s="1">
        <f>ANALOG05[[#This Row],[Max25]]-ANALOG05[[#This Row],[Min25]]</f>
        <v>3</v>
      </c>
      <c r="H50798" s="1">
        <f t="shared" si="6347"/>
        <v>2.1923076923076925</v>
      </c>
      <c r="I50798" s="1">
        <f t="shared" si="6348"/>
        <v>2.0384615384615383</v>
      </c>
      <c r="J50798" s="1">
        <f t="shared" si="6349"/>
        <v>0.16</v>
      </c>
      <c r="K50798" s="1">
        <f t="shared" si="6350"/>
        <v>0.14666666666666678</v>
      </c>
      <c r="L50798" s="1">
        <f t="shared" si="6351"/>
        <v>2.8434389140271445</v>
      </c>
      <c r="M50798" s="1">
        <f>ANALOG05[[#This Row],[Avg 255 Max]]-ANALOG05[[#This Row],[Avg 255 Min]]</f>
        <v>2.6967722473604776</v>
      </c>
    </row>
    <row r="50799" spans="1:13" x14ac:dyDescent="0.3">
      <c r="A50799">
        <v>525</v>
      </c>
      <c r="B50799">
        <v>523</v>
      </c>
      <c r="C50799">
        <f>ANALOG05[[#This Row],[Column1]]-ANALOG05[[#This Row],[Column2]]</f>
        <v>2</v>
      </c>
      <c r="D50799">
        <f t="shared" si="6344"/>
        <v>3</v>
      </c>
      <c r="E50799">
        <f t="shared" si="6345"/>
        <v>1.6</v>
      </c>
      <c r="F50799" s="1">
        <f t="shared" si="6346"/>
        <v>0</v>
      </c>
      <c r="G50799" s="1">
        <f>ANALOG05[[#This Row],[Max25]]-ANALOG05[[#This Row],[Min25]]</f>
        <v>3</v>
      </c>
      <c r="H50799" s="1">
        <f t="shared" si="6347"/>
        <v>2.1538461538461537</v>
      </c>
      <c r="I50799" s="1">
        <f t="shared" si="6348"/>
        <v>2</v>
      </c>
      <c r="J50799" s="1">
        <f t="shared" si="6349"/>
        <v>0.16</v>
      </c>
      <c r="K50799" s="1">
        <f t="shared" si="6350"/>
        <v>0.14666666666666678</v>
      </c>
      <c r="L50799" s="1">
        <f t="shared" si="6351"/>
        <v>2.8466063348416237</v>
      </c>
      <c r="M50799" s="1">
        <f>ANALOG05[[#This Row],[Avg 255 Max]]-ANALOG05[[#This Row],[Avg 255 Min]]</f>
        <v>2.6999396681749568</v>
      </c>
    </row>
    <row r="50800" spans="1:13" x14ac:dyDescent="0.3">
      <c r="A50800">
        <v>525</v>
      </c>
      <c r="B50800">
        <v>523</v>
      </c>
      <c r="C50800">
        <f>ANALOG05[[#This Row],[Column1]]-ANALOG05[[#This Row],[Column2]]</f>
        <v>2</v>
      </c>
      <c r="D50800">
        <f t="shared" si="6344"/>
        <v>3</v>
      </c>
      <c r="E50800">
        <f t="shared" si="6345"/>
        <v>1.6</v>
      </c>
      <c r="F50800" s="1">
        <f t="shared" si="6346"/>
        <v>0</v>
      </c>
      <c r="G50800" s="1">
        <f>ANALOG05[[#This Row],[Max25]]-ANALOG05[[#This Row],[Min25]]</f>
        <v>3</v>
      </c>
      <c r="H50800" s="1">
        <f t="shared" si="6347"/>
        <v>2.1538461538461537</v>
      </c>
      <c r="I50800" s="1">
        <f t="shared" si="6348"/>
        <v>2</v>
      </c>
      <c r="J50800" s="1">
        <f t="shared" si="6349"/>
        <v>0.16</v>
      </c>
      <c r="K50800" s="1">
        <f t="shared" si="6350"/>
        <v>0.1465098039215687</v>
      </c>
      <c r="L50800" s="1">
        <f t="shared" si="6351"/>
        <v>2.8499245852186981</v>
      </c>
      <c r="M50800" s="1">
        <f>ANALOG05[[#This Row],[Avg 255 Max]]-ANALOG05[[#This Row],[Avg 255 Min]]</f>
        <v>2.7034147812971292</v>
      </c>
    </row>
    <row r="50801" spans="1:13" x14ac:dyDescent="0.3">
      <c r="A50801">
        <v>525</v>
      </c>
      <c r="B50801">
        <v>522</v>
      </c>
      <c r="C50801">
        <f>ANALOG05[[#This Row],[Column1]]-ANALOG05[[#This Row],[Column2]]</f>
        <v>3</v>
      </c>
      <c r="D50801">
        <f t="shared" si="6344"/>
        <v>3</v>
      </c>
      <c r="E50801">
        <f t="shared" si="6345"/>
        <v>1.6</v>
      </c>
      <c r="F50801" s="1">
        <f t="shared" si="6346"/>
        <v>0</v>
      </c>
      <c r="G50801" s="1">
        <f>ANALOG05[[#This Row],[Max25]]-ANALOG05[[#This Row],[Min25]]</f>
        <v>3</v>
      </c>
      <c r="H50801" s="1">
        <f t="shared" si="6347"/>
        <v>2.1538461538461537</v>
      </c>
      <c r="I50801" s="1">
        <f t="shared" si="6348"/>
        <v>2</v>
      </c>
      <c r="J50801" s="1">
        <f t="shared" si="6349"/>
        <v>0.16</v>
      </c>
      <c r="K50801" s="1">
        <f t="shared" si="6350"/>
        <v>0.14619607843137264</v>
      </c>
      <c r="L50801" s="1">
        <f t="shared" si="6351"/>
        <v>2.853242835595772</v>
      </c>
      <c r="M50801" s="1">
        <f>ANALOG05[[#This Row],[Avg 255 Max]]-ANALOG05[[#This Row],[Avg 255 Min]]</f>
        <v>2.7070467571643992</v>
      </c>
    </row>
    <row r="50802" spans="1:13" x14ac:dyDescent="0.3">
      <c r="A50802">
        <v>525</v>
      </c>
      <c r="B50802">
        <v>522</v>
      </c>
      <c r="C50802">
        <f>ANALOG05[[#This Row],[Column1]]-ANALOG05[[#This Row],[Column2]]</f>
        <v>3</v>
      </c>
      <c r="D50802">
        <f t="shared" si="6344"/>
        <v>3</v>
      </c>
      <c r="E50802">
        <f t="shared" si="6345"/>
        <v>1.52</v>
      </c>
      <c r="F50802" s="1">
        <f t="shared" si="6346"/>
        <v>0</v>
      </c>
      <c r="G50802" s="1">
        <f>ANALOG05[[#This Row],[Max25]]-ANALOG05[[#This Row],[Min25]]</f>
        <v>3</v>
      </c>
      <c r="H50802" s="1">
        <f t="shared" si="6347"/>
        <v>2.1538461538461537</v>
      </c>
      <c r="I50802" s="1">
        <f t="shared" si="6348"/>
        <v>2</v>
      </c>
      <c r="J50802" s="1">
        <f t="shared" si="6349"/>
        <v>0.16</v>
      </c>
      <c r="K50802" s="1">
        <f t="shared" si="6350"/>
        <v>0.1457254901960785</v>
      </c>
      <c r="L50802" s="1">
        <f t="shared" si="6351"/>
        <v>2.8565610859728459</v>
      </c>
      <c r="M50802" s="1">
        <f>ANALOG05[[#This Row],[Avg 255 Max]]-ANALOG05[[#This Row],[Avg 255 Min]]</f>
        <v>2.7108355957767674</v>
      </c>
    </row>
    <row r="50803" spans="1:13" x14ac:dyDescent="0.3">
      <c r="A50803">
        <v>525</v>
      </c>
      <c r="B50803">
        <v>523</v>
      </c>
      <c r="C50803">
        <f>ANALOG05[[#This Row],[Column1]]-ANALOG05[[#This Row],[Column2]]</f>
        <v>2</v>
      </c>
      <c r="D50803">
        <f t="shared" si="6344"/>
        <v>2</v>
      </c>
      <c r="E50803">
        <f t="shared" si="6345"/>
        <v>1.48</v>
      </c>
      <c r="F50803" s="1">
        <f t="shared" si="6346"/>
        <v>0</v>
      </c>
      <c r="G50803" s="1">
        <f>ANALOG05[[#This Row],[Max25]]-ANALOG05[[#This Row],[Min25]]</f>
        <v>2</v>
      </c>
      <c r="H50803" s="1">
        <f t="shared" si="6347"/>
        <v>2.1538461538461537</v>
      </c>
      <c r="I50803" s="1">
        <f t="shared" si="6348"/>
        <v>2</v>
      </c>
      <c r="J50803" s="1">
        <f t="shared" si="6349"/>
        <v>0.16</v>
      </c>
      <c r="K50803" s="1">
        <f t="shared" si="6350"/>
        <v>0.14509803921568637</v>
      </c>
      <c r="L50803" s="1">
        <f t="shared" si="6351"/>
        <v>2.8598793363499198</v>
      </c>
      <c r="M50803" s="1">
        <f>ANALOG05[[#This Row],[Avg 255 Max]]-ANALOG05[[#This Row],[Avg 255 Min]]</f>
        <v>2.7147812971342336</v>
      </c>
    </row>
    <row r="50804" spans="1:13" x14ac:dyDescent="0.3">
      <c r="A50804">
        <v>524</v>
      </c>
      <c r="B50804">
        <v>523</v>
      </c>
      <c r="C50804">
        <f>ANALOG05[[#This Row],[Column1]]-ANALOG05[[#This Row],[Column2]]</f>
        <v>1</v>
      </c>
      <c r="D50804">
        <f t="shared" si="6344"/>
        <v>2</v>
      </c>
      <c r="E50804">
        <f t="shared" si="6345"/>
        <v>1.48</v>
      </c>
      <c r="F50804" s="1">
        <f t="shared" si="6346"/>
        <v>0</v>
      </c>
      <c r="G50804" s="1">
        <f>ANALOG05[[#This Row],[Max25]]-ANALOG05[[#This Row],[Min25]]</f>
        <v>2</v>
      </c>
      <c r="H50804" s="1">
        <f t="shared" si="6347"/>
        <v>2.1923076923076925</v>
      </c>
      <c r="I50804" s="1">
        <f t="shared" si="6348"/>
        <v>2.0384615384615383</v>
      </c>
      <c r="J50804" s="1">
        <f t="shared" si="6349"/>
        <v>0.16</v>
      </c>
      <c r="K50804" s="1">
        <f t="shared" si="6350"/>
        <v>0.14447058823529418</v>
      </c>
      <c r="L50804" s="1">
        <f t="shared" si="6351"/>
        <v>2.8631975867269936</v>
      </c>
      <c r="M50804" s="1">
        <f>ANALOG05[[#This Row],[Avg 255 Max]]-ANALOG05[[#This Row],[Avg 255 Min]]</f>
        <v>2.7187269984916993</v>
      </c>
    </row>
    <row r="50805" spans="1:13" x14ac:dyDescent="0.3">
      <c r="A50805">
        <v>524</v>
      </c>
      <c r="B50805">
        <v>523</v>
      </c>
      <c r="C50805">
        <f>ANALOG05[[#This Row],[Column1]]-ANALOG05[[#This Row],[Column2]]</f>
        <v>1</v>
      </c>
      <c r="D50805">
        <f t="shared" si="6344"/>
        <v>2</v>
      </c>
      <c r="E50805">
        <f t="shared" si="6345"/>
        <v>1.52</v>
      </c>
      <c r="F50805" s="1">
        <f t="shared" si="6346"/>
        <v>0</v>
      </c>
      <c r="G50805" s="1">
        <f>ANALOG05[[#This Row],[Max25]]-ANALOG05[[#This Row],[Min25]]</f>
        <v>2</v>
      </c>
      <c r="H50805" s="1">
        <f t="shared" si="6347"/>
        <v>2.2307692307692308</v>
      </c>
      <c r="I50805" s="1">
        <f t="shared" si="6348"/>
        <v>2.0769230769230771</v>
      </c>
      <c r="J50805" s="1">
        <f t="shared" si="6349"/>
        <v>0.16</v>
      </c>
      <c r="K50805" s="1">
        <f t="shared" si="6350"/>
        <v>0.14384313725490205</v>
      </c>
      <c r="L50805" s="1">
        <f t="shared" si="6351"/>
        <v>2.8663650075414737</v>
      </c>
      <c r="M50805" s="1">
        <f>ANALOG05[[#This Row],[Avg 255 Max]]-ANALOG05[[#This Row],[Avg 255 Min]]</f>
        <v>2.7225218702865717</v>
      </c>
    </row>
    <row r="50806" spans="1:13" x14ac:dyDescent="0.3">
      <c r="A50806">
        <v>525</v>
      </c>
      <c r="B50806">
        <v>523</v>
      </c>
      <c r="C50806">
        <f>ANALOG05[[#This Row],[Column1]]-ANALOG05[[#This Row],[Column2]]</f>
        <v>2</v>
      </c>
      <c r="D50806">
        <f t="shared" si="6344"/>
        <v>2</v>
      </c>
      <c r="E50806">
        <f t="shared" si="6345"/>
        <v>1.52</v>
      </c>
      <c r="F50806" s="1">
        <f t="shared" si="6346"/>
        <v>0</v>
      </c>
      <c r="G50806" s="1">
        <f>ANALOG05[[#This Row],[Max25]]-ANALOG05[[#This Row],[Min25]]</f>
        <v>2</v>
      </c>
      <c r="H50806" s="1">
        <f t="shared" si="6347"/>
        <v>2.2692307692307692</v>
      </c>
      <c r="I50806" s="1">
        <f t="shared" si="6348"/>
        <v>2.1153846153846154</v>
      </c>
      <c r="J50806" s="1">
        <f t="shared" si="6349"/>
        <v>0.16</v>
      </c>
      <c r="K50806" s="1">
        <f t="shared" si="6350"/>
        <v>0.1432156862745099</v>
      </c>
      <c r="L50806" s="1">
        <f t="shared" si="6351"/>
        <v>2.8693815987933591</v>
      </c>
      <c r="M50806" s="1">
        <f>ANALOG05[[#This Row],[Avg 255 Max]]-ANALOG05[[#This Row],[Avg 255 Min]]</f>
        <v>2.7261659125188493</v>
      </c>
    </row>
    <row r="50807" spans="1:13" x14ac:dyDescent="0.3">
      <c r="A50807">
        <v>524</v>
      </c>
      <c r="B50807">
        <v>523</v>
      </c>
      <c r="C50807">
        <f>ANALOG05[[#This Row],[Column1]]-ANALOG05[[#This Row],[Column2]]</f>
        <v>1</v>
      </c>
      <c r="D50807">
        <f t="shared" si="6344"/>
        <v>2</v>
      </c>
      <c r="E50807">
        <f t="shared" si="6345"/>
        <v>1.52</v>
      </c>
      <c r="F50807" s="1">
        <f t="shared" si="6346"/>
        <v>0</v>
      </c>
      <c r="G50807" s="1">
        <f>ANALOG05[[#This Row],[Max25]]-ANALOG05[[#This Row],[Min25]]</f>
        <v>2</v>
      </c>
      <c r="H50807" s="1">
        <f t="shared" si="6347"/>
        <v>2.3076923076923075</v>
      </c>
      <c r="I50807" s="1">
        <f t="shared" si="6348"/>
        <v>2.1538461538461537</v>
      </c>
      <c r="J50807" s="1">
        <f t="shared" si="6349"/>
        <v>0.16</v>
      </c>
      <c r="K50807" s="1">
        <f t="shared" si="6350"/>
        <v>0.14258823529411774</v>
      </c>
      <c r="L50807" s="1">
        <f t="shared" si="6351"/>
        <v>2.8722473604826506</v>
      </c>
      <c r="M50807" s="1">
        <f>ANALOG05[[#This Row],[Avg 255 Max]]-ANALOG05[[#This Row],[Avg 255 Min]]</f>
        <v>2.7296591251885327</v>
      </c>
    </row>
    <row r="50808" spans="1:13" x14ac:dyDescent="0.3">
      <c r="A50808">
        <v>524</v>
      </c>
      <c r="B50808">
        <v>523</v>
      </c>
      <c r="C50808">
        <f>ANALOG05[[#This Row],[Column1]]-ANALOG05[[#This Row],[Column2]]</f>
        <v>1</v>
      </c>
      <c r="D50808">
        <f t="shared" si="6344"/>
        <v>2</v>
      </c>
      <c r="E50808">
        <f t="shared" si="6345"/>
        <v>1.56</v>
      </c>
      <c r="F50808" s="1">
        <f t="shared" si="6346"/>
        <v>0</v>
      </c>
      <c r="G50808" s="1">
        <f>ANALOG05[[#This Row],[Max25]]-ANALOG05[[#This Row],[Min25]]</f>
        <v>2</v>
      </c>
      <c r="H50808" s="1">
        <f t="shared" si="6347"/>
        <v>2.3461538461538463</v>
      </c>
      <c r="I50808" s="1">
        <f t="shared" si="6348"/>
        <v>2.1923076923076925</v>
      </c>
      <c r="J50808" s="1">
        <f t="shared" si="6349"/>
        <v>0.16</v>
      </c>
      <c r="K50808" s="1">
        <f t="shared" si="6350"/>
        <v>0.14196078431372555</v>
      </c>
      <c r="L50808" s="1">
        <f t="shared" si="6351"/>
        <v>2.8749622926093474</v>
      </c>
      <c r="M50808" s="1">
        <f>ANALOG05[[#This Row],[Avg 255 Max]]-ANALOG05[[#This Row],[Avg 255 Min]]</f>
        <v>2.7330015082956218</v>
      </c>
    </row>
    <row r="50809" spans="1:13" x14ac:dyDescent="0.3">
      <c r="A50809">
        <v>524</v>
      </c>
      <c r="B50809">
        <v>522</v>
      </c>
      <c r="C50809">
        <f>ANALOG05[[#This Row],[Column1]]-ANALOG05[[#This Row],[Column2]]</f>
        <v>2</v>
      </c>
      <c r="D50809">
        <f t="shared" si="6344"/>
        <v>2</v>
      </c>
      <c r="E50809">
        <f t="shared" si="6345"/>
        <v>1.56</v>
      </c>
      <c r="F50809" s="1">
        <f t="shared" si="6346"/>
        <v>0</v>
      </c>
      <c r="G50809" s="1">
        <f>ANALOG05[[#This Row],[Max25]]-ANALOG05[[#This Row],[Min25]]</f>
        <v>2</v>
      </c>
      <c r="H50809" s="1">
        <f t="shared" si="6347"/>
        <v>2.3846153846153846</v>
      </c>
      <c r="I50809" s="1">
        <f t="shared" si="6348"/>
        <v>2.2307692307692308</v>
      </c>
      <c r="J50809" s="1">
        <f t="shared" si="6349"/>
        <v>0.16</v>
      </c>
      <c r="K50809" s="1">
        <f t="shared" si="6350"/>
        <v>0.14133333333333345</v>
      </c>
      <c r="L50809" s="1">
        <f t="shared" si="6351"/>
        <v>2.8775263951734504</v>
      </c>
      <c r="M50809" s="1">
        <f>ANALOG05[[#This Row],[Avg 255 Max]]-ANALOG05[[#This Row],[Avg 255 Min]]</f>
        <v>2.7361930618401171</v>
      </c>
    </row>
    <row r="50810" spans="1:13" x14ac:dyDescent="0.3">
      <c r="A50810">
        <v>525</v>
      </c>
      <c r="B50810">
        <v>523</v>
      </c>
      <c r="C50810">
        <f>ANALOG05[[#This Row],[Column1]]-ANALOG05[[#This Row],[Column2]]</f>
        <v>2</v>
      </c>
      <c r="D50810">
        <f t="shared" si="6344"/>
        <v>2</v>
      </c>
      <c r="E50810">
        <f t="shared" si="6345"/>
        <v>1.52</v>
      </c>
      <c r="F50810" s="1">
        <f t="shared" si="6346"/>
        <v>0</v>
      </c>
      <c r="G50810" s="1">
        <f>ANALOG05[[#This Row],[Max25]]-ANALOG05[[#This Row],[Min25]]</f>
        <v>2</v>
      </c>
      <c r="H50810" s="1">
        <f t="shared" si="6347"/>
        <v>2.4230769230769229</v>
      </c>
      <c r="I50810" s="1">
        <f t="shared" si="6348"/>
        <v>2.2692307692307692</v>
      </c>
      <c r="J50810" s="1">
        <f t="shared" si="6349"/>
        <v>0.16</v>
      </c>
      <c r="K50810" s="1">
        <f t="shared" si="6350"/>
        <v>0.14070588235294124</v>
      </c>
      <c r="L50810" s="1">
        <f t="shared" si="6351"/>
        <v>2.8799396681749587</v>
      </c>
      <c r="M50810" s="1">
        <f>ANALOG05[[#This Row],[Avg 255 Max]]-ANALOG05[[#This Row],[Avg 255 Min]]</f>
        <v>2.7392337858220177</v>
      </c>
    </row>
    <row r="50811" spans="1:13" x14ac:dyDescent="0.3">
      <c r="A50811">
        <v>524</v>
      </c>
      <c r="B50811">
        <v>522</v>
      </c>
      <c r="C50811">
        <f>ANALOG05[[#This Row],[Column1]]-ANALOG05[[#This Row],[Column2]]</f>
        <v>2</v>
      </c>
      <c r="D50811">
        <f t="shared" si="6344"/>
        <v>2</v>
      </c>
      <c r="E50811">
        <f t="shared" si="6345"/>
        <v>1.48</v>
      </c>
      <c r="F50811" s="1">
        <f t="shared" si="6346"/>
        <v>0</v>
      </c>
      <c r="G50811" s="1">
        <f>ANALOG05[[#This Row],[Max25]]-ANALOG05[[#This Row],[Min25]]</f>
        <v>2</v>
      </c>
      <c r="H50811" s="1">
        <f t="shared" si="6347"/>
        <v>2.4615384615384617</v>
      </c>
      <c r="I50811" s="1">
        <f t="shared" si="6348"/>
        <v>2.3076923076923075</v>
      </c>
      <c r="J50811" s="1">
        <f t="shared" si="6349"/>
        <v>0.16</v>
      </c>
      <c r="K50811" s="1">
        <f t="shared" si="6350"/>
        <v>0.14023529411764712</v>
      </c>
      <c r="L50811" s="1">
        <f t="shared" si="6351"/>
        <v>2.8822021116138727</v>
      </c>
      <c r="M50811" s="1">
        <f>ANALOG05[[#This Row],[Avg 255 Max]]-ANALOG05[[#This Row],[Avg 255 Min]]</f>
        <v>2.7419668174962255</v>
      </c>
    </row>
    <row r="50812" spans="1:13" x14ac:dyDescent="0.3">
      <c r="A50812">
        <v>524</v>
      </c>
      <c r="B50812">
        <v>524</v>
      </c>
      <c r="C50812">
        <f>ANALOG05[[#This Row],[Column1]]-ANALOG05[[#This Row],[Column2]]</f>
        <v>0</v>
      </c>
      <c r="D50812">
        <f t="shared" si="6344"/>
        <v>2</v>
      </c>
      <c r="E50812">
        <f t="shared" si="6345"/>
        <v>1.44</v>
      </c>
      <c r="F50812" s="1">
        <f t="shared" si="6346"/>
        <v>0</v>
      </c>
      <c r="G50812" s="1">
        <f>ANALOG05[[#This Row],[Max25]]-ANALOG05[[#This Row],[Min25]]</f>
        <v>2</v>
      </c>
      <c r="H50812" s="1">
        <f t="shared" si="6347"/>
        <v>2.5</v>
      </c>
      <c r="I50812" s="1">
        <f t="shared" si="6348"/>
        <v>2.3461538461538463</v>
      </c>
      <c r="J50812" s="1">
        <f t="shared" si="6349"/>
        <v>0.16</v>
      </c>
      <c r="K50812" s="1">
        <f t="shared" si="6350"/>
        <v>0.139921568627451</v>
      </c>
      <c r="L50812" s="1">
        <f t="shared" si="6351"/>
        <v>2.8843137254901929</v>
      </c>
      <c r="M50812" s="1">
        <f>ANALOG05[[#This Row],[Avg 255 Max]]-ANALOG05[[#This Row],[Avg 255 Min]]</f>
        <v>2.7443921568627418</v>
      </c>
    </row>
    <row r="50813" spans="1:13" x14ac:dyDescent="0.3">
      <c r="A50813">
        <v>524</v>
      </c>
      <c r="B50813">
        <v>523</v>
      </c>
      <c r="C50813">
        <f>ANALOG05[[#This Row],[Column1]]-ANALOG05[[#This Row],[Column2]]</f>
        <v>1</v>
      </c>
      <c r="D50813">
        <f t="shared" si="6344"/>
        <v>2</v>
      </c>
      <c r="E50813">
        <f t="shared" si="6345"/>
        <v>1.48</v>
      </c>
      <c r="F50813" s="1">
        <f t="shared" si="6346"/>
        <v>1</v>
      </c>
      <c r="G50813" s="1">
        <f>ANALOG05[[#This Row],[Max25]]-ANALOG05[[#This Row],[Min25]]</f>
        <v>1</v>
      </c>
      <c r="H50813" s="1">
        <f t="shared" si="6347"/>
        <v>2.5384615384615383</v>
      </c>
      <c r="I50813" s="1">
        <f t="shared" si="6348"/>
        <v>2.3846153846153846</v>
      </c>
      <c r="J50813" s="1">
        <f t="shared" si="6349"/>
        <v>0.16</v>
      </c>
      <c r="K50813" s="1">
        <f t="shared" si="6350"/>
        <v>0.13976470588235293</v>
      </c>
      <c r="L50813" s="1">
        <f t="shared" si="6351"/>
        <v>2.8862745098039184</v>
      </c>
      <c r="M50813" s="1">
        <f>ANALOG05[[#This Row],[Avg 255 Max]]-ANALOG05[[#This Row],[Avg 255 Min]]</f>
        <v>2.7465098039215654</v>
      </c>
    </row>
    <row r="50814" spans="1:13" x14ac:dyDescent="0.3">
      <c r="A50814">
        <v>524</v>
      </c>
      <c r="B50814">
        <v>523</v>
      </c>
      <c r="C50814">
        <f>ANALOG05[[#This Row],[Column1]]-ANALOG05[[#This Row],[Column2]]</f>
        <v>1</v>
      </c>
      <c r="D50814">
        <f t="shared" si="6344"/>
        <v>2</v>
      </c>
      <c r="E50814">
        <f t="shared" si="6345"/>
        <v>1.48</v>
      </c>
      <c r="F50814" s="1">
        <f t="shared" si="6346"/>
        <v>1</v>
      </c>
      <c r="G50814" s="1">
        <f>ANALOG05[[#This Row],[Max25]]-ANALOG05[[#This Row],[Min25]]</f>
        <v>1</v>
      </c>
      <c r="H50814" s="1">
        <f t="shared" si="6347"/>
        <v>2.5769230769230771</v>
      </c>
      <c r="I50814" s="1">
        <f t="shared" si="6348"/>
        <v>2.4615384615384617</v>
      </c>
      <c r="J50814" s="1">
        <f t="shared" si="6349"/>
        <v>0.12</v>
      </c>
      <c r="K50814" s="1">
        <f t="shared" si="6350"/>
        <v>0.1397647058823529</v>
      </c>
      <c r="L50814" s="1">
        <f t="shared" si="6351"/>
        <v>2.8880844645550501</v>
      </c>
      <c r="M50814" s="1">
        <f>ANALOG05[[#This Row],[Avg 255 Max]]-ANALOG05[[#This Row],[Avg 255 Min]]</f>
        <v>2.7483197586726971</v>
      </c>
    </row>
    <row r="50815" spans="1:13" x14ac:dyDescent="0.3">
      <c r="A50815">
        <v>524</v>
      </c>
      <c r="B50815">
        <v>523</v>
      </c>
      <c r="C50815">
        <f>ANALOG05[[#This Row],[Column1]]-ANALOG05[[#This Row],[Column2]]</f>
        <v>1</v>
      </c>
      <c r="D50815">
        <f t="shared" si="6344"/>
        <v>2</v>
      </c>
      <c r="E50815">
        <f t="shared" si="6345"/>
        <v>1.48</v>
      </c>
      <c r="F50815" s="1">
        <f t="shared" si="6346"/>
        <v>1</v>
      </c>
      <c r="G50815" s="1">
        <f>ANALOG05[[#This Row],[Max25]]-ANALOG05[[#This Row],[Min25]]</f>
        <v>1</v>
      </c>
      <c r="H50815" s="1">
        <f t="shared" si="6347"/>
        <v>2.6153846153846154</v>
      </c>
      <c r="I50815" s="1">
        <f t="shared" si="6348"/>
        <v>2.5384615384615383</v>
      </c>
      <c r="J50815" s="1">
        <f t="shared" si="6349"/>
        <v>0.08</v>
      </c>
      <c r="K50815" s="1">
        <f t="shared" si="6350"/>
        <v>0.14007843137254899</v>
      </c>
      <c r="L50815" s="1">
        <f t="shared" si="6351"/>
        <v>2.889743589743587</v>
      </c>
      <c r="M50815" s="1">
        <f>ANALOG05[[#This Row],[Avg 255 Max]]-ANALOG05[[#This Row],[Avg 255 Min]]</f>
        <v>2.7496651583710379</v>
      </c>
    </row>
    <row r="50816" spans="1:13" x14ac:dyDescent="0.3">
      <c r="A50816">
        <v>524</v>
      </c>
      <c r="B50816">
        <v>523</v>
      </c>
      <c r="C50816">
        <f>ANALOG05[[#This Row],[Column1]]-ANALOG05[[#This Row],[Column2]]</f>
        <v>1</v>
      </c>
      <c r="D50816">
        <f t="shared" si="6344"/>
        <v>2</v>
      </c>
      <c r="E50816">
        <f t="shared" si="6345"/>
        <v>1.48</v>
      </c>
      <c r="F50816" s="1">
        <f t="shared" si="6346"/>
        <v>1</v>
      </c>
      <c r="G50816" s="1">
        <f>ANALOG05[[#This Row],[Max25]]-ANALOG05[[#This Row],[Min25]]</f>
        <v>1</v>
      </c>
      <c r="H50816" s="1">
        <f t="shared" si="6347"/>
        <v>2.6538461538461537</v>
      </c>
      <c r="I50816" s="1">
        <f t="shared" si="6348"/>
        <v>2.6153846153846154</v>
      </c>
      <c r="J50816" s="1">
        <f t="shared" si="6349"/>
        <v>0.04</v>
      </c>
      <c r="K50816" s="1">
        <f t="shared" si="6350"/>
        <v>0.14070588235294115</v>
      </c>
      <c r="L50816" s="1">
        <f t="shared" si="6351"/>
        <v>2.8912518853695302</v>
      </c>
      <c r="M50816" s="1">
        <f>ANALOG05[[#This Row],[Avg 255 Max]]-ANALOG05[[#This Row],[Avg 255 Min]]</f>
        <v>2.7505460030165891</v>
      </c>
    </row>
    <row r="50817" spans="1:13" x14ac:dyDescent="0.3">
      <c r="A50817">
        <v>525</v>
      </c>
      <c r="B50817">
        <v>523</v>
      </c>
      <c r="C50817">
        <f>ANALOG05[[#This Row],[Column1]]-ANALOG05[[#This Row],[Column2]]</f>
        <v>2</v>
      </c>
      <c r="D50817">
        <f t="shared" si="6344"/>
        <v>2</v>
      </c>
      <c r="E50817">
        <f t="shared" si="6345"/>
        <v>1.44</v>
      </c>
      <c r="F50817" s="1">
        <f t="shared" si="6346"/>
        <v>0</v>
      </c>
      <c r="G50817" s="1">
        <f>ANALOG05[[#This Row],[Max25]]-ANALOG05[[#This Row],[Min25]]</f>
        <v>2</v>
      </c>
      <c r="H50817" s="1">
        <f t="shared" si="6347"/>
        <v>2.6923076923076925</v>
      </c>
      <c r="I50817" s="1">
        <f t="shared" si="6348"/>
        <v>2.6538461538461537</v>
      </c>
      <c r="J50817" s="1">
        <f t="shared" si="6349"/>
        <v>0</v>
      </c>
      <c r="K50817" s="1">
        <f t="shared" si="6350"/>
        <v>0.1416470588235294</v>
      </c>
      <c r="L50817" s="1">
        <f t="shared" si="6351"/>
        <v>2.8926093514328786</v>
      </c>
      <c r="M50817" s="1">
        <f>ANALOG05[[#This Row],[Avg 255 Max]]-ANALOG05[[#This Row],[Avg 255 Min]]</f>
        <v>2.7509622926093491</v>
      </c>
    </row>
    <row r="50818" spans="1:13" x14ac:dyDescent="0.3">
      <c r="A50818">
        <v>524</v>
      </c>
      <c r="B50818">
        <v>522</v>
      </c>
      <c r="C50818">
        <f>ANALOG05[[#This Row],[Column1]]-ANALOG05[[#This Row],[Column2]]</f>
        <v>2</v>
      </c>
      <c r="D50818">
        <f t="shared" ref="D50818:D50881" si="6352">MAX(C50818:C50841)</f>
        <v>2</v>
      </c>
      <c r="E50818">
        <f t="shared" ref="E50818:E50881" si="6353">AVERAGE(C50818:C50842)</f>
        <v>1.4</v>
      </c>
      <c r="F50818" s="1">
        <f t="shared" ref="F50818:F50881" si="6354">MIN(C50818:C50842)</f>
        <v>0</v>
      </c>
      <c r="G50818" s="1">
        <f>ANALOG05[[#This Row],[Max25]]-ANALOG05[[#This Row],[Min25]]</f>
        <v>2</v>
      </c>
      <c r="H50818" s="1">
        <f t="shared" ref="H50818:H50881" si="6355">AVERAGE(D50818:D50843)</f>
        <v>2.7307692307692308</v>
      </c>
      <c r="I50818" s="1">
        <f t="shared" ref="I50818:I50881" si="6356">AVERAGE(G50818:G50843)</f>
        <v>2.6538461538461537</v>
      </c>
      <c r="J50818" s="1">
        <f t="shared" ref="J50818:J50881" si="6357">AVERAGE(F50818:F50842)</f>
        <v>0.04</v>
      </c>
      <c r="K50818" s="1">
        <f t="shared" ref="K50818:K50881" si="6358">AVERAGE(J50818:J51072)</f>
        <v>0.14290196078431372</v>
      </c>
      <c r="L50818" s="1">
        <f t="shared" ref="L50818:L50881" si="6359">AVERAGE(H50818:H51072)</f>
        <v>2.8938159879336327</v>
      </c>
      <c r="M50818" s="1">
        <f>ANALOG05[[#This Row],[Avg 255 Max]]-ANALOG05[[#This Row],[Avg 255 Min]]</f>
        <v>2.7509140271493191</v>
      </c>
    </row>
    <row r="50819" spans="1:13" x14ac:dyDescent="0.3">
      <c r="A50819">
        <v>525</v>
      </c>
      <c r="B50819">
        <v>523</v>
      </c>
      <c r="C50819">
        <f>ANALOG05[[#This Row],[Column1]]-ANALOG05[[#This Row],[Column2]]</f>
        <v>2</v>
      </c>
      <c r="D50819">
        <f t="shared" si="6352"/>
        <v>2</v>
      </c>
      <c r="E50819">
        <f t="shared" si="6353"/>
        <v>1.4</v>
      </c>
      <c r="F50819" s="1">
        <f t="shared" si="6354"/>
        <v>0</v>
      </c>
      <c r="G50819" s="1">
        <f>ANALOG05[[#This Row],[Max25]]-ANALOG05[[#This Row],[Min25]]</f>
        <v>2</v>
      </c>
      <c r="H50819" s="1">
        <f t="shared" si="6355"/>
        <v>2.7692307692307692</v>
      </c>
      <c r="I50819" s="1">
        <f t="shared" si="6356"/>
        <v>2.6538461538461537</v>
      </c>
      <c r="J50819" s="1">
        <f t="shared" si="6357"/>
        <v>0.08</v>
      </c>
      <c r="K50819" s="1">
        <f t="shared" si="6358"/>
        <v>0.14415686274509804</v>
      </c>
      <c r="L50819" s="1">
        <f t="shared" si="6359"/>
        <v>2.894871794871793</v>
      </c>
      <c r="M50819" s="1">
        <f>ANALOG05[[#This Row],[Avg 255 Max]]-ANALOG05[[#This Row],[Avg 255 Min]]</f>
        <v>2.7507149321266948</v>
      </c>
    </row>
    <row r="50820" spans="1:13" x14ac:dyDescent="0.3">
      <c r="A50820">
        <v>525</v>
      </c>
      <c r="B50820">
        <v>523</v>
      </c>
      <c r="C50820">
        <f>ANALOG05[[#This Row],[Column1]]-ANALOG05[[#This Row],[Column2]]</f>
        <v>2</v>
      </c>
      <c r="D50820">
        <f t="shared" si="6352"/>
        <v>2</v>
      </c>
      <c r="E50820">
        <f t="shared" si="6353"/>
        <v>1.36</v>
      </c>
      <c r="F50820" s="1">
        <f t="shared" si="6354"/>
        <v>0</v>
      </c>
      <c r="G50820" s="1">
        <f>ANALOG05[[#This Row],[Max25]]-ANALOG05[[#This Row],[Min25]]</f>
        <v>2</v>
      </c>
      <c r="H50820" s="1">
        <f t="shared" si="6355"/>
        <v>2.8076923076923075</v>
      </c>
      <c r="I50820" s="1">
        <f t="shared" si="6356"/>
        <v>2.6538461538461537</v>
      </c>
      <c r="J50820" s="1">
        <f t="shared" si="6357"/>
        <v>0.12</v>
      </c>
      <c r="K50820" s="1">
        <f t="shared" si="6358"/>
        <v>0.14525490196078431</v>
      </c>
      <c r="L50820" s="1">
        <f t="shared" si="6359"/>
        <v>2.8957767722473586</v>
      </c>
      <c r="M50820" s="1">
        <f>ANALOG05[[#This Row],[Avg 255 Max]]-ANALOG05[[#This Row],[Avg 255 Min]]</f>
        <v>2.7505218702865744</v>
      </c>
    </row>
    <row r="50821" spans="1:13" x14ac:dyDescent="0.3">
      <c r="A50821">
        <v>524</v>
      </c>
      <c r="B50821">
        <v>523</v>
      </c>
      <c r="C50821">
        <f>ANALOG05[[#This Row],[Column1]]-ANALOG05[[#This Row],[Column2]]</f>
        <v>1</v>
      </c>
      <c r="D50821">
        <f t="shared" si="6352"/>
        <v>2</v>
      </c>
      <c r="E50821">
        <f t="shared" si="6353"/>
        <v>1.36</v>
      </c>
      <c r="F50821" s="1">
        <f t="shared" si="6354"/>
        <v>0</v>
      </c>
      <c r="G50821" s="1">
        <f>ANALOG05[[#This Row],[Max25]]-ANALOG05[[#This Row],[Min25]]</f>
        <v>2</v>
      </c>
      <c r="H50821" s="1">
        <f t="shared" si="6355"/>
        <v>2.8461538461538463</v>
      </c>
      <c r="I50821" s="1">
        <f t="shared" si="6356"/>
        <v>2.6538461538461537</v>
      </c>
      <c r="J50821" s="1">
        <f t="shared" si="6357"/>
        <v>0.16</v>
      </c>
      <c r="K50821" s="1">
        <f t="shared" si="6358"/>
        <v>0.1461960784313725</v>
      </c>
      <c r="L50821" s="1">
        <f t="shared" si="6359"/>
        <v>2.8965309200603304</v>
      </c>
      <c r="M50821" s="1">
        <f>ANALOG05[[#This Row],[Avg 255 Max]]-ANALOG05[[#This Row],[Avg 255 Min]]</f>
        <v>2.7503348416289581</v>
      </c>
    </row>
    <row r="50822" spans="1:13" x14ac:dyDescent="0.3">
      <c r="A50822">
        <v>524</v>
      </c>
      <c r="B50822">
        <v>523</v>
      </c>
      <c r="C50822">
        <f>ANALOG05[[#This Row],[Column1]]-ANALOG05[[#This Row],[Column2]]</f>
        <v>1</v>
      </c>
      <c r="D50822">
        <f t="shared" si="6352"/>
        <v>2</v>
      </c>
      <c r="E50822">
        <f t="shared" si="6353"/>
        <v>1.4</v>
      </c>
      <c r="F50822" s="1">
        <f t="shared" si="6354"/>
        <v>0</v>
      </c>
      <c r="G50822" s="1">
        <f>ANALOG05[[#This Row],[Max25]]-ANALOG05[[#This Row],[Min25]]</f>
        <v>2</v>
      </c>
      <c r="H50822" s="1">
        <f t="shared" si="6355"/>
        <v>2.8846153846153846</v>
      </c>
      <c r="I50822" s="1">
        <f t="shared" si="6356"/>
        <v>2.6538461538461537</v>
      </c>
      <c r="J50822" s="1">
        <f t="shared" si="6357"/>
        <v>0.2</v>
      </c>
      <c r="K50822" s="1">
        <f t="shared" si="6358"/>
        <v>0.14698039215686268</v>
      </c>
      <c r="L50822" s="1">
        <f t="shared" si="6359"/>
        <v>2.8971342383107079</v>
      </c>
      <c r="M50822" s="1">
        <f>ANALOG05[[#This Row],[Avg 255 Max]]-ANALOG05[[#This Row],[Avg 255 Min]]</f>
        <v>2.7501538461538453</v>
      </c>
    </row>
    <row r="50823" spans="1:13" x14ac:dyDescent="0.3">
      <c r="A50823">
        <v>525</v>
      </c>
      <c r="B50823">
        <v>523</v>
      </c>
      <c r="C50823">
        <f>ANALOG05[[#This Row],[Column1]]-ANALOG05[[#This Row],[Column2]]</f>
        <v>2</v>
      </c>
      <c r="D50823">
        <f t="shared" si="6352"/>
        <v>2</v>
      </c>
      <c r="E50823">
        <f t="shared" si="6353"/>
        <v>1.44</v>
      </c>
      <c r="F50823" s="1">
        <f t="shared" si="6354"/>
        <v>0</v>
      </c>
      <c r="G50823" s="1">
        <f>ANALOG05[[#This Row],[Max25]]-ANALOG05[[#This Row],[Min25]]</f>
        <v>2</v>
      </c>
      <c r="H50823" s="1">
        <f t="shared" si="6355"/>
        <v>2.9230769230769229</v>
      </c>
      <c r="I50823" s="1">
        <f t="shared" si="6356"/>
        <v>2.6538461538461537</v>
      </c>
      <c r="J50823" s="1">
        <f t="shared" si="6357"/>
        <v>0.24</v>
      </c>
      <c r="K50823" s="1">
        <f t="shared" si="6358"/>
        <v>0.14760784313725481</v>
      </c>
      <c r="L50823" s="1">
        <f t="shared" si="6359"/>
        <v>2.8975867269984907</v>
      </c>
      <c r="M50823" s="1">
        <f>ANALOG05[[#This Row],[Avg 255 Max]]-ANALOG05[[#This Row],[Avg 255 Min]]</f>
        <v>2.7499788838612358</v>
      </c>
    </row>
    <row r="50824" spans="1:13" x14ac:dyDescent="0.3">
      <c r="A50824">
        <v>524</v>
      </c>
      <c r="B50824">
        <v>522</v>
      </c>
      <c r="C50824">
        <f>ANALOG05[[#This Row],[Column1]]-ANALOG05[[#This Row],[Column2]]</f>
        <v>2</v>
      </c>
      <c r="D50824">
        <f t="shared" si="6352"/>
        <v>2</v>
      </c>
      <c r="E50824">
        <f t="shared" si="6353"/>
        <v>1.48</v>
      </c>
      <c r="F50824" s="1">
        <f t="shared" si="6354"/>
        <v>0</v>
      </c>
      <c r="G50824" s="1">
        <f>ANALOG05[[#This Row],[Max25]]-ANALOG05[[#This Row],[Min25]]</f>
        <v>2</v>
      </c>
      <c r="H50824" s="1">
        <f t="shared" si="6355"/>
        <v>2.9615384615384617</v>
      </c>
      <c r="I50824" s="1">
        <f t="shared" si="6356"/>
        <v>2.6538461538461537</v>
      </c>
      <c r="J50824" s="1">
        <f t="shared" si="6357"/>
        <v>0.28000000000000003</v>
      </c>
      <c r="K50824" s="1">
        <f t="shared" si="6358"/>
        <v>0.14807843137254892</v>
      </c>
      <c r="L50824" s="1">
        <f t="shared" si="6359"/>
        <v>2.8978883861236793</v>
      </c>
      <c r="M50824" s="1">
        <f>ANALOG05[[#This Row],[Avg 255 Max]]-ANALOG05[[#This Row],[Avg 255 Min]]</f>
        <v>2.7498099547511305</v>
      </c>
    </row>
    <row r="50825" spans="1:13" x14ac:dyDescent="0.3">
      <c r="A50825">
        <v>525</v>
      </c>
      <c r="B50825">
        <v>523</v>
      </c>
      <c r="C50825">
        <f>ANALOG05[[#This Row],[Column1]]-ANALOG05[[#This Row],[Column2]]</f>
        <v>2</v>
      </c>
      <c r="D50825">
        <f t="shared" si="6352"/>
        <v>3</v>
      </c>
      <c r="E50825">
        <f t="shared" si="6353"/>
        <v>1.48</v>
      </c>
      <c r="F50825" s="1">
        <f t="shared" si="6354"/>
        <v>0</v>
      </c>
      <c r="G50825" s="1">
        <f>ANALOG05[[#This Row],[Max25]]-ANALOG05[[#This Row],[Min25]]</f>
        <v>3</v>
      </c>
      <c r="H50825" s="1">
        <f t="shared" si="6355"/>
        <v>3</v>
      </c>
      <c r="I50825" s="1">
        <f t="shared" si="6356"/>
        <v>2.6923076923076925</v>
      </c>
      <c r="J50825" s="1">
        <f t="shared" si="6357"/>
        <v>0.32</v>
      </c>
      <c r="K50825" s="1">
        <f t="shared" si="6358"/>
        <v>0.14839215686274504</v>
      </c>
      <c r="L50825" s="1">
        <f t="shared" si="6359"/>
        <v>2.898039215686274</v>
      </c>
      <c r="M50825" s="1">
        <f>ANALOG05[[#This Row],[Avg 255 Max]]-ANALOG05[[#This Row],[Avg 255 Min]]</f>
        <v>2.7496470588235291</v>
      </c>
    </row>
    <row r="50826" spans="1:13" x14ac:dyDescent="0.3">
      <c r="A50826">
        <v>524</v>
      </c>
      <c r="B50826">
        <v>523</v>
      </c>
      <c r="C50826">
        <f>ANALOG05[[#This Row],[Column1]]-ANALOG05[[#This Row],[Column2]]</f>
        <v>1</v>
      </c>
      <c r="D50826">
        <f t="shared" si="6352"/>
        <v>3</v>
      </c>
      <c r="E50826">
        <f t="shared" si="6353"/>
        <v>1.52</v>
      </c>
      <c r="F50826" s="1">
        <f t="shared" si="6354"/>
        <v>0</v>
      </c>
      <c r="G50826" s="1">
        <f>ANALOG05[[#This Row],[Max25]]-ANALOG05[[#This Row],[Min25]]</f>
        <v>3</v>
      </c>
      <c r="H50826" s="1">
        <f t="shared" si="6355"/>
        <v>3</v>
      </c>
      <c r="I50826" s="1">
        <f t="shared" si="6356"/>
        <v>2.6923076923076925</v>
      </c>
      <c r="J50826" s="1">
        <f t="shared" si="6357"/>
        <v>0.32</v>
      </c>
      <c r="K50826" s="1">
        <f t="shared" si="6358"/>
        <v>0.14854901960784303</v>
      </c>
      <c r="L50826" s="1">
        <f t="shared" si="6359"/>
        <v>2.8980392156862744</v>
      </c>
      <c r="M50826" s="1">
        <f>ANALOG05[[#This Row],[Avg 255 Max]]-ANALOG05[[#This Row],[Avg 255 Min]]</f>
        <v>2.7494901960784315</v>
      </c>
    </row>
    <row r="50827" spans="1:13" x14ac:dyDescent="0.3">
      <c r="A50827">
        <v>524</v>
      </c>
      <c r="B50827">
        <v>522</v>
      </c>
      <c r="C50827">
        <f>ANALOG05[[#This Row],[Column1]]-ANALOG05[[#This Row],[Column2]]</f>
        <v>2</v>
      </c>
      <c r="D50827">
        <f t="shared" si="6352"/>
        <v>3</v>
      </c>
      <c r="E50827">
        <f t="shared" si="6353"/>
        <v>1.6</v>
      </c>
      <c r="F50827" s="1">
        <f t="shared" si="6354"/>
        <v>0</v>
      </c>
      <c r="G50827" s="1">
        <f>ANALOG05[[#This Row],[Max25]]-ANALOG05[[#This Row],[Min25]]</f>
        <v>3</v>
      </c>
      <c r="H50827" s="1">
        <f t="shared" si="6355"/>
        <v>3</v>
      </c>
      <c r="I50827" s="1">
        <f t="shared" si="6356"/>
        <v>2.6923076923076925</v>
      </c>
      <c r="J50827" s="1">
        <f t="shared" si="6357"/>
        <v>0.32</v>
      </c>
      <c r="K50827" s="1">
        <f t="shared" si="6358"/>
        <v>0.14870588235294108</v>
      </c>
      <c r="L50827" s="1">
        <f t="shared" si="6359"/>
        <v>2.8980392156862744</v>
      </c>
      <c r="M50827" s="1">
        <f>ANALOG05[[#This Row],[Avg 255 Max]]-ANALOG05[[#This Row],[Avg 255 Min]]</f>
        <v>2.7493333333333334</v>
      </c>
    </row>
    <row r="50828" spans="1:13" x14ac:dyDescent="0.3">
      <c r="A50828">
        <v>525</v>
      </c>
      <c r="B50828">
        <v>523</v>
      </c>
      <c r="C50828">
        <f>ANALOG05[[#This Row],[Column1]]-ANALOG05[[#This Row],[Column2]]</f>
        <v>2</v>
      </c>
      <c r="D50828">
        <f t="shared" si="6352"/>
        <v>3</v>
      </c>
      <c r="E50828">
        <f t="shared" si="6353"/>
        <v>1.56</v>
      </c>
      <c r="F50828" s="1">
        <f t="shared" si="6354"/>
        <v>0</v>
      </c>
      <c r="G50828" s="1">
        <f>ANALOG05[[#This Row],[Max25]]-ANALOG05[[#This Row],[Min25]]</f>
        <v>3</v>
      </c>
      <c r="H50828" s="1">
        <f t="shared" si="6355"/>
        <v>3</v>
      </c>
      <c r="I50828" s="1">
        <f t="shared" si="6356"/>
        <v>2.6923076923076925</v>
      </c>
      <c r="J50828" s="1">
        <f t="shared" si="6357"/>
        <v>0.32</v>
      </c>
      <c r="K50828" s="1">
        <f t="shared" si="6358"/>
        <v>0.14886274509803904</v>
      </c>
      <c r="L50828" s="1">
        <f t="shared" si="6359"/>
        <v>2.8980392156862749</v>
      </c>
      <c r="M50828" s="1">
        <f>ANALOG05[[#This Row],[Avg 255 Max]]-ANALOG05[[#This Row],[Avg 255 Min]]</f>
        <v>2.7491764705882358</v>
      </c>
    </row>
    <row r="50829" spans="1:13" x14ac:dyDescent="0.3">
      <c r="A50829">
        <v>524</v>
      </c>
      <c r="B50829">
        <v>522</v>
      </c>
      <c r="C50829">
        <f>ANALOG05[[#This Row],[Column1]]-ANALOG05[[#This Row],[Column2]]</f>
        <v>2</v>
      </c>
      <c r="D50829">
        <f t="shared" si="6352"/>
        <v>3</v>
      </c>
      <c r="E50829">
        <f t="shared" si="6353"/>
        <v>1.52</v>
      </c>
      <c r="F50829" s="1">
        <f t="shared" si="6354"/>
        <v>0</v>
      </c>
      <c r="G50829" s="1">
        <f>ANALOG05[[#This Row],[Max25]]-ANALOG05[[#This Row],[Min25]]</f>
        <v>3</v>
      </c>
      <c r="H50829" s="1">
        <f t="shared" si="6355"/>
        <v>3</v>
      </c>
      <c r="I50829" s="1">
        <f t="shared" si="6356"/>
        <v>2.6923076923076925</v>
      </c>
      <c r="J50829" s="1">
        <f t="shared" si="6357"/>
        <v>0.32</v>
      </c>
      <c r="K50829" s="1">
        <f t="shared" si="6358"/>
        <v>0.14901960784313706</v>
      </c>
      <c r="L50829" s="1">
        <f t="shared" si="6359"/>
        <v>2.8980392156862749</v>
      </c>
      <c r="M50829" s="1">
        <f>ANALOG05[[#This Row],[Avg 255 Max]]-ANALOG05[[#This Row],[Avg 255 Min]]</f>
        <v>2.7490196078431377</v>
      </c>
    </row>
    <row r="50830" spans="1:13" x14ac:dyDescent="0.3">
      <c r="A50830">
        <v>524</v>
      </c>
      <c r="B50830">
        <v>523</v>
      </c>
      <c r="C50830">
        <f>ANALOG05[[#This Row],[Column1]]-ANALOG05[[#This Row],[Column2]]</f>
        <v>1</v>
      </c>
      <c r="D50830">
        <f t="shared" si="6352"/>
        <v>3</v>
      </c>
      <c r="E50830">
        <f t="shared" si="6353"/>
        <v>1.52</v>
      </c>
      <c r="F50830" s="1">
        <f t="shared" si="6354"/>
        <v>0</v>
      </c>
      <c r="G50830" s="1">
        <f>ANALOG05[[#This Row],[Max25]]-ANALOG05[[#This Row],[Min25]]</f>
        <v>3</v>
      </c>
      <c r="H50830" s="1">
        <f t="shared" si="6355"/>
        <v>3</v>
      </c>
      <c r="I50830" s="1">
        <f t="shared" si="6356"/>
        <v>2.6923076923076925</v>
      </c>
      <c r="J50830" s="1">
        <f t="shared" si="6357"/>
        <v>0.32</v>
      </c>
      <c r="K50830" s="1">
        <f t="shared" si="6358"/>
        <v>0.14917647058823513</v>
      </c>
      <c r="L50830" s="1">
        <f t="shared" si="6359"/>
        <v>2.8980392156862749</v>
      </c>
      <c r="M50830" s="1">
        <f>ANALOG05[[#This Row],[Avg 255 Max]]-ANALOG05[[#This Row],[Avg 255 Min]]</f>
        <v>2.7488627450980396</v>
      </c>
    </row>
    <row r="50831" spans="1:13" x14ac:dyDescent="0.3">
      <c r="A50831">
        <v>525</v>
      </c>
      <c r="B50831">
        <v>523</v>
      </c>
      <c r="C50831">
        <f>ANALOG05[[#This Row],[Column1]]-ANALOG05[[#This Row],[Column2]]</f>
        <v>2</v>
      </c>
      <c r="D50831">
        <f t="shared" si="6352"/>
        <v>3</v>
      </c>
      <c r="E50831">
        <f t="shared" si="6353"/>
        <v>1.52</v>
      </c>
      <c r="F50831" s="1">
        <f t="shared" si="6354"/>
        <v>0</v>
      </c>
      <c r="G50831" s="1">
        <f>ANALOG05[[#This Row],[Max25]]-ANALOG05[[#This Row],[Min25]]</f>
        <v>3</v>
      </c>
      <c r="H50831" s="1">
        <f t="shared" si="6355"/>
        <v>3</v>
      </c>
      <c r="I50831" s="1">
        <f t="shared" si="6356"/>
        <v>2.6923076923076925</v>
      </c>
      <c r="J50831" s="1">
        <f t="shared" si="6357"/>
        <v>0.32</v>
      </c>
      <c r="K50831" s="1">
        <f t="shared" si="6358"/>
        <v>0.14933333333333318</v>
      </c>
      <c r="L50831" s="1">
        <f t="shared" si="6359"/>
        <v>2.8980392156862749</v>
      </c>
      <c r="M50831" s="1">
        <f>ANALOG05[[#This Row],[Avg 255 Max]]-ANALOG05[[#This Row],[Avg 255 Min]]</f>
        <v>2.7487058823529416</v>
      </c>
    </row>
    <row r="50832" spans="1:13" x14ac:dyDescent="0.3">
      <c r="A50832">
        <v>524</v>
      </c>
      <c r="B50832">
        <v>522</v>
      </c>
      <c r="C50832">
        <f>ANALOG05[[#This Row],[Column1]]-ANALOG05[[#This Row],[Column2]]</f>
        <v>2</v>
      </c>
      <c r="D50832">
        <f t="shared" si="6352"/>
        <v>3</v>
      </c>
      <c r="E50832">
        <f t="shared" si="6353"/>
        <v>1.52</v>
      </c>
      <c r="F50832" s="1">
        <f t="shared" si="6354"/>
        <v>0</v>
      </c>
      <c r="G50832" s="1">
        <f>ANALOG05[[#This Row],[Max25]]-ANALOG05[[#This Row],[Min25]]</f>
        <v>3</v>
      </c>
      <c r="H50832" s="1">
        <f t="shared" si="6355"/>
        <v>3</v>
      </c>
      <c r="I50832" s="1">
        <f t="shared" si="6356"/>
        <v>2.6923076923076925</v>
      </c>
      <c r="J50832" s="1">
        <f t="shared" si="6357"/>
        <v>0.32</v>
      </c>
      <c r="K50832" s="1">
        <f t="shared" si="6358"/>
        <v>0.14949019607843123</v>
      </c>
      <c r="L50832" s="1">
        <f t="shared" si="6359"/>
        <v>2.8980392156862749</v>
      </c>
      <c r="M50832" s="1">
        <f>ANALOG05[[#This Row],[Avg 255 Max]]-ANALOG05[[#This Row],[Avg 255 Min]]</f>
        <v>2.7485490196078435</v>
      </c>
    </row>
    <row r="50833" spans="1:13" x14ac:dyDescent="0.3">
      <c r="A50833">
        <v>524</v>
      </c>
      <c r="B50833">
        <v>523</v>
      </c>
      <c r="C50833">
        <f>ANALOG05[[#This Row],[Column1]]-ANALOG05[[#This Row],[Column2]]</f>
        <v>1</v>
      </c>
      <c r="D50833">
        <f t="shared" si="6352"/>
        <v>3</v>
      </c>
      <c r="E50833">
        <f t="shared" si="6353"/>
        <v>1.48</v>
      </c>
      <c r="F50833" s="1">
        <f t="shared" si="6354"/>
        <v>0</v>
      </c>
      <c r="G50833" s="1">
        <f>ANALOG05[[#This Row],[Max25]]-ANALOG05[[#This Row],[Min25]]</f>
        <v>3</v>
      </c>
      <c r="H50833" s="1">
        <f t="shared" si="6355"/>
        <v>3</v>
      </c>
      <c r="I50833" s="1">
        <f t="shared" si="6356"/>
        <v>2.6923076923076925</v>
      </c>
      <c r="J50833" s="1">
        <f t="shared" si="6357"/>
        <v>0.32</v>
      </c>
      <c r="K50833" s="1">
        <f t="shared" si="6358"/>
        <v>0.14964705882352927</v>
      </c>
      <c r="L50833" s="1">
        <f t="shared" si="6359"/>
        <v>2.8980392156862749</v>
      </c>
      <c r="M50833" s="1">
        <f>ANALOG05[[#This Row],[Avg 255 Max]]-ANALOG05[[#This Row],[Avg 255 Min]]</f>
        <v>2.7483921568627454</v>
      </c>
    </row>
    <row r="50834" spans="1:13" x14ac:dyDescent="0.3">
      <c r="A50834">
        <v>524</v>
      </c>
      <c r="B50834">
        <v>523</v>
      </c>
      <c r="C50834">
        <f>ANALOG05[[#This Row],[Column1]]-ANALOG05[[#This Row],[Column2]]</f>
        <v>1</v>
      </c>
      <c r="D50834">
        <f t="shared" si="6352"/>
        <v>3</v>
      </c>
      <c r="E50834">
        <f t="shared" si="6353"/>
        <v>1.48</v>
      </c>
      <c r="F50834" s="1">
        <f t="shared" si="6354"/>
        <v>0</v>
      </c>
      <c r="G50834" s="1">
        <f>ANALOG05[[#This Row],[Max25]]-ANALOG05[[#This Row],[Min25]]</f>
        <v>3</v>
      </c>
      <c r="H50834" s="1">
        <f t="shared" si="6355"/>
        <v>3</v>
      </c>
      <c r="I50834" s="1">
        <f t="shared" si="6356"/>
        <v>2.6923076923076925</v>
      </c>
      <c r="J50834" s="1">
        <f t="shared" si="6357"/>
        <v>0.32</v>
      </c>
      <c r="K50834" s="1">
        <f t="shared" si="6358"/>
        <v>0.14980392156862726</v>
      </c>
      <c r="L50834" s="1">
        <f t="shared" si="6359"/>
        <v>2.8980392156862749</v>
      </c>
      <c r="M50834" s="1">
        <f>ANALOG05[[#This Row],[Avg 255 Max]]-ANALOG05[[#This Row],[Avg 255 Min]]</f>
        <v>2.7482352941176478</v>
      </c>
    </row>
    <row r="50835" spans="1:13" x14ac:dyDescent="0.3">
      <c r="A50835">
        <v>524</v>
      </c>
      <c r="B50835">
        <v>523</v>
      </c>
      <c r="C50835">
        <f>ANALOG05[[#This Row],[Column1]]-ANALOG05[[#This Row],[Column2]]</f>
        <v>1</v>
      </c>
      <c r="D50835">
        <f t="shared" si="6352"/>
        <v>3</v>
      </c>
      <c r="E50835">
        <f t="shared" si="6353"/>
        <v>1.48</v>
      </c>
      <c r="F50835" s="1">
        <f t="shared" si="6354"/>
        <v>0</v>
      </c>
      <c r="G50835" s="1">
        <f>ANALOG05[[#This Row],[Max25]]-ANALOG05[[#This Row],[Min25]]</f>
        <v>3</v>
      </c>
      <c r="H50835" s="1">
        <f t="shared" si="6355"/>
        <v>3</v>
      </c>
      <c r="I50835" s="1">
        <f t="shared" si="6356"/>
        <v>2.6923076923076925</v>
      </c>
      <c r="J50835" s="1">
        <f t="shared" si="6357"/>
        <v>0.32</v>
      </c>
      <c r="K50835" s="1">
        <f t="shared" si="6358"/>
        <v>0.14996078431372531</v>
      </c>
      <c r="L50835" s="1">
        <f t="shared" si="6359"/>
        <v>2.8980392156862749</v>
      </c>
      <c r="M50835" s="1">
        <f>ANALOG05[[#This Row],[Avg 255 Max]]-ANALOG05[[#This Row],[Avg 255 Min]]</f>
        <v>2.7480784313725497</v>
      </c>
    </row>
    <row r="50836" spans="1:13" x14ac:dyDescent="0.3">
      <c r="A50836">
        <v>524</v>
      </c>
      <c r="B50836">
        <v>523</v>
      </c>
      <c r="C50836">
        <f>ANALOG05[[#This Row],[Column1]]-ANALOG05[[#This Row],[Column2]]</f>
        <v>1</v>
      </c>
      <c r="D50836">
        <f t="shared" si="6352"/>
        <v>3</v>
      </c>
      <c r="E50836">
        <f t="shared" si="6353"/>
        <v>1.52</v>
      </c>
      <c r="F50836" s="1">
        <f t="shared" si="6354"/>
        <v>0</v>
      </c>
      <c r="G50836" s="1">
        <f>ANALOG05[[#This Row],[Max25]]-ANALOG05[[#This Row],[Min25]]</f>
        <v>3</v>
      </c>
      <c r="H50836" s="1">
        <f t="shared" si="6355"/>
        <v>3</v>
      </c>
      <c r="I50836" s="1">
        <f t="shared" si="6356"/>
        <v>2.6923076923076925</v>
      </c>
      <c r="J50836" s="1">
        <f t="shared" si="6357"/>
        <v>0.32</v>
      </c>
      <c r="K50836" s="1">
        <f t="shared" si="6358"/>
        <v>0.14996078431372536</v>
      </c>
      <c r="L50836" s="1">
        <f t="shared" si="6359"/>
        <v>2.8980392156862749</v>
      </c>
      <c r="M50836" s="1">
        <f>ANALOG05[[#This Row],[Avg 255 Max]]-ANALOG05[[#This Row],[Avg 255 Min]]</f>
        <v>2.7480784313725497</v>
      </c>
    </row>
    <row r="50837" spans="1:13" x14ac:dyDescent="0.3">
      <c r="A50837">
        <v>524</v>
      </c>
      <c r="B50837">
        <v>523</v>
      </c>
      <c r="C50837">
        <f>ANALOG05[[#This Row],[Column1]]-ANALOG05[[#This Row],[Column2]]</f>
        <v>1</v>
      </c>
      <c r="D50837">
        <f t="shared" si="6352"/>
        <v>3</v>
      </c>
      <c r="E50837">
        <f t="shared" si="6353"/>
        <v>1.52</v>
      </c>
      <c r="F50837" s="1">
        <f t="shared" si="6354"/>
        <v>0</v>
      </c>
      <c r="G50837" s="1">
        <f>ANALOG05[[#This Row],[Max25]]-ANALOG05[[#This Row],[Min25]]</f>
        <v>3</v>
      </c>
      <c r="H50837" s="1">
        <f t="shared" si="6355"/>
        <v>3</v>
      </c>
      <c r="I50837" s="1">
        <f t="shared" si="6356"/>
        <v>2.6923076923076925</v>
      </c>
      <c r="J50837" s="1">
        <f t="shared" si="6357"/>
        <v>0.32</v>
      </c>
      <c r="K50837" s="1">
        <f t="shared" si="6358"/>
        <v>0.14980392156862726</v>
      </c>
      <c r="L50837" s="1">
        <f t="shared" si="6359"/>
        <v>2.8980392156862749</v>
      </c>
      <c r="M50837" s="1">
        <f>ANALOG05[[#This Row],[Avg 255 Max]]-ANALOG05[[#This Row],[Avg 255 Min]]</f>
        <v>2.7482352941176478</v>
      </c>
    </row>
    <row r="50838" spans="1:13" x14ac:dyDescent="0.3">
      <c r="A50838">
        <v>524</v>
      </c>
      <c r="B50838">
        <v>523</v>
      </c>
      <c r="C50838">
        <f>ANALOG05[[#This Row],[Column1]]-ANALOG05[[#This Row],[Column2]]</f>
        <v>1</v>
      </c>
      <c r="D50838">
        <f t="shared" si="6352"/>
        <v>3</v>
      </c>
      <c r="E50838">
        <f t="shared" si="6353"/>
        <v>1.52</v>
      </c>
      <c r="F50838" s="1">
        <f t="shared" si="6354"/>
        <v>0</v>
      </c>
      <c r="G50838" s="1">
        <f>ANALOG05[[#This Row],[Max25]]-ANALOG05[[#This Row],[Min25]]</f>
        <v>3</v>
      </c>
      <c r="H50838" s="1">
        <f t="shared" si="6355"/>
        <v>3</v>
      </c>
      <c r="I50838" s="1">
        <f t="shared" si="6356"/>
        <v>2.6923076923076925</v>
      </c>
      <c r="J50838" s="1">
        <f t="shared" si="6357"/>
        <v>0.32</v>
      </c>
      <c r="K50838" s="1">
        <f t="shared" si="6358"/>
        <v>0.1494901960784312</v>
      </c>
      <c r="L50838" s="1">
        <f t="shared" si="6359"/>
        <v>2.8980392156862749</v>
      </c>
      <c r="M50838" s="1">
        <f>ANALOG05[[#This Row],[Avg 255 Max]]-ANALOG05[[#This Row],[Avg 255 Min]]</f>
        <v>2.7485490196078435</v>
      </c>
    </row>
    <row r="50839" spans="1:13" x14ac:dyDescent="0.3">
      <c r="A50839">
        <v>524</v>
      </c>
      <c r="B50839">
        <v>523</v>
      </c>
      <c r="C50839">
        <f>ANALOG05[[#This Row],[Column1]]-ANALOG05[[#This Row],[Column2]]</f>
        <v>1</v>
      </c>
      <c r="D50839">
        <f t="shared" si="6352"/>
        <v>3</v>
      </c>
      <c r="E50839">
        <f t="shared" si="6353"/>
        <v>1.56</v>
      </c>
      <c r="F50839" s="1">
        <f t="shared" si="6354"/>
        <v>0</v>
      </c>
      <c r="G50839" s="1">
        <f>ANALOG05[[#This Row],[Max25]]-ANALOG05[[#This Row],[Min25]]</f>
        <v>3</v>
      </c>
      <c r="H50839" s="1">
        <f t="shared" si="6355"/>
        <v>3</v>
      </c>
      <c r="I50839" s="1">
        <f t="shared" si="6356"/>
        <v>2.6923076923076925</v>
      </c>
      <c r="J50839" s="1">
        <f t="shared" si="6357"/>
        <v>0.32</v>
      </c>
      <c r="K50839" s="1">
        <f t="shared" si="6358"/>
        <v>0.14901960784313706</v>
      </c>
      <c r="L50839" s="1">
        <f t="shared" si="6359"/>
        <v>2.8980392156862749</v>
      </c>
      <c r="M50839" s="1">
        <f>ANALOG05[[#This Row],[Avg 255 Max]]-ANALOG05[[#This Row],[Avg 255 Min]]</f>
        <v>2.7490196078431377</v>
      </c>
    </row>
    <row r="50840" spans="1:13" x14ac:dyDescent="0.3">
      <c r="A50840">
        <v>524</v>
      </c>
      <c r="B50840">
        <v>523</v>
      </c>
      <c r="C50840">
        <f>ANALOG05[[#This Row],[Column1]]-ANALOG05[[#This Row],[Column2]]</f>
        <v>1</v>
      </c>
      <c r="D50840">
        <f t="shared" si="6352"/>
        <v>3</v>
      </c>
      <c r="E50840">
        <f t="shared" si="6353"/>
        <v>1.56</v>
      </c>
      <c r="F50840" s="1">
        <f t="shared" si="6354"/>
        <v>0</v>
      </c>
      <c r="G50840" s="1">
        <f>ANALOG05[[#This Row],[Max25]]-ANALOG05[[#This Row],[Min25]]</f>
        <v>3</v>
      </c>
      <c r="H50840" s="1">
        <f t="shared" si="6355"/>
        <v>3</v>
      </c>
      <c r="I50840" s="1">
        <f t="shared" si="6356"/>
        <v>2.6923076923076925</v>
      </c>
      <c r="J50840" s="1">
        <f t="shared" si="6357"/>
        <v>0.32</v>
      </c>
      <c r="K50840" s="1">
        <f t="shared" si="6358"/>
        <v>0.1483921568627449</v>
      </c>
      <c r="L50840" s="1">
        <f t="shared" si="6359"/>
        <v>2.8980392156862753</v>
      </c>
      <c r="M50840" s="1">
        <f>ANALOG05[[#This Row],[Avg 255 Max]]-ANALOG05[[#This Row],[Avg 255 Min]]</f>
        <v>2.7496470588235304</v>
      </c>
    </row>
    <row r="50841" spans="1:13" x14ac:dyDescent="0.3">
      <c r="A50841">
        <v>524</v>
      </c>
      <c r="B50841">
        <v>524</v>
      </c>
      <c r="C50841">
        <f>ANALOG05[[#This Row],[Column1]]-ANALOG05[[#This Row],[Column2]]</f>
        <v>0</v>
      </c>
      <c r="D50841">
        <f t="shared" si="6352"/>
        <v>3</v>
      </c>
      <c r="E50841">
        <f t="shared" si="6353"/>
        <v>1.56</v>
      </c>
      <c r="F50841" s="1">
        <f t="shared" si="6354"/>
        <v>0</v>
      </c>
      <c r="G50841" s="1">
        <f>ANALOG05[[#This Row],[Max25]]-ANALOG05[[#This Row],[Min25]]</f>
        <v>3</v>
      </c>
      <c r="H50841" s="1">
        <f t="shared" si="6355"/>
        <v>3</v>
      </c>
      <c r="I50841" s="1">
        <f t="shared" si="6356"/>
        <v>2.6923076923076925</v>
      </c>
      <c r="J50841" s="1">
        <f t="shared" si="6357"/>
        <v>0.32</v>
      </c>
      <c r="K50841" s="1">
        <f t="shared" si="6358"/>
        <v>0.14760784313725467</v>
      </c>
      <c r="L50841" s="1">
        <f t="shared" si="6359"/>
        <v>2.8980392156862753</v>
      </c>
      <c r="M50841" s="1">
        <f>ANALOG05[[#This Row],[Avg 255 Max]]-ANALOG05[[#This Row],[Avg 255 Min]]</f>
        <v>2.7504313725490208</v>
      </c>
    </row>
    <row r="50842" spans="1:13" x14ac:dyDescent="0.3">
      <c r="A50842">
        <v>524</v>
      </c>
      <c r="B50842">
        <v>523</v>
      </c>
      <c r="C50842">
        <f>ANALOG05[[#This Row],[Column1]]-ANALOG05[[#This Row],[Column2]]</f>
        <v>1</v>
      </c>
      <c r="D50842">
        <f t="shared" si="6352"/>
        <v>3</v>
      </c>
      <c r="E50842">
        <f t="shared" si="6353"/>
        <v>1.68</v>
      </c>
      <c r="F50842" s="1">
        <f t="shared" si="6354"/>
        <v>1</v>
      </c>
      <c r="G50842" s="1">
        <f>ANALOG05[[#This Row],[Max25]]-ANALOG05[[#This Row],[Min25]]</f>
        <v>2</v>
      </c>
      <c r="H50842" s="1">
        <f t="shared" si="6355"/>
        <v>3</v>
      </c>
      <c r="I50842" s="1">
        <f t="shared" si="6356"/>
        <v>2.6923076923076925</v>
      </c>
      <c r="J50842" s="1">
        <f t="shared" si="6357"/>
        <v>0.32</v>
      </c>
      <c r="K50842" s="1">
        <f t="shared" si="6358"/>
        <v>0.14666666666666647</v>
      </c>
      <c r="L50842" s="1">
        <f t="shared" si="6359"/>
        <v>2.8980392156862749</v>
      </c>
      <c r="M50842" s="1">
        <f>ANALOG05[[#This Row],[Avg 255 Max]]-ANALOG05[[#This Row],[Avg 255 Min]]</f>
        <v>2.7513725490196084</v>
      </c>
    </row>
    <row r="50843" spans="1:13" x14ac:dyDescent="0.3">
      <c r="A50843">
        <v>525</v>
      </c>
      <c r="B50843">
        <v>523</v>
      </c>
      <c r="C50843">
        <f>ANALOG05[[#This Row],[Column1]]-ANALOG05[[#This Row],[Column2]]</f>
        <v>2</v>
      </c>
      <c r="D50843">
        <f t="shared" si="6352"/>
        <v>3</v>
      </c>
      <c r="E50843">
        <f t="shared" si="6353"/>
        <v>1.72</v>
      </c>
      <c r="F50843" s="1">
        <f t="shared" si="6354"/>
        <v>1</v>
      </c>
      <c r="G50843" s="1">
        <f>ANALOG05[[#This Row],[Max25]]-ANALOG05[[#This Row],[Min25]]</f>
        <v>2</v>
      </c>
      <c r="H50843" s="1">
        <f t="shared" si="6355"/>
        <v>3</v>
      </c>
      <c r="I50843" s="1">
        <f t="shared" si="6356"/>
        <v>2.7307692307692308</v>
      </c>
      <c r="J50843" s="1">
        <f t="shared" si="6357"/>
        <v>0.28000000000000003</v>
      </c>
      <c r="K50843" s="1">
        <f t="shared" si="6358"/>
        <v>0.14556862745098018</v>
      </c>
      <c r="L50843" s="1">
        <f t="shared" si="6359"/>
        <v>2.8980392156862749</v>
      </c>
      <c r="M50843" s="1">
        <f>ANALOG05[[#This Row],[Avg 255 Max]]-ANALOG05[[#This Row],[Avg 255 Min]]</f>
        <v>2.7524705882352949</v>
      </c>
    </row>
    <row r="50844" spans="1:13" x14ac:dyDescent="0.3">
      <c r="A50844">
        <v>524</v>
      </c>
      <c r="B50844">
        <v>523</v>
      </c>
      <c r="C50844">
        <f>ANALOG05[[#This Row],[Column1]]-ANALOG05[[#This Row],[Column2]]</f>
        <v>1</v>
      </c>
      <c r="D50844">
        <f t="shared" si="6352"/>
        <v>3</v>
      </c>
      <c r="E50844">
        <f t="shared" si="6353"/>
        <v>1.72</v>
      </c>
      <c r="F50844" s="1">
        <f t="shared" si="6354"/>
        <v>1</v>
      </c>
      <c r="G50844" s="1">
        <f>ANALOG05[[#This Row],[Max25]]-ANALOG05[[#This Row],[Min25]]</f>
        <v>2</v>
      </c>
      <c r="H50844" s="1">
        <f t="shared" si="6355"/>
        <v>3</v>
      </c>
      <c r="I50844" s="1">
        <f t="shared" si="6356"/>
        <v>2.7692307692307692</v>
      </c>
      <c r="J50844" s="1">
        <f t="shared" si="6357"/>
        <v>0.24</v>
      </c>
      <c r="K50844" s="1">
        <f t="shared" si="6358"/>
        <v>0.14447058823529391</v>
      </c>
      <c r="L50844" s="1">
        <f t="shared" si="6359"/>
        <v>2.8980392156862753</v>
      </c>
      <c r="M50844" s="1">
        <f>ANALOG05[[#This Row],[Avg 255 Max]]-ANALOG05[[#This Row],[Avg 255 Min]]</f>
        <v>2.7535686274509814</v>
      </c>
    </row>
    <row r="50845" spans="1:13" x14ac:dyDescent="0.3">
      <c r="A50845">
        <v>525</v>
      </c>
      <c r="B50845">
        <v>523</v>
      </c>
      <c r="C50845">
        <f>ANALOG05[[#This Row],[Column1]]-ANALOG05[[#This Row],[Column2]]</f>
        <v>2</v>
      </c>
      <c r="D50845">
        <f t="shared" si="6352"/>
        <v>3</v>
      </c>
      <c r="E50845">
        <f t="shared" si="6353"/>
        <v>1.8</v>
      </c>
      <c r="F50845" s="1">
        <f t="shared" si="6354"/>
        <v>1</v>
      </c>
      <c r="G50845" s="1">
        <f>ANALOG05[[#This Row],[Max25]]-ANALOG05[[#This Row],[Min25]]</f>
        <v>2</v>
      </c>
      <c r="H50845" s="1">
        <f t="shared" si="6355"/>
        <v>3</v>
      </c>
      <c r="I50845" s="1">
        <f t="shared" si="6356"/>
        <v>2.8076923076923075</v>
      </c>
      <c r="J50845" s="1">
        <f t="shared" si="6357"/>
        <v>0.2</v>
      </c>
      <c r="K50845" s="1">
        <f t="shared" si="6358"/>
        <v>0.14368627450980373</v>
      </c>
      <c r="L50845" s="1">
        <f t="shared" si="6359"/>
        <v>2.8980392156862753</v>
      </c>
      <c r="M50845" s="1">
        <f>ANALOG05[[#This Row],[Avg 255 Max]]-ANALOG05[[#This Row],[Avg 255 Min]]</f>
        <v>2.7543529411764718</v>
      </c>
    </row>
    <row r="50846" spans="1:13" x14ac:dyDescent="0.3">
      <c r="A50846">
        <v>525</v>
      </c>
      <c r="B50846">
        <v>523</v>
      </c>
      <c r="C50846">
        <f>ANALOG05[[#This Row],[Column1]]-ANALOG05[[#This Row],[Column2]]</f>
        <v>2</v>
      </c>
      <c r="D50846">
        <f t="shared" si="6352"/>
        <v>3</v>
      </c>
      <c r="E50846">
        <f t="shared" si="6353"/>
        <v>1.76</v>
      </c>
      <c r="F50846" s="1">
        <f t="shared" si="6354"/>
        <v>1</v>
      </c>
      <c r="G50846" s="1">
        <f>ANALOG05[[#This Row],[Max25]]-ANALOG05[[#This Row],[Min25]]</f>
        <v>2</v>
      </c>
      <c r="H50846" s="1">
        <f t="shared" si="6355"/>
        <v>3</v>
      </c>
      <c r="I50846" s="1">
        <f t="shared" si="6356"/>
        <v>2.8461538461538463</v>
      </c>
      <c r="J50846" s="1">
        <f t="shared" si="6357"/>
        <v>0.16</v>
      </c>
      <c r="K50846" s="1">
        <f t="shared" si="6358"/>
        <v>0.14321568627450959</v>
      </c>
      <c r="L50846" s="1">
        <f t="shared" si="6359"/>
        <v>2.8980392156862753</v>
      </c>
      <c r="M50846" s="1">
        <f>ANALOG05[[#This Row],[Avg 255 Max]]-ANALOG05[[#This Row],[Avg 255 Min]]</f>
        <v>2.7548235294117656</v>
      </c>
    </row>
    <row r="50847" spans="1:13" x14ac:dyDescent="0.3">
      <c r="A50847">
        <v>524</v>
      </c>
      <c r="B50847">
        <v>522</v>
      </c>
      <c r="C50847">
        <f>ANALOG05[[#This Row],[Column1]]-ANALOG05[[#This Row],[Column2]]</f>
        <v>2</v>
      </c>
      <c r="D50847">
        <f t="shared" si="6352"/>
        <v>3</v>
      </c>
      <c r="E50847">
        <f t="shared" si="6353"/>
        <v>1.72</v>
      </c>
      <c r="F50847" s="1">
        <f t="shared" si="6354"/>
        <v>1</v>
      </c>
      <c r="G50847" s="1">
        <f>ANALOG05[[#This Row],[Max25]]-ANALOG05[[#This Row],[Min25]]</f>
        <v>2</v>
      </c>
      <c r="H50847" s="1">
        <f t="shared" si="6355"/>
        <v>3</v>
      </c>
      <c r="I50847" s="1">
        <f t="shared" si="6356"/>
        <v>2.8846153846153846</v>
      </c>
      <c r="J50847" s="1">
        <f t="shared" si="6357"/>
        <v>0.12</v>
      </c>
      <c r="K50847" s="1">
        <f t="shared" si="6358"/>
        <v>0.14305882352941154</v>
      </c>
      <c r="L50847" s="1">
        <f t="shared" si="6359"/>
        <v>2.8980392156862749</v>
      </c>
      <c r="M50847" s="1">
        <f>ANALOG05[[#This Row],[Avg 255 Max]]-ANALOG05[[#This Row],[Avg 255 Min]]</f>
        <v>2.7549803921568632</v>
      </c>
    </row>
    <row r="50848" spans="1:13" x14ac:dyDescent="0.3">
      <c r="A50848">
        <v>525</v>
      </c>
      <c r="B50848">
        <v>522</v>
      </c>
      <c r="C50848">
        <f>ANALOG05[[#This Row],[Column1]]-ANALOG05[[#This Row],[Column2]]</f>
        <v>3</v>
      </c>
      <c r="D50848">
        <f t="shared" si="6352"/>
        <v>3</v>
      </c>
      <c r="E50848">
        <f t="shared" si="6353"/>
        <v>1.68</v>
      </c>
      <c r="F50848" s="1">
        <f t="shared" si="6354"/>
        <v>1</v>
      </c>
      <c r="G50848" s="1">
        <f>ANALOG05[[#This Row],[Max25]]-ANALOG05[[#This Row],[Min25]]</f>
        <v>2</v>
      </c>
      <c r="H50848" s="1">
        <f t="shared" si="6355"/>
        <v>3</v>
      </c>
      <c r="I50848" s="1">
        <f t="shared" si="6356"/>
        <v>2.9230769230769229</v>
      </c>
      <c r="J50848" s="1">
        <f t="shared" si="6357"/>
        <v>0.08</v>
      </c>
      <c r="K50848" s="1">
        <f t="shared" si="6358"/>
        <v>0.14321568627450959</v>
      </c>
      <c r="L50848" s="1">
        <f t="shared" si="6359"/>
        <v>2.8980392156862749</v>
      </c>
      <c r="M50848" s="1">
        <f>ANALOG05[[#This Row],[Avg 255 Max]]-ANALOG05[[#This Row],[Avg 255 Min]]</f>
        <v>2.7548235294117651</v>
      </c>
    </row>
    <row r="50849" spans="1:13" x14ac:dyDescent="0.3">
      <c r="A50849">
        <v>524</v>
      </c>
      <c r="B50849">
        <v>522</v>
      </c>
      <c r="C50849">
        <f>ANALOG05[[#This Row],[Column1]]-ANALOG05[[#This Row],[Column2]]</f>
        <v>2</v>
      </c>
      <c r="D50849">
        <f t="shared" si="6352"/>
        <v>3</v>
      </c>
      <c r="E50849">
        <f t="shared" si="6353"/>
        <v>1.64</v>
      </c>
      <c r="F50849" s="1">
        <f t="shared" si="6354"/>
        <v>1</v>
      </c>
      <c r="G50849" s="1">
        <f>ANALOG05[[#This Row],[Max25]]-ANALOG05[[#This Row],[Min25]]</f>
        <v>2</v>
      </c>
      <c r="H50849" s="1">
        <f t="shared" si="6355"/>
        <v>3</v>
      </c>
      <c r="I50849" s="1">
        <f t="shared" si="6356"/>
        <v>2.9615384615384617</v>
      </c>
      <c r="J50849" s="1">
        <f t="shared" si="6357"/>
        <v>0.04</v>
      </c>
      <c r="K50849" s="1">
        <f t="shared" si="6358"/>
        <v>0.1436862745098037</v>
      </c>
      <c r="L50849" s="1">
        <f t="shared" si="6359"/>
        <v>2.8980392156862749</v>
      </c>
      <c r="M50849" s="1">
        <f>ANALOG05[[#This Row],[Avg 255 Max]]-ANALOG05[[#This Row],[Avg 255 Min]]</f>
        <v>2.7543529411764713</v>
      </c>
    </row>
    <row r="50850" spans="1:13" x14ac:dyDescent="0.3">
      <c r="A50850">
        <v>525</v>
      </c>
      <c r="B50850">
        <v>522</v>
      </c>
      <c r="C50850">
        <f>ANALOG05[[#This Row],[Column1]]-ANALOG05[[#This Row],[Column2]]</f>
        <v>3</v>
      </c>
      <c r="D50850">
        <f t="shared" si="6352"/>
        <v>3</v>
      </c>
      <c r="E50850">
        <f t="shared" si="6353"/>
        <v>1.56</v>
      </c>
      <c r="F50850" s="1">
        <f t="shared" si="6354"/>
        <v>0</v>
      </c>
      <c r="G50850" s="1">
        <f>ANALOG05[[#This Row],[Max25]]-ANALOG05[[#This Row],[Min25]]</f>
        <v>3</v>
      </c>
      <c r="H50850" s="1">
        <f t="shared" si="6355"/>
        <v>3</v>
      </c>
      <c r="I50850" s="1">
        <f t="shared" si="6356"/>
        <v>2.9615384615384617</v>
      </c>
      <c r="J50850" s="1">
        <f t="shared" si="6357"/>
        <v>0</v>
      </c>
      <c r="K50850" s="1">
        <f t="shared" si="6358"/>
        <v>0.14447058823529391</v>
      </c>
      <c r="L50850" s="1">
        <f t="shared" si="6359"/>
        <v>2.8980392156862749</v>
      </c>
      <c r="M50850" s="1">
        <f>ANALOG05[[#This Row],[Avg 255 Max]]-ANALOG05[[#This Row],[Avg 255 Min]]</f>
        <v>2.753568627450981</v>
      </c>
    </row>
    <row r="50851" spans="1:13" x14ac:dyDescent="0.3">
      <c r="A50851">
        <v>525</v>
      </c>
      <c r="B50851">
        <v>522</v>
      </c>
      <c r="C50851">
        <f>ANALOG05[[#This Row],[Column1]]-ANALOG05[[#This Row],[Column2]]</f>
        <v>3</v>
      </c>
      <c r="D50851">
        <f t="shared" si="6352"/>
        <v>3</v>
      </c>
      <c r="E50851">
        <f t="shared" si="6353"/>
        <v>1.52</v>
      </c>
      <c r="F50851" s="1">
        <f t="shared" si="6354"/>
        <v>0</v>
      </c>
      <c r="G50851" s="1">
        <f>ANALOG05[[#This Row],[Max25]]-ANALOG05[[#This Row],[Min25]]</f>
        <v>3</v>
      </c>
      <c r="H50851" s="1">
        <f t="shared" si="6355"/>
        <v>3</v>
      </c>
      <c r="I50851" s="1">
        <f t="shared" si="6356"/>
        <v>2.9230769230769229</v>
      </c>
      <c r="J50851" s="1">
        <f t="shared" si="6357"/>
        <v>0.04</v>
      </c>
      <c r="K50851" s="1">
        <f t="shared" si="6358"/>
        <v>0.14556862745098018</v>
      </c>
      <c r="L50851" s="1">
        <f t="shared" si="6359"/>
        <v>2.8980392156862749</v>
      </c>
      <c r="M50851" s="1">
        <f>ANALOG05[[#This Row],[Avg 255 Max]]-ANALOG05[[#This Row],[Avg 255 Min]]</f>
        <v>2.7524705882352949</v>
      </c>
    </row>
    <row r="50852" spans="1:13" x14ac:dyDescent="0.3">
      <c r="A50852">
        <v>524</v>
      </c>
      <c r="B50852">
        <v>523</v>
      </c>
      <c r="C50852">
        <f>ANALOG05[[#This Row],[Column1]]-ANALOG05[[#This Row],[Column2]]</f>
        <v>1</v>
      </c>
      <c r="D50852">
        <f t="shared" si="6352"/>
        <v>3</v>
      </c>
      <c r="E50852">
        <f t="shared" si="6353"/>
        <v>1.44</v>
      </c>
      <c r="F50852" s="1">
        <f t="shared" si="6354"/>
        <v>0</v>
      </c>
      <c r="G50852" s="1">
        <f>ANALOG05[[#This Row],[Max25]]-ANALOG05[[#This Row],[Min25]]</f>
        <v>3</v>
      </c>
      <c r="H50852" s="1">
        <f t="shared" si="6355"/>
        <v>3</v>
      </c>
      <c r="I50852" s="1">
        <f t="shared" si="6356"/>
        <v>2.8846153846153846</v>
      </c>
      <c r="J50852" s="1">
        <f t="shared" si="6357"/>
        <v>0.08</v>
      </c>
      <c r="K50852" s="1">
        <f t="shared" si="6358"/>
        <v>0.14666666666666647</v>
      </c>
      <c r="L50852" s="1">
        <f t="shared" si="6359"/>
        <v>2.8980392156862753</v>
      </c>
      <c r="M50852" s="1">
        <f>ANALOG05[[#This Row],[Avg 255 Max]]-ANALOG05[[#This Row],[Avg 255 Min]]</f>
        <v>2.7513725490196088</v>
      </c>
    </row>
    <row r="50853" spans="1:13" x14ac:dyDescent="0.3">
      <c r="A50853">
        <v>524</v>
      </c>
      <c r="B50853">
        <v>523</v>
      </c>
      <c r="C50853">
        <f>ANALOG05[[#This Row],[Column1]]-ANALOG05[[#This Row],[Column2]]</f>
        <v>1</v>
      </c>
      <c r="D50853">
        <f t="shared" si="6352"/>
        <v>3</v>
      </c>
      <c r="E50853">
        <f t="shared" si="6353"/>
        <v>1.44</v>
      </c>
      <c r="F50853" s="1">
        <f t="shared" si="6354"/>
        <v>0</v>
      </c>
      <c r="G50853" s="1">
        <f>ANALOG05[[#This Row],[Max25]]-ANALOG05[[#This Row],[Min25]]</f>
        <v>3</v>
      </c>
      <c r="H50853" s="1">
        <f t="shared" si="6355"/>
        <v>3</v>
      </c>
      <c r="I50853" s="1">
        <f t="shared" si="6356"/>
        <v>2.8461538461538463</v>
      </c>
      <c r="J50853" s="1">
        <f t="shared" si="6357"/>
        <v>0.12</v>
      </c>
      <c r="K50853" s="1">
        <f t="shared" si="6358"/>
        <v>0.14776470588235274</v>
      </c>
      <c r="L50853" s="1">
        <f t="shared" si="6359"/>
        <v>2.8980392156862749</v>
      </c>
      <c r="M50853" s="1">
        <f>ANALOG05[[#This Row],[Avg 255 Max]]-ANALOG05[[#This Row],[Avg 255 Min]]</f>
        <v>2.7502745098039223</v>
      </c>
    </row>
    <row r="50854" spans="1:13" x14ac:dyDescent="0.3">
      <c r="A50854">
        <v>525</v>
      </c>
      <c r="B50854">
        <v>523</v>
      </c>
      <c r="C50854">
        <f>ANALOG05[[#This Row],[Column1]]-ANALOG05[[#This Row],[Column2]]</f>
        <v>2</v>
      </c>
      <c r="D50854">
        <f t="shared" si="6352"/>
        <v>3</v>
      </c>
      <c r="E50854">
        <f t="shared" si="6353"/>
        <v>1.44</v>
      </c>
      <c r="F50854" s="1">
        <f t="shared" si="6354"/>
        <v>0</v>
      </c>
      <c r="G50854" s="1">
        <f>ANALOG05[[#This Row],[Max25]]-ANALOG05[[#This Row],[Min25]]</f>
        <v>3</v>
      </c>
      <c r="H50854" s="1">
        <f t="shared" si="6355"/>
        <v>3</v>
      </c>
      <c r="I50854" s="1">
        <f t="shared" si="6356"/>
        <v>2.8076923076923075</v>
      </c>
      <c r="J50854" s="1">
        <f t="shared" si="6357"/>
        <v>0.16</v>
      </c>
      <c r="K50854" s="1">
        <f t="shared" si="6358"/>
        <v>0.14886274509803898</v>
      </c>
      <c r="L50854" s="1">
        <f t="shared" si="6359"/>
        <v>2.8980392156862749</v>
      </c>
      <c r="M50854" s="1">
        <f>ANALOG05[[#This Row],[Avg 255 Max]]-ANALOG05[[#This Row],[Avg 255 Min]]</f>
        <v>2.7491764705882358</v>
      </c>
    </row>
    <row r="50855" spans="1:13" x14ac:dyDescent="0.3">
      <c r="A50855">
        <v>524</v>
      </c>
      <c r="B50855">
        <v>523</v>
      </c>
      <c r="C50855">
        <f>ANALOG05[[#This Row],[Column1]]-ANALOG05[[#This Row],[Column2]]</f>
        <v>1</v>
      </c>
      <c r="D50855">
        <f t="shared" si="6352"/>
        <v>3</v>
      </c>
      <c r="E50855">
        <f t="shared" si="6353"/>
        <v>1.4</v>
      </c>
      <c r="F50855" s="1">
        <f t="shared" si="6354"/>
        <v>0</v>
      </c>
      <c r="G50855" s="1">
        <f>ANALOG05[[#This Row],[Max25]]-ANALOG05[[#This Row],[Min25]]</f>
        <v>3</v>
      </c>
      <c r="H50855" s="1">
        <f t="shared" si="6355"/>
        <v>3</v>
      </c>
      <c r="I50855" s="1">
        <f t="shared" si="6356"/>
        <v>2.7692307692307692</v>
      </c>
      <c r="J50855" s="1">
        <f t="shared" si="6357"/>
        <v>0.2</v>
      </c>
      <c r="K50855" s="1">
        <f t="shared" si="6358"/>
        <v>0.14996078431372528</v>
      </c>
      <c r="L50855" s="1">
        <f t="shared" si="6359"/>
        <v>2.8980392156862753</v>
      </c>
      <c r="M50855" s="1">
        <f>ANALOG05[[#This Row],[Avg 255 Max]]-ANALOG05[[#This Row],[Avg 255 Min]]</f>
        <v>2.7480784313725501</v>
      </c>
    </row>
    <row r="50856" spans="1:13" x14ac:dyDescent="0.3">
      <c r="A50856">
        <v>524</v>
      </c>
      <c r="B50856">
        <v>522</v>
      </c>
      <c r="C50856">
        <f>ANALOG05[[#This Row],[Column1]]-ANALOG05[[#This Row],[Column2]]</f>
        <v>2</v>
      </c>
      <c r="D50856">
        <f t="shared" si="6352"/>
        <v>3</v>
      </c>
      <c r="E50856">
        <f t="shared" si="6353"/>
        <v>1.44</v>
      </c>
      <c r="F50856" s="1">
        <f t="shared" si="6354"/>
        <v>0</v>
      </c>
      <c r="G50856" s="1">
        <f>ANALOG05[[#This Row],[Max25]]-ANALOG05[[#This Row],[Min25]]</f>
        <v>3</v>
      </c>
      <c r="H50856" s="1">
        <f t="shared" si="6355"/>
        <v>3</v>
      </c>
      <c r="I50856" s="1">
        <f t="shared" si="6356"/>
        <v>2.7307692307692308</v>
      </c>
      <c r="J50856" s="1">
        <f t="shared" si="6357"/>
        <v>0.24</v>
      </c>
      <c r="K50856" s="1">
        <f t="shared" si="6358"/>
        <v>0.15105882352941152</v>
      </c>
      <c r="L50856" s="1">
        <f t="shared" si="6359"/>
        <v>2.8980392156862753</v>
      </c>
      <c r="M50856" s="1">
        <f>ANALOG05[[#This Row],[Avg 255 Max]]-ANALOG05[[#This Row],[Avg 255 Min]]</f>
        <v>2.7469803921568636</v>
      </c>
    </row>
    <row r="50857" spans="1:13" x14ac:dyDescent="0.3">
      <c r="A50857">
        <v>524</v>
      </c>
      <c r="B50857">
        <v>523</v>
      </c>
      <c r="C50857">
        <f>ANALOG05[[#This Row],[Column1]]-ANALOG05[[#This Row],[Column2]]</f>
        <v>1</v>
      </c>
      <c r="D50857">
        <f t="shared" si="6352"/>
        <v>3</v>
      </c>
      <c r="E50857">
        <f t="shared" si="6353"/>
        <v>1.4</v>
      </c>
      <c r="F50857" s="1">
        <f t="shared" si="6354"/>
        <v>0</v>
      </c>
      <c r="G50857" s="1">
        <f>ANALOG05[[#This Row],[Max25]]-ANALOG05[[#This Row],[Min25]]</f>
        <v>3</v>
      </c>
      <c r="H50857" s="1">
        <f t="shared" si="6355"/>
        <v>3</v>
      </c>
      <c r="I50857" s="1">
        <f t="shared" si="6356"/>
        <v>2.6923076923076925</v>
      </c>
      <c r="J50857" s="1">
        <f t="shared" si="6357"/>
        <v>0.28000000000000003</v>
      </c>
      <c r="K50857" s="1">
        <f t="shared" si="6358"/>
        <v>0.15215686274509782</v>
      </c>
      <c r="L50857" s="1">
        <f t="shared" si="6359"/>
        <v>2.8980392156862753</v>
      </c>
      <c r="M50857" s="1">
        <f>ANALOG05[[#This Row],[Avg 255 Max]]-ANALOG05[[#This Row],[Avg 255 Min]]</f>
        <v>2.7458823529411776</v>
      </c>
    </row>
    <row r="50858" spans="1:13" x14ac:dyDescent="0.3">
      <c r="A50858">
        <v>524</v>
      </c>
      <c r="B50858">
        <v>523</v>
      </c>
      <c r="C50858">
        <f>ANALOG05[[#This Row],[Column1]]-ANALOG05[[#This Row],[Column2]]</f>
        <v>1</v>
      </c>
      <c r="D50858">
        <f t="shared" si="6352"/>
        <v>3</v>
      </c>
      <c r="E50858">
        <f t="shared" si="6353"/>
        <v>1.4</v>
      </c>
      <c r="F50858" s="1">
        <f t="shared" si="6354"/>
        <v>0</v>
      </c>
      <c r="G50858" s="1">
        <f>ANALOG05[[#This Row],[Max25]]-ANALOG05[[#This Row],[Min25]]</f>
        <v>3</v>
      </c>
      <c r="H50858" s="1">
        <f t="shared" si="6355"/>
        <v>3</v>
      </c>
      <c r="I50858" s="1">
        <f t="shared" si="6356"/>
        <v>2.6538461538461537</v>
      </c>
      <c r="J50858" s="1">
        <f t="shared" si="6357"/>
        <v>0.32</v>
      </c>
      <c r="K50858" s="1">
        <f t="shared" si="6358"/>
        <v>0.15325490196078412</v>
      </c>
      <c r="L50858" s="1">
        <f t="shared" si="6359"/>
        <v>2.8980392156862753</v>
      </c>
      <c r="M50858" s="1">
        <f>ANALOG05[[#This Row],[Avg 255 Max]]-ANALOG05[[#This Row],[Avg 255 Min]]</f>
        <v>2.744784313725491</v>
      </c>
    </row>
    <row r="50859" spans="1:13" x14ac:dyDescent="0.3">
      <c r="A50859">
        <v>524</v>
      </c>
      <c r="B50859">
        <v>523</v>
      </c>
      <c r="C50859">
        <f>ANALOG05[[#This Row],[Column1]]-ANALOG05[[#This Row],[Column2]]</f>
        <v>1</v>
      </c>
      <c r="D50859">
        <f t="shared" si="6352"/>
        <v>3</v>
      </c>
      <c r="E50859">
        <f t="shared" si="6353"/>
        <v>1.44</v>
      </c>
      <c r="F50859" s="1">
        <f t="shared" si="6354"/>
        <v>0</v>
      </c>
      <c r="G50859" s="1">
        <f>ANALOG05[[#This Row],[Max25]]-ANALOG05[[#This Row],[Min25]]</f>
        <v>3</v>
      </c>
      <c r="H50859" s="1">
        <f t="shared" si="6355"/>
        <v>3</v>
      </c>
      <c r="I50859" s="1">
        <f t="shared" si="6356"/>
        <v>2.6153846153846154</v>
      </c>
      <c r="J50859" s="1">
        <f t="shared" si="6357"/>
        <v>0.36</v>
      </c>
      <c r="K50859" s="1">
        <f t="shared" si="6358"/>
        <v>0.15435294117647039</v>
      </c>
      <c r="L50859" s="1">
        <f t="shared" si="6359"/>
        <v>2.8980392156862753</v>
      </c>
      <c r="M50859" s="1">
        <f>ANALOG05[[#This Row],[Avg 255 Max]]-ANALOG05[[#This Row],[Avg 255 Min]]</f>
        <v>2.743686274509805</v>
      </c>
    </row>
    <row r="50860" spans="1:13" x14ac:dyDescent="0.3">
      <c r="A50860">
        <v>525</v>
      </c>
      <c r="B50860">
        <v>523</v>
      </c>
      <c r="C50860">
        <f>ANALOG05[[#This Row],[Column1]]-ANALOG05[[#This Row],[Column2]]</f>
        <v>2</v>
      </c>
      <c r="D50860">
        <f t="shared" si="6352"/>
        <v>3</v>
      </c>
      <c r="E50860">
        <f t="shared" si="6353"/>
        <v>1.48</v>
      </c>
      <c r="F50860" s="1">
        <f t="shared" si="6354"/>
        <v>0</v>
      </c>
      <c r="G50860" s="1">
        <f>ANALOG05[[#This Row],[Max25]]-ANALOG05[[#This Row],[Min25]]</f>
        <v>3</v>
      </c>
      <c r="H50860" s="1">
        <f t="shared" si="6355"/>
        <v>3</v>
      </c>
      <c r="I50860" s="1">
        <f t="shared" si="6356"/>
        <v>2.5769230769230771</v>
      </c>
      <c r="J50860" s="1">
        <f t="shared" si="6357"/>
        <v>0.4</v>
      </c>
      <c r="K50860" s="1">
        <f t="shared" si="6358"/>
        <v>0.15545098039215666</v>
      </c>
      <c r="L50860" s="1">
        <f t="shared" si="6359"/>
        <v>2.8980392156862753</v>
      </c>
      <c r="M50860" s="1">
        <f>ANALOG05[[#This Row],[Avg 255 Max]]-ANALOG05[[#This Row],[Avg 255 Min]]</f>
        <v>2.7425882352941189</v>
      </c>
    </row>
    <row r="50861" spans="1:13" x14ac:dyDescent="0.3">
      <c r="A50861">
        <v>524</v>
      </c>
      <c r="B50861">
        <v>523</v>
      </c>
      <c r="C50861">
        <f>ANALOG05[[#This Row],[Column1]]-ANALOG05[[#This Row],[Column2]]</f>
        <v>1</v>
      </c>
      <c r="D50861">
        <f t="shared" si="6352"/>
        <v>3</v>
      </c>
      <c r="E50861">
        <f t="shared" si="6353"/>
        <v>1.48</v>
      </c>
      <c r="F50861" s="1">
        <f t="shared" si="6354"/>
        <v>0</v>
      </c>
      <c r="G50861" s="1">
        <f>ANALOG05[[#This Row],[Max25]]-ANALOG05[[#This Row],[Min25]]</f>
        <v>3</v>
      </c>
      <c r="H50861" s="1">
        <f t="shared" si="6355"/>
        <v>3</v>
      </c>
      <c r="I50861" s="1">
        <f t="shared" si="6356"/>
        <v>2.5384615384615383</v>
      </c>
      <c r="J50861" s="1">
        <f t="shared" si="6357"/>
        <v>0.44</v>
      </c>
      <c r="K50861" s="1">
        <f t="shared" si="6358"/>
        <v>0.15654901960784295</v>
      </c>
      <c r="L50861" s="1">
        <f t="shared" si="6359"/>
        <v>2.8980392156862749</v>
      </c>
      <c r="M50861" s="1">
        <f>ANALOG05[[#This Row],[Avg 255 Max]]-ANALOG05[[#This Row],[Avg 255 Min]]</f>
        <v>2.7414901960784319</v>
      </c>
    </row>
    <row r="50862" spans="1:13" x14ac:dyDescent="0.3">
      <c r="A50862">
        <v>524</v>
      </c>
      <c r="B50862">
        <v>523</v>
      </c>
      <c r="C50862">
        <f>ANALOG05[[#This Row],[Column1]]-ANALOG05[[#This Row],[Column2]]</f>
        <v>1</v>
      </c>
      <c r="D50862">
        <f t="shared" si="6352"/>
        <v>3</v>
      </c>
      <c r="E50862">
        <f t="shared" si="6353"/>
        <v>1.48</v>
      </c>
      <c r="F50862" s="1">
        <f t="shared" si="6354"/>
        <v>0</v>
      </c>
      <c r="G50862" s="1">
        <f>ANALOG05[[#This Row],[Max25]]-ANALOG05[[#This Row],[Min25]]</f>
        <v>3</v>
      </c>
      <c r="H50862" s="1">
        <f t="shared" si="6355"/>
        <v>3</v>
      </c>
      <c r="I50862" s="1">
        <f t="shared" si="6356"/>
        <v>2.5</v>
      </c>
      <c r="J50862" s="1">
        <f t="shared" si="6357"/>
        <v>0.48</v>
      </c>
      <c r="K50862" s="1">
        <f t="shared" si="6358"/>
        <v>0.15764705882352917</v>
      </c>
      <c r="L50862" s="1">
        <f t="shared" si="6359"/>
        <v>2.8980392156862749</v>
      </c>
      <c r="M50862" s="1">
        <f>ANALOG05[[#This Row],[Avg 255 Max]]-ANALOG05[[#This Row],[Avg 255 Min]]</f>
        <v>2.7403921568627458</v>
      </c>
    </row>
    <row r="50863" spans="1:13" x14ac:dyDescent="0.3">
      <c r="A50863">
        <v>524</v>
      </c>
      <c r="B50863">
        <v>522</v>
      </c>
      <c r="C50863">
        <f>ANALOG05[[#This Row],[Column1]]-ANALOG05[[#This Row],[Column2]]</f>
        <v>2</v>
      </c>
      <c r="D50863">
        <f t="shared" si="6352"/>
        <v>3</v>
      </c>
      <c r="E50863">
        <f t="shared" si="6353"/>
        <v>1.52</v>
      </c>
      <c r="F50863" s="1">
        <f t="shared" si="6354"/>
        <v>0</v>
      </c>
      <c r="G50863" s="1">
        <f>ANALOG05[[#This Row],[Max25]]-ANALOG05[[#This Row],[Min25]]</f>
        <v>3</v>
      </c>
      <c r="H50863" s="1">
        <f t="shared" si="6355"/>
        <v>3</v>
      </c>
      <c r="I50863" s="1">
        <f t="shared" si="6356"/>
        <v>2.4615384615384617</v>
      </c>
      <c r="J50863" s="1">
        <f t="shared" si="6357"/>
        <v>0.52</v>
      </c>
      <c r="K50863" s="1">
        <f t="shared" si="6358"/>
        <v>0.15874509803921544</v>
      </c>
      <c r="L50863" s="1">
        <f t="shared" si="6359"/>
        <v>2.8980392156862749</v>
      </c>
      <c r="M50863" s="1">
        <f>ANALOG05[[#This Row],[Avg 255 Max]]-ANALOG05[[#This Row],[Avg 255 Min]]</f>
        <v>2.7392941176470593</v>
      </c>
    </row>
    <row r="50864" spans="1:13" x14ac:dyDescent="0.3">
      <c r="A50864">
        <v>524</v>
      </c>
      <c r="B50864">
        <v>523</v>
      </c>
      <c r="C50864">
        <f>ANALOG05[[#This Row],[Column1]]-ANALOG05[[#This Row],[Column2]]</f>
        <v>1</v>
      </c>
      <c r="D50864">
        <f t="shared" si="6352"/>
        <v>3</v>
      </c>
      <c r="E50864">
        <f t="shared" si="6353"/>
        <v>1.52</v>
      </c>
      <c r="F50864" s="1">
        <f t="shared" si="6354"/>
        <v>0</v>
      </c>
      <c r="G50864" s="1">
        <f>ANALOG05[[#This Row],[Max25]]-ANALOG05[[#This Row],[Min25]]</f>
        <v>3</v>
      </c>
      <c r="H50864" s="1">
        <f t="shared" si="6355"/>
        <v>3</v>
      </c>
      <c r="I50864" s="1">
        <f t="shared" si="6356"/>
        <v>2.4230769230769229</v>
      </c>
      <c r="J50864" s="1">
        <f t="shared" si="6357"/>
        <v>0.56000000000000005</v>
      </c>
      <c r="K50864" s="1">
        <f t="shared" si="6358"/>
        <v>0.15984313725490171</v>
      </c>
      <c r="L50864" s="1">
        <f t="shared" si="6359"/>
        <v>2.8980392156862753</v>
      </c>
      <c r="M50864" s="1">
        <f>ANALOG05[[#This Row],[Avg 255 Max]]-ANALOG05[[#This Row],[Avg 255 Min]]</f>
        <v>2.7381960784313737</v>
      </c>
    </row>
    <row r="50865" spans="1:13" x14ac:dyDescent="0.3">
      <c r="A50865">
        <v>524</v>
      </c>
      <c r="B50865">
        <v>523</v>
      </c>
      <c r="C50865">
        <f>ANALOG05[[#This Row],[Column1]]-ANALOG05[[#This Row],[Column2]]</f>
        <v>1</v>
      </c>
      <c r="D50865">
        <f t="shared" si="6352"/>
        <v>3</v>
      </c>
      <c r="E50865">
        <f t="shared" si="6353"/>
        <v>1.6</v>
      </c>
      <c r="F50865" s="1">
        <f t="shared" si="6354"/>
        <v>0</v>
      </c>
      <c r="G50865" s="1">
        <f>ANALOG05[[#This Row],[Max25]]-ANALOG05[[#This Row],[Min25]]</f>
        <v>3</v>
      </c>
      <c r="H50865" s="1">
        <f t="shared" si="6355"/>
        <v>3</v>
      </c>
      <c r="I50865" s="1">
        <f t="shared" si="6356"/>
        <v>2.3846153846153846</v>
      </c>
      <c r="J50865" s="1">
        <f t="shared" si="6357"/>
        <v>0.6</v>
      </c>
      <c r="K50865" s="1">
        <f t="shared" si="6358"/>
        <v>0.160941176470588</v>
      </c>
      <c r="L50865" s="1">
        <f t="shared" si="6359"/>
        <v>2.8980392156862753</v>
      </c>
      <c r="M50865" s="1">
        <f>ANALOG05[[#This Row],[Avg 255 Max]]-ANALOG05[[#This Row],[Avg 255 Min]]</f>
        <v>2.7370980392156872</v>
      </c>
    </row>
    <row r="50866" spans="1:13" x14ac:dyDescent="0.3">
      <c r="A50866">
        <v>525</v>
      </c>
      <c r="B50866">
        <v>522</v>
      </c>
      <c r="C50866">
        <f>ANALOG05[[#This Row],[Column1]]-ANALOG05[[#This Row],[Column2]]</f>
        <v>3</v>
      </c>
      <c r="D50866">
        <f t="shared" si="6352"/>
        <v>3</v>
      </c>
      <c r="E50866">
        <f t="shared" si="6353"/>
        <v>1.6</v>
      </c>
      <c r="F50866" s="1">
        <f t="shared" si="6354"/>
        <v>0</v>
      </c>
      <c r="G50866" s="1">
        <f>ANALOG05[[#This Row],[Max25]]-ANALOG05[[#This Row],[Min25]]</f>
        <v>3</v>
      </c>
      <c r="H50866" s="1">
        <f t="shared" si="6355"/>
        <v>3</v>
      </c>
      <c r="I50866" s="1">
        <f t="shared" si="6356"/>
        <v>2.3461538461538463</v>
      </c>
      <c r="J50866" s="1">
        <f t="shared" si="6357"/>
        <v>0.64</v>
      </c>
      <c r="K50866" s="1">
        <f t="shared" si="6358"/>
        <v>0.1620392156862743</v>
      </c>
      <c r="L50866" s="1">
        <f t="shared" si="6359"/>
        <v>2.8980392156862753</v>
      </c>
      <c r="M50866" s="1">
        <f>ANALOG05[[#This Row],[Avg 255 Max]]-ANALOG05[[#This Row],[Avg 255 Min]]</f>
        <v>2.7360000000000011</v>
      </c>
    </row>
    <row r="50867" spans="1:13" x14ac:dyDescent="0.3">
      <c r="A50867">
        <v>524</v>
      </c>
      <c r="B50867">
        <v>522</v>
      </c>
      <c r="C50867">
        <f>ANALOG05[[#This Row],[Column1]]-ANALOG05[[#This Row],[Column2]]</f>
        <v>2</v>
      </c>
      <c r="D50867">
        <f t="shared" si="6352"/>
        <v>3</v>
      </c>
      <c r="E50867">
        <f t="shared" si="6353"/>
        <v>1.52</v>
      </c>
      <c r="F50867" s="1">
        <f t="shared" si="6354"/>
        <v>0</v>
      </c>
      <c r="G50867" s="1">
        <f>ANALOG05[[#This Row],[Max25]]-ANALOG05[[#This Row],[Min25]]</f>
        <v>3</v>
      </c>
      <c r="H50867" s="1">
        <f t="shared" si="6355"/>
        <v>3</v>
      </c>
      <c r="I50867" s="1">
        <f t="shared" si="6356"/>
        <v>2.3076923076923075</v>
      </c>
      <c r="J50867" s="1">
        <f t="shared" si="6357"/>
        <v>0.68</v>
      </c>
      <c r="K50867" s="1">
        <f t="shared" si="6358"/>
        <v>0.16313725490196057</v>
      </c>
      <c r="L50867" s="1">
        <f t="shared" si="6359"/>
        <v>2.8980392156862753</v>
      </c>
      <c r="M50867" s="1">
        <f>ANALOG05[[#This Row],[Avg 255 Max]]-ANALOG05[[#This Row],[Avg 255 Min]]</f>
        <v>2.7349019607843146</v>
      </c>
    </row>
    <row r="50868" spans="1:13" x14ac:dyDescent="0.3">
      <c r="A50868">
        <v>525</v>
      </c>
      <c r="B50868">
        <v>523</v>
      </c>
      <c r="C50868">
        <f>ANALOG05[[#This Row],[Column1]]-ANALOG05[[#This Row],[Column2]]</f>
        <v>2</v>
      </c>
      <c r="D50868">
        <f t="shared" si="6352"/>
        <v>3</v>
      </c>
      <c r="E50868">
        <f t="shared" si="6353"/>
        <v>1.52</v>
      </c>
      <c r="F50868" s="1">
        <f t="shared" si="6354"/>
        <v>0</v>
      </c>
      <c r="G50868" s="1">
        <f>ANALOG05[[#This Row],[Max25]]-ANALOG05[[#This Row],[Min25]]</f>
        <v>3</v>
      </c>
      <c r="H50868" s="1">
        <f t="shared" si="6355"/>
        <v>3</v>
      </c>
      <c r="I50868" s="1">
        <f t="shared" si="6356"/>
        <v>2.2692307692307692</v>
      </c>
      <c r="J50868" s="1">
        <f t="shared" si="6357"/>
        <v>0.72</v>
      </c>
      <c r="K50868" s="1">
        <f t="shared" si="6358"/>
        <v>0.16423529411764684</v>
      </c>
      <c r="L50868" s="1">
        <f t="shared" si="6359"/>
        <v>2.8980392156862749</v>
      </c>
      <c r="M50868" s="1">
        <f>ANALOG05[[#This Row],[Avg 255 Max]]-ANALOG05[[#This Row],[Avg 255 Min]]</f>
        <v>2.7338039215686281</v>
      </c>
    </row>
    <row r="50869" spans="1:13" x14ac:dyDescent="0.3">
      <c r="A50869">
        <v>525</v>
      </c>
      <c r="B50869">
        <v>522</v>
      </c>
      <c r="C50869">
        <f>ANALOG05[[#This Row],[Column1]]-ANALOG05[[#This Row],[Column2]]</f>
        <v>3</v>
      </c>
      <c r="D50869">
        <f t="shared" si="6352"/>
        <v>3</v>
      </c>
      <c r="E50869">
        <f t="shared" si="6353"/>
        <v>1.48</v>
      </c>
      <c r="F50869" s="1">
        <f t="shared" si="6354"/>
        <v>0</v>
      </c>
      <c r="G50869" s="1">
        <f>ANALOG05[[#This Row],[Max25]]-ANALOG05[[#This Row],[Min25]]</f>
        <v>3</v>
      </c>
      <c r="H50869" s="1">
        <f t="shared" si="6355"/>
        <v>3</v>
      </c>
      <c r="I50869" s="1">
        <f t="shared" si="6356"/>
        <v>2.2307692307692308</v>
      </c>
      <c r="J50869" s="1">
        <f t="shared" si="6357"/>
        <v>0.76</v>
      </c>
      <c r="K50869" s="1">
        <f t="shared" si="6358"/>
        <v>0.16533333333333317</v>
      </c>
      <c r="L50869" s="1">
        <f t="shared" si="6359"/>
        <v>2.8980392156862749</v>
      </c>
      <c r="M50869" s="1">
        <f>ANALOG05[[#This Row],[Avg 255 Max]]-ANALOG05[[#This Row],[Avg 255 Min]]</f>
        <v>2.7327058823529415</v>
      </c>
    </row>
    <row r="50870" spans="1:13" x14ac:dyDescent="0.3">
      <c r="A50870">
        <v>524</v>
      </c>
      <c r="B50870">
        <v>523</v>
      </c>
      <c r="C50870">
        <f>ANALOG05[[#This Row],[Column1]]-ANALOG05[[#This Row],[Column2]]</f>
        <v>1</v>
      </c>
      <c r="D50870">
        <f t="shared" si="6352"/>
        <v>3</v>
      </c>
      <c r="E50870">
        <f t="shared" si="6353"/>
        <v>1.44</v>
      </c>
      <c r="F50870" s="1">
        <f t="shared" si="6354"/>
        <v>0</v>
      </c>
      <c r="G50870" s="1">
        <f>ANALOG05[[#This Row],[Max25]]-ANALOG05[[#This Row],[Min25]]</f>
        <v>3</v>
      </c>
      <c r="H50870" s="1">
        <f t="shared" si="6355"/>
        <v>3</v>
      </c>
      <c r="I50870" s="1">
        <f t="shared" si="6356"/>
        <v>2.1923076923076925</v>
      </c>
      <c r="J50870" s="1">
        <f t="shared" si="6357"/>
        <v>0.8</v>
      </c>
      <c r="K50870" s="1">
        <f t="shared" si="6358"/>
        <v>0.16627450980392139</v>
      </c>
      <c r="L50870" s="1">
        <f t="shared" si="6359"/>
        <v>2.8980392156862753</v>
      </c>
      <c r="M50870" s="1">
        <f>ANALOG05[[#This Row],[Avg 255 Max]]-ANALOG05[[#This Row],[Avg 255 Min]]</f>
        <v>2.731764705882354</v>
      </c>
    </row>
    <row r="50871" spans="1:13" x14ac:dyDescent="0.3">
      <c r="A50871">
        <v>524</v>
      </c>
      <c r="B50871">
        <v>523</v>
      </c>
      <c r="C50871">
        <f>ANALOG05[[#This Row],[Column1]]-ANALOG05[[#This Row],[Column2]]</f>
        <v>1</v>
      </c>
      <c r="D50871">
        <f t="shared" si="6352"/>
        <v>3</v>
      </c>
      <c r="E50871">
        <f t="shared" si="6353"/>
        <v>1.48</v>
      </c>
      <c r="F50871" s="1">
        <f t="shared" si="6354"/>
        <v>0</v>
      </c>
      <c r="G50871" s="1">
        <f>ANALOG05[[#This Row],[Max25]]-ANALOG05[[#This Row],[Min25]]</f>
        <v>3</v>
      </c>
      <c r="H50871" s="1">
        <f t="shared" si="6355"/>
        <v>3</v>
      </c>
      <c r="I50871" s="1">
        <f t="shared" si="6356"/>
        <v>2.1538461538461537</v>
      </c>
      <c r="J50871" s="1">
        <f t="shared" si="6357"/>
        <v>0.84</v>
      </c>
      <c r="K50871" s="1">
        <f t="shared" si="6358"/>
        <v>0.16705882352941154</v>
      </c>
      <c r="L50871" s="1">
        <f t="shared" si="6359"/>
        <v>2.8980392156862749</v>
      </c>
      <c r="M50871" s="1">
        <f>ANALOG05[[#This Row],[Avg 255 Max]]-ANALOG05[[#This Row],[Avg 255 Min]]</f>
        <v>2.7309803921568632</v>
      </c>
    </row>
    <row r="50872" spans="1:13" x14ac:dyDescent="0.3">
      <c r="A50872">
        <v>524</v>
      </c>
      <c r="B50872">
        <v>523</v>
      </c>
      <c r="C50872">
        <f>ANALOG05[[#This Row],[Column1]]-ANALOG05[[#This Row],[Column2]]</f>
        <v>1</v>
      </c>
      <c r="D50872">
        <f t="shared" si="6352"/>
        <v>3</v>
      </c>
      <c r="E50872">
        <f t="shared" si="6353"/>
        <v>1.48</v>
      </c>
      <c r="F50872" s="1">
        <f t="shared" si="6354"/>
        <v>0</v>
      </c>
      <c r="G50872" s="1">
        <f>ANALOG05[[#This Row],[Max25]]-ANALOG05[[#This Row],[Min25]]</f>
        <v>3</v>
      </c>
      <c r="H50872" s="1">
        <f t="shared" si="6355"/>
        <v>3</v>
      </c>
      <c r="I50872" s="1">
        <f t="shared" si="6356"/>
        <v>2.1153846153846154</v>
      </c>
      <c r="J50872" s="1">
        <f t="shared" si="6357"/>
        <v>0.88</v>
      </c>
      <c r="K50872" s="1">
        <f t="shared" si="6358"/>
        <v>0.1676862745098037</v>
      </c>
      <c r="L50872" s="1">
        <f t="shared" si="6359"/>
        <v>2.8980392156862749</v>
      </c>
      <c r="M50872" s="1">
        <f>ANALOG05[[#This Row],[Avg 255 Max]]-ANALOG05[[#This Row],[Avg 255 Min]]</f>
        <v>2.7303529411764713</v>
      </c>
    </row>
    <row r="50873" spans="1:13" x14ac:dyDescent="0.3">
      <c r="A50873">
        <v>525</v>
      </c>
      <c r="B50873">
        <v>523</v>
      </c>
      <c r="C50873">
        <f>ANALOG05[[#This Row],[Column1]]-ANALOG05[[#This Row],[Column2]]</f>
        <v>2</v>
      </c>
      <c r="D50873">
        <f t="shared" si="6352"/>
        <v>3</v>
      </c>
      <c r="E50873">
        <f t="shared" si="6353"/>
        <v>1.52</v>
      </c>
      <c r="F50873" s="1">
        <f t="shared" si="6354"/>
        <v>0</v>
      </c>
      <c r="G50873" s="1">
        <f>ANALOG05[[#This Row],[Max25]]-ANALOG05[[#This Row],[Min25]]</f>
        <v>3</v>
      </c>
      <c r="H50873" s="1">
        <f t="shared" si="6355"/>
        <v>3</v>
      </c>
      <c r="I50873" s="1">
        <f t="shared" si="6356"/>
        <v>2.0769230769230771</v>
      </c>
      <c r="J50873" s="1">
        <f t="shared" si="6357"/>
        <v>0.92</v>
      </c>
      <c r="K50873" s="1">
        <f t="shared" si="6358"/>
        <v>0.16815686274509783</v>
      </c>
      <c r="L50873" s="1">
        <f t="shared" si="6359"/>
        <v>2.8980392156862749</v>
      </c>
      <c r="M50873" s="1">
        <f>ANALOG05[[#This Row],[Avg 255 Max]]-ANALOG05[[#This Row],[Avg 255 Min]]</f>
        <v>2.7298823529411771</v>
      </c>
    </row>
    <row r="50874" spans="1:13" x14ac:dyDescent="0.3">
      <c r="A50874">
        <v>523</v>
      </c>
      <c r="B50874">
        <v>523</v>
      </c>
      <c r="C50874">
        <f>ANALOG05[[#This Row],[Column1]]-ANALOG05[[#This Row],[Column2]]</f>
        <v>0</v>
      </c>
      <c r="D50874">
        <f t="shared" si="6352"/>
        <v>3</v>
      </c>
      <c r="E50874">
        <f t="shared" si="6353"/>
        <v>1.48</v>
      </c>
      <c r="F50874" s="1">
        <f t="shared" si="6354"/>
        <v>0</v>
      </c>
      <c r="G50874" s="1">
        <f>ANALOG05[[#This Row],[Max25]]-ANALOG05[[#This Row],[Min25]]</f>
        <v>3</v>
      </c>
      <c r="H50874" s="1">
        <f t="shared" si="6355"/>
        <v>3</v>
      </c>
      <c r="I50874" s="1">
        <f t="shared" si="6356"/>
        <v>2.0384615384615383</v>
      </c>
      <c r="J50874" s="1">
        <f t="shared" si="6357"/>
        <v>0.96</v>
      </c>
      <c r="K50874" s="1">
        <f t="shared" si="6358"/>
        <v>0.16847058823529396</v>
      </c>
      <c r="L50874" s="1">
        <f t="shared" si="6359"/>
        <v>2.8980392156862749</v>
      </c>
      <c r="M50874" s="1">
        <f>ANALOG05[[#This Row],[Avg 255 Max]]-ANALOG05[[#This Row],[Avg 255 Min]]</f>
        <v>2.7295686274509809</v>
      </c>
    </row>
    <row r="50875" spans="1:13" x14ac:dyDescent="0.3">
      <c r="A50875">
        <v>525</v>
      </c>
      <c r="B50875">
        <v>523</v>
      </c>
      <c r="C50875">
        <f>ANALOG05[[#This Row],[Column1]]-ANALOG05[[#This Row],[Column2]]</f>
        <v>2</v>
      </c>
      <c r="D50875">
        <f t="shared" si="6352"/>
        <v>3</v>
      </c>
      <c r="E50875">
        <f t="shared" si="6353"/>
        <v>1.52</v>
      </c>
      <c r="F50875" s="1">
        <f t="shared" si="6354"/>
        <v>1</v>
      </c>
      <c r="G50875" s="1">
        <f>ANALOG05[[#This Row],[Max25]]-ANALOG05[[#This Row],[Min25]]</f>
        <v>2</v>
      </c>
      <c r="H50875" s="1">
        <f t="shared" si="6355"/>
        <v>3</v>
      </c>
      <c r="I50875" s="1">
        <f t="shared" si="6356"/>
        <v>2.0384615384615383</v>
      </c>
      <c r="J50875" s="1">
        <f t="shared" si="6357"/>
        <v>1</v>
      </c>
      <c r="K50875" s="1">
        <f t="shared" si="6358"/>
        <v>0.168627450980392</v>
      </c>
      <c r="L50875" s="1">
        <f t="shared" si="6359"/>
        <v>2.897888386123681</v>
      </c>
      <c r="M50875" s="1">
        <f>ANALOG05[[#This Row],[Avg 255 Max]]-ANALOG05[[#This Row],[Avg 255 Min]]</f>
        <v>2.729260935143289</v>
      </c>
    </row>
    <row r="50876" spans="1:13" x14ac:dyDescent="0.3">
      <c r="A50876">
        <v>524</v>
      </c>
      <c r="B50876">
        <v>523</v>
      </c>
      <c r="C50876">
        <f>ANALOG05[[#This Row],[Column1]]-ANALOG05[[#This Row],[Column2]]</f>
        <v>1</v>
      </c>
      <c r="D50876">
        <f t="shared" si="6352"/>
        <v>3</v>
      </c>
      <c r="E50876">
        <f t="shared" si="6353"/>
        <v>1.48</v>
      </c>
      <c r="F50876" s="1">
        <f t="shared" si="6354"/>
        <v>1</v>
      </c>
      <c r="G50876" s="1">
        <f>ANALOG05[[#This Row],[Max25]]-ANALOG05[[#This Row],[Min25]]</f>
        <v>2</v>
      </c>
      <c r="H50876" s="1">
        <f t="shared" si="6355"/>
        <v>3</v>
      </c>
      <c r="I50876" s="1">
        <f t="shared" si="6356"/>
        <v>2.0769230769230771</v>
      </c>
      <c r="J50876" s="1">
        <f t="shared" si="6357"/>
        <v>0.96</v>
      </c>
      <c r="K50876" s="1">
        <f t="shared" si="6358"/>
        <v>0.168627450980392</v>
      </c>
      <c r="L50876" s="1">
        <f t="shared" si="6359"/>
        <v>2.8975867269984925</v>
      </c>
      <c r="M50876" s="1">
        <f>ANALOG05[[#This Row],[Avg 255 Max]]-ANALOG05[[#This Row],[Avg 255 Min]]</f>
        <v>2.7289592760181005</v>
      </c>
    </row>
    <row r="50877" spans="1:13" x14ac:dyDescent="0.3">
      <c r="A50877">
        <v>524</v>
      </c>
      <c r="B50877">
        <v>523</v>
      </c>
      <c r="C50877">
        <f>ANALOG05[[#This Row],[Column1]]-ANALOG05[[#This Row],[Column2]]</f>
        <v>1</v>
      </c>
      <c r="D50877">
        <f t="shared" si="6352"/>
        <v>3</v>
      </c>
      <c r="E50877">
        <f t="shared" si="6353"/>
        <v>1.48</v>
      </c>
      <c r="F50877" s="1">
        <f t="shared" si="6354"/>
        <v>1</v>
      </c>
      <c r="G50877" s="1">
        <f>ANALOG05[[#This Row],[Max25]]-ANALOG05[[#This Row],[Min25]]</f>
        <v>2</v>
      </c>
      <c r="H50877" s="1">
        <f t="shared" si="6355"/>
        <v>3</v>
      </c>
      <c r="I50877" s="1">
        <f t="shared" si="6356"/>
        <v>2.1153846153846154</v>
      </c>
      <c r="J50877" s="1">
        <f t="shared" si="6357"/>
        <v>0.92</v>
      </c>
      <c r="K50877" s="1">
        <f t="shared" si="6358"/>
        <v>0.16878431372549002</v>
      </c>
      <c r="L50877" s="1">
        <f t="shared" si="6359"/>
        <v>2.8971342383107097</v>
      </c>
      <c r="M50877" s="1">
        <f>ANALOG05[[#This Row],[Avg 255 Max]]-ANALOG05[[#This Row],[Avg 255 Min]]</f>
        <v>2.7283499245852196</v>
      </c>
    </row>
    <row r="50878" spans="1:13" x14ac:dyDescent="0.3">
      <c r="A50878">
        <v>523</v>
      </c>
      <c r="B50878">
        <v>522</v>
      </c>
      <c r="C50878">
        <f>ANALOG05[[#This Row],[Column1]]-ANALOG05[[#This Row],[Column2]]</f>
        <v>1</v>
      </c>
      <c r="D50878">
        <f t="shared" si="6352"/>
        <v>3</v>
      </c>
      <c r="E50878">
        <f t="shared" si="6353"/>
        <v>1.56</v>
      </c>
      <c r="F50878" s="1">
        <f t="shared" si="6354"/>
        <v>1</v>
      </c>
      <c r="G50878" s="1">
        <f>ANALOG05[[#This Row],[Max25]]-ANALOG05[[#This Row],[Min25]]</f>
        <v>2</v>
      </c>
      <c r="H50878" s="1">
        <f t="shared" si="6355"/>
        <v>3</v>
      </c>
      <c r="I50878" s="1">
        <f t="shared" si="6356"/>
        <v>2.1538461538461537</v>
      </c>
      <c r="J50878" s="1">
        <f t="shared" si="6357"/>
        <v>0.88</v>
      </c>
      <c r="K50878" s="1">
        <f t="shared" si="6358"/>
        <v>0.16909803921568609</v>
      </c>
      <c r="L50878" s="1">
        <f t="shared" si="6359"/>
        <v>2.8965309200603322</v>
      </c>
      <c r="M50878" s="1">
        <f>ANALOG05[[#This Row],[Avg 255 Max]]-ANALOG05[[#This Row],[Avg 255 Min]]</f>
        <v>2.727432880844646</v>
      </c>
    </row>
    <row r="50879" spans="1:13" x14ac:dyDescent="0.3">
      <c r="A50879">
        <v>524</v>
      </c>
      <c r="B50879">
        <v>523</v>
      </c>
      <c r="C50879">
        <f>ANALOG05[[#This Row],[Column1]]-ANALOG05[[#This Row],[Column2]]</f>
        <v>1</v>
      </c>
      <c r="D50879">
        <f t="shared" si="6352"/>
        <v>3</v>
      </c>
      <c r="E50879">
        <f t="shared" si="6353"/>
        <v>1.6</v>
      </c>
      <c r="F50879" s="1">
        <f t="shared" si="6354"/>
        <v>1</v>
      </c>
      <c r="G50879" s="1">
        <f>ANALOG05[[#This Row],[Max25]]-ANALOG05[[#This Row],[Min25]]</f>
        <v>2</v>
      </c>
      <c r="H50879" s="1">
        <f t="shared" si="6355"/>
        <v>3</v>
      </c>
      <c r="I50879" s="1">
        <f t="shared" si="6356"/>
        <v>2.1923076923076925</v>
      </c>
      <c r="J50879" s="1">
        <f t="shared" si="6357"/>
        <v>0.84</v>
      </c>
      <c r="K50879" s="1">
        <f t="shared" si="6358"/>
        <v>0.16956862745098022</v>
      </c>
      <c r="L50879" s="1">
        <f t="shared" si="6359"/>
        <v>2.8957767722473609</v>
      </c>
      <c r="M50879" s="1">
        <f>ANALOG05[[#This Row],[Avg 255 Max]]-ANALOG05[[#This Row],[Avg 255 Min]]</f>
        <v>2.7262081447963809</v>
      </c>
    </row>
    <row r="50880" spans="1:13" x14ac:dyDescent="0.3">
      <c r="A50880">
        <v>525</v>
      </c>
      <c r="B50880">
        <v>523</v>
      </c>
      <c r="C50880">
        <f>ANALOG05[[#This Row],[Column1]]-ANALOG05[[#This Row],[Column2]]</f>
        <v>2</v>
      </c>
      <c r="D50880">
        <f t="shared" si="6352"/>
        <v>3</v>
      </c>
      <c r="E50880">
        <f t="shared" si="6353"/>
        <v>1.64</v>
      </c>
      <c r="F50880" s="1">
        <f t="shared" si="6354"/>
        <v>1</v>
      </c>
      <c r="G50880" s="1">
        <f>ANALOG05[[#This Row],[Max25]]-ANALOG05[[#This Row],[Min25]]</f>
        <v>2</v>
      </c>
      <c r="H50880" s="1">
        <f t="shared" si="6355"/>
        <v>3</v>
      </c>
      <c r="I50880" s="1">
        <f t="shared" si="6356"/>
        <v>2.2307692307692308</v>
      </c>
      <c r="J50880" s="1">
        <f t="shared" si="6357"/>
        <v>0.8</v>
      </c>
      <c r="K50880" s="1">
        <f t="shared" si="6358"/>
        <v>0.17019607843137241</v>
      </c>
      <c r="L50880" s="1">
        <f t="shared" si="6359"/>
        <v>2.8948717948717952</v>
      </c>
      <c r="M50880" s="1">
        <f>ANALOG05[[#This Row],[Avg 255 Max]]-ANALOG05[[#This Row],[Avg 255 Min]]</f>
        <v>2.7246757164404229</v>
      </c>
    </row>
    <row r="50881" spans="1:13" x14ac:dyDescent="0.3">
      <c r="A50881">
        <v>524</v>
      </c>
      <c r="B50881">
        <v>523</v>
      </c>
      <c r="C50881">
        <f>ANALOG05[[#This Row],[Column1]]-ANALOG05[[#This Row],[Column2]]</f>
        <v>1</v>
      </c>
      <c r="D50881">
        <f t="shared" si="6352"/>
        <v>3</v>
      </c>
      <c r="E50881">
        <f t="shared" si="6353"/>
        <v>1.64</v>
      </c>
      <c r="F50881" s="1">
        <f t="shared" si="6354"/>
        <v>1</v>
      </c>
      <c r="G50881" s="1">
        <f>ANALOG05[[#This Row],[Max25]]-ANALOG05[[#This Row],[Min25]]</f>
        <v>2</v>
      </c>
      <c r="H50881" s="1">
        <f t="shared" si="6355"/>
        <v>3</v>
      </c>
      <c r="I50881" s="1">
        <f t="shared" si="6356"/>
        <v>2.2692307692307692</v>
      </c>
      <c r="J50881" s="1">
        <f t="shared" si="6357"/>
        <v>0.76</v>
      </c>
      <c r="K50881" s="1">
        <f t="shared" si="6358"/>
        <v>0.17098039215686264</v>
      </c>
      <c r="L50881" s="1">
        <f t="shared" si="6359"/>
        <v>2.8938159879336354</v>
      </c>
      <c r="M50881" s="1">
        <f>ANALOG05[[#This Row],[Avg 255 Max]]-ANALOG05[[#This Row],[Avg 255 Min]]</f>
        <v>2.7228355957767727</v>
      </c>
    </row>
    <row r="50882" spans="1:13" x14ac:dyDescent="0.3">
      <c r="A50882">
        <v>524</v>
      </c>
      <c r="B50882">
        <v>523</v>
      </c>
      <c r="C50882">
        <f>ANALOG05[[#This Row],[Column1]]-ANALOG05[[#This Row],[Column2]]</f>
        <v>1</v>
      </c>
      <c r="D50882">
        <f t="shared" ref="D50882:D50945" si="6360">MAX(C50882:C50905)</f>
        <v>3</v>
      </c>
      <c r="E50882">
        <f t="shared" ref="E50882:E50945" si="6361">AVERAGE(C50882:C50906)</f>
        <v>1.64</v>
      </c>
      <c r="F50882" s="1">
        <f t="shared" ref="F50882:F50945" si="6362">MIN(C50882:C50906)</f>
        <v>1</v>
      </c>
      <c r="G50882" s="1">
        <f>ANALOG05[[#This Row],[Max25]]-ANALOG05[[#This Row],[Min25]]</f>
        <v>2</v>
      </c>
      <c r="H50882" s="1">
        <f t="shared" ref="H50882:H50945" si="6363">AVERAGE(D50882:D50907)</f>
        <v>3</v>
      </c>
      <c r="I50882" s="1">
        <f t="shared" ref="I50882:I50945" si="6364">AVERAGE(G50882:G50907)</f>
        <v>2.3076923076923075</v>
      </c>
      <c r="J50882" s="1">
        <f t="shared" ref="J50882:J50945" si="6365">AVERAGE(F50882:F50906)</f>
        <v>0.72</v>
      </c>
      <c r="K50882" s="1">
        <f t="shared" ref="K50882:K50945" si="6366">AVERAGE(J50882:J51136)</f>
        <v>0.17192156862745089</v>
      </c>
      <c r="L50882" s="1">
        <f t="shared" ref="L50882:L50945" si="6367">AVERAGE(H50882:H51136)</f>
        <v>2.8926093514328812</v>
      </c>
      <c r="M50882" s="1">
        <f>ANALOG05[[#This Row],[Avg 255 Max]]-ANALOG05[[#This Row],[Avg 255 Min]]</f>
        <v>2.7206877828054301</v>
      </c>
    </row>
    <row r="50883" spans="1:13" x14ac:dyDescent="0.3">
      <c r="A50883">
        <v>525</v>
      </c>
      <c r="B50883">
        <v>523</v>
      </c>
      <c r="C50883">
        <f>ANALOG05[[#This Row],[Column1]]-ANALOG05[[#This Row],[Column2]]</f>
        <v>2</v>
      </c>
      <c r="D50883">
        <f t="shared" si="6360"/>
        <v>3</v>
      </c>
      <c r="E50883">
        <f t="shared" si="6361"/>
        <v>1.68</v>
      </c>
      <c r="F50883" s="1">
        <f t="shared" si="6362"/>
        <v>1</v>
      </c>
      <c r="G50883" s="1">
        <f>ANALOG05[[#This Row],[Max25]]-ANALOG05[[#This Row],[Min25]]</f>
        <v>2</v>
      </c>
      <c r="H50883" s="1">
        <f t="shared" si="6363"/>
        <v>3</v>
      </c>
      <c r="I50883" s="1">
        <f t="shared" si="6364"/>
        <v>2.3461538461538463</v>
      </c>
      <c r="J50883" s="1">
        <f t="shared" si="6365"/>
        <v>0.68</v>
      </c>
      <c r="K50883" s="1">
        <f t="shared" si="6366"/>
        <v>0.17301960784313719</v>
      </c>
      <c r="L50883" s="1">
        <f t="shared" si="6367"/>
        <v>2.8912518853695333</v>
      </c>
      <c r="M50883" s="1">
        <f>ANALOG05[[#This Row],[Avg 255 Max]]-ANALOG05[[#This Row],[Avg 255 Min]]</f>
        <v>2.7182322775263961</v>
      </c>
    </row>
    <row r="50884" spans="1:13" x14ac:dyDescent="0.3">
      <c r="A50884">
        <v>524</v>
      </c>
      <c r="B50884">
        <v>522</v>
      </c>
      <c r="C50884">
        <f>ANALOG05[[#This Row],[Column1]]-ANALOG05[[#This Row],[Column2]]</f>
        <v>2</v>
      </c>
      <c r="D50884">
        <f t="shared" si="6360"/>
        <v>3</v>
      </c>
      <c r="E50884">
        <f t="shared" si="6361"/>
        <v>1.68</v>
      </c>
      <c r="F50884" s="1">
        <f t="shared" si="6362"/>
        <v>1</v>
      </c>
      <c r="G50884" s="1">
        <f>ANALOG05[[#This Row],[Max25]]-ANALOG05[[#This Row],[Min25]]</f>
        <v>2</v>
      </c>
      <c r="H50884" s="1">
        <f t="shared" si="6363"/>
        <v>3</v>
      </c>
      <c r="I50884" s="1">
        <f t="shared" si="6364"/>
        <v>2.3846153846153846</v>
      </c>
      <c r="J50884" s="1">
        <f t="shared" si="6365"/>
        <v>0.64</v>
      </c>
      <c r="K50884" s="1">
        <f t="shared" si="6366"/>
        <v>0.17427450980392153</v>
      </c>
      <c r="L50884" s="1">
        <f t="shared" si="6367"/>
        <v>2.8897435897435906</v>
      </c>
      <c r="M50884" s="1">
        <f>ANALOG05[[#This Row],[Avg 255 Max]]-ANALOG05[[#This Row],[Avg 255 Min]]</f>
        <v>2.7154690799396692</v>
      </c>
    </row>
    <row r="50885" spans="1:13" x14ac:dyDescent="0.3">
      <c r="A50885">
        <v>525</v>
      </c>
      <c r="B50885">
        <v>523</v>
      </c>
      <c r="C50885">
        <f>ANALOG05[[#This Row],[Column1]]-ANALOG05[[#This Row],[Column2]]</f>
        <v>2</v>
      </c>
      <c r="D50885">
        <f t="shared" si="6360"/>
        <v>3</v>
      </c>
      <c r="E50885">
        <f t="shared" si="6361"/>
        <v>1.64</v>
      </c>
      <c r="F50885" s="1">
        <f t="shared" si="6362"/>
        <v>1</v>
      </c>
      <c r="G50885" s="1">
        <f>ANALOG05[[#This Row],[Max25]]-ANALOG05[[#This Row],[Min25]]</f>
        <v>2</v>
      </c>
      <c r="H50885" s="1">
        <f t="shared" si="6363"/>
        <v>3</v>
      </c>
      <c r="I50885" s="1">
        <f t="shared" si="6364"/>
        <v>2.4230769230769229</v>
      </c>
      <c r="J50885" s="1">
        <f t="shared" si="6365"/>
        <v>0.6</v>
      </c>
      <c r="K50885" s="1">
        <f t="shared" si="6366"/>
        <v>0.1756862745098039</v>
      </c>
      <c r="L50885" s="1">
        <f t="shared" si="6367"/>
        <v>2.8880844645550536</v>
      </c>
      <c r="M50885" s="1">
        <f>ANALOG05[[#This Row],[Avg 255 Max]]-ANALOG05[[#This Row],[Avg 255 Min]]</f>
        <v>2.7123981900452496</v>
      </c>
    </row>
    <row r="50886" spans="1:13" x14ac:dyDescent="0.3">
      <c r="A50886">
        <v>524</v>
      </c>
      <c r="B50886">
        <v>523</v>
      </c>
      <c r="C50886">
        <f>ANALOG05[[#This Row],[Column1]]-ANALOG05[[#This Row],[Column2]]</f>
        <v>1</v>
      </c>
      <c r="D50886">
        <f t="shared" si="6360"/>
        <v>3</v>
      </c>
      <c r="E50886">
        <f t="shared" si="6361"/>
        <v>1.6</v>
      </c>
      <c r="F50886" s="1">
        <f t="shared" si="6362"/>
        <v>1</v>
      </c>
      <c r="G50886" s="1">
        <f>ANALOG05[[#This Row],[Max25]]-ANALOG05[[#This Row],[Min25]]</f>
        <v>2</v>
      </c>
      <c r="H50886" s="1">
        <f t="shared" si="6363"/>
        <v>3</v>
      </c>
      <c r="I50886" s="1">
        <f t="shared" si="6364"/>
        <v>2.4615384615384617</v>
      </c>
      <c r="J50886" s="1">
        <f t="shared" si="6365"/>
        <v>0.56000000000000005</v>
      </c>
      <c r="K50886" s="1">
        <f t="shared" si="6366"/>
        <v>0.17725490196078428</v>
      </c>
      <c r="L50886" s="1">
        <f t="shared" si="6367"/>
        <v>2.886274509803922</v>
      </c>
      <c r="M50886" s="1">
        <f>ANALOG05[[#This Row],[Avg 255 Max]]-ANALOG05[[#This Row],[Avg 255 Min]]</f>
        <v>2.7090196078431377</v>
      </c>
    </row>
    <row r="50887" spans="1:13" x14ac:dyDescent="0.3">
      <c r="A50887">
        <v>524</v>
      </c>
      <c r="B50887">
        <v>522</v>
      </c>
      <c r="C50887">
        <f>ANALOG05[[#This Row],[Column1]]-ANALOG05[[#This Row],[Column2]]</f>
        <v>2</v>
      </c>
      <c r="D50887">
        <f t="shared" si="6360"/>
        <v>3</v>
      </c>
      <c r="E50887">
        <f t="shared" si="6361"/>
        <v>1.6</v>
      </c>
      <c r="F50887" s="1">
        <f t="shared" si="6362"/>
        <v>1</v>
      </c>
      <c r="G50887" s="1">
        <f>ANALOG05[[#This Row],[Max25]]-ANALOG05[[#This Row],[Min25]]</f>
        <v>2</v>
      </c>
      <c r="H50887" s="1">
        <f t="shared" si="6363"/>
        <v>3</v>
      </c>
      <c r="I50887" s="1">
        <f t="shared" si="6364"/>
        <v>2.5</v>
      </c>
      <c r="J50887" s="1">
        <f t="shared" si="6365"/>
        <v>0.52</v>
      </c>
      <c r="K50887" s="1">
        <f t="shared" si="6366"/>
        <v>0.17898039215686271</v>
      </c>
      <c r="L50887" s="1">
        <f t="shared" si="6367"/>
        <v>2.8843137254901969</v>
      </c>
      <c r="M50887" s="1">
        <f>ANALOG05[[#This Row],[Avg 255 Max]]-ANALOG05[[#This Row],[Avg 255 Min]]</f>
        <v>2.7053333333333343</v>
      </c>
    </row>
    <row r="50888" spans="1:13" x14ac:dyDescent="0.3">
      <c r="A50888">
        <v>525</v>
      </c>
      <c r="B50888">
        <v>523</v>
      </c>
      <c r="C50888">
        <f>ANALOG05[[#This Row],[Column1]]-ANALOG05[[#This Row],[Column2]]</f>
        <v>2</v>
      </c>
      <c r="D50888">
        <f t="shared" si="6360"/>
        <v>3</v>
      </c>
      <c r="E50888">
        <f t="shared" si="6361"/>
        <v>1.56</v>
      </c>
      <c r="F50888" s="1">
        <f t="shared" si="6362"/>
        <v>1</v>
      </c>
      <c r="G50888" s="1">
        <f>ANALOG05[[#This Row],[Max25]]-ANALOG05[[#This Row],[Min25]]</f>
        <v>2</v>
      </c>
      <c r="H50888" s="1">
        <f t="shared" si="6363"/>
        <v>3</v>
      </c>
      <c r="I50888" s="1">
        <f t="shared" si="6364"/>
        <v>2.5384615384615383</v>
      </c>
      <c r="J50888" s="1">
        <f t="shared" si="6365"/>
        <v>0.48</v>
      </c>
      <c r="K50888" s="1">
        <f t="shared" si="6366"/>
        <v>0.18086274509803918</v>
      </c>
      <c r="L50888" s="1">
        <f t="shared" si="6367"/>
        <v>2.8822021116138772</v>
      </c>
      <c r="M50888" s="1">
        <f>ANALOG05[[#This Row],[Avg 255 Max]]-ANALOG05[[#This Row],[Avg 255 Min]]</f>
        <v>2.7013393665158381</v>
      </c>
    </row>
    <row r="50889" spans="1:13" x14ac:dyDescent="0.3">
      <c r="A50889">
        <v>525</v>
      </c>
      <c r="B50889">
        <v>522</v>
      </c>
      <c r="C50889">
        <f>ANALOG05[[#This Row],[Column1]]-ANALOG05[[#This Row],[Column2]]</f>
        <v>3</v>
      </c>
      <c r="D50889">
        <f t="shared" si="6360"/>
        <v>3</v>
      </c>
      <c r="E50889">
        <f t="shared" si="6361"/>
        <v>1.52</v>
      </c>
      <c r="F50889" s="1">
        <f t="shared" si="6362"/>
        <v>1</v>
      </c>
      <c r="G50889" s="1">
        <f>ANALOG05[[#This Row],[Max25]]-ANALOG05[[#This Row],[Min25]]</f>
        <v>2</v>
      </c>
      <c r="H50889" s="1">
        <f t="shared" si="6363"/>
        <v>3</v>
      </c>
      <c r="I50889" s="1">
        <f t="shared" si="6364"/>
        <v>2.5769230769230771</v>
      </c>
      <c r="J50889" s="1">
        <f t="shared" si="6365"/>
        <v>0.44</v>
      </c>
      <c r="K50889" s="1">
        <f t="shared" si="6366"/>
        <v>0.18290196078431373</v>
      </c>
      <c r="L50889" s="1">
        <f t="shared" si="6367"/>
        <v>2.8799396681749632</v>
      </c>
      <c r="M50889" s="1">
        <f>ANALOG05[[#This Row],[Avg 255 Max]]-ANALOG05[[#This Row],[Avg 255 Min]]</f>
        <v>2.6970377073906495</v>
      </c>
    </row>
    <row r="50890" spans="1:13" x14ac:dyDescent="0.3">
      <c r="A50890">
        <v>524</v>
      </c>
      <c r="B50890">
        <v>523</v>
      </c>
      <c r="C50890">
        <f>ANALOG05[[#This Row],[Column1]]-ANALOG05[[#This Row],[Column2]]</f>
        <v>1</v>
      </c>
      <c r="D50890">
        <f t="shared" si="6360"/>
        <v>3</v>
      </c>
      <c r="E50890">
        <f t="shared" si="6361"/>
        <v>1.44</v>
      </c>
      <c r="F50890" s="1">
        <f t="shared" si="6362"/>
        <v>1</v>
      </c>
      <c r="G50890" s="1">
        <f>ANALOG05[[#This Row],[Max25]]-ANALOG05[[#This Row],[Min25]]</f>
        <v>2</v>
      </c>
      <c r="H50890" s="1">
        <f t="shared" si="6363"/>
        <v>3</v>
      </c>
      <c r="I50890" s="1">
        <f t="shared" si="6364"/>
        <v>2.6153846153846154</v>
      </c>
      <c r="J50890" s="1">
        <f t="shared" si="6365"/>
        <v>0.4</v>
      </c>
      <c r="K50890" s="1">
        <f t="shared" si="6366"/>
        <v>0.18509803921568627</v>
      </c>
      <c r="L50890" s="1">
        <f t="shared" si="6367"/>
        <v>2.8775263951734549</v>
      </c>
      <c r="M50890" s="1">
        <f>ANALOG05[[#This Row],[Avg 255 Max]]-ANALOG05[[#This Row],[Avg 255 Min]]</f>
        <v>2.6924283559577686</v>
      </c>
    </row>
    <row r="50891" spans="1:13" x14ac:dyDescent="0.3">
      <c r="A50891">
        <v>524</v>
      </c>
      <c r="B50891">
        <v>523</v>
      </c>
      <c r="C50891">
        <f>ANALOG05[[#This Row],[Column1]]-ANALOG05[[#This Row],[Column2]]</f>
        <v>1</v>
      </c>
      <c r="D50891">
        <f t="shared" si="6360"/>
        <v>3</v>
      </c>
      <c r="E50891">
        <f t="shared" si="6361"/>
        <v>1.48</v>
      </c>
      <c r="F50891" s="1">
        <f t="shared" si="6362"/>
        <v>1</v>
      </c>
      <c r="G50891" s="1">
        <f>ANALOG05[[#This Row],[Max25]]-ANALOG05[[#This Row],[Min25]]</f>
        <v>2</v>
      </c>
      <c r="H50891" s="1">
        <f t="shared" si="6363"/>
        <v>3</v>
      </c>
      <c r="I50891" s="1">
        <f t="shared" si="6364"/>
        <v>2.6538461538461537</v>
      </c>
      <c r="J50891" s="1">
        <f t="shared" si="6365"/>
        <v>0.36</v>
      </c>
      <c r="K50891" s="1">
        <f t="shared" si="6366"/>
        <v>0.18745098039215685</v>
      </c>
      <c r="L50891" s="1">
        <f t="shared" si="6367"/>
        <v>2.8749622926093519</v>
      </c>
      <c r="M50891" s="1">
        <f>ANALOG05[[#This Row],[Avg 255 Max]]-ANALOG05[[#This Row],[Avg 255 Min]]</f>
        <v>2.687511312217195</v>
      </c>
    </row>
    <row r="50892" spans="1:13" x14ac:dyDescent="0.3">
      <c r="A50892">
        <v>524</v>
      </c>
      <c r="B50892">
        <v>522</v>
      </c>
      <c r="C50892">
        <f>ANALOG05[[#This Row],[Column1]]-ANALOG05[[#This Row],[Column2]]</f>
        <v>2</v>
      </c>
      <c r="D50892">
        <f t="shared" si="6360"/>
        <v>3</v>
      </c>
      <c r="E50892">
        <f t="shared" si="6361"/>
        <v>1.56</v>
      </c>
      <c r="F50892" s="1">
        <f t="shared" si="6362"/>
        <v>1</v>
      </c>
      <c r="G50892" s="1">
        <f>ANALOG05[[#This Row],[Max25]]-ANALOG05[[#This Row],[Min25]]</f>
        <v>2</v>
      </c>
      <c r="H50892" s="1">
        <f t="shared" si="6363"/>
        <v>3</v>
      </c>
      <c r="I50892" s="1">
        <f t="shared" si="6364"/>
        <v>2.6923076923076925</v>
      </c>
      <c r="J50892" s="1">
        <f t="shared" si="6365"/>
        <v>0.32</v>
      </c>
      <c r="K50892" s="1">
        <f t="shared" si="6366"/>
        <v>0.18996078431372548</v>
      </c>
      <c r="L50892" s="1">
        <f t="shared" si="6367"/>
        <v>2.8722473604826551</v>
      </c>
      <c r="M50892" s="1">
        <f>ANALOG05[[#This Row],[Avg 255 Max]]-ANALOG05[[#This Row],[Avg 255 Min]]</f>
        <v>2.6822865761689294</v>
      </c>
    </row>
    <row r="50893" spans="1:13" x14ac:dyDescent="0.3">
      <c r="A50893">
        <v>524</v>
      </c>
      <c r="B50893">
        <v>523</v>
      </c>
      <c r="C50893">
        <f>ANALOG05[[#This Row],[Column1]]-ANALOG05[[#This Row],[Column2]]</f>
        <v>1</v>
      </c>
      <c r="D50893">
        <f t="shared" si="6360"/>
        <v>3</v>
      </c>
      <c r="E50893">
        <f t="shared" si="6361"/>
        <v>1.52</v>
      </c>
      <c r="F50893" s="1">
        <f t="shared" si="6362"/>
        <v>1</v>
      </c>
      <c r="G50893" s="1">
        <f>ANALOG05[[#This Row],[Max25]]-ANALOG05[[#This Row],[Min25]]</f>
        <v>2</v>
      </c>
      <c r="H50893" s="1">
        <f t="shared" si="6363"/>
        <v>3</v>
      </c>
      <c r="I50893" s="1">
        <f t="shared" si="6364"/>
        <v>2.7307692307692308</v>
      </c>
      <c r="J50893" s="1">
        <f t="shared" si="6365"/>
        <v>0.28000000000000003</v>
      </c>
      <c r="K50893" s="1">
        <f t="shared" si="6366"/>
        <v>0.19262745098039211</v>
      </c>
      <c r="L50893" s="1">
        <f t="shared" si="6367"/>
        <v>2.8693815987933635</v>
      </c>
      <c r="M50893" s="1">
        <f>ANALOG05[[#This Row],[Avg 255 Max]]-ANALOG05[[#This Row],[Avg 255 Min]]</f>
        <v>2.6767541478129715</v>
      </c>
    </row>
    <row r="50894" spans="1:13" x14ac:dyDescent="0.3">
      <c r="A50894">
        <v>525</v>
      </c>
      <c r="B50894">
        <v>523</v>
      </c>
      <c r="C50894">
        <f>ANALOG05[[#This Row],[Column1]]-ANALOG05[[#This Row],[Column2]]</f>
        <v>2</v>
      </c>
      <c r="D50894">
        <f t="shared" si="6360"/>
        <v>3</v>
      </c>
      <c r="E50894">
        <f t="shared" si="6361"/>
        <v>1.52</v>
      </c>
      <c r="F50894" s="1">
        <f t="shared" si="6362"/>
        <v>1</v>
      </c>
      <c r="G50894" s="1">
        <f>ANALOG05[[#This Row],[Max25]]-ANALOG05[[#This Row],[Min25]]</f>
        <v>2</v>
      </c>
      <c r="H50894" s="1">
        <f t="shared" si="6363"/>
        <v>3</v>
      </c>
      <c r="I50894" s="1">
        <f t="shared" si="6364"/>
        <v>2.7692307692307692</v>
      </c>
      <c r="J50894" s="1">
        <f t="shared" si="6365"/>
        <v>0.24</v>
      </c>
      <c r="K50894" s="1">
        <f t="shared" si="6366"/>
        <v>0.19545098039215683</v>
      </c>
      <c r="L50894" s="1">
        <f t="shared" si="6367"/>
        <v>2.8663650075414786</v>
      </c>
      <c r="M50894" s="1">
        <f>ANALOG05[[#This Row],[Avg 255 Max]]-ANALOG05[[#This Row],[Avg 255 Min]]</f>
        <v>2.6709140271493217</v>
      </c>
    </row>
    <row r="50895" spans="1:13" x14ac:dyDescent="0.3">
      <c r="A50895">
        <v>525</v>
      </c>
      <c r="B50895">
        <v>523</v>
      </c>
      <c r="C50895">
        <f>ANALOG05[[#This Row],[Column1]]-ANALOG05[[#This Row],[Column2]]</f>
        <v>2</v>
      </c>
      <c r="D50895">
        <f t="shared" si="6360"/>
        <v>3</v>
      </c>
      <c r="E50895">
        <f t="shared" si="6361"/>
        <v>1.52</v>
      </c>
      <c r="F50895" s="1">
        <f t="shared" si="6362"/>
        <v>1</v>
      </c>
      <c r="G50895" s="1">
        <f>ANALOG05[[#This Row],[Max25]]-ANALOG05[[#This Row],[Min25]]</f>
        <v>2</v>
      </c>
      <c r="H50895" s="1">
        <f t="shared" si="6363"/>
        <v>3</v>
      </c>
      <c r="I50895" s="1">
        <f t="shared" si="6364"/>
        <v>2.8076923076923075</v>
      </c>
      <c r="J50895" s="1">
        <f t="shared" si="6365"/>
        <v>0.2</v>
      </c>
      <c r="K50895" s="1">
        <f t="shared" si="6366"/>
        <v>0.1984313725490196</v>
      </c>
      <c r="L50895" s="1">
        <f t="shared" si="6367"/>
        <v>2.863197586726999</v>
      </c>
      <c r="M50895" s="1">
        <f>ANALOG05[[#This Row],[Avg 255 Max]]-ANALOG05[[#This Row],[Avg 255 Min]]</f>
        <v>2.6647662141779795</v>
      </c>
    </row>
    <row r="50896" spans="1:13" x14ac:dyDescent="0.3">
      <c r="A50896">
        <v>524</v>
      </c>
      <c r="B50896">
        <v>523</v>
      </c>
      <c r="C50896">
        <f>ANALOG05[[#This Row],[Column1]]-ANALOG05[[#This Row],[Column2]]</f>
        <v>1</v>
      </c>
      <c r="D50896">
        <f t="shared" si="6360"/>
        <v>3</v>
      </c>
      <c r="E50896">
        <f t="shared" si="6361"/>
        <v>1.52</v>
      </c>
      <c r="F50896" s="1">
        <f t="shared" si="6362"/>
        <v>1</v>
      </c>
      <c r="G50896" s="1">
        <f>ANALOG05[[#This Row],[Max25]]-ANALOG05[[#This Row],[Min25]]</f>
        <v>2</v>
      </c>
      <c r="H50896" s="1">
        <f t="shared" si="6363"/>
        <v>3</v>
      </c>
      <c r="I50896" s="1">
        <f t="shared" si="6364"/>
        <v>2.8461538461538463</v>
      </c>
      <c r="J50896" s="1">
        <f t="shared" si="6365"/>
        <v>0.16</v>
      </c>
      <c r="K50896" s="1">
        <f t="shared" si="6366"/>
        <v>0.20156862745098039</v>
      </c>
      <c r="L50896" s="1">
        <f t="shared" si="6367"/>
        <v>2.8598793363499251</v>
      </c>
      <c r="M50896" s="1">
        <f>ANALOG05[[#This Row],[Avg 255 Max]]-ANALOG05[[#This Row],[Avg 255 Min]]</f>
        <v>2.6583107088989446</v>
      </c>
    </row>
    <row r="50897" spans="1:13" x14ac:dyDescent="0.3">
      <c r="A50897">
        <v>524</v>
      </c>
      <c r="B50897">
        <v>522</v>
      </c>
      <c r="C50897">
        <f>ANALOG05[[#This Row],[Column1]]-ANALOG05[[#This Row],[Column2]]</f>
        <v>2</v>
      </c>
      <c r="D50897">
        <f t="shared" si="6360"/>
        <v>3</v>
      </c>
      <c r="E50897">
        <f t="shared" si="6361"/>
        <v>1.52</v>
      </c>
      <c r="F50897" s="1">
        <f t="shared" si="6362"/>
        <v>1</v>
      </c>
      <c r="G50897" s="1">
        <f>ANALOG05[[#This Row],[Max25]]-ANALOG05[[#This Row],[Min25]]</f>
        <v>2</v>
      </c>
      <c r="H50897" s="1">
        <f t="shared" si="6363"/>
        <v>3</v>
      </c>
      <c r="I50897" s="1">
        <f t="shared" si="6364"/>
        <v>2.8846153846153846</v>
      </c>
      <c r="J50897" s="1">
        <f t="shared" si="6365"/>
        <v>0.12</v>
      </c>
      <c r="K50897" s="1">
        <f t="shared" si="6366"/>
        <v>0.2048627450980392</v>
      </c>
      <c r="L50897" s="1">
        <f t="shared" si="6367"/>
        <v>2.8564102564102574</v>
      </c>
      <c r="M50897" s="1">
        <f>ANALOG05[[#This Row],[Avg 255 Max]]-ANALOG05[[#This Row],[Avg 255 Min]]</f>
        <v>2.6515475113122182</v>
      </c>
    </row>
    <row r="50898" spans="1:13" x14ac:dyDescent="0.3">
      <c r="A50898">
        <v>524</v>
      </c>
      <c r="B50898">
        <v>523</v>
      </c>
      <c r="C50898">
        <f>ANALOG05[[#This Row],[Column1]]-ANALOG05[[#This Row],[Column2]]</f>
        <v>1</v>
      </c>
      <c r="D50898">
        <f t="shared" si="6360"/>
        <v>3</v>
      </c>
      <c r="E50898">
        <f t="shared" si="6361"/>
        <v>1.52</v>
      </c>
      <c r="F50898" s="1">
        <f t="shared" si="6362"/>
        <v>1</v>
      </c>
      <c r="G50898" s="1">
        <f>ANALOG05[[#This Row],[Max25]]-ANALOG05[[#This Row],[Min25]]</f>
        <v>2</v>
      </c>
      <c r="H50898" s="1">
        <f t="shared" si="6363"/>
        <v>3</v>
      </c>
      <c r="I50898" s="1">
        <f t="shared" si="6364"/>
        <v>2.9230769230769229</v>
      </c>
      <c r="J50898" s="1">
        <f t="shared" si="6365"/>
        <v>0.08</v>
      </c>
      <c r="K50898" s="1">
        <f t="shared" si="6366"/>
        <v>0.20831372549019603</v>
      </c>
      <c r="L50898" s="1">
        <f t="shared" si="6367"/>
        <v>2.8529411764705892</v>
      </c>
      <c r="M50898" s="1">
        <f>ANALOG05[[#This Row],[Avg 255 Max]]-ANALOG05[[#This Row],[Avg 255 Min]]</f>
        <v>2.6446274509803933</v>
      </c>
    </row>
    <row r="50899" spans="1:13" x14ac:dyDescent="0.3">
      <c r="A50899">
        <v>524</v>
      </c>
      <c r="B50899">
        <v>523</v>
      </c>
      <c r="C50899">
        <f>ANALOG05[[#This Row],[Column1]]-ANALOG05[[#This Row],[Column2]]</f>
        <v>1</v>
      </c>
      <c r="D50899">
        <f t="shared" si="6360"/>
        <v>3</v>
      </c>
      <c r="E50899">
        <f t="shared" si="6361"/>
        <v>1.56</v>
      </c>
      <c r="F50899" s="1">
        <f t="shared" si="6362"/>
        <v>1</v>
      </c>
      <c r="G50899" s="1">
        <f>ANALOG05[[#This Row],[Max25]]-ANALOG05[[#This Row],[Min25]]</f>
        <v>2</v>
      </c>
      <c r="H50899" s="1">
        <f t="shared" si="6363"/>
        <v>3</v>
      </c>
      <c r="I50899" s="1">
        <f t="shared" si="6364"/>
        <v>2.9615384615384617</v>
      </c>
      <c r="J50899" s="1">
        <f t="shared" si="6365"/>
        <v>0.04</v>
      </c>
      <c r="K50899" s="1">
        <f t="shared" si="6366"/>
        <v>0.21192156862745096</v>
      </c>
      <c r="L50899" s="1">
        <f t="shared" si="6367"/>
        <v>2.849472096530921</v>
      </c>
      <c r="M50899" s="1">
        <f>ANALOG05[[#This Row],[Avg 255 Max]]-ANALOG05[[#This Row],[Avg 255 Min]]</f>
        <v>2.6375505279034699</v>
      </c>
    </row>
    <row r="50900" spans="1:13" x14ac:dyDescent="0.3">
      <c r="A50900">
        <v>524</v>
      </c>
      <c r="B50900">
        <v>523</v>
      </c>
      <c r="C50900">
        <f>ANALOG05[[#This Row],[Column1]]-ANALOG05[[#This Row],[Column2]]</f>
        <v>1</v>
      </c>
      <c r="D50900">
        <f t="shared" si="6360"/>
        <v>3</v>
      </c>
      <c r="E50900">
        <f t="shared" si="6361"/>
        <v>1.52</v>
      </c>
      <c r="F50900" s="1">
        <f t="shared" si="6362"/>
        <v>0</v>
      </c>
      <c r="G50900" s="1">
        <f>ANALOG05[[#This Row],[Max25]]-ANALOG05[[#This Row],[Min25]]</f>
        <v>3</v>
      </c>
      <c r="H50900" s="1">
        <f t="shared" si="6363"/>
        <v>3</v>
      </c>
      <c r="I50900" s="1">
        <f t="shared" si="6364"/>
        <v>3</v>
      </c>
      <c r="J50900" s="1">
        <f t="shared" si="6365"/>
        <v>0</v>
      </c>
      <c r="K50900" s="1">
        <f t="shared" si="6366"/>
        <v>0.21568627450980388</v>
      </c>
      <c r="L50900" s="1">
        <f t="shared" si="6367"/>
        <v>2.8461538461538471</v>
      </c>
      <c r="M50900" s="1">
        <f>ANALOG05[[#This Row],[Avg 255 Max]]-ANALOG05[[#This Row],[Avg 255 Min]]</f>
        <v>2.6304675716440431</v>
      </c>
    </row>
    <row r="50901" spans="1:13" x14ac:dyDescent="0.3">
      <c r="A50901">
        <v>524</v>
      </c>
      <c r="B50901">
        <v>523</v>
      </c>
      <c r="C50901">
        <f>ANALOG05[[#This Row],[Column1]]-ANALOG05[[#This Row],[Column2]]</f>
        <v>1</v>
      </c>
      <c r="D50901">
        <f t="shared" si="6360"/>
        <v>3</v>
      </c>
      <c r="E50901">
        <f t="shared" si="6361"/>
        <v>1.56</v>
      </c>
      <c r="F50901" s="1">
        <f t="shared" si="6362"/>
        <v>0</v>
      </c>
      <c r="G50901" s="1">
        <f>ANALOG05[[#This Row],[Max25]]-ANALOG05[[#This Row],[Min25]]</f>
        <v>3</v>
      </c>
      <c r="H50901" s="1">
        <f t="shared" si="6363"/>
        <v>3</v>
      </c>
      <c r="I50901" s="1">
        <f t="shared" si="6364"/>
        <v>3</v>
      </c>
      <c r="J50901" s="1">
        <f t="shared" si="6365"/>
        <v>0</v>
      </c>
      <c r="K50901" s="1">
        <f t="shared" si="6366"/>
        <v>0.21960784313725484</v>
      </c>
      <c r="L50901" s="1">
        <f t="shared" si="6367"/>
        <v>2.8431372549019622</v>
      </c>
      <c r="M50901" s="1">
        <f>ANALOG05[[#This Row],[Avg 255 Max]]-ANALOG05[[#This Row],[Avg 255 Min]]</f>
        <v>2.6235294117647072</v>
      </c>
    </row>
    <row r="50902" spans="1:13" x14ac:dyDescent="0.3">
      <c r="A50902">
        <v>525</v>
      </c>
      <c r="B50902">
        <v>522</v>
      </c>
      <c r="C50902">
        <f>ANALOG05[[#This Row],[Column1]]-ANALOG05[[#This Row],[Column2]]</f>
        <v>3</v>
      </c>
      <c r="D50902">
        <f t="shared" si="6360"/>
        <v>3</v>
      </c>
      <c r="E50902">
        <f t="shared" si="6361"/>
        <v>1.56</v>
      </c>
      <c r="F50902" s="1">
        <f t="shared" si="6362"/>
        <v>0</v>
      </c>
      <c r="G50902" s="1">
        <f>ANALOG05[[#This Row],[Max25]]-ANALOG05[[#This Row],[Min25]]</f>
        <v>3</v>
      </c>
      <c r="H50902" s="1">
        <f t="shared" si="6363"/>
        <v>3</v>
      </c>
      <c r="I50902" s="1">
        <f t="shared" si="6364"/>
        <v>3</v>
      </c>
      <c r="J50902" s="1">
        <f t="shared" si="6365"/>
        <v>0</v>
      </c>
      <c r="K50902" s="1">
        <f t="shared" si="6366"/>
        <v>0.22352941176470584</v>
      </c>
      <c r="L50902" s="1">
        <f t="shared" si="6367"/>
        <v>2.840422322775265</v>
      </c>
      <c r="M50902" s="1">
        <f>ANALOG05[[#This Row],[Avg 255 Max]]-ANALOG05[[#This Row],[Avg 255 Min]]</f>
        <v>2.616892911010559</v>
      </c>
    </row>
    <row r="50903" spans="1:13" x14ac:dyDescent="0.3">
      <c r="A50903">
        <v>524</v>
      </c>
      <c r="B50903">
        <v>522</v>
      </c>
      <c r="C50903">
        <f>ANALOG05[[#This Row],[Column1]]-ANALOG05[[#This Row],[Column2]]</f>
        <v>2</v>
      </c>
      <c r="D50903">
        <f t="shared" si="6360"/>
        <v>3</v>
      </c>
      <c r="E50903">
        <f t="shared" si="6361"/>
        <v>1.48</v>
      </c>
      <c r="F50903" s="1">
        <f t="shared" si="6362"/>
        <v>0</v>
      </c>
      <c r="G50903" s="1">
        <f>ANALOG05[[#This Row],[Max25]]-ANALOG05[[#This Row],[Min25]]</f>
        <v>3</v>
      </c>
      <c r="H50903" s="1">
        <f t="shared" si="6363"/>
        <v>3</v>
      </c>
      <c r="I50903" s="1">
        <f t="shared" si="6364"/>
        <v>3</v>
      </c>
      <c r="J50903" s="1">
        <f t="shared" si="6365"/>
        <v>0</v>
      </c>
      <c r="K50903" s="1">
        <f t="shared" si="6366"/>
        <v>0.2274509803921568</v>
      </c>
      <c r="L50903" s="1">
        <f t="shared" si="6367"/>
        <v>2.8380090497737567</v>
      </c>
      <c r="M50903" s="1">
        <f>ANALOG05[[#This Row],[Avg 255 Max]]-ANALOG05[[#This Row],[Avg 255 Min]]</f>
        <v>2.6105580693815997</v>
      </c>
    </row>
    <row r="50904" spans="1:13" x14ac:dyDescent="0.3">
      <c r="A50904">
        <v>524</v>
      </c>
      <c r="B50904">
        <v>522</v>
      </c>
      <c r="C50904">
        <f>ANALOG05[[#This Row],[Column1]]-ANALOG05[[#This Row],[Column2]]</f>
        <v>2</v>
      </c>
      <c r="D50904">
        <f t="shared" si="6360"/>
        <v>3</v>
      </c>
      <c r="E50904">
        <f t="shared" si="6361"/>
        <v>1.48</v>
      </c>
      <c r="F50904" s="1">
        <f t="shared" si="6362"/>
        <v>0</v>
      </c>
      <c r="G50904" s="1">
        <f>ANALOG05[[#This Row],[Max25]]-ANALOG05[[#This Row],[Min25]]</f>
        <v>3</v>
      </c>
      <c r="H50904" s="1">
        <f t="shared" si="6363"/>
        <v>3</v>
      </c>
      <c r="I50904" s="1">
        <f t="shared" si="6364"/>
        <v>3</v>
      </c>
      <c r="J50904" s="1">
        <f t="shared" si="6365"/>
        <v>0</v>
      </c>
      <c r="K50904" s="1">
        <f t="shared" si="6366"/>
        <v>0.2313725490196078</v>
      </c>
      <c r="L50904" s="1">
        <f t="shared" si="6367"/>
        <v>2.8358974358974369</v>
      </c>
      <c r="M50904" s="1">
        <f>ANALOG05[[#This Row],[Avg 255 Max]]-ANALOG05[[#This Row],[Avg 255 Min]]</f>
        <v>2.604524886877829</v>
      </c>
    </row>
    <row r="50905" spans="1:13" x14ac:dyDescent="0.3">
      <c r="A50905">
        <v>525</v>
      </c>
      <c r="B50905">
        <v>523</v>
      </c>
      <c r="C50905">
        <f>ANALOG05[[#This Row],[Column1]]-ANALOG05[[#This Row],[Column2]]</f>
        <v>2</v>
      </c>
      <c r="D50905">
        <f t="shared" si="6360"/>
        <v>3</v>
      </c>
      <c r="E50905">
        <f t="shared" si="6361"/>
        <v>1.44</v>
      </c>
      <c r="F50905" s="1">
        <f t="shared" si="6362"/>
        <v>0</v>
      </c>
      <c r="G50905" s="1">
        <f>ANALOG05[[#This Row],[Max25]]-ANALOG05[[#This Row],[Min25]]</f>
        <v>3</v>
      </c>
      <c r="H50905" s="1">
        <f t="shared" si="6363"/>
        <v>3</v>
      </c>
      <c r="I50905" s="1">
        <f t="shared" si="6364"/>
        <v>3</v>
      </c>
      <c r="J50905" s="1">
        <f t="shared" si="6365"/>
        <v>0</v>
      </c>
      <c r="K50905" s="1">
        <f t="shared" si="6366"/>
        <v>0.23529411764705876</v>
      </c>
      <c r="L50905" s="1">
        <f t="shared" si="6367"/>
        <v>2.8340874811463057</v>
      </c>
      <c r="M50905" s="1">
        <f>ANALOG05[[#This Row],[Avg 255 Max]]-ANALOG05[[#This Row],[Avg 255 Min]]</f>
        <v>2.5987933634992468</v>
      </c>
    </row>
    <row r="50906" spans="1:13" x14ac:dyDescent="0.3">
      <c r="A50906">
        <v>524</v>
      </c>
      <c r="B50906">
        <v>523</v>
      </c>
      <c r="C50906">
        <f>ANALOG05[[#This Row],[Column1]]-ANALOG05[[#This Row],[Column2]]</f>
        <v>1</v>
      </c>
      <c r="D50906">
        <f t="shared" si="6360"/>
        <v>3</v>
      </c>
      <c r="E50906">
        <f t="shared" si="6361"/>
        <v>1.44</v>
      </c>
      <c r="F50906" s="1">
        <f t="shared" si="6362"/>
        <v>0</v>
      </c>
      <c r="G50906" s="1">
        <f>ANALOG05[[#This Row],[Max25]]-ANALOG05[[#This Row],[Min25]]</f>
        <v>3</v>
      </c>
      <c r="H50906" s="1">
        <f t="shared" si="6363"/>
        <v>3</v>
      </c>
      <c r="I50906" s="1">
        <f t="shared" si="6364"/>
        <v>3</v>
      </c>
      <c r="J50906" s="1">
        <f t="shared" si="6365"/>
        <v>0</v>
      </c>
      <c r="K50906" s="1">
        <f t="shared" si="6366"/>
        <v>0.23921568627450976</v>
      </c>
      <c r="L50906" s="1">
        <f t="shared" si="6367"/>
        <v>2.832579185520363</v>
      </c>
      <c r="M50906" s="1">
        <f>ANALOG05[[#This Row],[Avg 255 Max]]-ANALOG05[[#This Row],[Avg 255 Min]]</f>
        <v>2.5933634992458532</v>
      </c>
    </row>
    <row r="50907" spans="1:13" x14ac:dyDescent="0.3">
      <c r="A50907">
        <v>525</v>
      </c>
      <c r="B50907">
        <v>523</v>
      </c>
      <c r="C50907">
        <f>ANALOG05[[#This Row],[Column1]]-ANALOG05[[#This Row],[Column2]]</f>
        <v>2</v>
      </c>
      <c r="D50907">
        <f t="shared" si="6360"/>
        <v>3</v>
      </c>
      <c r="E50907">
        <f t="shared" si="6361"/>
        <v>1.48</v>
      </c>
      <c r="F50907" s="1">
        <f t="shared" si="6362"/>
        <v>0</v>
      </c>
      <c r="G50907" s="1">
        <f>ANALOG05[[#This Row],[Max25]]-ANALOG05[[#This Row],[Min25]]</f>
        <v>3</v>
      </c>
      <c r="H50907" s="1">
        <f t="shared" si="6363"/>
        <v>3</v>
      </c>
      <c r="I50907" s="1">
        <f t="shared" si="6364"/>
        <v>3</v>
      </c>
      <c r="J50907" s="1">
        <f t="shared" si="6365"/>
        <v>0</v>
      </c>
      <c r="K50907" s="1">
        <f t="shared" si="6366"/>
        <v>0.24313725490196073</v>
      </c>
      <c r="L50907" s="1">
        <f t="shared" si="6367"/>
        <v>2.8313725490196093</v>
      </c>
      <c r="M50907" s="1">
        <f>ANALOG05[[#This Row],[Avg 255 Max]]-ANALOG05[[#This Row],[Avg 255 Min]]</f>
        <v>2.5882352941176485</v>
      </c>
    </row>
    <row r="50908" spans="1:13" x14ac:dyDescent="0.3">
      <c r="A50908">
        <v>525</v>
      </c>
      <c r="B50908">
        <v>523</v>
      </c>
      <c r="C50908">
        <f>ANALOG05[[#This Row],[Column1]]-ANALOG05[[#This Row],[Column2]]</f>
        <v>2</v>
      </c>
      <c r="D50908">
        <f t="shared" si="6360"/>
        <v>3</v>
      </c>
      <c r="E50908">
        <f t="shared" si="6361"/>
        <v>1.44</v>
      </c>
      <c r="F50908" s="1">
        <f t="shared" si="6362"/>
        <v>0</v>
      </c>
      <c r="G50908" s="1">
        <f>ANALOG05[[#This Row],[Max25]]-ANALOG05[[#This Row],[Min25]]</f>
        <v>3</v>
      </c>
      <c r="H50908" s="1">
        <f t="shared" si="6363"/>
        <v>3</v>
      </c>
      <c r="I50908" s="1">
        <f t="shared" si="6364"/>
        <v>3</v>
      </c>
      <c r="J50908" s="1">
        <f t="shared" si="6365"/>
        <v>0</v>
      </c>
      <c r="K50908" s="1">
        <f t="shared" si="6366"/>
        <v>0.24705882352941172</v>
      </c>
      <c r="L50908" s="1">
        <f t="shared" si="6367"/>
        <v>2.8304675716440433</v>
      </c>
      <c r="M50908" s="1">
        <f>ANALOG05[[#This Row],[Avg 255 Max]]-ANALOG05[[#This Row],[Avg 255 Min]]</f>
        <v>2.5834087481146315</v>
      </c>
    </row>
    <row r="50909" spans="1:13" x14ac:dyDescent="0.3">
      <c r="A50909">
        <v>524</v>
      </c>
      <c r="B50909">
        <v>523</v>
      </c>
      <c r="C50909">
        <f>ANALOG05[[#This Row],[Column1]]-ANALOG05[[#This Row],[Column2]]</f>
        <v>1</v>
      </c>
      <c r="D50909">
        <f t="shared" si="6360"/>
        <v>3</v>
      </c>
      <c r="E50909">
        <f t="shared" si="6361"/>
        <v>1.4</v>
      </c>
      <c r="F50909" s="1">
        <f t="shared" si="6362"/>
        <v>0</v>
      </c>
      <c r="G50909" s="1">
        <f>ANALOG05[[#This Row],[Max25]]-ANALOG05[[#This Row],[Min25]]</f>
        <v>3</v>
      </c>
      <c r="H50909" s="1">
        <f t="shared" si="6363"/>
        <v>3</v>
      </c>
      <c r="I50909" s="1">
        <f t="shared" si="6364"/>
        <v>3</v>
      </c>
      <c r="J50909" s="1">
        <f t="shared" si="6365"/>
        <v>0</v>
      </c>
      <c r="K50909" s="1">
        <f t="shared" si="6366"/>
        <v>0.25098039215686269</v>
      </c>
      <c r="L50909" s="1">
        <f t="shared" si="6367"/>
        <v>2.8298642533936662</v>
      </c>
      <c r="M50909" s="1">
        <f>ANALOG05[[#This Row],[Avg 255 Max]]-ANALOG05[[#This Row],[Avg 255 Min]]</f>
        <v>2.5788838612368035</v>
      </c>
    </row>
    <row r="50910" spans="1:13" x14ac:dyDescent="0.3">
      <c r="A50910">
        <v>524</v>
      </c>
      <c r="B50910">
        <v>523</v>
      </c>
      <c r="C50910">
        <f>ANALOG05[[#This Row],[Column1]]-ANALOG05[[#This Row],[Column2]]</f>
        <v>1</v>
      </c>
      <c r="D50910">
        <f t="shared" si="6360"/>
        <v>3</v>
      </c>
      <c r="E50910">
        <f t="shared" si="6361"/>
        <v>1.48</v>
      </c>
      <c r="F50910" s="1">
        <f t="shared" si="6362"/>
        <v>0</v>
      </c>
      <c r="G50910" s="1">
        <f>ANALOG05[[#This Row],[Max25]]-ANALOG05[[#This Row],[Min25]]</f>
        <v>3</v>
      </c>
      <c r="H50910" s="1">
        <f t="shared" si="6363"/>
        <v>3</v>
      </c>
      <c r="I50910" s="1">
        <f t="shared" si="6364"/>
        <v>3</v>
      </c>
      <c r="J50910" s="1">
        <f t="shared" si="6365"/>
        <v>0</v>
      </c>
      <c r="K50910" s="1">
        <f t="shared" si="6366"/>
        <v>0.25474509803921558</v>
      </c>
      <c r="L50910" s="1">
        <f t="shared" si="6367"/>
        <v>2.8295625942684777</v>
      </c>
      <c r="M50910" s="1">
        <f>ANALOG05[[#This Row],[Avg 255 Max]]-ANALOG05[[#This Row],[Avg 255 Min]]</f>
        <v>2.574817496229262</v>
      </c>
    </row>
    <row r="50911" spans="1:13" x14ac:dyDescent="0.3">
      <c r="A50911">
        <v>524</v>
      </c>
      <c r="B50911">
        <v>523</v>
      </c>
      <c r="C50911">
        <f>ANALOG05[[#This Row],[Column1]]-ANALOG05[[#This Row],[Column2]]</f>
        <v>1</v>
      </c>
      <c r="D50911">
        <f t="shared" si="6360"/>
        <v>3</v>
      </c>
      <c r="E50911">
        <f t="shared" si="6361"/>
        <v>1.52</v>
      </c>
      <c r="F50911" s="1">
        <f t="shared" si="6362"/>
        <v>0</v>
      </c>
      <c r="G50911" s="1">
        <f>ANALOG05[[#This Row],[Max25]]-ANALOG05[[#This Row],[Min25]]</f>
        <v>3</v>
      </c>
      <c r="H50911" s="1">
        <f t="shared" si="6363"/>
        <v>3</v>
      </c>
      <c r="I50911" s="1">
        <f t="shared" si="6364"/>
        <v>3</v>
      </c>
      <c r="J50911" s="1">
        <f t="shared" si="6365"/>
        <v>0</v>
      </c>
      <c r="K50911" s="1">
        <f t="shared" si="6366"/>
        <v>0.25835294117647051</v>
      </c>
      <c r="L50911" s="1">
        <f t="shared" si="6367"/>
        <v>2.8295625942684777</v>
      </c>
      <c r="M50911" s="1">
        <f>ANALOG05[[#This Row],[Avg 255 Max]]-ANALOG05[[#This Row],[Avg 255 Min]]</f>
        <v>2.5712096530920072</v>
      </c>
    </row>
    <row r="50912" spans="1:13" x14ac:dyDescent="0.3">
      <c r="A50912">
        <v>524</v>
      </c>
      <c r="B50912">
        <v>523</v>
      </c>
      <c r="C50912">
        <f>ANALOG05[[#This Row],[Column1]]-ANALOG05[[#This Row],[Column2]]</f>
        <v>1</v>
      </c>
      <c r="D50912">
        <f t="shared" si="6360"/>
        <v>3</v>
      </c>
      <c r="E50912">
        <f t="shared" si="6361"/>
        <v>1.56</v>
      </c>
      <c r="F50912" s="1">
        <f t="shared" si="6362"/>
        <v>0</v>
      </c>
      <c r="G50912" s="1">
        <f>ANALOG05[[#This Row],[Max25]]-ANALOG05[[#This Row],[Min25]]</f>
        <v>3</v>
      </c>
      <c r="H50912" s="1">
        <f t="shared" si="6363"/>
        <v>3</v>
      </c>
      <c r="I50912" s="1">
        <f t="shared" si="6364"/>
        <v>3</v>
      </c>
      <c r="J50912" s="1">
        <f t="shared" si="6365"/>
        <v>0</v>
      </c>
      <c r="K50912" s="1">
        <f t="shared" si="6366"/>
        <v>0.26180392156862736</v>
      </c>
      <c r="L50912" s="1">
        <f t="shared" si="6367"/>
        <v>2.8298642533936662</v>
      </c>
      <c r="M50912" s="1">
        <f>ANALOG05[[#This Row],[Avg 255 Max]]-ANALOG05[[#This Row],[Avg 255 Min]]</f>
        <v>2.568060331825039</v>
      </c>
    </row>
    <row r="50913" spans="1:13" x14ac:dyDescent="0.3">
      <c r="A50913">
        <v>524</v>
      </c>
      <c r="B50913">
        <v>523</v>
      </c>
      <c r="C50913">
        <f>ANALOG05[[#This Row],[Column1]]-ANALOG05[[#This Row],[Column2]]</f>
        <v>1</v>
      </c>
      <c r="D50913">
        <f t="shared" si="6360"/>
        <v>3</v>
      </c>
      <c r="E50913">
        <f t="shared" si="6361"/>
        <v>1.6</v>
      </c>
      <c r="F50913" s="1">
        <f t="shared" si="6362"/>
        <v>0</v>
      </c>
      <c r="G50913" s="1">
        <f>ANALOG05[[#This Row],[Max25]]-ANALOG05[[#This Row],[Min25]]</f>
        <v>3</v>
      </c>
      <c r="H50913" s="1">
        <f t="shared" si="6363"/>
        <v>3</v>
      </c>
      <c r="I50913" s="1">
        <f t="shared" si="6364"/>
        <v>3</v>
      </c>
      <c r="J50913" s="1">
        <f t="shared" si="6365"/>
        <v>0</v>
      </c>
      <c r="K50913" s="1">
        <f t="shared" si="6366"/>
        <v>0.2650980392156862</v>
      </c>
      <c r="L50913" s="1">
        <f t="shared" si="6367"/>
        <v>2.8304675716440433</v>
      </c>
      <c r="M50913" s="1">
        <f>ANALOG05[[#This Row],[Avg 255 Max]]-ANALOG05[[#This Row],[Avg 255 Min]]</f>
        <v>2.565369532428357</v>
      </c>
    </row>
    <row r="50914" spans="1:13" x14ac:dyDescent="0.3">
      <c r="A50914">
        <v>524</v>
      </c>
      <c r="B50914">
        <v>523</v>
      </c>
      <c r="C50914">
        <f>ANALOG05[[#This Row],[Column1]]-ANALOG05[[#This Row],[Column2]]</f>
        <v>1</v>
      </c>
      <c r="D50914">
        <f t="shared" si="6360"/>
        <v>3</v>
      </c>
      <c r="E50914">
        <f t="shared" si="6361"/>
        <v>1.64</v>
      </c>
      <c r="F50914" s="1">
        <f t="shared" si="6362"/>
        <v>0</v>
      </c>
      <c r="G50914" s="1">
        <f>ANALOG05[[#This Row],[Max25]]-ANALOG05[[#This Row],[Min25]]</f>
        <v>3</v>
      </c>
      <c r="H50914" s="1">
        <f t="shared" si="6363"/>
        <v>3</v>
      </c>
      <c r="I50914" s="1">
        <f t="shared" si="6364"/>
        <v>3</v>
      </c>
      <c r="J50914" s="1">
        <f t="shared" si="6365"/>
        <v>0</v>
      </c>
      <c r="K50914" s="1">
        <f t="shared" si="6366"/>
        <v>0.26823529411764696</v>
      </c>
      <c r="L50914" s="1">
        <f t="shared" si="6367"/>
        <v>2.8313725490196093</v>
      </c>
      <c r="M50914" s="1">
        <f>ANALOG05[[#This Row],[Avg 255 Max]]-ANALOG05[[#This Row],[Avg 255 Min]]</f>
        <v>2.5631372549019624</v>
      </c>
    </row>
    <row r="50915" spans="1:13" x14ac:dyDescent="0.3">
      <c r="A50915">
        <v>525</v>
      </c>
      <c r="B50915">
        <v>523</v>
      </c>
      <c r="C50915">
        <f>ANALOG05[[#This Row],[Column1]]-ANALOG05[[#This Row],[Column2]]</f>
        <v>2</v>
      </c>
      <c r="D50915">
        <f t="shared" si="6360"/>
        <v>3</v>
      </c>
      <c r="E50915">
        <f t="shared" si="6361"/>
        <v>1.68</v>
      </c>
      <c r="F50915" s="1">
        <f t="shared" si="6362"/>
        <v>0</v>
      </c>
      <c r="G50915" s="1">
        <f>ANALOG05[[#This Row],[Max25]]-ANALOG05[[#This Row],[Min25]]</f>
        <v>3</v>
      </c>
      <c r="H50915" s="1">
        <f t="shared" si="6363"/>
        <v>3</v>
      </c>
      <c r="I50915" s="1">
        <f t="shared" si="6364"/>
        <v>3</v>
      </c>
      <c r="J50915" s="1">
        <f t="shared" si="6365"/>
        <v>0</v>
      </c>
      <c r="K50915" s="1">
        <f t="shared" si="6366"/>
        <v>0.27121568627450976</v>
      </c>
      <c r="L50915" s="1">
        <f t="shared" si="6367"/>
        <v>2.832579185520363</v>
      </c>
      <c r="M50915" s="1">
        <f>ANALOG05[[#This Row],[Avg 255 Max]]-ANALOG05[[#This Row],[Avg 255 Min]]</f>
        <v>2.5613634992458532</v>
      </c>
    </row>
    <row r="50916" spans="1:13" x14ac:dyDescent="0.3">
      <c r="A50916">
        <v>525</v>
      </c>
      <c r="B50916">
        <v>522</v>
      </c>
      <c r="C50916">
        <f>ANALOG05[[#This Row],[Column1]]-ANALOG05[[#This Row],[Column2]]</f>
        <v>3</v>
      </c>
      <c r="D50916">
        <f t="shared" si="6360"/>
        <v>3</v>
      </c>
      <c r="E50916">
        <f t="shared" si="6361"/>
        <v>1.64</v>
      </c>
      <c r="F50916" s="1">
        <f t="shared" si="6362"/>
        <v>0</v>
      </c>
      <c r="G50916" s="1">
        <f>ANALOG05[[#This Row],[Max25]]-ANALOG05[[#This Row],[Min25]]</f>
        <v>3</v>
      </c>
      <c r="H50916" s="1">
        <f t="shared" si="6363"/>
        <v>3</v>
      </c>
      <c r="I50916" s="1">
        <f t="shared" si="6364"/>
        <v>3</v>
      </c>
      <c r="J50916" s="1">
        <f t="shared" si="6365"/>
        <v>0</v>
      </c>
      <c r="K50916" s="1">
        <f t="shared" si="6366"/>
        <v>0.27403921568627443</v>
      </c>
      <c r="L50916" s="1">
        <f t="shared" si="6367"/>
        <v>2.8340874811463057</v>
      </c>
      <c r="M50916" s="1">
        <f>ANALOG05[[#This Row],[Avg 255 Max]]-ANALOG05[[#This Row],[Avg 255 Min]]</f>
        <v>2.5600482654600314</v>
      </c>
    </row>
    <row r="50917" spans="1:13" x14ac:dyDescent="0.3">
      <c r="A50917">
        <v>524</v>
      </c>
      <c r="B50917">
        <v>523</v>
      </c>
      <c r="C50917">
        <f>ANALOG05[[#This Row],[Column1]]-ANALOG05[[#This Row],[Column2]]</f>
        <v>1</v>
      </c>
      <c r="D50917">
        <f t="shared" si="6360"/>
        <v>3</v>
      </c>
      <c r="E50917">
        <f t="shared" si="6361"/>
        <v>1.6</v>
      </c>
      <c r="F50917" s="1">
        <f t="shared" si="6362"/>
        <v>0</v>
      </c>
      <c r="G50917" s="1">
        <f>ANALOG05[[#This Row],[Max25]]-ANALOG05[[#This Row],[Min25]]</f>
        <v>3</v>
      </c>
      <c r="H50917" s="1">
        <f t="shared" si="6363"/>
        <v>3</v>
      </c>
      <c r="I50917" s="1">
        <f t="shared" si="6364"/>
        <v>3</v>
      </c>
      <c r="J50917" s="1">
        <f t="shared" si="6365"/>
        <v>0</v>
      </c>
      <c r="K50917" s="1">
        <f t="shared" si="6366"/>
        <v>0.27670588235294113</v>
      </c>
      <c r="L50917" s="1">
        <f t="shared" si="6367"/>
        <v>2.8358974358974369</v>
      </c>
      <c r="M50917" s="1">
        <f>ANALOG05[[#This Row],[Avg 255 Max]]-ANALOG05[[#This Row],[Avg 255 Min]]</f>
        <v>2.5591915535444958</v>
      </c>
    </row>
    <row r="50918" spans="1:13" x14ac:dyDescent="0.3">
      <c r="A50918">
        <v>524</v>
      </c>
      <c r="B50918">
        <v>523</v>
      </c>
      <c r="C50918">
        <f>ANALOG05[[#This Row],[Column1]]-ANALOG05[[#This Row],[Column2]]</f>
        <v>1</v>
      </c>
      <c r="D50918">
        <f t="shared" si="6360"/>
        <v>3</v>
      </c>
      <c r="E50918">
        <f t="shared" si="6361"/>
        <v>1.6</v>
      </c>
      <c r="F50918" s="1">
        <f t="shared" si="6362"/>
        <v>0</v>
      </c>
      <c r="G50918" s="1">
        <f>ANALOG05[[#This Row],[Max25]]-ANALOG05[[#This Row],[Min25]]</f>
        <v>3</v>
      </c>
      <c r="H50918" s="1">
        <f t="shared" si="6363"/>
        <v>3</v>
      </c>
      <c r="I50918" s="1">
        <f t="shared" si="6364"/>
        <v>3</v>
      </c>
      <c r="J50918" s="1">
        <f t="shared" si="6365"/>
        <v>0</v>
      </c>
      <c r="K50918" s="1">
        <f t="shared" si="6366"/>
        <v>0.27921568627450977</v>
      </c>
      <c r="L50918" s="1">
        <f t="shared" si="6367"/>
        <v>2.8380090497737567</v>
      </c>
      <c r="M50918" s="1">
        <f>ANALOG05[[#This Row],[Avg 255 Max]]-ANALOG05[[#This Row],[Avg 255 Min]]</f>
        <v>2.5587933634992468</v>
      </c>
    </row>
    <row r="50919" spans="1:13" x14ac:dyDescent="0.3">
      <c r="A50919">
        <v>525</v>
      </c>
      <c r="B50919">
        <v>523</v>
      </c>
      <c r="C50919">
        <f>ANALOG05[[#This Row],[Column1]]-ANALOG05[[#This Row],[Column2]]</f>
        <v>2</v>
      </c>
      <c r="D50919">
        <f t="shared" si="6360"/>
        <v>3</v>
      </c>
      <c r="E50919">
        <f t="shared" si="6361"/>
        <v>1.6</v>
      </c>
      <c r="F50919" s="1">
        <f t="shared" si="6362"/>
        <v>0</v>
      </c>
      <c r="G50919" s="1">
        <f>ANALOG05[[#This Row],[Max25]]-ANALOG05[[#This Row],[Min25]]</f>
        <v>3</v>
      </c>
      <c r="H50919" s="1">
        <f t="shared" si="6363"/>
        <v>3</v>
      </c>
      <c r="I50919" s="1">
        <f t="shared" si="6364"/>
        <v>3</v>
      </c>
      <c r="J50919" s="1">
        <f t="shared" si="6365"/>
        <v>0</v>
      </c>
      <c r="K50919" s="1">
        <f t="shared" si="6366"/>
        <v>0.28156862745098032</v>
      </c>
      <c r="L50919" s="1">
        <f t="shared" si="6367"/>
        <v>2.840422322775265</v>
      </c>
      <c r="M50919" s="1">
        <f>ANALOG05[[#This Row],[Avg 255 Max]]-ANALOG05[[#This Row],[Avg 255 Min]]</f>
        <v>2.5588536953242844</v>
      </c>
    </row>
    <row r="50920" spans="1:13" x14ac:dyDescent="0.3">
      <c r="A50920">
        <v>524</v>
      </c>
      <c r="B50920">
        <v>522</v>
      </c>
      <c r="C50920">
        <f>ANALOG05[[#This Row],[Column1]]-ANALOG05[[#This Row],[Column2]]</f>
        <v>2</v>
      </c>
      <c r="D50920">
        <f t="shared" si="6360"/>
        <v>3</v>
      </c>
      <c r="E50920">
        <f t="shared" si="6361"/>
        <v>1.6</v>
      </c>
      <c r="F50920" s="1">
        <f t="shared" si="6362"/>
        <v>0</v>
      </c>
      <c r="G50920" s="1">
        <f>ANALOG05[[#This Row],[Max25]]-ANALOG05[[#This Row],[Min25]]</f>
        <v>3</v>
      </c>
      <c r="H50920" s="1">
        <f t="shared" si="6363"/>
        <v>3</v>
      </c>
      <c r="I50920" s="1">
        <f t="shared" si="6364"/>
        <v>3</v>
      </c>
      <c r="J50920" s="1">
        <f t="shared" si="6365"/>
        <v>0</v>
      </c>
      <c r="K50920" s="1">
        <f t="shared" si="6366"/>
        <v>0.28376470588235286</v>
      </c>
      <c r="L50920" s="1">
        <f t="shared" si="6367"/>
        <v>2.8431372549019622</v>
      </c>
      <c r="M50920" s="1">
        <f>ANALOG05[[#This Row],[Avg 255 Max]]-ANALOG05[[#This Row],[Avg 255 Min]]</f>
        <v>2.5593725490196095</v>
      </c>
    </row>
    <row r="50921" spans="1:13" x14ac:dyDescent="0.3">
      <c r="A50921">
        <v>524</v>
      </c>
      <c r="B50921">
        <v>523</v>
      </c>
      <c r="C50921">
        <f>ANALOG05[[#This Row],[Column1]]-ANALOG05[[#This Row],[Column2]]</f>
        <v>1</v>
      </c>
      <c r="D50921">
        <f t="shared" si="6360"/>
        <v>3</v>
      </c>
      <c r="E50921">
        <f t="shared" si="6361"/>
        <v>1.56</v>
      </c>
      <c r="F50921" s="1">
        <f t="shared" si="6362"/>
        <v>0</v>
      </c>
      <c r="G50921" s="1">
        <f>ANALOG05[[#This Row],[Max25]]-ANALOG05[[#This Row],[Min25]]</f>
        <v>3</v>
      </c>
      <c r="H50921" s="1">
        <f t="shared" si="6363"/>
        <v>3</v>
      </c>
      <c r="I50921" s="1">
        <f t="shared" si="6364"/>
        <v>3</v>
      </c>
      <c r="J50921" s="1">
        <f t="shared" si="6365"/>
        <v>0</v>
      </c>
      <c r="K50921" s="1">
        <f t="shared" si="6366"/>
        <v>0.28580392156862738</v>
      </c>
      <c r="L50921" s="1">
        <f t="shared" si="6367"/>
        <v>2.8461538461538471</v>
      </c>
      <c r="M50921" s="1">
        <f>ANALOG05[[#This Row],[Avg 255 Max]]-ANALOG05[[#This Row],[Avg 255 Min]]</f>
        <v>2.5603499245852199</v>
      </c>
    </row>
    <row r="50922" spans="1:13" x14ac:dyDescent="0.3">
      <c r="A50922">
        <v>524</v>
      </c>
      <c r="B50922">
        <v>522</v>
      </c>
      <c r="C50922">
        <f>ANALOG05[[#This Row],[Column1]]-ANALOG05[[#This Row],[Column2]]</f>
        <v>2</v>
      </c>
      <c r="D50922">
        <f t="shared" si="6360"/>
        <v>3</v>
      </c>
      <c r="E50922">
        <f t="shared" si="6361"/>
        <v>1.56</v>
      </c>
      <c r="F50922" s="1">
        <f t="shared" si="6362"/>
        <v>0</v>
      </c>
      <c r="G50922" s="1">
        <f>ANALOG05[[#This Row],[Max25]]-ANALOG05[[#This Row],[Min25]]</f>
        <v>3</v>
      </c>
      <c r="H50922" s="1">
        <f t="shared" si="6363"/>
        <v>3</v>
      </c>
      <c r="I50922" s="1">
        <f t="shared" si="6364"/>
        <v>3</v>
      </c>
      <c r="J50922" s="1">
        <f t="shared" si="6365"/>
        <v>0</v>
      </c>
      <c r="K50922" s="1">
        <f t="shared" si="6366"/>
        <v>0.28768627450980389</v>
      </c>
      <c r="L50922" s="1">
        <f t="shared" si="6367"/>
        <v>2.849472096530921</v>
      </c>
      <c r="M50922" s="1">
        <f>ANALOG05[[#This Row],[Avg 255 Max]]-ANALOG05[[#This Row],[Avg 255 Min]]</f>
        <v>2.5617858220211174</v>
      </c>
    </row>
    <row r="50923" spans="1:13" x14ac:dyDescent="0.3">
      <c r="A50923">
        <v>525</v>
      </c>
      <c r="B50923">
        <v>523</v>
      </c>
      <c r="C50923">
        <f>ANALOG05[[#This Row],[Column1]]-ANALOG05[[#This Row],[Column2]]</f>
        <v>2</v>
      </c>
      <c r="D50923">
        <f t="shared" si="6360"/>
        <v>3</v>
      </c>
      <c r="E50923">
        <f t="shared" si="6361"/>
        <v>1.6</v>
      </c>
      <c r="F50923" s="1">
        <f t="shared" si="6362"/>
        <v>0</v>
      </c>
      <c r="G50923" s="1">
        <f>ANALOG05[[#This Row],[Max25]]-ANALOG05[[#This Row],[Min25]]</f>
        <v>3</v>
      </c>
      <c r="H50923" s="1">
        <f t="shared" si="6363"/>
        <v>2.9615384615384617</v>
      </c>
      <c r="I50923" s="1">
        <f t="shared" si="6364"/>
        <v>2.9615384615384617</v>
      </c>
      <c r="J50923" s="1">
        <f t="shared" si="6365"/>
        <v>0</v>
      </c>
      <c r="K50923" s="1">
        <f t="shared" si="6366"/>
        <v>0.28941176470588231</v>
      </c>
      <c r="L50923" s="1">
        <f t="shared" si="6367"/>
        <v>2.8530920060331835</v>
      </c>
      <c r="M50923" s="1">
        <f>ANALOG05[[#This Row],[Avg 255 Max]]-ANALOG05[[#This Row],[Avg 255 Min]]</f>
        <v>2.563680241327301</v>
      </c>
    </row>
    <row r="50924" spans="1:13" x14ac:dyDescent="0.3">
      <c r="A50924">
        <v>523</v>
      </c>
      <c r="B50924">
        <v>523</v>
      </c>
      <c r="C50924">
        <f>ANALOG05[[#This Row],[Column1]]-ANALOG05[[#This Row],[Column2]]</f>
        <v>0</v>
      </c>
      <c r="D50924">
        <f t="shared" si="6360"/>
        <v>3</v>
      </c>
      <c r="E50924">
        <f t="shared" si="6361"/>
        <v>1.52</v>
      </c>
      <c r="F50924" s="1">
        <f t="shared" si="6362"/>
        <v>0</v>
      </c>
      <c r="G50924" s="1">
        <f>ANALOG05[[#This Row],[Max25]]-ANALOG05[[#This Row],[Min25]]</f>
        <v>3</v>
      </c>
      <c r="H50924" s="1">
        <f t="shared" si="6363"/>
        <v>2.9230769230769229</v>
      </c>
      <c r="I50924" s="1">
        <f t="shared" si="6364"/>
        <v>2.8846153846153846</v>
      </c>
      <c r="J50924" s="1">
        <f t="shared" si="6365"/>
        <v>0</v>
      </c>
      <c r="K50924" s="1">
        <f t="shared" si="6366"/>
        <v>0.29098039215686272</v>
      </c>
      <c r="L50924" s="1">
        <f t="shared" si="6367"/>
        <v>2.8568627450980406</v>
      </c>
      <c r="M50924" s="1">
        <f>ANALOG05[[#This Row],[Avg 255 Max]]-ANALOG05[[#This Row],[Avg 255 Min]]</f>
        <v>2.5658823529411778</v>
      </c>
    </row>
    <row r="50925" spans="1:13" x14ac:dyDescent="0.3">
      <c r="A50925">
        <v>525</v>
      </c>
      <c r="B50925">
        <v>523</v>
      </c>
      <c r="C50925">
        <f>ANALOG05[[#This Row],[Column1]]-ANALOG05[[#This Row],[Column2]]</f>
        <v>2</v>
      </c>
      <c r="D50925">
        <f t="shared" si="6360"/>
        <v>3</v>
      </c>
      <c r="E50925">
        <f t="shared" si="6361"/>
        <v>1.56</v>
      </c>
      <c r="F50925" s="1">
        <f t="shared" si="6362"/>
        <v>0</v>
      </c>
      <c r="G50925" s="1">
        <f>ANALOG05[[#This Row],[Max25]]-ANALOG05[[#This Row],[Min25]]</f>
        <v>3</v>
      </c>
      <c r="H50925" s="1">
        <f t="shared" si="6363"/>
        <v>2.8846153846153846</v>
      </c>
      <c r="I50925" s="1">
        <f t="shared" si="6364"/>
        <v>2.8076923076923075</v>
      </c>
      <c r="J50925" s="1">
        <f t="shared" si="6365"/>
        <v>0.04</v>
      </c>
      <c r="K50925" s="1">
        <f t="shared" si="6366"/>
        <v>0.29239215686274506</v>
      </c>
      <c r="L50925" s="1">
        <f t="shared" si="6367"/>
        <v>2.8607843137254911</v>
      </c>
      <c r="M50925" s="1">
        <f>ANALOG05[[#This Row],[Avg 255 Max]]-ANALOG05[[#This Row],[Avg 255 Min]]</f>
        <v>2.5683921568627461</v>
      </c>
    </row>
    <row r="50926" spans="1:13" x14ac:dyDescent="0.3">
      <c r="A50926">
        <v>524</v>
      </c>
      <c r="B50926">
        <v>523</v>
      </c>
      <c r="C50926">
        <f>ANALOG05[[#This Row],[Column1]]-ANALOG05[[#This Row],[Column2]]</f>
        <v>1</v>
      </c>
      <c r="D50926">
        <f t="shared" si="6360"/>
        <v>3</v>
      </c>
      <c r="E50926">
        <f t="shared" si="6361"/>
        <v>1.56</v>
      </c>
      <c r="F50926" s="1">
        <f t="shared" si="6362"/>
        <v>0</v>
      </c>
      <c r="G50926" s="1">
        <f>ANALOG05[[#This Row],[Max25]]-ANALOG05[[#This Row],[Min25]]</f>
        <v>3</v>
      </c>
      <c r="H50926" s="1">
        <f t="shared" si="6363"/>
        <v>2.8461538461538463</v>
      </c>
      <c r="I50926" s="1">
        <f t="shared" si="6364"/>
        <v>2.7307692307692308</v>
      </c>
      <c r="J50926" s="1">
        <f t="shared" si="6365"/>
        <v>0.08</v>
      </c>
      <c r="K50926" s="1">
        <f t="shared" si="6366"/>
        <v>0.29349019607843135</v>
      </c>
      <c r="L50926" s="1">
        <f t="shared" si="6367"/>
        <v>2.8647058823529421</v>
      </c>
      <c r="M50926" s="1">
        <f>ANALOG05[[#This Row],[Avg 255 Max]]-ANALOG05[[#This Row],[Avg 255 Min]]</f>
        <v>2.5712156862745106</v>
      </c>
    </row>
    <row r="50927" spans="1:13" x14ac:dyDescent="0.3">
      <c r="A50927">
        <v>524</v>
      </c>
      <c r="B50927">
        <v>523</v>
      </c>
      <c r="C50927">
        <f>ANALOG05[[#This Row],[Column1]]-ANALOG05[[#This Row],[Column2]]</f>
        <v>1</v>
      </c>
      <c r="D50927">
        <f t="shared" si="6360"/>
        <v>3</v>
      </c>
      <c r="E50927">
        <f t="shared" si="6361"/>
        <v>1.56</v>
      </c>
      <c r="F50927" s="1">
        <f t="shared" si="6362"/>
        <v>0</v>
      </c>
      <c r="G50927" s="1">
        <f>ANALOG05[[#This Row],[Max25]]-ANALOG05[[#This Row],[Min25]]</f>
        <v>3</v>
      </c>
      <c r="H50927" s="1">
        <f t="shared" si="6363"/>
        <v>2.8076923076923075</v>
      </c>
      <c r="I50927" s="1">
        <f t="shared" si="6364"/>
        <v>2.6538461538461537</v>
      </c>
      <c r="J50927" s="1">
        <f t="shared" si="6365"/>
        <v>0.12</v>
      </c>
      <c r="K50927" s="1">
        <f t="shared" si="6366"/>
        <v>0.29427450980392156</v>
      </c>
      <c r="L50927" s="1">
        <f t="shared" si="6367"/>
        <v>2.8686274509803931</v>
      </c>
      <c r="M50927" s="1">
        <f>ANALOG05[[#This Row],[Avg 255 Max]]-ANALOG05[[#This Row],[Avg 255 Min]]</f>
        <v>2.5743529411764716</v>
      </c>
    </row>
    <row r="50928" spans="1:13" x14ac:dyDescent="0.3">
      <c r="A50928">
        <v>525</v>
      </c>
      <c r="B50928">
        <v>523</v>
      </c>
      <c r="C50928">
        <f>ANALOG05[[#This Row],[Column1]]-ANALOG05[[#This Row],[Column2]]</f>
        <v>2</v>
      </c>
      <c r="D50928">
        <f t="shared" si="6360"/>
        <v>3</v>
      </c>
      <c r="E50928">
        <f t="shared" si="6361"/>
        <v>1.56</v>
      </c>
      <c r="F50928" s="1">
        <f t="shared" si="6362"/>
        <v>0</v>
      </c>
      <c r="G50928" s="1">
        <f>ANALOG05[[#This Row],[Max25]]-ANALOG05[[#This Row],[Min25]]</f>
        <v>3</v>
      </c>
      <c r="H50928" s="1">
        <f t="shared" si="6363"/>
        <v>2.7692307692307692</v>
      </c>
      <c r="I50928" s="1">
        <f t="shared" si="6364"/>
        <v>2.5769230769230771</v>
      </c>
      <c r="J50928" s="1">
        <f t="shared" si="6365"/>
        <v>0.16</v>
      </c>
      <c r="K50928" s="1">
        <f t="shared" si="6366"/>
        <v>0.29474509803921561</v>
      </c>
      <c r="L50928" s="1">
        <f t="shared" si="6367"/>
        <v>2.8725490196078436</v>
      </c>
      <c r="M50928" s="1">
        <f>ANALOG05[[#This Row],[Avg 255 Max]]-ANALOG05[[#This Row],[Avg 255 Min]]</f>
        <v>2.5778039215686279</v>
      </c>
    </row>
    <row r="50929" spans="1:13" x14ac:dyDescent="0.3">
      <c r="A50929">
        <v>524</v>
      </c>
      <c r="B50929">
        <v>523</v>
      </c>
      <c r="C50929">
        <f>ANALOG05[[#This Row],[Column1]]-ANALOG05[[#This Row],[Column2]]</f>
        <v>1</v>
      </c>
      <c r="D50929">
        <f t="shared" si="6360"/>
        <v>3</v>
      </c>
      <c r="E50929">
        <f t="shared" si="6361"/>
        <v>1.56</v>
      </c>
      <c r="F50929" s="1">
        <f t="shared" si="6362"/>
        <v>0</v>
      </c>
      <c r="G50929" s="1">
        <f>ANALOG05[[#This Row],[Max25]]-ANALOG05[[#This Row],[Min25]]</f>
        <v>3</v>
      </c>
      <c r="H50929" s="1">
        <f t="shared" si="6363"/>
        <v>2.7307692307692308</v>
      </c>
      <c r="I50929" s="1">
        <f t="shared" si="6364"/>
        <v>2.5</v>
      </c>
      <c r="J50929" s="1">
        <f t="shared" si="6365"/>
        <v>0.2</v>
      </c>
      <c r="K50929" s="1">
        <f t="shared" si="6366"/>
        <v>0.29490196078431369</v>
      </c>
      <c r="L50929" s="1">
        <f t="shared" si="6367"/>
        <v>2.8764705882352946</v>
      </c>
      <c r="M50929" s="1">
        <f>ANALOG05[[#This Row],[Avg 255 Max]]-ANALOG05[[#This Row],[Avg 255 Min]]</f>
        <v>2.5815686274509808</v>
      </c>
    </row>
    <row r="50930" spans="1:13" x14ac:dyDescent="0.3">
      <c r="A50930">
        <v>525</v>
      </c>
      <c r="B50930">
        <v>523</v>
      </c>
      <c r="C50930">
        <f>ANALOG05[[#This Row],[Column1]]-ANALOG05[[#This Row],[Column2]]</f>
        <v>2</v>
      </c>
      <c r="D50930">
        <f t="shared" si="6360"/>
        <v>3</v>
      </c>
      <c r="E50930">
        <f t="shared" si="6361"/>
        <v>1.6</v>
      </c>
      <c r="F50930" s="1">
        <f t="shared" si="6362"/>
        <v>0</v>
      </c>
      <c r="G50930" s="1">
        <f>ANALOG05[[#This Row],[Max25]]-ANALOG05[[#This Row],[Min25]]</f>
        <v>3</v>
      </c>
      <c r="H50930" s="1">
        <f t="shared" si="6363"/>
        <v>2.6923076923076925</v>
      </c>
      <c r="I50930" s="1">
        <f t="shared" si="6364"/>
        <v>2.4230769230769229</v>
      </c>
      <c r="J50930" s="1">
        <f t="shared" si="6365"/>
        <v>0.24</v>
      </c>
      <c r="K50930" s="1">
        <f t="shared" si="6366"/>
        <v>0.29474509803921567</v>
      </c>
      <c r="L50930" s="1">
        <f t="shared" si="6367"/>
        <v>2.8803921568627455</v>
      </c>
      <c r="M50930" s="1">
        <f>ANALOG05[[#This Row],[Avg 255 Max]]-ANALOG05[[#This Row],[Avg 255 Min]]</f>
        <v>2.5856470588235299</v>
      </c>
    </row>
    <row r="50931" spans="1:13" x14ac:dyDescent="0.3">
      <c r="A50931">
        <v>525</v>
      </c>
      <c r="B50931">
        <v>523</v>
      </c>
      <c r="C50931">
        <f>ANALOG05[[#This Row],[Column1]]-ANALOG05[[#This Row],[Column2]]</f>
        <v>2</v>
      </c>
      <c r="D50931">
        <f t="shared" si="6360"/>
        <v>3</v>
      </c>
      <c r="E50931">
        <f t="shared" si="6361"/>
        <v>1.6</v>
      </c>
      <c r="F50931" s="1">
        <f t="shared" si="6362"/>
        <v>0</v>
      </c>
      <c r="G50931" s="1">
        <f>ANALOG05[[#This Row],[Max25]]-ANALOG05[[#This Row],[Min25]]</f>
        <v>3</v>
      </c>
      <c r="H50931" s="1">
        <f t="shared" si="6363"/>
        <v>2.6538461538461537</v>
      </c>
      <c r="I50931" s="1">
        <f t="shared" si="6364"/>
        <v>2.3461538461538463</v>
      </c>
      <c r="J50931" s="1">
        <f t="shared" si="6365"/>
        <v>0.28000000000000003</v>
      </c>
      <c r="K50931" s="1">
        <f t="shared" si="6366"/>
        <v>0.29427450980392156</v>
      </c>
      <c r="L50931" s="1">
        <f t="shared" si="6367"/>
        <v>2.8843137254901969</v>
      </c>
      <c r="M50931" s="1">
        <f>ANALOG05[[#This Row],[Avg 255 Max]]-ANALOG05[[#This Row],[Avg 255 Min]]</f>
        <v>2.5900392156862755</v>
      </c>
    </row>
    <row r="50932" spans="1:13" x14ac:dyDescent="0.3">
      <c r="A50932">
        <v>524</v>
      </c>
      <c r="B50932">
        <v>523</v>
      </c>
      <c r="C50932">
        <f>ANALOG05[[#This Row],[Column1]]-ANALOG05[[#This Row],[Column2]]</f>
        <v>1</v>
      </c>
      <c r="D50932">
        <f t="shared" si="6360"/>
        <v>3</v>
      </c>
      <c r="E50932">
        <f t="shared" si="6361"/>
        <v>1.6</v>
      </c>
      <c r="F50932" s="1">
        <f t="shared" si="6362"/>
        <v>0</v>
      </c>
      <c r="G50932" s="1">
        <f>ANALOG05[[#This Row],[Max25]]-ANALOG05[[#This Row],[Min25]]</f>
        <v>3</v>
      </c>
      <c r="H50932" s="1">
        <f t="shared" si="6363"/>
        <v>2.6153846153846154</v>
      </c>
      <c r="I50932" s="1">
        <f t="shared" si="6364"/>
        <v>2.2692307692307692</v>
      </c>
      <c r="J50932" s="1">
        <f t="shared" si="6365"/>
        <v>0.32</v>
      </c>
      <c r="K50932" s="1">
        <f t="shared" si="6366"/>
        <v>0.29349019607843135</v>
      </c>
      <c r="L50932" s="1">
        <f t="shared" si="6367"/>
        <v>2.8882352941176479</v>
      </c>
      <c r="M50932" s="1">
        <f>ANALOG05[[#This Row],[Avg 255 Max]]-ANALOG05[[#This Row],[Avg 255 Min]]</f>
        <v>2.5947450980392164</v>
      </c>
    </row>
    <row r="50933" spans="1:13" x14ac:dyDescent="0.3">
      <c r="A50933">
        <v>524</v>
      </c>
      <c r="B50933">
        <v>523</v>
      </c>
      <c r="C50933">
        <f>ANALOG05[[#This Row],[Column1]]-ANALOG05[[#This Row],[Column2]]</f>
        <v>1</v>
      </c>
      <c r="D50933">
        <f t="shared" si="6360"/>
        <v>3</v>
      </c>
      <c r="E50933">
        <f t="shared" si="6361"/>
        <v>1.6</v>
      </c>
      <c r="F50933" s="1">
        <f t="shared" si="6362"/>
        <v>0</v>
      </c>
      <c r="G50933" s="1">
        <f>ANALOG05[[#This Row],[Max25]]-ANALOG05[[#This Row],[Min25]]</f>
        <v>3</v>
      </c>
      <c r="H50933" s="1">
        <f t="shared" si="6363"/>
        <v>2.5769230769230771</v>
      </c>
      <c r="I50933" s="1">
        <f t="shared" si="6364"/>
        <v>2.1923076923076925</v>
      </c>
      <c r="J50933" s="1">
        <f t="shared" si="6365"/>
        <v>0.36</v>
      </c>
      <c r="K50933" s="1">
        <f t="shared" si="6366"/>
        <v>0.29239215686274511</v>
      </c>
      <c r="L50933" s="1">
        <f t="shared" si="6367"/>
        <v>2.8921568627450989</v>
      </c>
      <c r="M50933" s="1">
        <f>ANALOG05[[#This Row],[Avg 255 Max]]-ANALOG05[[#This Row],[Avg 255 Min]]</f>
        <v>2.5997647058823539</v>
      </c>
    </row>
    <row r="50934" spans="1:13" x14ac:dyDescent="0.3">
      <c r="A50934">
        <v>525</v>
      </c>
      <c r="B50934">
        <v>522</v>
      </c>
      <c r="C50934">
        <f>ANALOG05[[#This Row],[Column1]]-ANALOG05[[#This Row],[Column2]]</f>
        <v>3</v>
      </c>
      <c r="D50934">
        <f t="shared" si="6360"/>
        <v>3</v>
      </c>
      <c r="E50934">
        <f t="shared" si="6361"/>
        <v>1.6</v>
      </c>
      <c r="F50934" s="1">
        <f t="shared" si="6362"/>
        <v>0</v>
      </c>
      <c r="G50934" s="1">
        <f>ANALOG05[[#This Row],[Max25]]-ANALOG05[[#This Row],[Min25]]</f>
        <v>3</v>
      </c>
      <c r="H50934" s="1">
        <f t="shared" si="6363"/>
        <v>2.5384615384615383</v>
      </c>
      <c r="I50934" s="1">
        <f t="shared" si="6364"/>
        <v>2.1153846153846154</v>
      </c>
      <c r="J50934" s="1">
        <f t="shared" si="6365"/>
        <v>0.4</v>
      </c>
      <c r="K50934" s="1">
        <f t="shared" si="6366"/>
        <v>0.29098039215686278</v>
      </c>
      <c r="L50934" s="1">
        <f t="shared" si="6367"/>
        <v>2.8960784313725503</v>
      </c>
      <c r="M50934" s="1">
        <f>ANALOG05[[#This Row],[Avg 255 Max]]-ANALOG05[[#This Row],[Avg 255 Min]]</f>
        <v>2.6050980392156875</v>
      </c>
    </row>
    <row r="50935" spans="1:13" x14ac:dyDescent="0.3">
      <c r="A50935">
        <v>524</v>
      </c>
      <c r="B50935">
        <v>522</v>
      </c>
      <c r="C50935">
        <f>ANALOG05[[#This Row],[Column1]]-ANALOG05[[#This Row],[Column2]]</f>
        <v>2</v>
      </c>
      <c r="D50935">
        <f t="shared" si="6360"/>
        <v>3</v>
      </c>
      <c r="E50935">
        <f t="shared" si="6361"/>
        <v>1.56</v>
      </c>
      <c r="F50935" s="1">
        <f t="shared" si="6362"/>
        <v>0</v>
      </c>
      <c r="G50935" s="1">
        <f>ANALOG05[[#This Row],[Max25]]-ANALOG05[[#This Row],[Min25]]</f>
        <v>3</v>
      </c>
      <c r="H50935" s="1">
        <f t="shared" si="6363"/>
        <v>2.5</v>
      </c>
      <c r="I50935" s="1">
        <f t="shared" si="6364"/>
        <v>2.0384615384615383</v>
      </c>
      <c r="J50935" s="1">
        <f t="shared" si="6365"/>
        <v>0.44</v>
      </c>
      <c r="K50935" s="1">
        <f t="shared" si="6366"/>
        <v>0.28941176470588242</v>
      </c>
      <c r="L50935" s="1">
        <f t="shared" si="6367"/>
        <v>2.9000000000000008</v>
      </c>
      <c r="M50935" s="1">
        <f>ANALOG05[[#This Row],[Avg 255 Max]]-ANALOG05[[#This Row],[Avg 255 Min]]</f>
        <v>2.6105882352941183</v>
      </c>
    </row>
    <row r="50936" spans="1:13" x14ac:dyDescent="0.3">
      <c r="A50936">
        <v>524</v>
      </c>
      <c r="B50936">
        <v>522</v>
      </c>
      <c r="C50936">
        <f>ANALOG05[[#This Row],[Column1]]-ANALOG05[[#This Row],[Column2]]</f>
        <v>2</v>
      </c>
      <c r="D50936">
        <f t="shared" si="6360"/>
        <v>3</v>
      </c>
      <c r="E50936">
        <f t="shared" si="6361"/>
        <v>1.56</v>
      </c>
      <c r="F50936" s="1">
        <f t="shared" si="6362"/>
        <v>0</v>
      </c>
      <c r="G50936" s="1">
        <f>ANALOG05[[#This Row],[Max25]]-ANALOG05[[#This Row],[Min25]]</f>
        <v>3</v>
      </c>
      <c r="H50936" s="1">
        <f t="shared" si="6363"/>
        <v>2.4615384615384617</v>
      </c>
      <c r="I50936" s="1">
        <f t="shared" si="6364"/>
        <v>1.9615384615384615</v>
      </c>
      <c r="J50936" s="1">
        <f t="shared" si="6365"/>
        <v>0.48</v>
      </c>
      <c r="K50936" s="1">
        <f t="shared" si="6366"/>
        <v>0.287686274509804</v>
      </c>
      <c r="L50936" s="1">
        <f t="shared" si="6367"/>
        <v>2.9039215686274518</v>
      </c>
      <c r="M50936" s="1">
        <f>ANALOG05[[#This Row],[Avg 255 Max]]-ANALOG05[[#This Row],[Avg 255 Min]]</f>
        <v>2.6162352941176477</v>
      </c>
    </row>
    <row r="50937" spans="1:13" x14ac:dyDescent="0.3">
      <c r="A50937">
        <v>525</v>
      </c>
      <c r="B50937">
        <v>523</v>
      </c>
      <c r="C50937">
        <f>ANALOG05[[#This Row],[Column1]]-ANALOG05[[#This Row],[Column2]]</f>
        <v>2</v>
      </c>
      <c r="D50937">
        <f t="shared" si="6360"/>
        <v>3</v>
      </c>
      <c r="E50937">
        <f t="shared" si="6361"/>
        <v>1.56</v>
      </c>
      <c r="F50937" s="1">
        <f t="shared" si="6362"/>
        <v>0</v>
      </c>
      <c r="G50937" s="1">
        <f>ANALOG05[[#This Row],[Max25]]-ANALOG05[[#This Row],[Min25]]</f>
        <v>3</v>
      </c>
      <c r="H50937" s="1">
        <f t="shared" si="6363"/>
        <v>2.4230769230769229</v>
      </c>
      <c r="I50937" s="1">
        <f t="shared" si="6364"/>
        <v>1.8846153846153846</v>
      </c>
      <c r="J50937" s="1">
        <f t="shared" si="6365"/>
        <v>0.52</v>
      </c>
      <c r="K50937" s="1">
        <f t="shared" si="6366"/>
        <v>0.28580392156862749</v>
      </c>
      <c r="L50937" s="1">
        <f t="shared" si="6367"/>
        <v>2.9078431372549032</v>
      </c>
      <c r="M50937" s="1">
        <f>ANALOG05[[#This Row],[Avg 255 Max]]-ANALOG05[[#This Row],[Avg 255 Min]]</f>
        <v>2.6220392156862755</v>
      </c>
    </row>
    <row r="50938" spans="1:13" x14ac:dyDescent="0.3">
      <c r="A50938">
        <v>525</v>
      </c>
      <c r="B50938">
        <v>523</v>
      </c>
      <c r="C50938">
        <f>ANALOG05[[#This Row],[Column1]]-ANALOG05[[#This Row],[Column2]]</f>
        <v>2</v>
      </c>
      <c r="D50938">
        <f t="shared" si="6360"/>
        <v>3</v>
      </c>
      <c r="E50938">
        <f t="shared" si="6361"/>
        <v>1.56</v>
      </c>
      <c r="F50938" s="1">
        <f t="shared" si="6362"/>
        <v>0</v>
      </c>
      <c r="G50938" s="1">
        <f>ANALOG05[[#This Row],[Max25]]-ANALOG05[[#This Row],[Min25]]</f>
        <v>3</v>
      </c>
      <c r="H50938" s="1">
        <f t="shared" si="6363"/>
        <v>2.3846153846153846</v>
      </c>
      <c r="I50938" s="1">
        <f t="shared" si="6364"/>
        <v>1.8076923076923077</v>
      </c>
      <c r="J50938" s="1">
        <f t="shared" si="6365"/>
        <v>0.56000000000000005</v>
      </c>
      <c r="K50938" s="1">
        <f t="shared" si="6366"/>
        <v>0.28376470588235297</v>
      </c>
      <c r="L50938" s="1">
        <f t="shared" si="6367"/>
        <v>2.9117647058823537</v>
      </c>
      <c r="M50938" s="1">
        <f>ANALOG05[[#This Row],[Avg 255 Max]]-ANALOG05[[#This Row],[Avg 255 Min]]</f>
        <v>2.6280000000000006</v>
      </c>
    </row>
    <row r="50939" spans="1:13" x14ac:dyDescent="0.3">
      <c r="A50939">
        <v>524</v>
      </c>
      <c r="B50939">
        <v>522</v>
      </c>
      <c r="C50939">
        <f>ANALOG05[[#This Row],[Column1]]-ANALOG05[[#This Row],[Column2]]</f>
        <v>2</v>
      </c>
      <c r="D50939">
        <f t="shared" si="6360"/>
        <v>3</v>
      </c>
      <c r="E50939">
        <f t="shared" si="6361"/>
        <v>1.52</v>
      </c>
      <c r="F50939" s="1">
        <f t="shared" si="6362"/>
        <v>0</v>
      </c>
      <c r="G50939" s="1">
        <f>ANALOG05[[#This Row],[Max25]]-ANALOG05[[#This Row],[Min25]]</f>
        <v>3</v>
      </c>
      <c r="H50939" s="1">
        <f t="shared" si="6363"/>
        <v>2.3461538461538463</v>
      </c>
      <c r="I50939" s="1">
        <f t="shared" si="6364"/>
        <v>1.7307692307692308</v>
      </c>
      <c r="J50939" s="1">
        <f t="shared" si="6365"/>
        <v>0.6</v>
      </c>
      <c r="K50939" s="1">
        <f t="shared" si="6366"/>
        <v>0.28156862745098049</v>
      </c>
      <c r="L50939" s="1">
        <f t="shared" si="6367"/>
        <v>2.9156862745098047</v>
      </c>
      <c r="M50939" s="1">
        <f>ANALOG05[[#This Row],[Avg 255 Max]]-ANALOG05[[#This Row],[Avg 255 Min]]</f>
        <v>2.6341176470588241</v>
      </c>
    </row>
    <row r="50940" spans="1:13" x14ac:dyDescent="0.3">
      <c r="A50940">
        <v>524</v>
      </c>
      <c r="B50940">
        <v>523</v>
      </c>
      <c r="C50940">
        <f>ANALOG05[[#This Row],[Column1]]-ANALOG05[[#This Row],[Column2]]</f>
        <v>1</v>
      </c>
      <c r="D50940">
        <f t="shared" si="6360"/>
        <v>3</v>
      </c>
      <c r="E50940">
        <f t="shared" si="6361"/>
        <v>1.52</v>
      </c>
      <c r="F50940" s="1">
        <f t="shared" si="6362"/>
        <v>0</v>
      </c>
      <c r="G50940" s="1">
        <f>ANALOG05[[#This Row],[Max25]]-ANALOG05[[#This Row],[Min25]]</f>
        <v>3</v>
      </c>
      <c r="H50940" s="1">
        <f t="shared" si="6363"/>
        <v>2.3076923076923075</v>
      </c>
      <c r="I50940" s="1">
        <f t="shared" si="6364"/>
        <v>1.6538461538461537</v>
      </c>
      <c r="J50940" s="1">
        <f t="shared" si="6365"/>
        <v>0.64</v>
      </c>
      <c r="K50940" s="1">
        <f t="shared" si="6366"/>
        <v>0.27921568627450988</v>
      </c>
      <c r="L50940" s="1">
        <f t="shared" si="6367"/>
        <v>2.9196078431372552</v>
      </c>
      <c r="M50940" s="1">
        <f>ANALOG05[[#This Row],[Avg 255 Max]]-ANALOG05[[#This Row],[Avg 255 Min]]</f>
        <v>2.6403921568627453</v>
      </c>
    </row>
    <row r="50941" spans="1:13" x14ac:dyDescent="0.3">
      <c r="A50941">
        <v>525</v>
      </c>
      <c r="B50941">
        <v>523</v>
      </c>
      <c r="C50941">
        <f>ANALOG05[[#This Row],[Column1]]-ANALOG05[[#This Row],[Column2]]</f>
        <v>2</v>
      </c>
      <c r="D50941">
        <f t="shared" si="6360"/>
        <v>3</v>
      </c>
      <c r="E50941">
        <f t="shared" si="6361"/>
        <v>1.56</v>
      </c>
      <c r="F50941" s="1">
        <f t="shared" si="6362"/>
        <v>0</v>
      </c>
      <c r="G50941" s="1">
        <f>ANALOG05[[#This Row],[Max25]]-ANALOG05[[#This Row],[Min25]]</f>
        <v>3</v>
      </c>
      <c r="H50941" s="1">
        <f t="shared" si="6363"/>
        <v>2.2692307692307692</v>
      </c>
      <c r="I50941" s="1">
        <f t="shared" si="6364"/>
        <v>1.6153846153846154</v>
      </c>
      <c r="J50941" s="1">
        <f t="shared" si="6365"/>
        <v>0.68</v>
      </c>
      <c r="K50941" s="1">
        <f t="shared" si="6366"/>
        <v>0.27670588235294125</v>
      </c>
      <c r="L50941" s="1">
        <f t="shared" si="6367"/>
        <v>2.9235294117647062</v>
      </c>
      <c r="M50941" s="1">
        <f>ANALOG05[[#This Row],[Avg 255 Max]]-ANALOG05[[#This Row],[Avg 255 Min]]</f>
        <v>2.646823529411765</v>
      </c>
    </row>
    <row r="50942" spans="1:13" x14ac:dyDescent="0.3">
      <c r="A50942">
        <v>524</v>
      </c>
      <c r="B50942">
        <v>523</v>
      </c>
      <c r="C50942">
        <f>ANALOG05[[#This Row],[Column1]]-ANALOG05[[#This Row],[Column2]]</f>
        <v>1</v>
      </c>
      <c r="D50942">
        <f t="shared" si="6360"/>
        <v>3</v>
      </c>
      <c r="E50942">
        <f t="shared" si="6361"/>
        <v>1.52</v>
      </c>
      <c r="F50942" s="1">
        <f t="shared" si="6362"/>
        <v>0</v>
      </c>
      <c r="G50942" s="1">
        <f>ANALOG05[[#This Row],[Max25]]-ANALOG05[[#This Row],[Min25]]</f>
        <v>3</v>
      </c>
      <c r="H50942" s="1">
        <f t="shared" si="6363"/>
        <v>2.2307692307692308</v>
      </c>
      <c r="I50942" s="1">
        <f t="shared" si="6364"/>
        <v>1.5769230769230769</v>
      </c>
      <c r="J50942" s="1">
        <f t="shared" si="6365"/>
        <v>0.68</v>
      </c>
      <c r="K50942" s="1">
        <f t="shared" si="6366"/>
        <v>0.27403921568627454</v>
      </c>
      <c r="L50942" s="1">
        <f t="shared" si="6367"/>
        <v>2.9274509803921571</v>
      </c>
      <c r="M50942" s="1">
        <f>ANALOG05[[#This Row],[Avg 255 Max]]-ANALOG05[[#This Row],[Avg 255 Min]]</f>
        <v>2.6534117647058828</v>
      </c>
    </row>
    <row r="50943" spans="1:13" x14ac:dyDescent="0.3">
      <c r="A50943">
        <v>524</v>
      </c>
      <c r="B50943">
        <v>523</v>
      </c>
      <c r="C50943">
        <f>ANALOG05[[#This Row],[Column1]]-ANALOG05[[#This Row],[Column2]]</f>
        <v>1</v>
      </c>
      <c r="D50943">
        <f t="shared" si="6360"/>
        <v>3</v>
      </c>
      <c r="E50943">
        <f t="shared" si="6361"/>
        <v>1.56</v>
      </c>
      <c r="F50943" s="1">
        <f t="shared" si="6362"/>
        <v>0</v>
      </c>
      <c r="G50943" s="1">
        <f>ANALOG05[[#This Row],[Max25]]-ANALOG05[[#This Row],[Min25]]</f>
        <v>3</v>
      </c>
      <c r="H50943" s="1">
        <f t="shared" si="6363"/>
        <v>2.1923076923076925</v>
      </c>
      <c r="I50943" s="1">
        <f t="shared" si="6364"/>
        <v>1.5384615384615385</v>
      </c>
      <c r="J50943" s="1">
        <f t="shared" si="6365"/>
        <v>0.68</v>
      </c>
      <c r="K50943" s="1">
        <f t="shared" si="6366"/>
        <v>0.27137254901960783</v>
      </c>
      <c r="L50943" s="1">
        <f t="shared" si="6367"/>
        <v>2.9313725490196081</v>
      </c>
      <c r="M50943" s="1">
        <f>ANALOG05[[#This Row],[Avg 255 Max]]-ANALOG05[[#This Row],[Avg 255 Min]]</f>
        <v>2.66</v>
      </c>
    </row>
    <row r="50944" spans="1:13" x14ac:dyDescent="0.3">
      <c r="A50944">
        <v>525</v>
      </c>
      <c r="B50944">
        <v>523</v>
      </c>
      <c r="C50944">
        <f>ANALOG05[[#This Row],[Column1]]-ANALOG05[[#This Row],[Column2]]</f>
        <v>2</v>
      </c>
      <c r="D50944">
        <f t="shared" si="6360"/>
        <v>3</v>
      </c>
      <c r="E50944">
        <f t="shared" si="6361"/>
        <v>1.6</v>
      </c>
      <c r="F50944" s="1">
        <f t="shared" si="6362"/>
        <v>0</v>
      </c>
      <c r="G50944" s="1">
        <f>ANALOG05[[#This Row],[Max25]]-ANALOG05[[#This Row],[Min25]]</f>
        <v>3</v>
      </c>
      <c r="H50944" s="1">
        <f t="shared" si="6363"/>
        <v>2.1923076923076925</v>
      </c>
      <c r="I50944" s="1">
        <f t="shared" si="6364"/>
        <v>1.5384615384615385</v>
      </c>
      <c r="J50944" s="1">
        <f t="shared" si="6365"/>
        <v>0.68</v>
      </c>
      <c r="K50944" s="1">
        <f t="shared" si="6366"/>
        <v>0.26870588235294118</v>
      </c>
      <c r="L50944" s="1">
        <f t="shared" si="6367"/>
        <v>2.9352941176470591</v>
      </c>
      <c r="M50944" s="1">
        <f>ANALOG05[[#This Row],[Avg 255 Max]]-ANALOG05[[#This Row],[Avg 255 Min]]</f>
        <v>2.6665882352941179</v>
      </c>
    </row>
    <row r="50945" spans="1:13" x14ac:dyDescent="0.3">
      <c r="A50945">
        <v>524</v>
      </c>
      <c r="B50945">
        <v>523</v>
      </c>
      <c r="C50945">
        <f>ANALOG05[[#This Row],[Column1]]-ANALOG05[[#This Row],[Column2]]</f>
        <v>1</v>
      </c>
      <c r="D50945">
        <f t="shared" si="6360"/>
        <v>3</v>
      </c>
      <c r="E50945">
        <f t="shared" si="6361"/>
        <v>1.56</v>
      </c>
      <c r="F50945" s="1">
        <f t="shared" si="6362"/>
        <v>0</v>
      </c>
      <c r="G50945" s="1">
        <f>ANALOG05[[#This Row],[Max25]]-ANALOG05[[#This Row],[Min25]]</f>
        <v>3</v>
      </c>
      <c r="H50945" s="1">
        <f t="shared" si="6363"/>
        <v>2.1923076923076925</v>
      </c>
      <c r="I50945" s="1">
        <f t="shared" si="6364"/>
        <v>1.5384615384615385</v>
      </c>
      <c r="J50945" s="1">
        <f t="shared" si="6365"/>
        <v>0.68</v>
      </c>
      <c r="K50945" s="1">
        <f t="shared" si="6366"/>
        <v>0.26603921568627453</v>
      </c>
      <c r="L50945" s="1">
        <f t="shared" si="6367"/>
        <v>2.9390648567119158</v>
      </c>
      <c r="M50945" s="1">
        <f>ANALOG05[[#This Row],[Avg 255 Max]]-ANALOG05[[#This Row],[Avg 255 Min]]</f>
        <v>2.6730256410256414</v>
      </c>
    </row>
    <row r="50946" spans="1:13" x14ac:dyDescent="0.3">
      <c r="A50946">
        <v>525</v>
      </c>
      <c r="B50946">
        <v>524</v>
      </c>
      <c r="C50946">
        <f>ANALOG05[[#This Row],[Column1]]-ANALOG05[[#This Row],[Column2]]</f>
        <v>1</v>
      </c>
      <c r="D50946">
        <f t="shared" ref="D50946:D51009" si="6368">MAX(C50946:C50969)</f>
        <v>3</v>
      </c>
      <c r="E50946">
        <f t="shared" ref="E50946:E51009" si="6369">AVERAGE(C50946:C50970)</f>
        <v>1.56</v>
      </c>
      <c r="F50946" s="1">
        <f t="shared" ref="F50946:F51009" si="6370">MIN(C50946:C50970)</f>
        <v>0</v>
      </c>
      <c r="G50946" s="1">
        <f>ANALOG05[[#This Row],[Max25]]-ANALOG05[[#This Row],[Min25]]</f>
        <v>3</v>
      </c>
      <c r="H50946" s="1">
        <f t="shared" ref="H50946:H51009" si="6371">AVERAGE(D50946:D50971)</f>
        <v>2.1923076923076925</v>
      </c>
      <c r="I50946" s="1">
        <f t="shared" ref="I50946:I51009" si="6372">AVERAGE(G50946:G50971)</f>
        <v>1.5384615384615385</v>
      </c>
      <c r="J50946" s="1">
        <f t="shared" ref="J50946:J51009" si="6373">AVERAGE(F50946:F50970)</f>
        <v>0.68</v>
      </c>
      <c r="K50946" s="1">
        <f t="shared" ref="K50946:K51009" si="6374">AVERAGE(J50946:J51200)</f>
        <v>0.26337254901960788</v>
      </c>
      <c r="L50946" s="1">
        <f t="shared" ref="L50946:L51009" si="6375">AVERAGE(H50946:H51200)</f>
        <v>2.9426847662141786</v>
      </c>
      <c r="M50946" s="1">
        <f>ANALOG05[[#This Row],[Avg 255 Max]]-ANALOG05[[#This Row],[Avg 255 Min]]</f>
        <v>2.6793122171945707</v>
      </c>
    </row>
    <row r="50947" spans="1:13" x14ac:dyDescent="0.3">
      <c r="A50947">
        <v>525</v>
      </c>
      <c r="B50947">
        <v>522</v>
      </c>
      <c r="C50947">
        <f>ANALOG05[[#This Row],[Column1]]-ANALOG05[[#This Row],[Column2]]</f>
        <v>3</v>
      </c>
      <c r="D50947">
        <f t="shared" si="6368"/>
        <v>3</v>
      </c>
      <c r="E50947">
        <f t="shared" si="6369"/>
        <v>1.6</v>
      </c>
      <c r="F50947" s="1">
        <f t="shared" si="6370"/>
        <v>0</v>
      </c>
      <c r="G50947" s="1">
        <f>ANALOG05[[#This Row],[Max25]]-ANALOG05[[#This Row],[Min25]]</f>
        <v>3</v>
      </c>
      <c r="H50947" s="1">
        <f t="shared" si="6371"/>
        <v>2.1923076923076925</v>
      </c>
      <c r="I50947" s="1">
        <f t="shared" si="6372"/>
        <v>1.5384615384615385</v>
      </c>
      <c r="J50947" s="1">
        <f t="shared" si="6373"/>
        <v>0.68</v>
      </c>
      <c r="K50947" s="1">
        <f t="shared" si="6374"/>
        <v>0.26070588235294118</v>
      </c>
      <c r="L50947" s="1">
        <f t="shared" si="6375"/>
        <v>2.9461538461538468</v>
      </c>
      <c r="M50947" s="1">
        <f>ANALOG05[[#This Row],[Avg 255 Max]]-ANALOG05[[#This Row],[Avg 255 Min]]</f>
        <v>2.6854479638009057</v>
      </c>
    </row>
    <row r="50948" spans="1:13" x14ac:dyDescent="0.3">
      <c r="A50948">
        <v>524</v>
      </c>
      <c r="B50948">
        <v>524</v>
      </c>
      <c r="C50948">
        <f>ANALOG05[[#This Row],[Column1]]-ANALOG05[[#This Row],[Column2]]</f>
        <v>0</v>
      </c>
      <c r="D50948">
        <f t="shared" si="6368"/>
        <v>2</v>
      </c>
      <c r="E50948">
        <f t="shared" si="6369"/>
        <v>1.56</v>
      </c>
      <c r="F50948" s="1">
        <f t="shared" si="6370"/>
        <v>0</v>
      </c>
      <c r="G50948" s="1">
        <f>ANALOG05[[#This Row],[Max25]]-ANALOG05[[#This Row],[Min25]]</f>
        <v>2</v>
      </c>
      <c r="H50948" s="1">
        <f t="shared" si="6371"/>
        <v>2.1923076923076925</v>
      </c>
      <c r="I50948" s="1">
        <f t="shared" si="6372"/>
        <v>1.5384615384615385</v>
      </c>
      <c r="J50948" s="1">
        <f t="shared" si="6373"/>
        <v>0.68</v>
      </c>
      <c r="K50948" s="1">
        <f t="shared" si="6374"/>
        <v>0.25803921568627453</v>
      </c>
      <c r="L50948" s="1">
        <f t="shared" si="6375"/>
        <v>2.9494720965309207</v>
      </c>
      <c r="M50948" s="1">
        <f>ANALOG05[[#This Row],[Avg 255 Max]]-ANALOG05[[#This Row],[Avg 255 Min]]</f>
        <v>2.6914328808446459</v>
      </c>
    </row>
    <row r="50949" spans="1:13" x14ac:dyDescent="0.3">
      <c r="A50949">
        <v>524</v>
      </c>
      <c r="B50949">
        <v>523</v>
      </c>
      <c r="C50949">
        <f>ANALOG05[[#This Row],[Column1]]-ANALOG05[[#This Row],[Column2]]</f>
        <v>1</v>
      </c>
      <c r="D50949">
        <f t="shared" si="6368"/>
        <v>2</v>
      </c>
      <c r="E50949">
        <f t="shared" si="6369"/>
        <v>1.6</v>
      </c>
      <c r="F50949" s="1">
        <f t="shared" si="6370"/>
        <v>1</v>
      </c>
      <c r="G50949" s="1">
        <f>ANALOG05[[#This Row],[Max25]]-ANALOG05[[#This Row],[Min25]]</f>
        <v>1</v>
      </c>
      <c r="H50949" s="1">
        <f t="shared" si="6371"/>
        <v>2.2307692307692308</v>
      </c>
      <c r="I50949" s="1">
        <f t="shared" si="6372"/>
        <v>1.5769230769230769</v>
      </c>
      <c r="J50949" s="1">
        <f t="shared" si="6373"/>
        <v>0.68</v>
      </c>
      <c r="K50949" s="1">
        <f t="shared" si="6374"/>
        <v>0.25537254901960782</v>
      </c>
      <c r="L50949" s="1">
        <f t="shared" si="6375"/>
        <v>2.9526395173453999</v>
      </c>
      <c r="M50949" s="1">
        <f>ANALOG05[[#This Row],[Avg 255 Max]]-ANALOG05[[#This Row],[Avg 255 Min]]</f>
        <v>2.6972669683257919</v>
      </c>
    </row>
    <row r="50950" spans="1:13" x14ac:dyDescent="0.3">
      <c r="A50950">
        <v>524</v>
      </c>
      <c r="B50950">
        <v>522</v>
      </c>
      <c r="C50950">
        <f>ANALOG05[[#This Row],[Column1]]-ANALOG05[[#This Row],[Column2]]</f>
        <v>2</v>
      </c>
      <c r="D50950">
        <f t="shared" si="6368"/>
        <v>2</v>
      </c>
      <c r="E50950">
        <f t="shared" si="6369"/>
        <v>1.6</v>
      </c>
      <c r="F50950" s="1">
        <f t="shared" si="6370"/>
        <v>1</v>
      </c>
      <c r="G50950" s="1">
        <f>ANALOG05[[#This Row],[Max25]]-ANALOG05[[#This Row],[Min25]]</f>
        <v>1</v>
      </c>
      <c r="H50950" s="1">
        <f t="shared" si="6371"/>
        <v>2.2692307692307692</v>
      </c>
      <c r="I50950" s="1">
        <f t="shared" si="6372"/>
        <v>1.6538461538461537</v>
      </c>
      <c r="J50950" s="1">
        <f t="shared" si="6373"/>
        <v>0.64</v>
      </c>
      <c r="K50950" s="1">
        <f t="shared" si="6374"/>
        <v>0.25270588235294117</v>
      </c>
      <c r="L50950" s="1">
        <f t="shared" si="6375"/>
        <v>2.9556561085972857</v>
      </c>
      <c r="M50950" s="1">
        <f>ANALOG05[[#This Row],[Avg 255 Max]]-ANALOG05[[#This Row],[Avg 255 Min]]</f>
        <v>2.7029502262443446</v>
      </c>
    </row>
    <row r="50951" spans="1:13" x14ac:dyDescent="0.3">
      <c r="A50951">
        <v>524</v>
      </c>
      <c r="B50951">
        <v>523</v>
      </c>
      <c r="C50951">
        <f>ANALOG05[[#This Row],[Column1]]-ANALOG05[[#This Row],[Column2]]</f>
        <v>1</v>
      </c>
      <c r="D50951">
        <f t="shared" si="6368"/>
        <v>2</v>
      </c>
      <c r="E50951">
        <f t="shared" si="6369"/>
        <v>1.6</v>
      </c>
      <c r="F50951" s="1">
        <f t="shared" si="6370"/>
        <v>1</v>
      </c>
      <c r="G50951" s="1">
        <f>ANALOG05[[#This Row],[Max25]]-ANALOG05[[#This Row],[Min25]]</f>
        <v>1</v>
      </c>
      <c r="H50951" s="1">
        <f t="shared" si="6371"/>
        <v>2.3076923076923075</v>
      </c>
      <c r="I50951" s="1">
        <f t="shared" si="6372"/>
        <v>1.7307692307692308</v>
      </c>
      <c r="J50951" s="1">
        <f t="shared" si="6373"/>
        <v>0.6</v>
      </c>
      <c r="K50951" s="1">
        <f t="shared" si="6374"/>
        <v>0.25019607843137248</v>
      </c>
      <c r="L50951" s="1">
        <f t="shared" si="6375"/>
        <v>2.9585218702865768</v>
      </c>
      <c r="M50951" s="1">
        <f>ANALOG05[[#This Row],[Avg 255 Max]]-ANALOG05[[#This Row],[Avg 255 Min]]</f>
        <v>2.7083257918552044</v>
      </c>
    </row>
    <row r="50952" spans="1:13" x14ac:dyDescent="0.3">
      <c r="A50952">
        <v>524</v>
      </c>
      <c r="B50952">
        <v>523</v>
      </c>
      <c r="C50952">
        <f>ANALOG05[[#This Row],[Column1]]-ANALOG05[[#This Row],[Column2]]</f>
        <v>1</v>
      </c>
      <c r="D50952">
        <f t="shared" si="6368"/>
        <v>2</v>
      </c>
      <c r="E50952">
        <f t="shared" si="6369"/>
        <v>1.6</v>
      </c>
      <c r="F50952" s="1">
        <f t="shared" si="6370"/>
        <v>1</v>
      </c>
      <c r="G50952" s="1">
        <f>ANALOG05[[#This Row],[Max25]]-ANALOG05[[#This Row],[Min25]]</f>
        <v>1</v>
      </c>
      <c r="H50952" s="1">
        <f t="shared" si="6371"/>
        <v>2.3461538461538463</v>
      </c>
      <c r="I50952" s="1">
        <f t="shared" si="6372"/>
        <v>1.8076923076923077</v>
      </c>
      <c r="J50952" s="1">
        <f t="shared" si="6373"/>
        <v>0.56000000000000005</v>
      </c>
      <c r="K50952" s="1">
        <f t="shared" si="6374"/>
        <v>0.24784313725490192</v>
      </c>
      <c r="L50952" s="1">
        <f t="shared" si="6375"/>
        <v>2.9612368024132736</v>
      </c>
      <c r="M50952" s="1">
        <f>ANALOG05[[#This Row],[Avg 255 Max]]-ANALOG05[[#This Row],[Avg 255 Min]]</f>
        <v>2.7133936651583719</v>
      </c>
    </row>
    <row r="50953" spans="1:13" x14ac:dyDescent="0.3">
      <c r="A50953">
        <v>524</v>
      </c>
      <c r="B50953">
        <v>522</v>
      </c>
      <c r="C50953">
        <f>ANALOG05[[#This Row],[Column1]]-ANALOG05[[#This Row],[Column2]]</f>
        <v>2</v>
      </c>
      <c r="D50953">
        <f t="shared" si="6368"/>
        <v>2</v>
      </c>
      <c r="E50953">
        <f t="shared" si="6369"/>
        <v>1.64</v>
      </c>
      <c r="F50953" s="1">
        <f t="shared" si="6370"/>
        <v>1</v>
      </c>
      <c r="G50953" s="1">
        <f>ANALOG05[[#This Row],[Max25]]-ANALOG05[[#This Row],[Min25]]</f>
        <v>1</v>
      </c>
      <c r="H50953" s="1">
        <f t="shared" si="6371"/>
        <v>2.3846153846153846</v>
      </c>
      <c r="I50953" s="1">
        <f t="shared" si="6372"/>
        <v>1.8846153846153846</v>
      </c>
      <c r="J50953" s="1">
        <f t="shared" si="6373"/>
        <v>0.52</v>
      </c>
      <c r="K50953" s="1">
        <f t="shared" si="6374"/>
        <v>0.2458039215686274</v>
      </c>
      <c r="L50953" s="1">
        <f t="shared" si="6375"/>
        <v>2.9638009049773757</v>
      </c>
      <c r="M50953" s="1">
        <f>ANALOG05[[#This Row],[Avg 255 Max]]-ANALOG05[[#This Row],[Avg 255 Min]]</f>
        <v>2.7179969834087485</v>
      </c>
    </row>
    <row r="50954" spans="1:13" x14ac:dyDescent="0.3">
      <c r="A50954">
        <v>525</v>
      </c>
      <c r="B50954">
        <v>523</v>
      </c>
      <c r="C50954">
        <f>ANALOG05[[#This Row],[Column1]]-ANALOG05[[#This Row],[Column2]]</f>
        <v>2</v>
      </c>
      <c r="D50954">
        <f t="shared" si="6368"/>
        <v>2</v>
      </c>
      <c r="E50954">
        <f t="shared" si="6369"/>
        <v>1.6</v>
      </c>
      <c r="F50954" s="1">
        <f t="shared" si="6370"/>
        <v>1</v>
      </c>
      <c r="G50954" s="1">
        <f>ANALOG05[[#This Row],[Max25]]-ANALOG05[[#This Row],[Min25]]</f>
        <v>1</v>
      </c>
      <c r="H50954" s="1">
        <f t="shared" si="6371"/>
        <v>2.4230769230769229</v>
      </c>
      <c r="I50954" s="1">
        <f t="shared" si="6372"/>
        <v>1.9615384615384615</v>
      </c>
      <c r="J50954" s="1">
        <f t="shared" si="6373"/>
        <v>0.48</v>
      </c>
      <c r="K50954" s="1">
        <f t="shared" si="6374"/>
        <v>0.24407843137254898</v>
      </c>
      <c r="L50954" s="1">
        <f t="shared" si="6375"/>
        <v>2.9662141779788844</v>
      </c>
      <c r="M50954" s="1">
        <f>ANALOG05[[#This Row],[Avg 255 Max]]-ANALOG05[[#This Row],[Avg 255 Min]]</f>
        <v>2.7221357466063356</v>
      </c>
    </row>
    <row r="50955" spans="1:13" x14ac:dyDescent="0.3">
      <c r="A50955">
        <v>524</v>
      </c>
      <c r="B50955">
        <v>522</v>
      </c>
      <c r="C50955">
        <f>ANALOG05[[#This Row],[Column1]]-ANALOG05[[#This Row],[Column2]]</f>
        <v>2</v>
      </c>
      <c r="D50955">
        <f t="shared" si="6368"/>
        <v>2</v>
      </c>
      <c r="E50955">
        <f t="shared" si="6369"/>
        <v>1.56</v>
      </c>
      <c r="F50955" s="1">
        <f t="shared" si="6370"/>
        <v>1</v>
      </c>
      <c r="G50955" s="1">
        <f>ANALOG05[[#This Row],[Max25]]-ANALOG05[[#This Row],[Min25]]</f>
        <v>1</v>
      </c>
      <c r="H50955" s="1">
        <f t="shared" si="6371"/>
        <v>2.4615384615384617</v>
      </c>
      <c r="I50955" s="1">
        <f t="shared" si="6372"/>
        <v>2.0384615384615383</v>
      </c>
      <c r="J50955" s="1">
        <f t="shared" si="6373"/>
        <v>0.44</v>
      </c>
      <c r="K50955" s="1">
        <f t="shared" si="6374"/>
        <v>0.24266666666666659</v>
      </c>
      <c r="L50955" s="1">
        <f t="shared" si="6375"/>
        <v>2.9684766214177984</v>
      </c>
      <c r="M50955" s="1">
        <f>ANALOG05[[#This Row],[Avg 255 Max]]-ANALOG05[[#This Row],[Avg 255 Min]]</f>
        <v>2.7258099547511319</v>
      </c>
    </row>
    <row r="50956" spans="1:13" x14ac:dyDescent="0.3">
      <c r="A50956">
        <v>524</v>
      </c>
      <c r="B50956">
        <v>522</v>
      </c>
      <c r="C50956">
        <f>ANALOG05[[#This Row],[Column1]]-ANALOG05[[#This Row],[Column2]]</f>
        <v>2</v>
      </c>
      <c r="D50956">
        <f t="shared" si="6368"/>
        <v>2</v>
      </c>
      <c r="E50956">
        <f t="shared" si="6369"/>
        <v>1.52</v>
      </c>
      <c r="F50956" s="1">
        <f t="shared" si="6370"/>
        <v>1</v>
      </c>
      <c r="G50956" s="1">
        <f>ANALOG05[[#This Row],[Max25]]-ANALOG05[[#This Row],[Min25]]</f>
        <v>1</v>
      </c>
      <c r="H50956" s="1">
        <f t="shared" si="6371"/>
        <v>2.5</v>
      </c>
      <c r="I50956" s="1">
        <f t="shared" si="6372"/>
        <v>2.1153846153846154</v>
      </c>
      <c r="J50956" s="1">
        <f t="shared" si="6373"/>
        <v>0.4</v>
      </c>
      <c r="K50956" s="1">
        <f t="shared" si="6374"/>
        <v>0.24156862745098029</v>
      </c>
      <c r="L50956" s="1">
        <f t="shared" si="6375"/>
        <v>2.9705882352941182</v>
      </c>
      <c r="M50956" s="1">
        <f>ANALOG05[[#This Row],[Avg 255 Max]]-ANALOG05[[#This Row],[Avg 255 Min]]</f>
        <v>2.7290196078431377</v>
      </c>
    </row>
    <row r="50957" spans="1:13" x14ac:dyDescent="0.3">
      <c r="A50957">
        <v>524</v>
      </c>
      <c r="B50957">
        <v>523</v>
      </c>
      <c r="C50957">
        <f>ANALOG05[[#This Row],[Column1]]-ANALOG05[[#This Row],[Column2]]</f>
        <v>1</v>
      </c>
      <c r="D50957">
        <f t="shared" si="6368"/>
        <v>2</v>
      </c>
      <c r="E50957">
        <f t="shared" si="6369"/>
        <v>1.48</v>
      </c>
      <c r="F50957" s="1">
        <f t="shared" si="6370"/>
        <v>1</v>
      </c>
      <c r="G50957" s="1">
        <f>ANALOG05[[#This Row],[Max25]]-ANALOG05[[#This Row],[Min25]]</f>
        <v>1</v>
      </c>
      <c r="H50957" s="1">
        <f t="shared" si="6371"/>
        <v>2.5384615384615383</v>
      </c>
      <c r="I50957" s="1">
        <f t="shared" si="6372"/>
        <v>2.1923076923076925</v>
      </c>
      <c r="J50957" s="1">
        <f t="shared" si="6373"/>
        <v>0.36</v>
      </c>
      <c r="K50957" s="1">
        <f t="shared" si="6374"/>
        <v>0.24078431372549011</v>
      </c>
      <c r="L50957" s="1">
        <f t="shared" si="6375"/>
        <v>2.9725490196078437</v>
      </c>
      <c r="M50957" s="1">
        <f>ANALOG05[[#This Row],[Avg 255 Max]]-ANALOG05[[#This Row],[Avg 255 Min]]</f>
        <v>2.7317647058823535</v>
      </c>
    </row>
    <row r="50958" spans="1:13" x14ac:dyDescent="0.3">
      <c r="A50958">
        <v>524</v>
      </c>
      <c r="B50958">
        <v>523</v>
      </c>
      <c r="C50958">
        <f>ANALOG05[[#This Row],[Column1]]-ANALOG05[[#This Row],[Column2]]</f>
        <v>1</v>
      </c>
      <c r="D50958">
        <f t="shared" si="6368"/>
        <v>2</v>
      </c>
      <c r="E50958">
        <f t="shared" si="6369"/>
        <v>1.52</v>
      </c>
      <c r="F50958" s="1">
        <f t="shared" si="6370"/>
        <v>1</v>
      </c>
      <c r="G50958" s="1">
        <f>ANALOG05[[#This Row],[Max25]]-ANALOG05[[#This Row],[Min25]]</f>
        <v>1</v>
      </c>
      <c r="H50958" s="1">
        <f t="shared" si="6371"/>
        <v>2.5769230769230771</v>
      </c>
      <c r="I50958" s="1">
        <f t="shared" si="6372"/>
        <v>2.2692307692307692</v>
      </c>
      <c r="J50958" s="1">
        <f t="shared" si="6373"/>
        <v>0.32</v>
      </c>
      <c r="K50958" s="1">
        <f t="shared" si="6374"/>
        <v>0.24031372549019597</v>
      </c>
      <c r="L50958" s="1">
        <f t="shared" si="6375"/>
        <v>2.9743589743589745</v>
      </c>
      <c r="M50958" s="1">
        <f>ANALOG05[[#This Row],[Avg 255 Max]]-ANALOG05[[#This Row],[Avg 255 Min]]</f>
        <v>2.7340452488687785</v>
      </c>
    </row>
    <row r="50959" spans="1:13" x14ac:dyDescent="0.3">
      <c r="A50959">
        <v>525</v>
      </c>
      <c r="B50959">
        <v>523</v>
      </c>
      <c r="C50959">
        <f>ANALOG05[[#This Row],[Column1]]-ANALOG05[[#This Row],[Column2]]</f>
        <v>2</v>
      </c>
      <c r="D50959">
        <f t="shared" si="6368"/>
        <v>2</v>
      </c>
      <c r="E50959">
        <f t="shared" si="6369"/>
        <v>1.52</v>
      </c>
      <c r="F50959" s="1">
        <f t="shared" si="6370"/>
        <v>1</v>
      </c>
      <c r="G50959" s="1">
        <f>ANALOG05[[#This Row],[Max25]]-ANALOG05[[#This Row],[Min25]]</f>
        <v>1</v>
      </c>
      <c r="H50959" s="1">
        <f t="shared" si="6371"/>
        <v>2.6153846153846154</v>
      </c>
      <c r="I50959" s="1">
        <f t="shared" si="6372"/>
        <v>2.3461538461538463</v>
      </c>
      <c r="J50959" s="1">
        <f t="shared" si="6373"/>
        <v>0.28000000000000003</v>
      </c>
      <c r="K50959" s="1">
        <f t="shared" si="6374"/>
        <v>0.24015686274509793</v>
      </c>
      <c r="L50959" s="1">
        <f t="shared" si="6375"/>
        <v>2.9760180995475118</v>
      </c>
      <c r="M50959" s="1">
        <f>ANALOG05[[#This Row],[Avg 255 Max]]-ANALOG05[[#This Row],[Avg 255 Min]]</f>
        <v>2.735861236802414</v>
      </c>
    </row>
    <row r="50960" spans="1:13" x14ac:dyDescent="0.3">
      <c r="A50960">
        <v>524</v>
      </c>
      <c r="B50960">
        <v>522</v>
      </c>
      <c r="C50960">
        <f>ANALOG05[[#This Row],[Column1]]-ANALOG05[[#This Row],[Column2]]</f>
        <v>2</v>
      </c>
      <c r="D50960">
        <f t="shared" si="6368"/>
        <v>2</v>
      </c>
      <c r="E50960">
        <f t="shared" si="6369"/>
        <v>1.48</v>
      </c>
      <c r="F50960" s="1">
        <f t="shared" si="6370"/>
        <v>1</v>
      </c>
      <c r="G50960" s="1">
        <f>ANALOG05[[#This Row],[Max25]]-ANALOG05[[#This Row],[Min25]]</f>
        <v>1</v>
      </c>
      <c r="H50960" s="1">
        <f t="shared" si="6371"/>
        <v>2.6538461538461537</v>
      </c>
      <c r="I50960" s="1">
        <f t="shared" si="6372"/>
        <v>2.4230769230769229</v>
      </c>
      <c r="J50960" s="1">
        <f t="shared" si="6373"/>
        <v>0.24</v>
      </c>
      <c r="K50960" s="1">
        <f t="shared" si="6374"/>
        <v>0.24031372549019597</v>
      </c>
      <c r="L50960" s="1">
        <f t="shared" si="6375"/>
        <v>2.9775263951734541</v>
      </c>
      <c r="M50960" s="1">
        <f>ANALOG05[[#This Row],[Avg 255 Max]]-ANALOG05[[#This Row],[Avg 255 Min]]</f>
        <v>2.7372126696832582</v>
      </c>
    </row>
    <row r="50961" spans="1:13" x14ac:dyDescent="0.3">
      <c r="A50961">
        <v>525</v>
      </c>
      <c r="B50961">
        <v>523</v>
      </c>
      <c r="C50961">
        <f>ANALOG05[[#This Row],[Column1]]-ANALOG05[[#This Row],[Column2]]</f>
        <v>2</v>
      </c>
      <c r="D50961">
        <f t="shared" si="6368"/>
        <v>2</v>
      </c>
      <c r="E50961">
        <f t="shared" si="6369"/>
        <v>1.44</v>
      </c>
      <c r="F50961" s="1">
        <f t="shared" si="6370"/>
        <v>1</v>
      </c>
      <c r="G50961" s="1">
        <f>ANALOG05[[#This Row],[Max25]]-ANALOG05[[#This Row],[Min25]]</f>
        <v>1</v>
      </c>
      <c r="H50961" s="1">
        <f t="shared" si="6371"/>
        <v>2.6923076923076925</v>
      </c>
      <c r="I50961" s="1">
        <f t="shared" si="6372"/>
        <v>2.5</v>
      </c>
      <c r="J50961" s="1">
        <f t="shared" si="6373"/>
        <v>0.2</v>
      </c>
      <c r="K50961" s="1">
        <f t="shared" si="6374"/>
        <v>0.24078431372549011</v>
      </c>
      <c r="L50961" s="1">
        <f t="shared" si="6375"/>
        <v>2.9788838612368029</v>
      </c>
      <c r="M50961" s="1">
        <f>ANALOG05[[#This Row],[Avg 255 Max]]-ANALOG05[[#This Row],[Avg 255 Min]]</f>
        <v>2.7380995475113128</v>
      </c>
    </row>
    <row r="50962" spans="1:13" x14ac:dyDescent="0.3">
      <c r="A50962">
        <v>524</v>
      </c>
      <c r="B50962">
        <v>522</v>
      </c>
      <c r="C50962">
        <f>ANALOG05[[#This Row],[Column1]]-ANALOG05[[#This Row],[Column2]]</f>
        <v>2</v>
      </c>
      <c r="D50962">
        <f t="shared" si="6368"/>
        <v>2</v>
      </c>
      <c r="E50962">
        <f t="shared" si="6369"/>
        <v>1.4</v>
      </c>
      <c r="F50962" s="1">
        <f t="shared" si="6370"/>
        <v>1</v>
      </c>
      <c r="G50962" s="1">
        <f>ANALOG05[[#This Row],[Max25]]-ANALOG05[[#This Row],[Min25]]</f>
        <v>1</v>
      </c>
      <c r="H50962" s="1">
        <f t="shared" si="6371"/>
        <v>2.7307692307692308</v>
      </c>
      <c r="I50962" s="1">
        <f t="shared" si="6372"/>
        <v>2.5769230769230771</v>
      </c>
      <c r="J50962" s="1">
        <f t="shared" si="6373"/>
        <v>0.16</v>
      </c>
      <c r="K50962" s="1">
        <f t="shared" si="6374"/>
        <v>0.24156862745098029</v>
      </c>
      <c r="L50962" s="1">
        <f t="shared" si="6375"/>
        <v>2.9800904977375571</v>
      </c>
      <c r="M50962" s="1">
        <f>ANALOG05[[#This Row],[Avg 255 Max]]-ANALOG05[[#This Row],[Avg 255 Min]]</f>
        <v>2.7385218702865766</v>
      </c>
    </row>
    <row r="50963" spans="1:13" x14ac:dyDescent="0.3">
      <c r="A50963">
        <v>524</v>
      </c>
      <c r="B50963">
        <v>523</v>
      </c>
      <c r="C50963">
        <f>ANALOG05[[#This Row],[Column1]]-ANALOG05[[#This Row],[Column2]]</f>
        <v>1</v>
      </c>
      <c r="D50963">
        <f t="shared" si="6368"/>
        <v>2</v>
      </c>
      <c r="E50963">
        <f t="shared" si="6369"/>
        <v>1.4</v>
      </c>
      <c r="F50963" s="1">
        <f t="shared" si="6370"/>
        <v>1</v>
      </c>
      <c r="G50963" s="1">
        <f>ANALOG05[[#This Row],[Max25]]-ANALOG05[[#This Row],[Min25]]</f>
        <v>1</v>
      </c>
      <c r="H50963" s="1">
        <f t="shared" si="6371"/>
        <v>2.7692307692307692</v>
      </c>
      <c r="I50963" s="1">
        <f t="shared" si="6372"/>
        <v>2.6538461538461537</v>
      </c>
      <c r="J50963" s="1">
        <f t="shared" si="6373"/>
        <v>0.12</v>
      </c>
      <c r="K50963" s="1">
        <f t="shared" si="6374"/>
        <v>0.24250980392156854</v>
      </c>
      <c r="L50963" s="1">
        <f t="shared" si="6375"/>
        <v>2.981146304675717</v>
      </c>
      <c r="M50963" s="1">
        <f>ANALOG05[[#This Row],[Avg 255 Max]]-ANALOG05[[#This Row],[Avg 255 Min]]</f>
        <v>2.7386365007541484</v>
      </c>
    </row>
    <row r="50964" spans="1:13" x14ac:dyDescent="0.3">
      <c r="A50964">
        <v>524</v>
      </c>
      <c r="B50964">
        <v>522</v>
      </c>
      <c r="C50964">
        <f>ANALOG05[[#This Row],[Column1]]-ANALOG05[[#This Row],[Column2]]</f>
        <v>2</v>
      </c>
      <c r="D50964">
        <f t="shared" si="6368"/>
        <v>2</v>
      </c>
      <c r="E50964">
        <f t="shared" si="6369"/>
        <v>1.44</v>
      </c>
      <c r="F50964" s="1">
        <f t="shared" si="6370"/>
        <v>1</v>
      </c>
      <c r="G50964" s="1">
        <f>ANALOG05[[#This Row],[Max25]]-ANALOG05[[#This Row],[Min25]]</f>
        <v>1</v>
      </c>
      <c r="H50964" s="1">
        <f t="shared" si="6371"/>
        <v>2.8076923076923075</v>
      </c>
      <c r="I50964" s="1">
        <f t="shared" si="6372"/>
        <v>2.7307692307692308</v>
      </c>
      <c r="J50964" s="1">
        <f t="shared" si="6373"/>
        <v>0.08</v>
      </c>
      <c r="K50964" s="1">
        <f t="shared" si="6374"/>
        <v>0.24360784313725478</v>
      </c>
      <c r="L50964" s="1">
        <f t="shared" si="6375"/>
        <v>2.9820512820512826</v>
      </c>
      <c r="M50964" s="1">
        <f>ANALOG05[[#This Row],[Avg 255 Max]]-ANALOG05[[#This Row],[Avg 255 Min]]</f>
        <v>2.738443438914028</v>
      </c>
    </row>
    <row r="50965" spans="1:13" x14ac:dyDescent="0.3">
      <c r="A50965">
        <v>524</v>
      </c>
      <c r="B50965">
        <v>522</v>
      </c>
      <c r="C50965">
        <f>ANALOG05[[#This Row],[Column1]]-ANALOG05[[#This Row],[Column2]]</f>
        <v>2</v>
      </c>
      <c r="D50965">
        <f t="shared" si="6368"/>
        <v>2</v>
      </c>
      <c r="E50965">
        <f t="shared" si="6369"/>
        <v>1.4</v>
      </c>
      <c r="F50965" s="1">
        <f t="shared" si="6370"/>
        <v>1</v>
      </c>
      <c r="G50965" s="1">
        <f>ANALOG05[[#This Row],[Max25]]-ANALOG05[[#This Row],[Min25]]</f>
        <v>1</v>
      </c>
      <c r="H50965" s="1">
        <f t="shared" si="6371"/>
        <v>2.8461538461538463</v>
      </c>
      <c r="I50965" s="1">
        <f t="shared" si="6372"/>
        <v>2.8076923076923075</v>
      </c>
      <c r="J50965" s="1">
        <f t="shared" si="6373"/>
        <v>0.04</v>
      </c>
      <c r="K50965" s="1">
        <f t="shared" si="6374"/>
        <v>0.2448627450980391</v>
      </c>
      <c r="L50965" s="1">
        <f t="shared" si="6375"/>
        <v>2.982805429864253</v>
      </c>
      <c r="M50965" s="1">
        <f>ANALOG05[[#This Row],[Avg 255 Max]]-ANALOG05[[#This Row],[Avg 255 Min]]</f>
        <v>2.7379426847662138</v>
      </c>
    </row>
    <row r="50966" spans="1:13" x14ac:dyDescent="0.3">
      <c r="A50966">
        <v>524</v>
      </c>
      <c r="B50966">
        <v>523</v>
      </c>
      <c r="C50966">
        <f>ANALOG05[[#This Row],[Column1]]-ANALOG05[[#This Row],[Column2]]</f>
        <v>1</v>
      </c>
      <c r="D50966">
        <f t="shared" si="6368"/>
        <v>2</v>
      </c>
      <c r="E50966">
        <f t="shared" si="6369"/>
        <v>1.32</v>
      </c>
      <c r="F50966" s="1">
        <f t="shared" si="6370"/>
        <v>0</v>
      </c>
      <c r="G50966" s="1">
        <f>ANALOG05[[#This Row],[Max25]]-ANALOG05[[#This Row],[Min25]]</f>
        <v>2</v>
      </c>
      <c r="H50966" s="1">
        <f t="shared" si="6371"/>
        <v>2.8846153846153846</v>
      </c>
      <c r="I50966" s="1">
        <f t="shared" si="6372"/>
        <v>2.8846153846153846</v>
      </c>
      <c r="J50966" s="1">
        <f t="shared" si="6373"/>
        <v>0</v>
      </c>
      <c r="K50966" s="1">
        <f t="shared" si="6374"/>
        <v>0.24627450980392143</v>
      </c>
      <c r="L50966" s="1">
        <f t="shared" si="6375"/>
        <v>2.9834087481146301</v>
      </c>
      <c r="M50966" s="1">
        <f>ANALOG05[[#This Row],[Avg 255 Max]]-ANALOG05[[#This Row],[Avg 255 Min]]</f>
        <v>2.7371342383107087</v>
      </c>
    </row>
    <row r="50967" spans="1:13" x14ac:dyDescent="0.3">
      <c r="A50967">
        <v>524</v>
      </c>
      <c r="B50967">
        <v>522</v>
      </c>
      <c r="C50967">
        <f>ANALOG05[[#This Row],[Column1]]-ANALOG05[[#This Row],[Column2]]</f>
        <v>2</v>
      </c>
      <c r="D50967">
        <f t="shared" si="6368"/>
        <v>2</v>
      </c>
      <c r="E50967">
        <f t="shared" si="6369"/>
        <v>1.32</v>
      </c>
      <c r="F50967" s="1">
        <f t="shared" si="6370"/>
        <v>0</v>
      </c>
      <c r="G50967" s="1">
        <f>ANALOG05[[#This Row],[Max25]]-ANALOG05[[#This Row],[Min25]]</f>
        <v>2</v>
      </c>
      <c r="H50967" s="1">
        <f t="shared" si="6371"/>
        <v>2.9230769230769229</v>
      </c>
      <c r="I50967" s="1">
        <f t="shared" si="6372"/>
        <v>2.9230769230769229</v>
      </c>
      <c r="J50967" s="1">
        <f t="shared" si="6373"/>
        <v>0</v>
      </c>
      <c r="K50967" s="1">
        <f t="shared" si="6374"/>
        <v>0.24784313725490181</v>
      </c>
      <c r="L50967" s="1">
        <f t="shared" si="6375"/>
        <v>2.9838612368024133</v>
      </c>
      <c r="M50967" s="1">
        <f>ANALOG05[[#This Row],[Avg 255 Max]]-ANALOG05[[#This Row],[Avg 255 Min]]</f>
        <v>2.7360180995475116</v>
      </c>
    </row>
    <row r="50968" spans="1:13" x14ac:dyDescent="0.3">
      <c r="A50968">
        <v>524</v>
      </c>
      <c r="B50968">
        <v>522</v>
      </c>
      <c r="C50968">
        <f>ANALOG05[[#This Row],[Column1]]-ANALOG05[[#This Row],[Column2]]</f>
        <v>2</v>
      </c>
      <c r="D50968">
        <f t="shared" si="6368"/>
        <v>2</v>
      </c>
      <c r="E50968">
        <f t="shared" si="6369"/>
        <v>1.36</v>
      </c>
      <c r="F50968" s="1">
        <f t="shared" si="6370"/>
        <v>0</v>
      </c>
      <c r="G50968" s="1">
        <f>ANALOG05[[#This Row],[Max25]]-ANALOG05[[#This Row],[Min25]]</f>
        <v>2</v>
      </c>
      <c r="H50968" s="1">
        <f t="shared" si="6371"/>
        <v>2.9615384615384617</v>
      </c>
      <c r="I50968" s="1">
        <f t="shared" si="6372"/>
        <v>2.9615384615384617</v>
      </c>
      <c r="J50968" s="1">
        <f t="shared" si="6373"/>
        <v>0</v>
      </c>
      <c r="K50968" s="1">
        <f t="shared" si="6374"/>
        <v>0.24941176470588219</v>
      </c>
      <c r="L50968" s="1">
        <f t="shared" si="6375"/>
        <v>2.9841628959276019</v>
      </c>
      <c r="M50968" s="1">
        <f>ANALOG05[[#This Row],[Avg 255 Max]]-ANALOG05[[#This Row],[Avg 255 Min]]</f>
        <v>2.7347511312217199</v>
      </c>
    </row>
    <row r="50969" spans="1:13" x14ac:dyDescent="0.3">
      <c r="A50969">
        <v>524</v>
      </c>
      <c r="B50969">
        <v>523</v>
      </c>
      <c r="C50969">
        <f>ANALOG05[[#This Row],[Column1]]-ANALOG05[[#This Row],[Column2]]</f>
        <v>1</v>
      </c>
      <c r="D50969">
        <f t="shared" si="6368"/>
        <v>3</v>
      </c>
      <c r="E50969">
        <f t="shared" si="6369"/>
        <v>1.32</v>
      </c>
      <c r="F50969" s="1">
        <f t="shared" si="6370"/>
        <v>0</v>
      </c>
      <c r="G50969" s="1">
        <f>ANALOG05[[#This Row],[Max25]]-ANALOG05[[#This Row],[Min25]]</f>
        <v>3</v>
      </c>
      <c r="H50969" s="1">
        <f t="shared" si="6371"/>
        <v>3</v>
      </c>
      <c r="I50969" s="1">
        <f t="shared" si="6372"/>
        <v>3</v>
      </c>
      <c r="J50969" s="1">
        <f t="shared" si="6373"/>
        <v>0</v>
      </c>
      <c r="K50969" s="1">
        <f t="shared" si="6374"/>
        <v>0.25098039215686258</v>
      </c>
      <c r="L50969" s="1">
        <f t="shared" si="6375"/>
        <v>2.9843137254901961</v>
      </c>
      <c r="M50969" s="1">
        <f>ANALOG05[[#This Row],[Avg 255 Max]]-ANALOG05[[#This Row],[Avg 255 Min]]</f>
        <v>2.7333333333333334</v>
      </c>
    </row>
    <row r="50970" spans="1:13" x14ac:dyDescent="0.3">
      <c r="A50970">
        <v>524</v>
      </c>
      <c r="B50970">
        <v>523</v>
      </c>
      <c r="C50970">
        <f>ANALOG05[[#This Row],[Column1]]-ANALOG05[[#This Row],[Column2]]</f>
        <v>1</v>
      </c>
      <c r="D50970">
        <f t="shared" si="6368"/>
        <v>3</v>
      </c>
      <c r="E50970">
        <f t="shared" si="6369"/>
        <v>1.36</v>
      </c>
      <c r="F50970" s="1">
        <f t="shared" si="6370"/>
        <v>0</v>
      </c>
      <c r="G50970" s="1">
        <f>ANALOG05[[#This Row],[Max25]]-ANALOG05[[#This Row],[Min25]]</f>
        <v>3</v>
      </c>
      <c r="H50970" s="1">
        <f t="shared" si="6371"/>
        <v>3</v>
      </c>
      <c r="I50970" s="1">
        <f t="shared" si="6372"/>
        <v>3</v>
      </c>
      <c r="J50970" s="1">
        <f t="shared" si="6373"/>
        <v>0</v>
      </c>
      <c r="K50970" s="1">
        <f t="shared" si="6374"/>
        <v>0.25254901960784298</v>
      </c>
      <c r="L50970" s="1">
        <f t="shared" si="6375"/>
        <v>2.9843137254901961</v>
      </c>
      <c r="M50970" s="1">
        <f>ANALOG05[[#This Row],[Avg 255 Max]]-ANALOG05[[#This Row],[Avg 255 Min]]</f>
        <v>2.7317647058823531</v>
      </c>
    </row>
    <row r="50971" spans="1:13" x14ac:dyDescent="0.3">
      <c r="A50971">
        <v>525</v>
      </c>
      <c r="B50971">
        <v>523</v>
      </c>
      <c r="C50971">
        <f>ANALOG05[[#This Row],[Column1]]-ANALOG05[[#This Row],[Column2]]</f>
        <v>2</v>
      </c>
      <c r="D50971">
        <f t="shared" si="6368"/>
        <v>3</v>
      </c>
      <c r="E50971">
        <f t="shared" si="6369"/>
        <v>1.36</v>
      </c>
      <c r="F50971" s="1">
        <f t="shared" si="6370"/>
        <v>0</v>
      </c>
      <c r="G50971" s="1">
        <f>ANALOG05[[#This Row],[Max25]]-ANALOG05[[#This Row],[Min25]]</f>
        <v>3</v>
      </c>
      <c r="H50971" s="1">
        <f t="shared" si="6371"/>
        <v>3</v>
      </c>
      <c r="I50971" s="1">
        <f t="shared" si="6372"/>
        <v>3</v>
      </c>
      <c r="J50971" s="1">
        <f t="shared" si="6373"/>
        <v>0</v>
      </c>
      <c r="K50971" s="1">
        <f t="shared" si="6374"/>
        <v>0.25411764705882339</v>
      </c>
      <c r="L50971" s="1">
        <f t="shared" si="6375"/>
        <v>2.9843137254901961</v>
      </c>
      <c r="M50971" s="1">
        <f>ANALOG05[[#This Row],[Avg 255 Max]]-ANALOG05[[#This Row],[Avg 255 Min]]</f>
        <v>2.7301960784313728</v>
      </c>
    </row>
    <row r="50972" spans="1:13" x14ac:dyDescent="0.3">
      <c r="A50972">
        <v>524</v>
      </c>
      <c r="B50972">
        <v>522</v>
      </c>
      <c r="C50972">
        <f>ANALOG05[[#This Row],[Column1]]-ANALOG05[[#This Row],[Column2]]</f>
        <v>2</v>
      </c>
      <c r="D50972">
        <f t="shared" si="6368"/>
        <v>3</v>
      </c>
      <c r="E50972">
        <f t="shared" si="6369"/>
        <v>1.36</v>
      </c>
      <c r="F50972" s="1">
        <f t="shared" si="6370"/>
        <v>0</v>
      </c>
      <c r="G50972" s="1">
        <f>ANALOG05[[#This Row],[Max25]]-ANALOG05[[#This Row],[Min25]]</f>
        <v>3</v>
      </c>
      <c r="H50972" s="1">
        <f t="shared" si="6371"/>
        <v>3</v>
      </c>
      <c r="I50972" s="1">
        <f t="shared" si="6372"/>
        <v>3</v>
      </c>
      <c r="J50972" s="1">
        <f t="shared" si="6373"/>
        <v>0</v>
      </c>
      <c r="K50972" s="1">
        <f t="shared" si="6374"/>
        <v>0.2556862745098038</v>
      </c>
      <c r="L50972" s="1">
        <f t="shared" si="6375"/>
        <v>2.9843137254901966</v>
      </c>
      <c r="M50972" s="1">
        <f>ANALOG05[[#This Row],[Avg 255 Max]]-ANALOG05[[#This Row],[Avg 255 Min]]</f>
        <v>2.7286274509803929</v>
      </c>
    </row>
    <row r="50973" spans="1:13" x14ac:dyDescent="0.3">
      <c r="A50973">
        <v>524</v>
      </c>
      <c r="B50973">
        <v>523</v>
      </c>
      <c r="C50973">
        <f>ANALOG05[[#This Row],[Column1]]-ANALOG05[[#This Row],[Column2]]</f>
        <v>1</v>
      </c>
      <c r="D50973">
        <f t="shared" si="6368"/>
        <v>3</v>
      </c>
      <c r="E50973">
        <f t="shared" si="6369"/>
        <v>1.36</v>
      </c>
      <c r="F50973" s="1">
        <f t="shared" si="6370"/>
        <v>0</v>
      </c>
      <c r="G50973" s="1">
        <f>ANALOG05[[#This Row],[Max25]]-ANALOG05[[#This Row],[Min25]]</f>
        <v>3</v>
      </c>
      <c r="H50973" s="1">
        <f t="shared" si="6371"/>
        <v>3</v>
      </c>
      <c r="I50973" s="1">
        <f t="shared" si="6372"/>
        <v>3</v>
      </c>
      <c r="J50973" s="1">
        <f t="shared" si="6373"/>
        <v>0</v>
      </c>
      <c r="K50973" s="1">
        <f t="shared" si="6374"/>
        <v>0.25725490196078421</v>
      </c>
      <c r="L50973" s="1">
        <f t="shared" si="6375"/>
        <v>2.9843137254901966</v>
      </c>
      <c r="M50973" s="1">
        <f>ANALOG05[[#This Row],[Avg 255 Max]]-ANALOG05[[#This Row],[Avg 255 Min]]</f>
        <v>2.7270588235294122</v>
      </c>
    </row>
    <row r="50974" spans="1:13" x14ac:dyDescent="0.3">
      <c r="A50974">
        <v>524</v>
      </c>
      <c r="B50974">
        <v>523</v>
      </c>
      <c r="C50974">
        <f>ANALOG05[[#This Row],[Column1]]-ANALOG05[[#This Row],[Column2]]</f>
        <v>1</v>
      </c>
      <c r="D50974">
        <f t="shared" si="6368"/>
        <v>3</v>
      </c>
      <c r="E50974">
        <f t="shared" si="6369"/>
        <v>1.36</v>
      </c>
      <c r="F50974" s="1">
        <f t="shared" si="6370"/>
        <v>0</v>
      </c>
      <c r="G50974" s="1">
        <f>ANALOG05[[#This Row],[Max25]]-ANALOG05[[#This Row],[Min25]]</f>
        <v>3</v>
      </c>
      <c r="H50974" s="1">
        <f t="shared" si="6371"/>
        <v>3</v>
      </c>
      <c r="I50974" s="1">
        <f t="shared" si="6372"/>
        <v>3</v>
      </c>
      <c r="J50974" s="1">
        <f t="shared" si="6373"/>
        <v>0</v>
      </c>
      <c r="K50974" s="1">
        <f t="shared" si="6374"/>
        <v>0.25882352941176467</v>
      </c>
      <c r="L50974" s="1">
        <f t="shared" si="6375"/>
        <v>2.9843137254901966</v>
      </c>
      <c r="M50974" s="1">
        <f>ANALOG05[[#This Row],[Avg 255 Max]]-ANALOG05[[#This Row],[Avg 255 Min]]</f>
        <v>2.7254901960784319</v>
      </c>
    </row>
    <row r="50975" spans="1:13" x14ac:dyDescent="0.3">
      <c r="A50975">
        <v>525</v>
      </c>
      <c r="B50975">
        <v>523</v>
      </c>
      <c r="C50975">
        <f>ANALOG05[[#This Row],[Column1]]-ANALOG05[[#This Row],[Column2]]</f>
        <v>2</v>
      </c>
      <c r="D50975">
        <f t="shared" si="6368"/>
        <v>3</v>
      </c>
      <c r="E50975">
        <f t="shared" si="6369"/>
        <v>1.36</v>
      </c>
      <c r="F50975" s="1">
        <f t="shared" si="6370"/>
        <v>0</v>
      </c>
      <c r="G50975" s="1">
        <f>ANALOG05[[#This Row],[Max25]]-ANALOG05[[#This Row],[Min25]]</f>
        <v>3</v>
      </c>
      <c r="H50975" s="1">
        <f t="shared" si="6371"/>
        <v>3</v>
      </c>
      <c r="I50975" s="1">
        <f t="shared" si="6372"/>
        <v>3</v>
      </c>
      <c r="J50975" s="1">
        <f t="shared" si="6373"/>
        <v>0</v>
      </c>
      <c r="K50975" s="1">
        <f t="shared" si="6374"/>
        <v>0.26039215686274508</v>
      </c>
      <c r="L50975" s="1">
        <f t="shared" si="6375"/>
        <v>2.9843137254901961</v>
      </c>
      <c r="M50975" s="1">
        <f>ANALOG05[[#This Row],[Avg 255 Max]]-ANALOG05[[#This Row],[Avg 255 Min]]</f>
        <v>2.7239215686274512</v>
      </c>
    </row>
    <row r="50976" spans="1:13" x14ac:dyDescent="0.3">
      <c r="A50976">
        <v>524</v>
      </c>
      <c r="B50976">
        <v>523</v>
      </c>
      <c r="C50976">
        <f>ANALOG05[[#This Row],[Column1]]-ANALOG05[[#This Row],[Column2]]</f>
        <v>1</v>
      </c>
      <c r="D50976">
        <f t="shared" si="6368"/>
        <v>3</v>
      </c>
      <c r="E50976">
        <f t="shared" si="6369"/>
        <v>1.36</v>
      </c>
      <c r="F50976" s="1">
        <f t="shared" si="6370"/>
        <v>0</v>
      </c>
      <c r="G50976" s="1">
        <f>ANALOG05[[#This Row],[Max25]]-ANALOG05[[#This Row],[Min25]]</f>
        <v>3</v>
      </c>
      <c r="H50976" s="1">
        <f t="shared" si="6371"/>
        <v>3</v>
      </c>
      <c r="I50976" s="1">
        <f t="shared" si="6372"/>
        <v>3</v>
      </c>
      <c r="J50976" s="1">
        <f t="shared" si="6373"/>
        <v>0</v>
      </c>
      <c r="K50976" s="1">
        <f t="shared" si="6374"/>
        <v>0.26196078431372549</v>
      </c>
      <c r="L50976" s="1">
        <f t="shared" si="6375"/>
        <v>2.9843137254901961</v>
      </c>
      <c r="M50976" s="1">
        <f>ANALOG05[[#This Row],[Avg 255 Max]]-ANALOG05[[#This Row],[Avg 255 Min]]</f>
        <v>2.7223529411764709</v>
      </c>
    </row>
    <row r="50977" spans="1:13" x14ac:dyDescent="0.3">
      <c r="A50977">
        <v>525</v>
      </c>
      <c r="B50977">
        <v>523</v>
      </c>
      <c r="C50977">
        <f>ANALOG05[[#This Row],[Column1]]-ANALOG05[[#This Row],[Column2]]</f>
        <v>2</v>
      </c>
      <c r="D50977">
        <f t="shared" si="6368"/>
        <v>3</v>
      </c>
      <c r="E50977">
        <f t="shared" si="6369"/>
        <v>1.32</v>
      </c>
      <c r="F50977" s="1">
        <f t="shared" si="6370"/>
        <v>0</v>
      </c>
      <c r="G50977" s="1">
        <f>ANALOG05[[#This Row],[Max25]]-ANALOG05[[#This Row],[Min25]]</f>
        <v>3</v>
      </c>
      <c r="H50977" s="1">
        <f t="shared" si="6371"/>
        <v>3</v>
      </c>
      <c r="I50977" s="1">
        <f t="shared" si="6372"/>
        <v>2.9615384615384617</v>
      </c>
      <c r="J50977" s="1">
        <f t="shared" si="6373"/>
        <v>0</v>
      </c>
      <c r="K50977" s="1">
        <f t="shared" si="6374"/>
        <v>0.2635294117647059</v>
      </c>
      <c r="L50977" s="1">
        <f t="shared" si="6375"/>
        <v>2.9843137254901961</v>
      </c>
      <c r="M50977" s="1">
        <f>ANALOG05[[#This Row],[Avg 255 Max]]-ANALOG05[[#This Row],[Avg 255 Min]]</f>
        <v>2.7207843137254901</v>
      </c>
    </row>
    <row r="50978" spans="1:13" x14ac:dyDescent="0.3">
      <c r="A50978">
        <v>524</v>
      </c>
      <c r="B50978">
        <v>523</v>
      </c>
      <c r="C50978">
        <f>ANALOG05[[#This Row],[Column1]]-ANALOG05[[#This Row],[Column2]]</f>
        <v>1</v>
      </c>
      <c r="D50978">
        <f t="shared" si="6368"/>
        <v>3</v>
      </c>
      <c r="E50978">
        <f t="shared" si="6369"/>
        <v>1.28</v>
      </c>
      <c r="F50978" s="1">
        <f t="shared" si="6370"/>
        <v>0</v>
      </c>
      <c r="G50978" s="1">
        <f>ANALOG05[[#This Row],[Max25]]-ANALOG05[[#This Row],[Min25]]</f>
        <v>3</v>
      </c>
      <c r="H50978" s="1">
        <f t="shared" si="6371"/>
        <v>3</v>
      </c>
      <c r="I50978" s="1">
        <f t="shared" si="6372"/>
        <v>2.9230769230769229</v>
      </c>
      <c r="J50978" s="1">
        <f t="shared" si="6373"/>
        <v>0.04</v>
      </c>
      <c r="K50978" s="1">
        <f t="shared" si="6374"/>
        <v>0.26494117647058824</v>
      </c>
      <c r="L50978" s="1">
        <f t="shared" si="6375"/>
        <v>2.9841628959276019</v>
      </c>
      <c r="M50978" s="1">
        <f>ANALOG05[[#This Row],[Avg 255 Max]]-ANALOG05[[#This Row],[Avg 255 Min]]</f>
        <v>2.7192217194570136</v>
      </c>
    </row>
    <row r="50979" spans="1:13" x14ac:dyDescent="0.3">
      <c r="A50979">
        <v>523</v>
      </c>
      <c r="B50979">
        <v>522</v>
      </c>
      <c r="C50979">
        <f>ANALOG05[[#This Row],[Column1]]-ANALOG05[[#This Row],[Column2]]</f>
        <v>1</v>
      </c>
      <c r="D50979">
        <f t="shared" si="6368"/>
        <v>3</v>
      </c>
      <c r="E50979">
        <f t="shared" si="6369"/>
        <v>1.32</v>
      </c>
      <c r="F50979" s="1">
        <f t="shared" si="6370"/>
        <v>0</v>
      </c>
      <c r="G50979" s="1">
        <f>ANALOG05[[#This Row],[Max25]]-ANALOG05[[#This Row],[Min25]]</f>
        <v>3</v>
      </c>
      <c r="H50979" s="1">
        <f t="shared" si="6371"/>
        <v>3</v>
      </c>
      <c r="I50979" s="1">
        <f t="shared" si="6372"/>
        <v>2.8846153846153846</v>
      </c>
      <c r="J50979" s="1">
        <f t="shared" si="6373"/>
        <v>0.08</v>
      </c>
      <c r="K50979" s="1">
        <f t="shared" si="6374"/>
        <v>0.26603921568627453</v>
      </c>
      <c r="L50979" s="1">
        <f t="shared" si="6375"/>
        <v>2.9838612368024129</v>
      </c>
      <c r="M50979" s="1">
        <f>ANALOG05[[#This Row],[Avg 255 Max]]-ANALOG05[[#This Row],[Avg 255 Min]]</f>
        <v>2.7178220211161381</v>
      </c>
    </row>
    <row r="50980" spans="1:13" x14ac:dyDescent="0.3">
      <c r="A50980">
        <v>524</v>
      </c>
      <c r="B50980">
        <v>523</v>
      </c>
      <c r="C50980">
        <f>ANALOG05[[#This Row],[Column1]]-ANALOG05[[#This Row],[Column2]]</f>
        <v>1</v>
      </c>
      <c r="D50980">
        <f t="shared" si="6368"/>
        <v>3</v>
      </c>
      <c r="E50980">
        <f t="shared" si="6369"/>
        <v>1.36</v>
      </c>
      <c r="F50980" s="1">
        <f t="shared" si="6370"/>
        <v>0</v>
      </c>
      <c r="G50980" s="1">
        <f>ANALOG05[[#This Row],[Max25]]-ANALOG05[[#This Row],[Min25]]</f>
        <v>3</v>
      </c>
      <c r="H50980" s="1">
        <f t="shared" si="6371"/>
        <v>3</v>
      </c>
      <c r="I50980" s="1">
        <f t="shared" si="6372"/>
        <v>2.8461538461538463</v>
      </c>
      <c r="J50980" s="1">
        <f t="shared" si="6373"/>
        <v>0.12</v>
      </c>
      <c r="K50980" s="1">
        <f t="shared" si="6374"/>
        <v>0.26682352941176468</v>
      </c>
      <c r="L50980" s="1">
        <f t="shared" si="6375"/>
        <v>2.9834087481146301</v>
      </c>
      <c r="M50980" s="1">
        <f>ANALOG05[[#This Row],[Avg 255 Max]]-ANALOG05[[#This Row],[Avg 255 Min]]</f>
        <v>2.7165852187028654</v>
      </c>
    </row>
    <row r="50981" spans="1:13" x14ac:dyDescent="0.3">
      <c r="A50981">
        <v>524</v>
      </c>
      <c r="B50981">
        <v>523</v>
      </c>
      <c r="C50981">
        <f>ANALOG05[[#This Row],[Column1]]-ANALOG05[[#This Row],[Column2]]</f>
        <v>1</v>
      </c>
      <c r="D50981">
        <f t="shared" si="6368"/>
        <v>3</v>
      </c>
      <c r="E50981">
        <f t="shared" si="6369"/>
        <v>1.44</v>
      </c>
      <c r="F50981" s="1">
        <f t="shared" si="6370"/>
        <v>0</v>
      </c>
      <c r="G50981" s="1">
        <f>ANALOG05[[#This Row],[Max25]]-ANALOG05[[#This Row],[Min25]]</f>
        <v>3</v>
      </c>
      <c r="H50981" s="1">
        <f t="shared" si="6371"/>
        <v>2.9615384615384617</v>
      </c>
      <c r="I50981" s="1">
        <f t="shared" si="6372"/>
        <v>2.7692307692307692</v>
      </c>
      <c r="J50981" s="1">
        <f t="shared" si="6373"/>
        <v>0.16</v>
      </c>
      <c r="K50981" s="1">
        <f t="shared" si="6374"/>
        <v>0.26729411764705879</v>
      </c>
      <c r="L50981" s="1">
        <f t="shared" si="6375"/>
        <v>2.982805429864253</v>
      </c>
      <c r="M50981" s="1">
        <f>ANALOG05[[#This Row],[Avg 255 Max]]-ANALOG05[[#This Row],[Avg 255 Min]]</f>
        <v>2.7155113122171941</v>
      </c>
    </row>
    <row r="50982" spans="1:13" x14ac:dyDescent="0.3">
      <c r="A50982">
        <v>525</v>
      </c>
      <c r="B50982">
        <v>523</v>
      </c>
      <c r="C50982">
        <f>ANALOG05[[#This Row],[Column1]]-ANALOG05[[#This Row],[Column2]]</f>
        <v>2</v>
      </c>
      <c r="D50982">
        <f t="shared" si="6368"/>
        <v>3</v>
      </c>
      <c r="E50982">
        <f t="shared" si="6369"/>
        <v>1.44</v>
      </c>
      <c r="F50982" s="1">
        <f t="shared" si="6370"/>
        <v>0</v>
      </c>
      <c r="G50982" s="1">
        <f>ANALOG05[[#This Row],[Max25]]-ANALOG05[[#This Row],[Min25]]</f>
        <v>3</v>
      </c>
      <c r="H50982" s="1">
        <f t="shared" si="6371"/>
        <v>2.9230769230769229</v>
      </c>
      <c r="I50982" s="1">
        <f t="shared" si="6372"/>
        <v>2.7692307692307692</v>
      </c>
      <c r="J50982" s="1">
        <f t="shared" si="6373"/>
        <v>0.2</v>
      </c>
      <c r="K50982" s="1">
        <f t="shared" si="6374"/>
        <v>0.26745098039215681</v>
      </c>
      <c r="L50982" s="1">
        <f t="shared" si="6375"/>
        <v>2.9822021116138755</v>
      </c>
      <c r="M50982" s="1">
        <f>ANALOG05[[#This Row],[Avg 255 Max]]-ANALOG05[[#This Row],[Avg 255 Min]]</f>
        <v>2.7147511312217185</v>
      </c>
    </row>
    <row r="50983" spans="1:13" x14ac:dyDescent="0.3">
      <c r="A50983">
        <v>524</v>
      </c>
      <c r="B50983">
        <v>523</v>
      </c>
      <c r="C50983">
        <f>ANALOG05[[#This Row],[Column1]]-ANALOG05[[#This Row],[Column2]]</f>
        <v>1</v>
      </c>
      <c r="D50983">
        <f t="shared" si="6368"/>
        <v>3</v>
      </c>
      <c r="E50983">
        <f t="shared" si="6369"/>
        <v>1.4</v>
      </c>
      <c r="F50983" s="1">
        <f t="shared" si="6370"/>
        <v>0</v>
      </c>
      <c r="G50983" s="1">
        <f>ANALOG05[[#This Row],[Max25]]-ANALOG05[[#This Row],[Min25]]</f>
        <v>3</v>
      </c>
      <c r="H50983" s="1">
        <f t="shared" si="6371"/>
        <v>2.8846153846153846</v>
      </c>
      <c r="I50983" s="1">
        <f t="shared" si="6372"/>
        <v>2.7692307692307692</v>
      </c>
      <c r="J50983" s="1">
        <f t="shared" si="6373"/>
        <v>0.16</v>
      </c>
      <c r="K50983" s="1">
        <f t="shared" si="6374"/>
        <v>0.26729411764705874</v>
      </c>
      <c r="L50983" s="1">
        <f t="shared" si="6375"/>
        <v>2.981598793363498</v>
      </c>
      <c r="M50983" s="1">
        <f>ANALOG05[[#This Row],[Avg 255 Max]]-ANALOG05[[#This Row],[Avg 255 Min]]</f>
        <v>2.7143046757164391</v>
      </c>
    </row>
    <row r="50984" spans="1:13" x14ac:dyDescent="0.3">
      <c r="A50984">
        <v>524</v>
      </c>
      <c r="B50984">
        <v>523</v>
      </c>
      <c r="C50984">
        <f>ANALOG05[[#This Row],[Column1]]-ANALOG05[[#This Row],[Column2]]</f>
        <v>1</v>
      </c>
      <c r="D50984">
        <f t="shared" si="6368"/>
        <v>3</v>
      </c>
      <c r="E50984">
        <f t="shared" si="6369"/>
        <v>1.44</v>
      </c>
      <c r="F50984" s="1">
        <f t="shared" si="6370"/>
        <v>0</v>
      </c>
      <c r="G50984" s="1">
        <f>ANALOG05[[#This Row],[Max25]]-ANALOG05[[#This Row],[Min25]]</f>
        <v>3</v>
      </c>
      <c r="H50984" s="1">
        <f t="shared" si="6371"/>
        <v>2.8461538461538463</v>
      </c>
      <c r="I50984" s="1">
        <f t="shared" si="6372"/>
        <v>2.7692307692307692</v>
      </c>
      <c r="J50984" s="1">
        <f t="shared" si="6373"/>
        <v>0.12</v>
      </c>
      <c r="K50984" s="1">
        <f t="shared" si="6374"/>
        <v>0.26713725490196072</v>
      </c>
      <c r="L50984" s="1">
        <f t="shared" si="6375"/>
        <v>2.9811463046757152</v>
      </c>
      <c r="M50984" s="1">
        <f>ANALOG05[[#This Row],[Avg 255 Max]]-ANALOG05[[#This Row],[Avg 255 Min]]</f>
        <v>2.7140090497737543</v>
      </c>
    </row>
    <row r="50985" spans="1:13" x14ac:dyDescent="0.3">
      <c r="A50985">
        <v>524</v>
      </c>
      <c r="B50985">
        <v>523</v>
      </c>
      <c r="C50985">
        <f>ANALOG05[[#This Row],[Column1]]-ANALOG05[[#This Row],[Column2]]</f>
        <v>1</v>
      </c>
      <c r="D50985">
        <f t="shared" si="6368"/>
        <v>3</v>
      </c>
      <c r="E50985">
        <f t="shared" si="6369"/>
        <v>1.44</v>
      </c>
      <c r="F50985" s="1">
        <f t="shared" si="6370"/>
        <v>0</v>
      </c>
      <c r="G50985" s="1">
        <f>ANALOG05[[#This Row],[Max25]]-ANALOG05[[#This Row],[Min25]]</f>
        <v>3</v>
      </c>
      <c r="H50985" s="1">
        <f t="shared" si="6371"/>
        <v>2.8076923076923075</v>
      </c>
      <c r="I50985" s="1">
        <f t="shared" si="6372"/>
        <v>2.7692307692307692</v>
      </c>
      <c r="J50985" s="1">
        <f t="shared" si="6373"/>
        <v>0.08</v>
      </c>
      <c r="K50985" s="1">
        <f t="shared" si="6374"/>
        <v>0.2669803921568627</v>
      </c>
      <c r="L50985" s="1">
        <f t="shared" si="6375"/>
        <v>2.9808446455505262</v>
      </c>
      <c r="M50985" s="1">
        <f>ANALOG05[[#This Row],[Avg 255 Max]]-ANALOG05[[#This Row],[Avg 255 Min]]</f>
        <v>2.7138642533936634</v>
      </c>
    </row>
    <row r="50986" spans="1:13" x14ac:dyDescent="0.3">
      <c r="A50986">
        <v>524</v>
      </c>
      <c r="B50986">
        <v>523</v>
      </c>
      <c r="C50986">
        <f>ANALOG05[[#This Row],[Column1]]-ANALOG05[[#This Row],[Column2]]</f>
        <v>1</v>
      </c>
      <c r="D50986">
        <f t="shared" si="6368"/>
        <v>3</v>
      </c>
      <c r="E50986">
        <f t="shared" si="6369"/>
        <v>1.44</v>
      </c>
      <c r="F50986" s="1">
        <f t="shared" si="6370"/>
        <v>0</v>
      </c>
      <c r="G50986" s="1">
        <f>ANALOG05[[#This Row],[Max25]]-ANALOG05[[#This Row],[Min25]]</f>
        <v>3</v>
      </c>
      <c r="H50986" s="1">
        <f t="shared" si="6371"/>
        <v>2.8076923076923075</v>
      </c>
      <c r="I50986" s="1">
        <f t="shared" si="6372"/>
        <v>2.8076923076923075</v>
      </c>
      <c r="J50986" s="1">
        <f t="shared" si="6373"/>
        <v>0.04</v>
      </c>
      <c r="K50986" s="1">
        <f t="shared" si="6374"/>
        <v>0.26682352941176468</v>
      </c>
      <c r="L50986" s="1">
        <f t="shared" si="6375"/>
        <v>2.9806938159879324</v>
      </c>
      <c r="M50986" s="1">
        <f>ANALOG05[[#This Row],[Avg 255 Max]]-ANALOG05[[#This Row],[Avg 255 Min]]</f>
        <v>2.7138702865761677</v>
      </c>
    </row>
    <row r="50987" spans="1:13" x14ac:dyDescent="0.3">
      <c r="A50987">
        <v>524</v>
      </c>
      <c r="B50987">
        <v>522</v>
      </c>
      <c r="C50987">
        <f>ANALOG05[[#This Row],[Column1]]-ANALOG05[[#This Row],[Column2]]</f>
        <v>2</v>
      </c>
      <c r="D50987">
        <f t="shared" si="6368"/>
        <v>3</v>
      </c>
      <c r="E50987">
        <f t="shared" si="6369"/>
        <v>1.48</v>
      </c>
      <c r="F50987" s="1">
        <f t="shared" si="6370"/>
        <v>0</v>
      </c>
      <c r="G50987" s="1">
        <f>ANALOG05[[#This Row],[Max25]]-ANALOG05[[#This Row],[Min25]]</f>
        <v>3</v>
      </c>
      <c r="H50987" s="1">
        <f t="shared" si="6371"/>
        <v>2.8076923076923075</v>
      </c>
      <c r="I50987" s="1">
        <f t="shared" si="6372"/>
        <v>2.8461538461538463</v>
      </c>
      <c r="J50987" s="1">
        <f t="shared" si="6373"/>
        <v>0</v>
      </c>
      <c r="K50987" s="1">
        <f t="shared" si="6374"/>
        <v>0.26666666666666661</v>
      </c>
      <c r="L50987" s="1">
        <f t="shared" si="6375"/>
        <v>2.9805429864253381</v>
      </c>
      <c r="M50987" s="1">
        <f>ANALOG05[[#This Row],[Avg 255 Max]]-ANALOG05[[#This Row],[Avg 255 Min]]</f>
        <v>2.7138763197586715</v>
      </c>
    </row>
    <row r="50988" spans="1:13" x14ac:dyDescent="0.3">
      <c r="A50988">
        <v>525</v>
      </c>
      <c r="B50988">
        <v>523</v>
      </c>
      <c r="C50988">
        <f>ANALOG05[[#This Row],[Column1]]-ANALOG05[[#This Row],[Column2]]</f>
        <v>2</v>
      </c>
      <c r="D50988">
        <f t="shared" si="6368"/>
        <v>3</v>
      </c>
      <c r="E50988">
        <f t="shared" si="6369"/>
        <v>1.44</v>
      </c>
      <c r="F50988" s="1">
        <f t="shared" si="6370"/>
        <v>0</v>
      </c>
      <c r="G50988" s="1">
        <f>ANALOG05[[#This Row],[Max25]]-ANALOG05[[#This Row],[Min25]]</f>
        <v>3</v>
      </c>
      <c r="H50988" s="1">
        <f t="shared" si="6371"/>
        <v>2.8076923076923075</v>
      </c>
      <c r="I50988" s="1">
        <f t="shared" si="6372"/>
        <v>2.8846153846153846</v>
      </c>
      <c r="J50988" s="1">
        <f t="shared" si="6373"/>
        <v>-0.04</v>
      </c>
      <c r="K50988" s="1">
        <f t="shared" si="6374"/>
        <v>0.26666666666666661</v>
      </c>
      <c r="L50988" s="1">
        <f t="shared" si="6375"/>
        <v>2.9803921568627434</v>
      </c>
      <c r="M50988" s="1">
        <f>ANALOG05[[#This Row],[Avg 255 Max]]-ANALOG05[[#This Row],[Avg 255 Min]]</f>
        <v>2.7137254901960768</v>
      </c>
    </row>
    <row r="50989" spans="1:13" x14ac:dyDescent="0.3">
      <c r="A50989">
        <v>524</v>
      </c>
      <c r="B50989">
        <v>523</v>
      </c>
      <c r="C50989">
        <f>ANALOG05[[#This Row],[Column1]]-ANALOG05[[#This Row],[Column2]]</f>
        <v>1</v>
      </c>
      <c r="D50989">
        <f t="shared" si="6368"/>
        <v>3</v>
      </c>
      <c r="E50989">
        <f t="shared" si="6369"/>
        <v>1.44</v>
      </c>
      <c r="F50989" s="1">
        <f t="shared" si="6370"/>
        <v>0</v>
      </c>
      <c r="G50989" s="1">
        <f>ANALOG05[[#This Row],[Max25]]-ANALOG05[[#This Row],[Min25]]</f>
        <v>3</v>
      </c>
      <c r="H50989" s="1">
        <f t="shared" si="6371"/>
        <v>2.8076923076923075</v>
      </c>
      <c r="I50989" s="1">
        <f t="shared" si="6372"/>
        <v>2.9230769230769229</v>
      </c>
      <c r="J50989" s="1">
        <f t="shared" si="6373"/>
        <v>-0.08</v>
      </c>
      <c r="K50989" s="1">
        <f t="shared" si="6374"/>
        <v>0.26682352941176468</v>
      </c>
      <c r="L50989" s="1">
        <f t="shared" si="6375"/>
        <v>2.9802413273001487</v>
      </c>
      <c r="M50989" s="1">
        <f>ANALOG05[[#This Row],[Avg 255 Max]]-ANALOG05[[#This Row],[Avg 255 Min]]</f>
        <v>2.713417797888384</v>
      </c>
    </row>
    <row r="50990" spans="1:13" x14ac:dyDescent="0.3">
      <c r="A50990">
        <v>523</v>
      </c>
      <c r="B50990">
        <v>523</v>
      </c>
      <c r="C50990">
        <f>ANALOG05[[#This Row],[Column1]]-ANALOG05[[#This Row],[Column2]]</f>
        <v>0</v>
      </c>
      <c r="D50990">
        <f t="shared" si="6368"/>
        <v>3</v>
      </c>
      <c r="E50990">
        <f t="shared" si="6369"/>
        <v>1.48</v>
      </c>
      <c r="F50990" s="1">
        <f t="shared" si="6370"/>
        <v>0</v>
      </c>
      <c r="G50990" s="1">
        <f>ANALOG05[[#This Row],[Max25]]-ANALOG05[[#This Row],[Min25]]</f>
        <v>3</v>
      </c>
      <c r="H50990" s="1">
        <f t="shared" si="6371"/>
        <v>2.8076923076923075</v>
      </c>
      <c r="I50990" s="1">
        <f t="shared" si="6372"/>
        <v>2.9615384615384617</v>
      </c>
      <c r="J50990" s="1">
        <f t="shared" si="6373"/>
        <v>-0.12</v>
      </c>
      <c r="K50990" s="1">
        <f t="shared" si="6374"/>
        <v>0.26713725490196072</v>
      </c>
      <c r="L50990" s="1">
        <f t="shared" si="6375"/>
        <v>2.9800904977375544</v>
      </c>
      <c r="M50990" s="1">
        <f>ANALOG05[[#This Row],[Avg 255 Max]]-ANALOG05[[#This Row],[Avg 255 Min]]</f>
        <v>2.7129532428355936</v>
      </c>
    </row>
    <row r="50991" spans="1:13" x14ac:dyDescent="0.3">
      <c r="A50991">
        <v>524</v>
      </c>
      <c r="B50991">
        <v>523</v>
      </c>
      <c r="C50991">
        <f>ANALOG05[[#This Row],[Column1]]-ANALOG05[[#This Row],[Column2]]</f>
        <v>1</v>
      </c>
      <c r="D50991">
        <f t="shared" si="6368"/>
        <v>3</v>
      </c>
      <c r="E50991">
        <f t="shared" si="6369"/>
        <v>1.56</v>
      </c>
      <c r="F50991" s="1">
        <f t="shared" si="6370"/>
        <v>0</v>
      </c>
      <c r="G50991" s="1">
        <f>ANALOG05[[#This Row],[Max25]]-ANALOG05[[#This Row],[Min25]]</f>
        <v>3</v>
      </c>
      <c r="H50991" s="1">
        <f t="shared" si="6371"/>
        <v>2.8076923076923075</v>
      </c>
      <c r="I50991" s="1">
        <f t="shared" si="6372"/>
        <v>3</v>
      </c>
      <c r="J50991" s="1">
        <f t="shared" si="6373"/>
        <v>-0.16</v>
      </c>
      <c r="K50991" s="1">
        <f t="shared" si="6374"/>
        <v>0.26760784313725489</v>
      </c>
      <c r="L50991" s="1">
        <f t="shared" si="6375"/>
        <v>2.9799396681749597</v>
      </c>
      <c r="M50991" s="1">
        <f>ANALOG05[[#This Row],[Avg 255 Max]]-ANALOG05[[#This Row],[Avg 255 Min]]</f>
        <v>2.7123318250377046</v>
      </c>
    </row>
    <row r="50992" spans="1:13" x14ac:dyDescent="0.3">
      <c r="A50992">
        <v>525</v>
      </c>
      <c r="B50992">
        <v>522</v>
      </c>
      <c r="C50992">
        <f>ANALOG05[[#This Row],[Column1]]-ANALOG05[[#This Row],[Column2]]</f>
        <v>3</v>
      </c>
      <c r="D50992">
        <f t="shared" si="6368"/>
        <v>3</v>
      </c>
      <c r="E50992">
        <f t="shared" si="6369"/>
        <v>1.6</v>
      </c>
      <c r="F50992" s="1">
        <f t="shared" si="6370"/>
        <v>0</v>
      </c>
      <c r="G50992" s="1">
        <f>ANALOG05[[#This Row],[Max25]]-ANALOG05[[#This Row],[Min25]]</f>
        <v>3</v>
      </c>
      <c r="H50992" s="1">
        <f t="shared" si="6371"/>
        <v>2.8076923076923075</v>
      </c>
      <c r="I50992" s="1">
        <f t="shared" si="6372"/>
        <v>3.0384615384615383</v>
      </c>
      <c r="J50992" s="1">
        <f t="shared" si="6373"/>
        <v>-0.2</v>
      </c>
      <c r="K50992" s="1">
        <f t="shared" si="6374"/>
        <v>0.26823529411764702</v>
      </c>
      <c r="L50992" s="1">
        <f t="shared" si="6375"/>
        <v>2.9797888386123654</v>
      </c>
      <c r="M50992" s="1">
        <f>ANALOG05[[#This Row],[Avg 255 Max]]-ANALOG05[[#This Row],[Avg 255 Min]]</f>
        <v>2.7115535444947185</v>
      </c>
    </row>
    <row r="50993" spans="1:13" x14ac:dyDescent="0.3">
      <c r="A50993">
        <v>524</v>
      </c>
      <c r="B50993">
        <v>523</v>
      </c>
      <c r="C50993">
        <f>ANALOG05[[#This Row],[Column1]]-ANALOG05[[#This Row],[Column2]]</f>
        <v>1</v>
      </c>
      <c r="D50993">
        <f t="shared" si="6368"/>
        <v>3</v>
      </c>
      <c r="E50993">
        <f t="shared" si="6369"/>
        <v>1.56</v>
      </c>
      <c r="F50993" s="1">
        <f t="shared" si="6370"/>
        <v>0</v>
      </c>
      <c r="G50993" s="1">
        <f>ANALOG05[[#This Row],[Max25]]-ANALOG05[[#This Row],[Min25]]</f>
        <v>3</v>
      </c>
      <c r="H50993" s="1">
        <f t="shared" si="6371"/>
        <v>2.8076923076923075</v>
      </c>
      <c r="I50993" s="1">
        <f t="shared" si="6372"/>
        <v>3.0769230769230771</v>
      </c>
      <c r="J50993" s="1">
        <f t="shared" si="6373"/>
        <v>-0.24</v>
      </c>
      <c r="K50993" s="1">
        <f t="shared" si="6374"/>
        <v>0.26901960784313722</v>
      </c>
      <c r="L50993" s="1">
        <f t="shared" si="6375"/>
        <v>2.9796380090497707</v>
      </c>
      <c r="M50993" s="1">
        <f>ANALOG05[[#This Row],[Avg 255 Max]]-ANALOG05[[#This Row],[Avg 255 Min]]</f>
        <v>2.7106184012066334</v>
      </c>
    </row>
    <row r="50994" spans="1:13" x14ac:dyDescent="0.3">
      <c r="A50994">
        <v>524</v>
      </c>
      <c r="B50994">
        <v>522</v>
      </c>
      <c r="C50994">
        <f>ANALOG05[[#This Row],[Column1]]-ANALOG05[[#This Row],[Column2]]</f>
        <v>2</v>
      </c>
      <c r="D50994">
        <f t="shared" si="6368"/>
        <v>3</v>
      </c>
      <c r="E50994">
        <f t="shared" si="6369"/>
        <v>1.56</v>
      </c>
      <c r="F50994" s="1">
        <f t="shared" si="6370"/>
        <v>0</v>
      </c>
      <c r="G50994" s="1">
        <f>ANALOG05[[#This Row],[Max25]]-ANALOG05[[#This Row],[Min25]]</f>
        <v>3</v>
      </c>
      <c r="H50994" s="1">
        <f t="shared" si="6371"/>
        <v>2.8076923076923075</v>
      </c>
      <c r="I50994" s="1">
        <f t="shared" si="6372"/>
        <v>3.1153846153846154</v>
      </c>
      <c r="J50994" s="1">
        <f t="shared" si="6373"/>
        <v>-0.28000000000000003</v>
      </c>
      <c r="K50994" s="1">
        <f t="shared" si="6374"/>
        <v>0.2699607843137255</v>
      </c>
      <c r="L50994" s="1">
        <f t="shared" si="6375"/>
        <v>2.9794871794871765</v>
      </c>
      <c r="M50994" s="1">
        <f>ANALOG05[[#This Row],[Avg 255 Max]]-ANALOG05[[#This Row],[Avg 255 Min]]</f>
        <v>2.7095263951734507</v>
      </c>
    </row>
    <row r="50995" spans="1:13" x14ac:dyDescent="0.3">
      <c r="A50995">
        <v>524</v>
      </c>
      <c r="B50995">
        <v>523</v>
      </c>
      <c r="C50995">
        <f>ANALOG05[[#This Row],[Column1]]-ANALOG05[[#This Row],[Column2]]</f>
        <v>1</v>
      </c>
      <c r="D50995">
        <f t="shared" si="6368"/>
        <v>3</v>
      </c>
      <c r="E50995">
        <f t="shared" si="6369"/>
        <v>1.52</v>
      </c>
      <c r="F50995" s="1">
        <f t="shared" si="6370"/>
        <v>0</v>
      </c>
      <c r="G50995" s="1">
        <f>ANALOG05[[#This Row],[Max25]]-ANALOG05[[#This Row],[Min25]]</f>
        <v>3</v>
      </c>
      <c r="H50995" s="1">
        <f t="shared" si="6371"/>
        <v>2.8076923076923075</v>
      </c>
      <c r="I50995" s="1">
        <f t="shared" si="6372"/>
        <v>3.1538461538461537</v>
      </c>
      <c r="J50995" s="1">
        <f t="shared" si="6373"/>
        <v>-0.32</v>
      </c>
      <c r="K50995" s="1">
        <f t="shared" si="6374"/>
        <v>0.2710588235294118</v>
      </c>
      <c r="L50995" s="1">
        <f t="shared" si="6375"/>
        <v>2.9793363499245817</v>
      </c>
      <c r="M50995" s="1">
        <f>ANALOG05[[#This Row],[Avg 255 Max]]-ANALOG05[[#This Row],[Avg 255 Min]]</f>
        <v>2.7082775263951699</v>
      </c>
    </row>
    <row r="50996" spans="1:13" x14ac:dyDescent="0.3">
      <c r="A50996">
        <v>524</v>
      </c>
      <c r="B50996">
        <v>522</v>
      </c>
      <c r="C50996">
        <f>ANALOG05[[#This Row],[Column1]]-ANALOG05[[#This Row],[Column2]]</f>
        <v>2</v>
      </c>
      <c r="D50996">
        <f t="shared" si="6368"/>
        <v>3</v>
      </c>
      <c r="E50996">
        <f t="shared" si="6369"/>
        <v>1.56</v>
      </c>
      <c r="F50996" s="1">
        <f t="shared" si="6370"/>
        <v>0</v>
      </c>
      <c r="G50996" s="1">
        <f>ANALOG05[[#This Row],[Max25]]-ANALOG05[[#This Row],[Min25]]</f>
        <v>3</v>
      </c>
      <c r="H50996" s="1">
        <f t="shared" si="6371"/>
        <v>2.8076923076923075</v>
      </c>
      <c r="I50996" s="1">
        <f t="shared" si="6372"/>
        <v>3.1923076923076925</v>
      </c>
      <c r="J50996" s="1">
        <f t="shared" si="6373"/>
        <v>-0.36</v>
      </c>
      <c r="K50996" s="1">
        <f t="shared" si="6374"/>
        <v>0.27231372549019611</v>
      </c>
      <c r="L50996" s="1">
        <f t="shared" si="6375"/>
        <v>2.979185520361987</v>
      </c>
      <c r="M50996" s="1">
        <f>ANALOG05[[#This Row],[Avg 255 Max]]-ANALOG05[[#This Row],[Avg 255 Min]]</f>
        <v>2.7068717948717911</v>
      </c>
    </row>
    <row r="50997" spans="1:13" x14ac:dyDescent="0.3">
      <c r="A50997">
        <v>525</v>
      </c>
      <c r="B50997">
        <v>523</v>
      </c>
      <c r="C50997">
        <f>ANALOG05[[#This Row],[Column1]]-ANALOG05[[#This Row],[Column2]]</f>
        <v>2</v>
      </c>
      <c r="D50997">
        <f t="shared" si="6368"/>
        <v>3</v>
      </c>
      <c r="E50997">
        <f t="shared" si="6369"/>
        <v>1.52</v>
      </c>
      <c r="F50997" s="1">
        <f t="shared" si="6370"/>
        <v>0</v>
      </c>
      <c r="G50997" s="1">
        <f>ANALOG05[[#This Row],[Max25]]-ANALOG05[[#This Row],[Min25]]</f>
        <v>3</v>
      </c>
      <c r="H50997" s="1">
        <f t="shared" si="6371"/>
        <v>2.8076923076923075</v>
      </c>
      <c r="I50997" s="1">
        <f t="shared" si="6372"/>
        <v>3.2307692307692308</v>
      </c>
      <c r="J50997" s="1">
        <f t="shared" si="6373"/>
        <v>-0.4</v>
      </c>
      <c r="K50997" s="1">
        <f t="shared" si="6374"/>
        <v>0.2737254901960785</v>
      </c>
      <c r="L50997" s="1">
        <f t="shared" si="6375"/>
        <v>2.9790346907993928</v>
      </c>
      <c r="M50997" s="1">
        <f>ANALOG05[[#This Row],[Avg 255 Max]]-ANALOG05[[#This Row],[Avg 255 Min]]</f>
        <v>2.7053092006033141</v>
      </c>
    </row>
    <row r="50998" spans="1:13" x14ac:dyDescent="0.3">
      <c r="A50998">
        <v>524</v>
      </c>
      <c r="B50998">
        <v>523</v>
      </c>
      <c r="C50998">
        <f>ANALOG05[[#This Row],[Column1]]-ANALOG05[[#This Row],[Column2]]</f>
        <v>1</v>
      </c>
      <c r="D50998">
        <f t="shared" si="6368"/>
        <v>3</v>
      </c>
      <c r="E50998">
        <f t="shared" si="6369"/>
        <v>1.48</v>
      </c>
      <c r="F50998" s="1">
        <f t="shared" si="6370"/>
        <v>0</v>
      </c>
      <c r="G50998" s="1">
        <f>ANALOG05[[#This Row],[Max25]]-ANALOG05[[#This Row],[Min25]]</f>
        <v>3</v>
      </c>
      <c r="H50998" s="1">
        <f t="shared" si="6371"/>
        <v>2.8076923076923075</v>
      </c>
      <c r="I50998" s="1">
        <f t="shared" si="6372"/>
        <v>3.2692307692307692</v>
      </c>
      <c r="J50998" s="1">
        <f t="shared" si="6373"/>
        <v>-0.44</v>
      </c>
      <c r="K50998" s="1">
        <f t="shared" si="6374"/>
        <v>0.27529411764705891</v>
      </c>
      <c r="L50998" s="1">
        <f t="shared" si="6375"/>
        <v>2.978883861236798</v>
      </c>
      <c r="M50998" s="1">
        <f>ANALOG05[[#This Row],[Avg 255 Max]]-ANALOG05[[#This Row],[Avg 255 Min]]</f>
        <v>2.7035897435897391</v>
      </c>
    </row>
    <row r="50999" spans="1:13" x14ac:dyDescent="0.3">
      <c r="A50999">
        <v>524</v>
      </c>
      <c r="B50999">
        <v>523</v>
      </c>
      <c r="C50999">
        <f>ANALOG05[[#This Row],[Column1]]-ANALOG05[[#This Row],[Column2]]</f>
        <v>1</v>
      </c>
      <c r="D50999">
        <f t="shared" si="6368"/>
        <v>3</v>
      </c>
      <c r="E50999">
        <f t="shared" si="6369"/>
        <v>1.52</v>
      </c>
      <c r="F50999" s="1">
        <f t="shared" si="6370"/>
        <v>0</v>
      </c>
      <c r="G50999" s="1">
        <f>ANALOG05[[#This Row],[Max25]]-ANALOG05[[#This Row],[Min25]]</f>
        <v>3</v>
      </c>
      <c r="H50999" s="1">
        <f t="shared" si="6371"/>
        <v>2.8076923076923075</v>
      </c>
      <c r="I50999" s="1">
        <f t="shared" si="6372"/>
        <v>3.3076923076923075</v>
      </c>
      <c r="J50999" s="1">
        <f t="shared" si="6373"/>
        <v>-0.48</v>
      </c>
      <c r="K50999" s="1">
        <f t="shared" si="6374"/>
        <v>0.27701960784313745</v>
      </c>
      <c r="L50999" s="1">
        <f t="shared" si="6375"/>
        <v>2.9787330316742038</v>
      </c>
      <c r="M50999" s="1">
        <f>ANALOG05[[#This Row],[Avg 255 Max]]-ANALOG05[[#This Row],[Avg 255 Min]]</f>
        <v>2.7017134238310665</v>
      </c>
    </row>
    <row r="51000" spans="1:13" x14ac:dyDescent="0.3">
      <c r="A51000">
        <v>525</v>
      </c>
      <c r="B51000">
        <v>523</v>
      </c>
      <c r="C51000">
        <f>ANALOG05[[#This Row],[Column1]]-ANALOG05[[#This Row],[Column2]]</f>
        <v>2</v>
      </c>
      <c r="D51000">
        <f t="shared" si="6368"/>
        <v>3</v>
      </c>
      <c r="E51000">
        <f t="shared" si="6369"/>
        <v>1.56</v>
      </c>
      <c r="F51000" s="1">
        <f t="shared" si="6370"/>
        <v>0</v>
      </c>
      <c r="G51000" s="1">
        <f>ANALOG05[[#This Row],[Max25]]-ANALOG05[[#This Row],[Min25]]</f>
        <v>3</v>
      </c>
      <c r="H51000" s="1">
        <f t="shared" si="6371"/>
        <v>2.8076923076923075</v>
      </c>
      <c r="I51000" s="1">
        <f t="shared" si="6372"/>
        <v>3.3461538461538463</v>
      </c>
      <c r="J51000" s="1">
        <f t="shared" si="6373"/>
        <v>-0.52</v>
      </c>
      <c r="K51000" s="1">
        <f t="shared" si="6374"/>
        <v>0.2789019607843139</v>
      </c>
      <c r="L51000" s="1">
        <f t="shared" si="6375"/>
        <v>2.9785822021116095</v>
      </c>
      <c r="M51000" s="1">
        <f>ANALOG05[[#This Row],[Avg 255 Max]]-ANALOG05[[#This Row],[Avg 255 Min]]</f>
        <v>2.6996802413272958</v>
      </c>
    </row>
    <row r="51001" spans="1:13" x14ac:dyDescent="0.3">
      <c r="A51001">
        <v>524</v>
      </c>
      <c r="B51001">
        <v>524</v>
      </c>
      <c r="C51001">
        <f>ANALOG05[[#This Row],[Column1]]-ANALOG05[[#This Row],[Column2]]</f>
        <v>0</v>
      </c>
      <c r="D51001">
        <f t="shared" si="6368"/>
        <v>3</v>
      </c>
      <c r="E51001">
        <f t="shared" si="6369"/>
        <v>1.52</v>
      </c>
      <c r="F51001" s="1">
        <f t="shared" si="6370"/>
        <v>0</v>
      </c>
      <c r="G51001" s="1">
        <f>ANALOG05[[#This Row],[Max25]]-ANALOG05[[#This Row],[Min25]]</f>
        <v>3</v>
      </c>
      <c r="H51001" s="1">
        <f t="shared" si="6371"/>
        <v>2.8076923076923075</v>
      </c>
      <c r="I51001" s="1">
        <f t="shared" si="6372"/>
        <v>3.3846153846153846</v>
      </c>
      <c r="J51001" s="1">
        <f t="shared" si="6373"/>
        <v>-0.56000000000000005</v>
      </c>
      <c r="K51001" s="1">
        <f t="shared" si="6374"/>
        <v>0.28094117647058847</v>
      </c>
      <c r="L51001" s="1">
        <f t="shared" si="6375"/>
        <v>2.9784313725490152</v>
      </c>
      <c r="M51001" s="1">
        <f>ANALOG05[[#This Row],[Avg 255 Max]]-ANALOG05[[#This Row],[Avg 255 Min]]</f>
        <v>2.6974901960784265</v>
      </c>
    </row>
    <row r="51002" spans="1:13" x14ac:dyDescent="0.3">
      <c r="A51002">
        <v>524</v>
      </c>
      <c r="B51002">
        <v>523</v>
      </c>
      <c r="C51002">
        <f>ANALOG05[[#This Row],[Column1]]-ANALOG05[[#This Row],[Column2]]</f>
        <v>1</v>
      </c>
      <c r="D51002">
        <f t="shared" si="6368"/>
        <v>3</v>
      </c>
      <c r="E51002">
        <f t="shared" si="6369"/>
        <v>1.56</v>
      </c>
      <c r="F51002" s="1">
        <f t="shared" si="6370"/>
        <v>1</v>
      </c>
      <c r="G51002" s="1">
        <f>ANALOG05[[#This Row],[Max25]]-ANALOG05[[#This Row],[Min25]]</f>
        <v>2</v>
      </c>
      <c r="H51002" s="1">
        <f t="shared" si="6371"/>
        <v>2.8076923076923075</v>
      </c>
      <c r="I51002" s="1">
        <f t="shared" si="6372"/>
        <v>3.4230769230769229</v>
      </c>
      <c r="J51002" s="1">
        <f t="shared" si="6373"/>
        <v>-0.6</v>
      </c>
      <c r="K51002" s="1">
        <f t="shared" si="6374"/>
        <v>0.28313725490196107</v>
      </c>
      <c r="L51002" s="1">
        <f t="shared" si="6375"/>
        <v>2.978280542986421</v>
      </c>
      <c r="M51002" s="1">
        <f>ANALOG05[[#This Row],[Avg 255 Max]]-ANALOG05[[#This Row],[Avg 255 Min]]</f>
        <v>2.6951432880844601</v>
      </c>
    </row>
    <row r="51003" spans="1:13" x14ac:dyDescent="0.3">
      <c r="A51003">
        <v>524</v>
      </c>
      <c r="B51003">
        <v>522</v>
      </c>
      <c r="C51003">
        <f>ANALOG05[[#This Row],[Column1]]-ANALOG05[[#This Row],[Column2]]</f>
        <v>2</v>
      </c>
      <c r="D51003">
        <f t="shared" si="6368"/>
        <v>3</v>
      </c>
      <c r="E51003">
        <f t="shared" si="6369"/>
        <v>1.56</v>
      </c>
      <c r="F51003" s="1">
        <f t="shared" si="6370"/>
        <v>1</v>
      </c>
      <c r="G51003" s="1">
        <f>ANALOG05[[#This Row],[Max25]]-ANALOG05[[#This Row],[Min25]]</f>
        <v>2</v>
      </c>
      <c r="H51003" s="1">
        <f t="shared" si="6371"/>
        <v>2.8076923076923075</v>
      </c>
      <c r="I51003" s="1">
        <f t="shared" si="6372"/>
        <v>3.5</v>
      </c>
      <c r="J51003" s="1">
        <f t="shared" si="6373"/>
        <v>-0.68</v>
      </c>
      <c r="K51003" s="1">
        <f t="shared" si="6374"/>
        <v>0.28549019607843162</v>
      </c>
      <c r="L51003" s="1">
        <f t="shared" si="6375"/>
        <v>2.9781297134238263</v>
      </c>
      <c r="M51003" s="1">
        <f>ANALOG05[[#This Row],[Avg 255 Max]]-ANALOG05[[#This Row],[Avg 255 Min]]</f>
        <v>2.6926395173453948</v>
      </c>
    </row>
    <row r="51004" spans="1:13" x14ac:dyDescent="0.3">
      <c r="A51004">
        <v>524</v>
      </c>
      <c r="B51004">
        <v>522</v>
      </c>
      <c r="C51004">
        <f>ANALOG05[[#This Row],[Column1]]-ANALOG05[[#This Row],[Column2]]</f>
        <v>2</v>
      </c>
      <c r="D51004">
        <f t="shared" si="6368"/>
        <v>3</v>
      </c>
      <c r="E51004">
        <f t="shared" si="6369"/>
        <v>1.56</v>
      </c>
      <c r="F51004" s="1">
        <f t="shared" si="6370"/>
        <v>1</v>
      </c>
      <c r="G51004" s="1">
        <f>ANALOG05[[#This Row],[Max25]]-ANALOG05[[#This Row],[Min25]]</f>
        <v>2</v>
      </c>
      <c r="H51004" s="1">
        <f t="shared" si="6371"/>
        <v>2.8076923076923075</v>
      </c>
      <c r="I51004" s="1">
        <f t="shared" si="6372"/>
        <v>3.5769230769230771</v>
      </c>
      <c r="J51004" s="1">
        <f t="shared" si="6373"/>
        <v>-0.76</v>
      </c>
      <c r="K51004" s="1">
        <f t="shared" si="6374"/>
        <v>0.28815686274509822</v>
      </c>
      <c r="L51004" s="1">
        <f t="shared" si="6375"/>
        <v>2.9781297134238263</v>
      </c>
      <c r="M51004" s="1">
        <f>ANALOG05[[#This Row],[Avg 255 Max]]-ANALOG05[[#This Row],[Avg 255 Min]]</f>
        <v>2.6899728506787279</v>
      </c>
    </row>
    <row r="51005" spans="1:13" x14ac:dyDescent="0.3">
      <c r="A51005">
        <v>525</v>
      </c>
      <c r="B51005">
        <v>522</v>
      </c>
      <c r="C51005">
        <f>ANALOG05[[#This Row],[Column1]]-ANALOG05[[#This Row],[Column2]]</f>
        <v>3</v>
      </c>
      <c r="D51005">
        <f t="shared" si="6368"/>
        <v>3</v>
      </c>
      <c r="E51005">
        <f t="shared" si="6369"/>
        <v>1.56</v>
      </c>
      <c r="F51005" s="1">
        <f t="shared" si="6370"/>
        <v>1</v>
      </c>
      <c r="G51005" s="1">
        <f>ANALOG05[[#This Row],[Max25]]-ANALOG05[[#This Row],[Min25]]</f>
        <v>2</v>
      </c>
      <c r="H51005" s="1">
        <f t="shared" si="6371"/>
        <v>2.8076923076923075</v>
      </c>
      <c r="I51005" s="1">
        <f t="shared" si="6372"/>
        <v>3.6538461538461537</v>
      </c>
      <c r="J51005" s="1">
        <f t="shared" si="6373"/>
        <v>-0.84</v>
      </c>
      <c r="K51005" s="1">
        <f t="shared" si="6374"/>
        <v>0.29113725490196107</v>
      </c>
      <c r="L51005" s="1">
        <f t="shared" si="6375"/>
        <v>2.9782805429864205</v>
      </c>
      <c r="M51005" s="1">
        <f>ANALOG05[[#This Row],[Avg 255 Max]]-ANALOG05[[#This Row],[Avg 255 Min]]</f>
        <v>2.6871432880844592</v>
      </c>
    </row>
    <row r="51006" spans="1:13" x14ac:dyDescent="0.3">
      <c r="A51006">
        <v>524</v>
      </c>
      <c r="B51006">
        <v>523</v>
      </c>
      <c r="C51006">
        <f>ANALOG05[[#This Row],[Column1]]-ANALOG05[[#This Row],[Column2]]</f>
        <v>1</v>
      </c>
      <c r="D51006">
        <f t="shared" si="6368"/>
        <v>2</v>
      </c>
      <c r="E51006">
        <f t="shared" si="6369"/>
        <v>1.48</v>
      </c>
      <c r="F51006" s="1">
        <f t="shared" si="6370"/>
        <v>1</v>
      </c>
      <c r="G51006" s="1">
        <f>ANALOG05[[#This Row],[Max25]]-ANALOG05[[#This Row],[Min25]]</f>
        <v>1</v>
      </c>
      <c r="H51006" s="1">
        <f t="shared" si="6371"/>
        <v>2.8076923076923075</v>
      </c>
      <c r="I51006" s="1">
        <f t="shared" si="6372"/>
        <v>3.7307692307692308</v>
      </c>
      <c r="J51006" s="1">
        <f t="shared" si="6373"/>
        <v>-0.92</v>
      </c>
      <c r="K51006" s="1">
        <f t="shared" si="6374"/>
        <v>0.29443137254901985</v>
      </c>
      <c r="L51006" s="1">
        <f t="shared" si="6375"/>
        <v>2.9785822021116086</v>
      </c>
      <c r="M51006" s="1">
        <f>ANALOG05[[#This Row],[Avg 255 Max]]-ANALOG05[[#This Row],[Avg 255 Min]]</f>
        <v>2.6841508295625887</v>
      </c>
    </row>
    <row r="51007" spans="1:13" x14ac:dyDescent="0.3">
      <c r="A51007">
        <v>524</v>
      </c>
      <c r="B51007">
        <v>523</v>
      </c>
      <c r="C51007">
        <f>ANALOG05[[#This Row],[Column1]]-ANALOG05[[#This Row],[Column2]]</f>
        <v>1</v>
      </c>
      <c r="D51007">
        <f t="shared" si="6368"/>
        <v>2</v>
      </c>
      <c r="E51007">
        <f t="shared" si="6369"/>
        <v>1.4</v>
      </c>
      <c r="F51007" s="1">
        <f t="shared" si="6370"/>
        <v>-1</v>
      </c>
      <c r="G51007" s="1">
        <f>ANALOG05[[#This Row],[Max25]]-ANALOG05[[#This Row],[Min25]]</f>
        <v>3</v>
      </c>
      <c r="H51007" s="1">
        <f t="shared" si="6371"/>
        <v>2.8461538461538463</v>
      </c>
      <c r="I51007" s="1">
        <f t="shared" si="6372"/>
        <v>3.8076923076923075</v>
      </c>
      <c r="J51007" s="1">
        <f t="shared" si="6373"/>
        <v>-1</v>
      </c>
      <c r="K51007" s="1">
        <f t="shared" si="6374"/>
        <v>0.29803921568627478</v>
      </c>
      <c r="L51007" s="1">
        <f t="shared" si="6375"/>
        <v>2.9790346907993914</v>
      </c>
      <c r="M51007" s="1">
        <f>ANALOG05[[#This Row],[Avg 255 Max]]-ANALOG05[[#This Row],[Avg 255 Min]]</f>
        <v>2.6809954751131166</v>
      </c>
    </row>
    <row r="51008" spans="1:13" x14ac:dyDescent="0.3">
      <c r="A51008">
        <v>524</v>
      </c>
      <c r="B51008">
        <v>522</v>
      </c>
      <c r="C51008">
        <f>ANALOG05[[#This Row],[Column1]]-ANALOG05[[#This Row],[Column2]]</f>
        <v>2</v>
      </c>
      <c r="D51008">
        <f t="shared" si="6368"/>
        <v>2</v>
      </c>
      <c r="E51008">
        <f t="shared" si="6369"/>
        <v>1.4</v>
      </c>
      <c r="F51008" s="1">
        <f t="shared" si="6370"/>
        <v>-1</v>
      </c>
      <c r="G51008" s="1">
        <f>ANALOG05[[#This Row],[Max25]]-ANALOG05[[#This Row],[Min25]]</f>
        <v>3</v>
      </c>
      <c r="H51008" s="1">
        <f t="shared" si="6371"/>
        <v>2.8846153846153846</v>
      </c>
      <c r="I51008" s="1">
        <f t="shared" si="6372"/>
        <v>3.8076923076923075</v>
      </c>
      <c r="J51008" s="1">
        <f t="shared" si="6373"/>
        <v>-0.96</v>
      </c>
      <c r="K51008" s="1">
        <f t="shared" si="6374"/>
        <v>0.30196078431372586</v>
      </c>
      <c r="L51008" s="1">
        <f t="shared" si="6375"/>
        <v>2.9794871794871742</v>
      </c>
      <c r="M51008" s="1">
        <f>ANALOG05[[#This Row],[Avg 255 Max]]-ANALOG05[[#This Row],[Avg 255 Min]]</f>
        <v>2.6775263951734485</v>
      </c>
    </row>
    <row r="51009" spans="1:13" x14ac:dyDescent="0.3">
      <c r="A51009">
        <v>524</v>
      </c>
      <c r="B51009">
        <v>523</v>
      </c>
      <c r="C51009">
        <f>ANALOG05[[#This Row],[Column1]]-ANALOG05[[#This Row],[Column2]]</f>
        <v>1</v>
      </c>
      <c r="D51009">
        <f t="shared" si="6368"/>
        <v>2</v>
      </c>
      <c r="E51009">
        <f t="shared" si="6369"/>
        <v>1.4</v>
      </c>
      <c r="F51009" s="1">
        <f t="shared" si="6370"/>
        <v>-1</v>
      </c>
      <c r="G51009" s="1">
        <f>ANALOG05[[#This Row],[Max25]]-ANALOG05[[#This Row],[Min25]]</f>
        <v>3</v>
      </c>
      <c r="H51009" s="1">
        <f t="shared" si="6371"/>
        <v>2.9230769230769229</v>
      </c>
      <c r="I51009" s="1">
        <f t="shared" si="6372"/>
        <v>3.8076923076923075</v>
      </c>
      <c r="J51009" s="1">
        <f t="shared" si="6373"/>
        <v>-0.92</v>
      </c>
      <c r="K51009" s="1">
        <f t="shared" si="6374"/>
        <v>0.30572549019607881</v>
      </c>
      <c r="L51009" s="1">
        <f t="shared" si="6375"/>
        <v>2.9797888386123628</v>
      </c>
      <c r="M51009" s="1">
        <f>ANALOG05[[#This Row],[Avg 255 Max]]-ANALOG05[[#This Row],[Avg 255 Min]]</f>
        <v>2.6740633484162841</v>
      </c>
    </row>
    <row r="51010" spans="1:13" x14ac:dyDescent="0.3">
      <c r="A51010">
        <v>524</v>
      </c>
      <c r="B51010">
        <v>523</v>
      </c>
      <c r="C51010">
        <f>ANALOG05[[#This Row],[Column1]]-ANALOG05[[#This Row],[Column2]]</f>
        <v>1</v>
      </c>
      <c r="D51010">
        <f t="shared" ref="D51010:D51073" si="6376">MAX(C51010:C51033)</f>
        <v>2</v>
      </c>
      <c r="E51010">
        <f t="shared" ref="E51010:E51073" si="6377">AVERAGE(C51010:C51034)</f>
        <v>1.48</v>
      </c>
      <c r="F51010" s="1">
        <f t="shared" ref="F51010:F51073" si="6378">MIN(C51010:C51034)</f>
        <v>-1</v>
      </c>
      <c r="G51010" s="1">
        <f>ANALOG05[[#This Row],[Max25]]-ANALOG05[[#This Row],[Min25]]</f>
        <v>3</v>
      </c>
      <c r="H51010" s="1">
        <f t="shared" ref="H51010:H51073" si="6379">AVERAGE(D51010:D51035)</f>
        <v>2.9615384615384617</v>
      </c>
      <c r="I51010" s="1">
        <f t="shared" ref="I51010:I51073" si="6380">AVERAGE(G51010:G51035)</f>
        <v>3.8076923076923075</v>
      </c>
      <c r="J51010" s="1">
        <f t="shared" ref="J51010:J51073" si="6381">AVERAGE(F51010:F51034)</f>
        <v>-0.88</v>
      </c>
      <c r="K51010" s="1">
        <f t="shared" ref="K51010:K51073" si="6382">AVERAGE(J51010:J51264)</f>
        <v>0.30933333333333363</v>
      </c>
      <c r="L51010" s="1">
        <f t="shared" ref="L51010:L51073" si="6383">AVERAGE(H51010:H51264)</f>
        <v>2.9797888386123628</v>
      </c>
      <c r="M51010" s="1">
        <f>ANALOG05[[#This Row],[Avg 255 Max]]-ANALOG05[[#This Row],[Avg 255 Min]]</f>
        <v>2.6704555052790293</v>
      </c>
    </row>
    <row r="51011" spans="1:13" x14ac:dyDescent="0.3">
      <c r="A51011">
        <v>525</v>
      </c>
      <c r="B51011">
        <v>523</v>
      </c>
      <c r="C51011">
        <f>ANALOG05[[#This Row],[Column1]]-ANALOG05[[#This Row],[Column2]]</f>
        <v>2</v>
      </c>
      <c r="D51011">
        <f t="shared" si="6376"/>
        <v>3</v>
      </c>
      <c r="E51011">
        <f t="shared" si="6377"/>
        <v>1.48</v>
      </c>
      <c r="F51011" s="1">
        <f t="shared" si="6378"/>
        <v>-1</v>
      </c>
      <c r="G51011" s="1">
        <f>ANALOG05[[#This Row],[Max25]]-ANALOG05[[#This Row],[Min25]]</f>
        <v>4</v>
      </c>
      <c r="H51011" s="1">
        <f t="shared" si="6379"/>
        <v>3</v>
      </c>
      <c r="I51011" s="1">
        <f t="shared" si="6380"/>
        <v>3.8076923076923075</v>
      </c>
      <c r="J51011" s="1">
        <f t="shared" si="6381"/>
        <v>-0.84</v>
      </c>
      <c r="K51011" s="1">
        <f t="shared" si="6382"/>
        <v>0.31278431372549054</v>
      </c>
      <c r="L51011" s="1">
        <f t="shared" si="6383"/>
        <v>2.9794871794871742</v>
      </c>
      <c r="M51011" s="1">
        <f>ANALOG05[[#This Row],[Avg 255 Max]]-ANALOG05[[#This Row],[Avg 255 Min]]</f>
        <v>2.6667028657616836</v>
      </c>
    </row>
    <row r="51012" spans="1:13" x14ac:dyDescent="0.3">
      <c r="A51012">
        <v>524</v>
      </c>
      <c r="B51012">
        <v>523</v>
      </c>
      <c r="C51012">
        <f>ANALOG05[[#This Row],[Column1]]-ANALOG05[[#This Row],[Column2]]</f>
        <v>1</v>
      </c>
      <c r="D51012">
        <f t="shared" si="6376"/>
        <v>3</v>
      </c>
      <c r="E51012">
        <f t="shared" si="6377"/>
        <v>1.48</v>
      </c>
      <c r="F51012" s="1">
        <f t="shared" si="6378"/>
        <v>-1</v>
      </c>
      <c r="G51012" s="1">
        <f>ANALOG05[[#This Row],[Max25]]-ANALOG05[[#This Row],[Min25]]</f>
        <v>4</v>
      </c>
      <c r="H51012" s="1">
        <f t="shared" si="6379"/>
        <v>3</v>
      </c>
      <c r="I51012" s="1">
        <f t="shared" si="6380"/>
        <v>3.7692307692307692</v>
      </c>
      <c r="J51012" s="1">
        <f t="shared" si="6381"/>
        <v>-0.8</v>
      </c>
      <c r="K51012" s="1">
        <f t="shared" si="6382"/>
        <v>0.31607843137254943</v>
      </c>
      <c r="L51012" s="1">
        <f t="shared" si="6383"/>
        <v>2.9788838612367972</v>
      </c>
      <c r="M51012" s="1">
        <f>ANALOG05[[#This Row],[Avg 255 Max]]-ANALOG05[[#This Row],[Avg 255 Min]]</f>
        <v>2.6628054298642478</v>
      </c>
    </row>
    <row r="51013" spans="1:13" x14ac:dyDescent="0.3">
      <c r="A51013">
        <v>525</v>
      </c>
      <c r="B51013">
        <v>523</v>
      </c>
      <c r="C51013">
        <f>ANALOG05[[#This Row],[Column1]]-ANALOG05[[#This Row],[Column2]]</f>
        <v>2</v>
      </c>
      <c r="D51013">
        <f t="shared" si="6376"/>
        <v>3</v>
      </c>
      <c r="E51013">
        <f t="shared" si="6377"/>
        <v>1.52</v>
      </c>
      <c r="F51013" s="1">
        <f t="shared" si="6378"/>
        <v>-1</v>
      </c>
      <c r="G51013" s="1">
        <f>ANALOG05[[#This Row],[Max25]]-ANALOG05[[#This Row],[Min25]]</f>
        <v>4</v>
      </c>
      <c r="H51013" s="1">
        <f t="shared" si="6379"/>
        <v>3</v>
      </c>
      <c r="I51013" s="1">
        <f t="shared" si="6380"/>
        <v>3.7307692307692308</v>
      </c>
      <c r="J51013" s="1">
        <f t="shared" si="6381"/>
        <v>-0.76</v>
      </c>
      <c r="K51013" s="1">
        <f t="shared" si="6382"/>
        <v>0.31921568627451019</v>
      </c>
      <c r="L51013" s="1">
        <f t="shared" si="6383"/>
        <v>2.9782805429864201</v>
      </c>
      <c r="M51013" s="1">
        <f>ANALOG05[[#This Row],[Avg 255 Max]]-ANALOG05[[#This Row],[Avg 255 Min]]</f>
        <v>2.6590648567119097</v>
      </c>
    </row>
    <row r="51014" spans="1:13" x14ac:dyDescent="0.3">
      <c r="A51014">
        <v>525</v>
      </c>
      <c r="B51014">
        <v>523</v>
      </c>
      <c r="C51014">
        <f>ANALOG05[[#This Row],[Column1]]-ANALOG05[[#This Row],[Column2]]</f>
        <v>2</v>
      </c>
      <c r="D51014">
        <f t="shared" si="6376"/>
        <v>3</v>
      </c>
      <c r="E51014">
        <f t="shared" si="6377"/>
        <v>1.52</v>
      </c>
      <c r="F51014" s="1">
        <f t="shared" si="6378"/>
        <v>-1</v>
      </c>
      <c r="G51014" s="1">
        <f>ANALOG05[[#This Row],[Max25]]-ANALOG05[[#This Row],[Min25]]</f>
        <v>4</v>
      </c>
      <c r="H51014" s="1">
        <f t="shared" si="6379"/>
        <v>3</v>
      </c>
      <c r="I51014" s="1">
        <f t="shared" si="6380"/>
        <v>3.6923076923076925</v>
      </c>
      <c r="J51014" s="1">
        <f t="shared" si="6381"/>
        <v>-0.72</v>
      </c>
      <c r="K51014" s="1">
        <f t="shared" si="6382"/>
        <v>0.32219607843137299</v>
      </c>
      <c r="L51014" s="1">
        <f t="shared" si="6383"/>
        <v>2.9776772247360421</v>
      </c>
      <c r="M51014" s="1">
        <f>ANALOG05[[#This Row],[Avg 255 Max]]-ANALOG05[[#This Row],[Avg 255 Min]]</f>
        <v>2.6554811463046692</v>
      </c>
    </row>
    <row r="51015" spans="1:13" x14ac:dyDescent="0.3">
      <c r="A51015">
        <v>524</v>
      </c>
      <c r="B51015">
        <v>522</v>
      </c>
      <c r="C51015">
        <f>ANALOG05[[#This Row],[Column1]]-ANALOG05[[#This Row],[Column2]]</f>
        <v>2</v>
      </c>
      <c r="D51015">
        <f t="shared" si="6376"/>
        <v>3</v>
      </c>
      <c r="E51015">
        <f t="shared" si="6377"/>
        <v>1.48</v>
      </c>
      <c r="F51015" s="1">
        <f t="shared" si="6378"/>
        <v>-1</v>
      </c>
      <c r="G51015" s="1">
        <f>ANALOG05[[#This Row],[Max25]]-ANALOG05[[#This Row],[Min25]]</f>
        <v>4</v>
      </c>
      <c r="H51015" s="1">
        <f t="shared" si="6379"/>
        <v>3</v>
      </c>
      <c r="I51015" s="1">
        <f t="shared" si="6380"/>
        <v>3.6538461538461537</v>
      </c>
      <c r="J51015" s="1">
        <f t="shared" si="6381"/>
        <v>-0.68</v>
      </c>
      <c r="K51015" s="1">
        <f t="shared" si="6382"/>
        <v>0.3250196078431376</v>
      </c>
      <c r="L51015" s="1">
        <f t="shared" si="6383"/>
        <v>2.9770739064856651</v>
      </c>
      <c r="M51015" s="1">
        <f>ANALOG05[[#This Row],[Avg 255 Max]]-ANALOG05[[#This Row],[Avg 255 Min]]</f>
        <v>2.6520542986425273</v>
      </c>
    </row>
    <row r="51016" spans="1:13" x14ac:dyDescent="0.3">
      <c r="A51016">
        <v>525</v>
      </c>
      <c r="B51016">
        <v>523</v>
      </c>
      <c r="C51016">
        <f>ANALOG05[[#This Row],[Column1]]-ANALOG05[[#This Row],[Column2]]</f>
        <v>2</v>
      </c>
      <c r="D51016">
        <f t="shared" si="6376"/>
        <v>3</v>
      </c>
      <c r="E51016">
        <f t="shared" si="6377"/>
        <v>1.44</v>
      </c>
      <c r="F51016" s="1">
        <f t="shared" si="6378"/>
        <v>-1</v>
      </c>
      <c r="G51016" s="1">
        <f>ANALOG05[[#This Row],[Max25]]-ANALOG05[[#This Row],[Min25]]</f>
        <v>4</v>
      </c>
      <c r="H51016" s="1">
        <f t="shared" si="6379"/>
        <v>3</v>
      </c>
      <c r="I51016" s="1">
        <f t="shared" si="6380"/>
        <v>3.6153846153846154</v>
      </c>
      <c r="J51016" s="1">
        <f t="shared" si="6381"/>
        <v>-0.64</v>
      </c>
      <c r="K51016" s="1">
        <f t="shared" si="6382"/>
        <v>0.32768627450980431</v>
      </c>
      <c r="L51016" s="1">
        <f t="shared" si="6383"/>
        <v>2.976470588235288</v>
      </c>
      <c r="M51016" s="1">
        <f>ANALOG05[[#This Row],[Avg 255 Max]]-ANALOG05[[#This Row],[Avg 255 Min]]</f>
        <v>2.6487843137254838</v>
      </c>
    </row>
    <row r="51017" spans="1:13" x14ac:dyDescent="0.3">
      <c r="A51017">
        <v>525</v>
      </c>
      <c r="B51017">
        <v>523</v>
      </c>
      <c r="C51017">
        <f>ANALOG05[[#This Row],[Column1]]-ANALOG05[[#This Row],[Column2]]</f>
        <v>2</v>
      </c>
      <c r="D51017">
        <f t="shared" si="6376"/>
        <v>3</v>
      </c>
      <c r="E51017">
        <f t="shared" si="6377"/>
        <v>1.4</v>
      </c>
      <c r="F51017" s="1">
        <f t="shared" si="6378"/>
        <v>-1</v>
      </c>
      <c r="G51017" s="1">
        <f>ANALOG05[[#This Row],[Max25]]-ANALOG05[[#This Row],[Min25]]</f>
        <v>4</v>
      </c>
      <c r="H51017" s="1">
        <f t="shared" si="6379"/>
        <v>3</v>
      </c>
      <c r="I51017" s="1">
        <f t="shared" si="6380"/>
        <v>3.5769230769230771</v>
      </c>
      <c r="J51017" s="1">
        <f t="shared" si="6381"/>
        <v>-0.6</v>
      </c>
      <c r="K51017" s="1">
        <f t="shared" si="6382"/>
        <v>0.33019607843137289</v>
      </c>
      <c r="L51017" s="1">
        <f t="shared" si="6383"/>
        <v>2.9758672699849105</v>
      </c>
      <c r="M51017" s="1">
        <f>ANALOG05[[#This Row],[Avg 255 Max]]-ANALOG05[[#This Row],[Avg 255 Min]]</f>
        <v>2.6456711915535376</v>
      </c>
    </row>
    <row r="51018" spans="1:13" x14ac:dyDescent="0.3">
      <c r="A51018">
        <v>525</v>
      </c>
      <c r="B51018">
        <v>524</v>
      </c>
      <c r="C51018">
        <f>ANALOG05[[#This Row],[Column1]]-ANALOG05[[#This Row],[Column2]]</f>
        <v>1</v>
      </c>
      <c r="D51018">
        <f t="shared" si="6376"/>
        <v>3</v>
      </c>
      <c r="E51018">
        <f t="shared" si="6377"/>
        <v>1.4</v>
      </c>
      <c r="F51018" s="1">
        <f t="shared" si="6378"/>
        <v>-1</v>
      </c>
      <c r="G51018" s="1">
        <f>ANALOG05[[#This Row],[Max25]]-ANALOG05[[#This Row],[Min25]]</f>
        <v>4</v>
      </c>
      <c r="H51018" s="1">
        <f t="shared" si="6379"/>
        <v>3</v>
      </c>
      <c r="I51018" s="1">
        <f t="shared" si="6380"/>
        <v>3.5384615384615383</v>
      </c>
      <c r="J51018" s="1">
        <f t="shared" si="6381"/>
        <v>-0.56000000000000005</v>
      </c>
      <c r="K51018" s="1">
        <f t="shared" si="6382"/>
        <v>0.33254901960784344</v>
      </c>
      <c r="L51018" s="1">
        <f t="shared" si="6383"/>
        <v>2.9752639517345334</v>
      </c>
      <c r="M51018" s="1">
        <f>ANALOG05[[#This Row],[Avg 255 Max]]-ANALOG05[[#This Row],[Avg 255 Min]]</f>
        <v>2.6427149321266898</v>
      </c>
    </row>
    <row r="51019" spans="1:13" x14ac:dyDescent="0.3">
      <c r="A51019">
        <v>524</v>
      </c>
      <c r="B51019">
        <v>523</v>
      </c>
      <c r="C51019">
        <f>ANALOG05[[#This Row],[Column1]]-ANALOG05[[#This Row],[Column2]]</f>
        <v>1</v>
      </c>
      <c r="D51019">
        <f t="shared" si="6376"/>
        <v>3</v>
      </c>
      <c r="E51019">
        <f t="shared" si="6377"/>
        <v>1.48</v>
      </c>
      <c r="F51019" s="1">
        <f t="shared" si="6378"/>
        <v>-1</v>
      </c>
      <c r="G51019" s="1">
        <f>ANALOG05[[#This Row],[Max25]]-ANALOG05[[#This Row],[Min25]]</f>
        <v>4</v>
      </c>
      <c r="H51019" s="1">
        <f t="shared" si="6379"/>
        <v>3</v>
      </c>
      <c r="I51019" s="1">
        <f t="shared" si="6380"/>
        <v>3.5</v>
      </c>
      <c r="J51019" s="1">
        <f t="shared" si="6381"/>
        <v>-0.52</v>
      </c>
      <c r="K51019" s="1">
        <f t="shared" si="6382"/>
        <v>0.33474509803921604</v>
      </c>
      <c r="L51019" s="1">
        <f t="shared" si="6383"/>
        <v>2.9746606334841563</v>
      </c>
      <c r="M51019" s="1">
        <f>ANALOG05[[#This Row],[Avg 255 Max]]-ANALOG05[[#This Row],[Avg 255 Min]]</f>
        <v>2.6399155354449402</v>
      </c>
    </row>
    <row r="51020" spans="1:13" x14ac:dyDescent="0.3">
      <c r="A51020">
        <v>525</v>
      </c>
      <c r="B51020">
        <v>523</v>
      </c>
      <c r="C51020">
        <f>ANALOG05[[#This Row],[Column1]]-ANALOG05[[#This Row],[Column2]]</f>
        <v>2</v>
      </c>
      <c r="D51020">
        <f t="shared" si="6376"/>
        <v>3</v>
      </c>
      <c r="E51020">
        <f t="shared" si="6377"/>
        <v>1.48</v>
      </c>
      <c r="F51020" s="1">
        <f t="shared" si="6378"/>
        <v>-1</v>
      </c>
      <c r="G51020" s="1">
        <f>ANALOG05[[#This Row],[Max25]]-ANALOG05[[#This Row],[Min25]]</f>
        <v>4</v>
      </c>
      <c r="H51020" s="1">
        <f t="shared" si="6379"/>
        <v>3</v>
      </c>
      <c r="I51020" s="1">
        <f t="shared" si="6380"/>
        <v>3.4615384615384617</v>
      </c>
      <c r="J51020" s="1">
        <f t="shared" si="6381"/>
        <v>-0.48</v>
      </c>
      <c r="K51020" s="1">
        <f t="shared" si="6382"/>
        <v>0.3367843137254905</v>
      </c>
      <c r="L51020" s="1">
        <f t="shared" si="6383"/>
        <v>2.9740573152337793</v>
      </c>
      <c r="M51020" s="1">
        <f>ANALOG05[[#This Row],[Avg 255 Max]]-ANALOG05[[#This Row],[Avg 255 Min]]</f>
        <v>2.6372730015082886</v>
      </c>
    </row>
    <row r="51021" spans="1:13" x14ac:dyDescent="0.3">
      <c r="A51021">
        <v>524</v>
      </c>
      <c r="B51021">
        <v>523</v>
      </c>
      <c r="C51021">
        <f>ANALOG05[[#This Row],[Column1]]-ANALOG05[[#This Row],[Column2]]</f>
        <v>1</v>
      </c>
      <c r="D51021">
        <f t="shared" si="6376"/>
        <v>3</v>
      </c>
      <c r="E51021">
        <f t="shared" si="6377"/>
        <v>1.48</v>
      </c>
      <c r="F51021" s="1">
        <f t="shared" si="6378"/>
        <v>-1</v>
      </c>
      <c r="G51021" s="1">
        <f>ANALOG05[[#This Row],[Max25]]-ANALOG05[[#This Row],[Min25]]</f>
        <v>4</v>
      </c>
      <c r="H51021" s="1">
        <f t="shared" si="6379"/>
        <v>3</v>
      </c>
      <c r="I51021" s="1">
        <f t="shared" si="6380"/>
        <v>3.4230769230769229</v>
      </c>
      <c r="J51021" s="1">
        <f t="shared" si="6381"/>
        <v>-0.44</v>
      </c>
      <c r="K51021" s="1">
        <f t="shared" si="6382"/>
        <v>0.338666666666667</v>
      </c>
      <c r="L51021" s="1">
        <f t="shared" si="6383"/>
        <v>2.9734539969834017</v>
      </c>
      <c r="M51021" s="1">
        <f>ANALOG05[[#This Row],[Avg 255 Max]]-ANALOG05[[#This Row],[Avg 255 Min]]</f>
        <v>2.6347873303167346</v>
      </c>
    </row>
    <row r="51022" spans="1:13" x14ac:dyDescent="0.3">
      <c r="A51022">
        <v>524</v>
      </c>
      <c r="B51022">
        <v>523</v>
      </c>
      <c r="C51022">
        <f>ANALOG05[[#This Row],[Column1]]-ANALOG05[[#This Row],[Column2]]</f>
        <v>1</v>
      </c>
      <c r="D51022">
        <f t="shared" si="6376"/>
        <v>3</v>
      </c>
      <c r="E51022">
        <f t="shared" si="6377"/>
        <v>1.48</v>
      </c>
      <c r="F51022" s="1">
        <f t="shared" si="6378"/>
        <v>-1</v>
      </c>
      <c r="G51022" s="1">
        <f>ANALOG05[[#This Row],[Max25]]-ANALOG05[[#This Row],[Min25]]</f>
        <v>4</v>
      </c>
      <c r="H51022" s="1">
        <f t="shared" si="6379"/>
        <v>3</v>
      </c>
      <c r="I51022" s="1">
        <f t="shared" si="6380"/>
        <v>3.3846153846153846</v>
      </c>
      <c r="J51022" s="1">
        <f t="shared" si="6381"/>
        <v>-0.4</v>
      </c>
      <c r="K51022" s="1">
        <f t="shared" si="6382"/>
        <v>0.34039215686274543</v>
      </c>
      <c r="L51022" s="1">
        <f t="shared" si="6383"/>
        <v>2.9728506787330247</v>
      </c>
      <c r="M51022" s="1">
        <f>ANALOG05[[#This Row],[Avg 255 Max]]-ANALOG05[[#This Row],[Avg 255 Min]]</f>
        <v>2.6324585218702792</v>
      </c>
    </row>
    <row r="51023" spans="1:13" x14ac:dyDescent="0.3">
      <c r="A51023">
        <v>525</v>
      </c>
      <c r="B51023">
        <v>523</v>
      </c>
      <c r="C51023">
        <f>ANALOG05[[#This Row],[Column1]]-ANALOG05[[#This Row],[Column2]]</f>
        <v>2</v>
      </c>
      <c r="D51023">
        <f t="shared" si="6376"/>
        <v>3</v>
      </c>
      <c r="E51023">
        <f t="shared" si="6377"/>
        <v>1.52</v>
      </c>
      <c r="F51023" s="1">
        <f t="shared" si="6378"/>
        <v>-1</v>
      </c>
      <c r="G51023" s="1">
        <f>ANALOG05[[#This Row],[Max25]]-ANALOG05[[#This Row],[Min25]]</f>
        <v>4</v>
      </c>
      <c r="H51023" s="1">
        <f t="shared" si="6379"/>
        <v>3</v>
      </c>
      <c r="I51023" s="1">
        <f t="shared" si="6380"/>
        <v>3.3461538461538463</v>
      </c>
      <c r="J51023" s="1">
        <f t="shared" si="6381"/>
        <v>-0.36</v>
      </c>
      <c r="K51023" s="1">
        <f t="shared" si="6382"/>
        <v>0.34196078431372584</v>
      </c>
      <c r="L51023" s="1">
        <f t="shared" si="6383"/>
        <v>2.9722473604826476</v>
      </c>
      <c r="M51023" s="1">
        <f>ANALOG05[[#This Row],[Avg 255 Max]]-ANALOG05[[#This Row],[Avg 255 Min]]</f>
        <v>2.6302865761689218</v>
      </c>
    </row>
    <row r="51024" spans="1:13" x14ac:dyDescent="0.3">
      <c r="A51024">
        <v>524</v>
      </c>
      <c r="B51024">
        <v>522</v>
      </c>
      <c r="C51024">
        <f>ANALOG05[[#This Row],[Column1]]-ANALOG05[[#This Row],[Column2]]</f>
        <v>2</v>
      </c>
      <c r="D51024">
        <f t="shared" si="6376"/>
        <v>3</v>
      </c>
      <c r="E51024">
        <f t="shared" si="6377"/>
        <v>1.56</v>
      </c>
      <c r="F51024" s="1">
        <f t="shared" si="6378"/>
        <v>-1</v>
      </c>
      <c r="G51024" s="1">
        <f>ANALOG05[[#This Row],[Max25]]-ANALOG05[[#This Row],[Min25]]</f>
        <v>4</v>
      </c>
      <c r="H51024" s="1">
        <f t="shared" si="6379"/>
        <v>3</v>
      </c>
      <c r="I51024" s="1">
        <f t="shared" si="6380"/>
        <v>3.3076923076923075</v>
      </c>
      <c r="J51024" s="1">
        <f t="shared" si="6381"/>
        <v>-0.32</v>
      </c>
      <c r="K51024" s="1">
        <f t="shared" si="6382"/>
        <v>0.34337254901960818</v>
      </c>
      <c r="L51024" s="1">
        <f t="shared" si="6383"/>
        <v>2.9716440422322701</v>
      </c>
      <c r="M51024" s="1">
        <f>ANALOG05[[#This Row],[Avg 255 Max]]-ANALOG05[[#This Row],[Avg 255 Min]]</f>
        <v>2.6282714932126621</v>
      </c>
    </row>
    <row r="51025" spans="1:13" x14ac:dyDescent="0.3">
      <c r="A51025">
        <v>524</v>
      </c>
      <c r="B51025">
        <v>523</v>
      </c>
      <c r="C51025">
        <f>ANALOG05[[#This Row],[Column1]]-ANALOG05[[#This Row],[Column2]]</f>
        <v>1</v>
      </c>
      <c r="D51025">
        <f t="shared" si="6376"/>
        <v>3</v>
      </c>
      <c r="E51025">
        <f t="shared" si="6377"/>
        <v>1.52</v>
      </c>
      <c r="F51025" s="1">
        <f t="shared" si="6378"/>
        <v>-1</v>
      </c>
      <c r="G51025" s="1">
        <f>ANALOG05[[#This Row],[Max25]]-ANALOG05[[#This Row],[Min25]]</f>
        <v>4</v>
      </c>
      <c r="H51025" s="1">
        <f t="shared" si="6379"/>
        <v>3</v>
      </c>
      <c r="I51025" s="1">
        <f t="shared" si="6380"/>
        <v>3.2692307692307692</v>
      </c>
      <c r="J51025" s="1">
        <f t="shared" si="6381"/>
        <v>-0.28000000000000003</v>
      </c>
      <c r="K51025" s="1">
        <f t="shared" si="6382"/>
        <v>0.34462745098039249</v>
      </c>
      <c r="L51025" s="1">
        <f t="shared" si="6383"/>
        <v>2.9710407239818934</v>
      </c>
      <c r="M51025" s="1">
        <f>ANALOG05[[#This Row],[Avg 255 Max]]-ANALOG05[[#This Row],[Avg 255 Min]]</f>
        <v>2.6264132730015008</v>
      </c>
    </row>
    <row r="51026" spans="1:13" x14ac:dyDescent="0.3">
      <c r="A51026">
        <v>524</v>
      </c>
      <c r="B51026">
        <v>523</v>
      </c>
      <c r="C51026">
        <f>ANALOG05[[#This Row],[Column1]]-ANALOG05[[#This Row],[Column2]]</f>
        <v>1</v>
      </c>
      <c r="D51026">
        <f t="shared" si="6376"/>
        <v>3</v>
      </c>
      <c r="E51026">
        <f t="shared" si="6377"/>
        <v>1.56</v>
      </c>
      <c r="F51026" s="1">
        <f t="shared" si="6378"/>
        <v>-1</v>
      </c>
      <c r="G51026" s="1">
        <f>ANALOG05[[#This Row],[Max25]]-ANALOG05[[#This Row],[Min25]]</f>
        <v>4</v>
      </c>
      <c r="H51026" s="1">
        <f t="shared" si="6379"/>
        <v>3</v>
      </c>
      <c r="I51026" s="1">
        <f t="shared" si="6380"/>
        <v>3.2307692307692308</v>
      </c>
      <c r="J51026" s="1">
        <f t="shared" si="6381"/>
        <v>-0.24</v>
      </c>
      <c r="K51026" s="1">
        <f t="shared" si="6382"/>
        <v>0.34572549019607873</v>
      </c>
      <c r="L51026" s="1">
        <f t="shared" si="6383"/>
        <v>2.9704374057315164</v>
      </c>
      <c r="M51026" s="1">
        <f>ANALOG05[[#This Row],[Avg 255 Max]]-ANALOG05[[#This Row],[Avg 255 Min]]</f>
        <v>2.6247119155354377</v>
      </c>
    </row>
    <row r="51027" spans="1:13" x14ac:dyDescent="0.3">
      <c r="A51027">
        <v>524</v>
      </c>
      <c r="B51027">
        <v>523</v>
      </c>
      <c r="C51027">
        <f>ANALOG05[[#This Row],[Column1]]-ANALOG05[[#This Row],[Column2]]</f>
        <v>1</v>
      </c>
      <c r="D51027">
        <f t="shared" si="6376"/>
        <v>3</v>
      </c>
      <c r="E51027">
        <f t="shared" si="6377"/>
        <v>1.52</v>
      </c>
      <c r="F51027" s="1">
        <f t="shared" si="6378"/>
        <v>-1</v>
      </c>
      <c r="G51027" s="1">
        <f>ANALOG05[[#This Row],[Max25]]-ANALOG05[[#This Row],[Min25]]</f>
        <v>4</v>
      </c>
      <c r="H51027" s="1">
        <f t="shared" si="6379"/>
        <v>3</v>
      </c>
      <c r="I51027" s="1">
        <f t="shared" si="6380"/>
        <v>3.1538461538461537</v>
      </c>
      <c r="J51027" s="1">
        <f t="shared" si="6381"/>
        <v>-0.2</v>
      </c>
      <c r="K51027" s="1">
        <f t="shared" si="6382"/>
        <v>0.34666666666666696</v>
      </c>
      <c r="L51027" s="1">
        <f t="shared" si="6383"/>
        <v>2.9698340874811389</v>
      </c>
      <c r="M51027" s="1">
        <f>ANALOG05[[#This Row],[Avg 255 Max]]-ANALOG05[[#This Row],[Avg 255 Min]]</f>
        <v>2.6231674208144717</v>
      </c>
    </row>
    <row r="51028" spans="1:13" x14ac:dyDescent="0.3">
      <c r="A51028">
        <v>524</v>
      </c>
      <c r="B51028">
        <v>522</v>
      </c>
      <c r="C51028">
        <f>ANALOG05[[#This Row],[Column1]]-ANALOG05[[#This Row],[Column2]]</f>
        <v>2</v>
      </c>
      <c r="D51028">
        <f t="shared" si="6376"/>
        <v>3</v>
      </c>
      <c r="E51028">
        <f t="shared" si="6377"/>
        <v>1.52</v>
      </c>
      <c r="F51028" s="1">
        <f t="shared" si="6378"/>
        <v>-1</v>
      </c>
      <c r="G51028" s="1">
        <f>ANALOG05[[#This Row],[Max25]]-ANALOG05[[#This Row],[Min25]]</f>
        <v>4</v>
      </c>
      <c r="H51028" s="1">
        <f t="shared" si="6379"/>
        <v>3</v>
      </c>
      <c r="I51028" s="1">
        <f t="shared" si="6380"/>
        <v>3.0769230769230771</v>
      </c>
      <c r="J51028" s="1">
        <f t="shared" si="6381"/>
        <v>-0.12</v>
      </c>
      <c r="K51028" s="1">
        <f t="shared" si="6382"/>
        <v>0.34745098039215716</v>
      </c>
      <c r="L51028" s="1">
        <f t="shared" si="6383"/>
        <v>2.9692307692307618</v>
      </c>
      <c r="M51028" s="1">
        <f>ANALOG05[[#This Row],[Avg 255 Max]]-ANALOG05[[#This Row],[Avg 255 Min]]</f>
        <v>2.6217797888386047</v>
      </c>
    </row>
    <row r="51029" spans="1:13" x14ac:dyDescent="0.3">
      <c r="A51029">
        <v>525</v>
      </c>
      <c r="B51029">
        <v>523</v>
      </c>
      <c r="C51029">
        <f>ANALOG05[[#This Row],[Column1]]-ANALOG05[[#This Row],[Column2]]</f>
        <v>2</v>
      </c>
      <c r="D51029">
        <f t="shared" si="6376"/>
        <v>3</v>
      </c>
      <c r="E51029">
        <f t="shared" si="6377"/>
        <v>1.52</v>
      </c>
      <c r="F51029" s="1">
        <f t="shared" si="6378"/>
        <v>-1</v>
      </c>
      <c r="G51029" s="1">
        <f>ANALOG05[[#This Row],[Max25]]-ANALOG05[[#This Row],[Min25]]</f>
        <v>4</v>
      </c>
      <c r="H51029" s="1">
        <f t="shared" si="6379"/>
        <v>3</v>
      </c>
      <c r="I51029" s="1">
        <f t="shared" si="6380"/>
        <v>3</v>
      </c>
      <c r="J51029" s="1">
        <f t="shared" si="6381"/>
        <v>-0.04</v>
      </c>
      <c r="K51029" s="1">
        <f t="shared" si="6382"/>
        <v>0.34792156862745133</v>
      </c>
      <c r="L51029" s="1">
        <f t="shared" si="6383"/>
        <v>2.9686274509803843</v>
      </c>
      <c r="M51029" s="1">
        <f>ANALOG05[[#This Row],[Avg 255 Max]]-ANALOG05[[#This Row],[Avg 255 Min]]</f>
        <v>2.620705882352933</v>
      </c>
    </row>
    <row r="51030" spans="1:13" x14ac:dyDescent="0.3">
      <c r="A51030">
        <v>524</v>
      </c>
      <c r="B51030">
        <v>523</v>
      </c>
      <c r="C51030">
        <f>ANALOG05[[#This Row],[Column1]]-ANALOG05[[#This Row],[Column2]]</f>
        <v>1</v>
      </c>
      <c r="D51030">
        <f t="shared" si="6376"/>
        <v>3</v>
      </c>
      <c r="E51030">
        <f t="shared" si="6377"/>
        <v>1.52</v>
      </c>
      <c r="F51030" s="1">
        <f t="shared" si="6378"/>
        <v>-1</v>
      </c>
      <c r="G51030" s="1">
        <f>ANALOG05[[#This Row],[Max25]]-ANALOG05[[#This Row],[Min25]]</f>
        <v>4</v>
      </c>
      <c r="H51030" s="1">
        <f t="shared" si="6379"/>
        <v>3</v>
      </c>
      <c r="I51030" s="1">
        <f t="shared" si="6380"/>
        <v>2.9230769230769229</v>
      </c>
      <c r="J51030" s="1">
        <f t="shared" si="6381"/>
        <v>0.04</v>
      </c>
      <c r="K51030" s="1">
        <f t="shared" si="6382"/>
        <v>0.34807843137254929</v>
      </c>
      <c r="L51030" s="1">
        <f t="shared" si="6383"/>
        <v>2.9680241327300068</v>
      </c>
      <c r="M51030" s="1">
        <f>ANALOG05[[#This Row],[Avg 255 Max]]-ANALOG05[[#This Row],[Avg 255 Min]]</f>
        <v>2.6199457013574574</v>
      </c>
    </row>
    <row r="51031" spans="1:13" x14ac:dyDescent="0.3">
      <c r="A51031">
        <v>523</v>
      </c>
      <c r="B51031">
        <v>524</v>
      </c>
      <c r="C51031">
        <f>ANALOG05[[#This Row],[Column1]]-ANALOG05[[#This Row],[Column2]]</f>
        <v>-1</v>
      </c>
      <c r="D51031">
        <f t="shared" si="6376"/>
        <v>3</v>
      </c>
      <c r="E51031">
        <f t="shared" si="6377"/>
        <v>1.52</v>
      </c>
      <c r="F51031" s="1">
        <f t="shared" si="6378"/>
        <v>-1</v>
      </c>
      <c r="G51031" s="1">
        <f>ANALOG05[[#This Row],[Max25]]-ANALOG05[[#This Row],[Min25]]</f>
        <v>4</v>
      </c>
      <c r="H51031" s="1">
        <f t="shared" si="6379"/>
        <v>3</v>
      </c>
      <c r="I51031" s="1">
        <f t="shared" si="6380"/>
        <v>2.8461538461538463</v>
      </c>
      <c r="J51031" s="1">
        <f t="shared" si="6381"/>
        <v>0.12</v>
      </c>
      <c r="K51031" s="1">
        <f t="shared" si="6382"/>
        <v>0.34792156862745133</v>
      </c>
      <c r="L51031" s="1">
        <f t="shared" si="6383"/>
        <v>2.9674208144796297</v>
      </c>
      <c r="M51031" s="1">
        <f>ANALOG05[[#This Row],[Avg 255 Max]]-ANALOG05[[#This Row],[Avg 255 Min]]</f>
        <v>2.6194992458521784</v>
      </c>
    </row>
    <row r="51032" spans="1:13" x14ac:dyDescent="0.3">
      <c r="A51032">
        <v>524</v>
      </c>
      <c r="B51032">
        <v>523</v>
      </c>
      <c r="C51032">
        <f>ANALOG05[[#This Row],[Column1]]-ANALOG05[[#This Row],[Column2]]</f>
        <v>1</v>
      </c>
      <c r="D51032">
        <f t="shared" si="6376"/>
        <v>3</v>
      </c>
      <c r="E51032">
        <f t="shared" si="6377"/>
        <v>1.64</v>
      </c>
      <c r="F51032" s="1">
        <f t="shared" si="6378"/>
        <v>0</v>
      </c>
      <c r="G51032" s="1">
        <f>ANALOG05[[#This Row],[Max25]]-ANALOG05[[#This Row],[Min25]]</f>
        <v>3</v>
      </c>
      <c r="H51032" s="1">
        <f t="shared" si="6379"/>
        <v>3</v>
      </c>
      <c r="I51032" s="1">
        <f t="shared" si="6380"/>
        <v>2.8076923076923075</v>
      </c>
      <c r="J51032" s="1">
        <f t="shared" si="6381"/>
        <v>0.2</v>
      </c>
      <c r="K51032" s="1">
        <f t="shared" si="6382"/>
        <v>0.34745098039215716</v>
      </c>
      <c r="L51032" s="1">
        <f t="shared" si="6383"/>
        <v>2.9668174962292526</v>
      </c>
      <c r="M51032" s="1">
        <f>ANALOG05[[#This Row],[Avg 255 Max]]-ANALOG05[[#This Row],[Avg 255 Min]]</f>
        <v>2.6193665158370956</v>
      </c>
    </row>
    <row r="51033" spans="1:13" x14ac:dyDescent="0.3">
      <c r="A51033">
        <v>524</v>
      </c>
      <c r="B51033">
        <v>522</v>
      </c>
      <c r="C51033">
        <f>ANALOG05[[#This Row],[Column1]]-ANALOG05[[#This Row],[Column2]]</f>
        <v>2</v>
      </c>
      <c r="D51033">
        <f t="shared" si="6376"/>
        <v>3</v>
      </c>
      <c r="E51033">
        <f t="shared" si="6377"/>
        <v>1.68</v>
      </c>
      <c r="F51033" s="1">
        <f t="shared" si="6378"/>
        <v>0</v>
      </c>
      <c r="G51033" s="1">
        <f>ANALOG05[[#This Row],[Max25]]-ANALOG05[[#This Row],[Min25]]</f>
        <v>3</v>
      </c>
      <c r="H51033" s="1">
        <f t="shared" si="6379"/>
        <v>3</v>
      </c>
      <c r="I51033" s="1">
        <f t="shared" si="6380"/>
        <v>2.8076923076923075</v>
      </c>
      <c r="J51033" s="1">
        <f t="shared" si="6381"/>
        <v>0.2</v>
      </c>
      <c r="K51033" s="1">
        <f t="shared" si="6382"/>
        <v>0.34666666666666696</v>
      </c>
      <c r="L51033" s="1">
        <f t="shared" si="6383"/>
        <v>2.9662141779788751</v>
      </c>
      <c r="M51033" s="1">
        <f>ANALOG05[[#This Row],[Avg 255 Max]]-ANALOG05[[#This Row],[Avg 255 Min]]</f>
        <v>2.619547511312208</v>
      </c>
    </row>
    <row r="51034" spans="1:13" x14ac:dyDescent="0.3">
      <c r="A51034">
        <v>525</v>
      </c>
      <c r="B51034">
        <v>522</v>
      </c>
      <c r="C51034">
        <f>ANALOG05[[#This Row],[Column1]]-ANALOG05[[#This Row],[Column2]]</f>
        <v>3</v>
      </c>
      <c r="D51034">
        <f t="shared" si="6376"/>
        <v>3</v>
      </c>
      <c r="E51034">
        <f t="shared" si="6377"/>
        <v>1.68</v>
      </c>
      <c r="F51034" s="1">
        <f t="shared" si="6378"/>
        <v>0</v>
      </c>
      <c r="G51034" s="1">
        <f>ANALOG05[[#This Row],[Max25]]-ANALOG05[[#This Row],[Min25]]</f>
        <v>3</v>
      </c>
      <c r="H51034" s="1">
        <f t="shared" si="6379"/>
        <v>3</v>
      </c>
      <c r="I51034" s="1">
        <f t="shared" si="6380"/>
        <v>2.8076923076923075</v>
      </c>
      <c r="J51034" s="1">
        <f t="shared" si="6381"/>
        <v>0.2</v>
      </c>
      <c r="K51034" s="1">
        <f t="shared" si="6382"/>
        <v>0.34588235294117675</v>
      </c>
      <c r="L51034" s="1">
        <f t="shared" si="6383"/>
        <v>2.965610859728498</v>
      </c>
      <c r="M51034" s="1">
        <f>ANALOG05[[#This Row],[Avg 255 Max]]-ANALOG05[[#This Row],[Avg 255 Min]]</f>
        <v>2.6197285067873213</v>
      </c>
    </row>
    <row r="51035" spans="1:13" x14ac:dyDescent="0.3">
      <c r="A51035">
        <v>524</v>
      </c>
      <c r="B51035">
        <v>523</v>
      </c>
      <c r="C51035">
        <f>ANALOG05[[#This Row],[Column1]]-ANALOG05[[#This Row],[Column2]]</f>
        <v>1</v>
      </c>
      <c r="D51035">
        <f t="shared" si="6376"/>
        <v>3</v>
      </c>
      <c r="E51035">
        <f t="shared" si="6377"/>
        <v>1.64</v>
      </c>
      <c r="F51035" s="1">
        <f t="shared" si="6378"/>
        <v>0</v>
      </c>
      <c r="G51035" s="1">
        <f>ANALOG05[[#This Row],[Max25]]-ANALOG05[[#This Row],[Min25]]</f>
        <v>3</v>
      </c>
      <c r="H51035" s="1">
        <f t="shared" si="6379"/>
        <v>3</v>
      </c>
      <c r="I51035" s="1">
        <f t="shared" si="6380"/>
        <v>2.8076923076923075</v>
      </c>
      <c r="J51035" s="1">
        <f t="shared" si="6381"/>
        <v>0.2</v>
      </c>
      <c r="K51035" s="1">
        <f t="shared" si="6382"/>
        <v>0.3450980392156866</v>
      </c>
      <c r="L51035" s="1">
        <f t="shared" si="6383"/>
        <v>2.9651583710407152</v>
      </c>
      <c r="M51035" s="1">
        <f>ANALOG05[[#This Row],[Avg 255 Max]]-ANALOG05[[#This Row],[Avg 255 Min]]</f>
        <v>2.6200603318250284</v>
      </c>
    </row>
    <row r="51036" spans="1:13" x14ac:dyDescent="0.3">
      <c r="A51036">
        <v>524</v>
      </c>
      <c r="B51036">
        <v>522</v>
      </c>
      <c r="C51036">
        <f>ANALOG05[[#This Row],[Column1]]-ANALOG05[[#This Row],[Column2]]</f>
        <v>2</v>
      </c>
      <c r="D51036">
        <f t="shared" si="6376"/>
        <v>3</v>
      </c>
      <c r="E51036">
        <f t="shared" si="6377"/>
        <v>1.64</v>
      </c>
      <c r="F51036" s="1">
        <f t="shared" si="6378"/>
        <v>0</v>
      </c>
      <c r="G51036" s="1">
        <f>ANALOG05[[#This Row],[Max25]]-ANALOG05[[#This Row],[Min25]]</f>
        <v>3</v>
      </c>
      <c r="H51036" s="1">
        <f t="shared" si="6379"/>
        <v>3</v>
      </c>
      <c r="I51036" s="1">
        <f t="shared" si="6380"/>
        <v>2.8076923076923075</v>
      </c>
      <c r="J51036" s="1">
        <f t="shared" si="6381"/>
        <v>0.2</v>
      </c>
      <c r="K51036" s="1">
        <f t="shared" si="6382"/>
        <v>0.3443137254901964</v>
      </c>
      <c r="L51036" s="1">
        <f t="shared" si="6383"/>
        <v>2.9648567119155267</v>
      </c>
      <c r="M51036" s="1">
        <f>ANALOG05[[#This Row],[Avg 255 Max]]-ANALOG05[[#This Row],[Avg 255 Min]]</f>
        <v>2.6205429864253302</v>
      </c>
    </row>
    <row r="51037" spans="1:13" x14ac:dyDescent="0.3">
      <c r="A51037">
        <v>525</v>
      </c>
      <c r="B51037">
        <v>523</v>
      </c>
      <c r="C51037">
        <f>ANALOG05[[#This Row],[Column1]]-ANALOG05[[#This Row],[Column2]]</f>
        <v>2</v>
      </c>
      <c r="D51037">
        <f t="shared" si="6376"/>
        <v>3</v>
      </c>
      <c r="E51037">
        <f t="shared" si="6377"/>
        <v>1.6</v>
      </c>
      <c r="F51037" s="1">
        <f t="shared" si="6378"/>
        <v>0</v>
      </c>
      <c r="G51037" s="1">
        <f>ANALOG05[[#This Row],[Max25]]-ANALOG05[[#This Row],[Min25]]</f>
        <v>3</v>
      </c>
      <c r="H51037" s="1">
        <f t="shared" si="6379"/>
        <v>3</v>
      </c>
      <c r="I51037" s="1">
        <f t="shared" si="6380"/>
        <v>2.8076923076923075</v>
      </c>
      <c r="J51037" s="1">
        <f t="shared" si="6381"/>
        <v>0.2</v>
      </c>
      <c r="K51037" s="1">
        <f t="shared" si="6382"/>
        <v>0.34352941176470619</v>
      </c>
      <c r="L51037" s="1">
        <f t="shared" si="6383"/>
        <v>2.9645550527903382</v>
      </c>
      <c r="M51037" s="1">
        <f>ANALOG05[[#This Row],[Avg 255 Max]]-ANALOG05[[#This Row],[Avg 255 Min]]</f>
        <v>2.6210256410256321</v>
      </c>
    </row>
    <row r="51038" spans="1:13" x14ac:dyDescent="0.3">
      <c r="A51038">
        <v>525</v>
      </c>
      <c r="B51038">
        <v>523</v>
      </c>
      <c r="C51038">
        <f>ANALOG05[[#This Row],[Column1]]-ANALOG05[[#This Row],[Column2]]</f>
        <v>2</v>
      </c>
      <c r="D51038">
        <f t="shared" si="6376"/>
        <v>3</v>
      </c>
      <c r="E51038">
        <f t="shared" si="6377"/>
        <v>1.64</v>
      </c>
      <c r="F51038" s="1">
        <f t="shared" si="6378"/>
        <v>0</v>
      </c>
      <c r="G51038" s="1">
        <f>ANALOG05[[#This Row],[Max25]]-ANALOG05[[#This Row],[Min25]]</f>
        <v>3</v>
      </c>
      <c r="H51038" s="1">
        <f t="shared" si="6379"/>
        <v>3</v>
      </c>
      <c r="I51038" s="1">
        <f t="shared" si="6380"/>
        <v>2.8076923076923075</v>
      </c>
      <c r="J51038" s="1">
        <f t="shared" si="6381"/>
        <v>0.2</v>
      </c>
      <c r="K51038" s="1">
        <f t="shared" si="6382"/>
        <v>0.34274509803921605</v>
      </c>
      <c r="L51038" s="1">
        <f t="shared" si="6383"/>
        <v>2.9642533936651492</v>
      </c>
      <c r="M51038" s="1">
        <f>ANALOG05[[#This Row],[Avg 255 Max]]-ANALOG05[[#This Row],[Avg 255 Min]]</f>
        <v>2.621508295625933</v>
      </c>
    </row>
    <row r="51039" spans="1:13" x14ac:dyDescent="0.3">
      <c r="A51039">
        <v>524</v>
      </c>
      <c r="B51039">
        <v>523</v>
      </c>
      <c r="C51039">
        <f>ANALOG05[[#This Row],[Column1]]-ANALOG05[[#This Row],[Column2]]</f>
        <v>1</v>
      </c>
      <c r="D51039">
        <f t="shared" si="6376"/>
        <v>3</v>
      </c>
      <c r="E51039">
        <f t="shared" si="6377"/>
        <v>1.64</v>
      </c>
      <c r="F51039" s="1">
        <f t="shared" si="6378"/>
        <v>0</v>
      </c>
      <c r="G51039" s="1">
        <f>ANALOG05[[#This Row],[Max25]]-ANALOG05[[#This Row],[Min25]]</f>
        <v>3</v>
      </c>
      <c r="H51039" s="1">
        <f t="shared" si="6379"/>
        <v>3</v>
      </c>
      <c r="I51039" s="1">
        <f t="shared" si="6380"/>
        <v>2.8076923076923075</v>
      </c>
      <c r="J51039" s="1">
        <f t="shared" si="6381"/>
        <v>0.2</v>
      </c>
      <c r="K51039" s="1">
        <f t="shared" si="6382"/>
        <v>0.34196078431372584</v>
      </c>
      <c r="L51039" s="1">
        <f t="shared" si="6383"/>
        <v>2.9638009049773664</v>
      </c>
      <c r="M51039" s="1">
        <f>ANALOG05[[#This Row],[Avg 255 Max]]-ANALOG05[[#This Row],[Avg 255 Min]]</f>
        <v>2.6218401206636406</v>
      </c>
    </row>
    <row r="51040" spans="1:13" x14ac:dyDescent="0.3">
      <c r="A51040">
        <v>524</v>
      </c>
      <c r="B51040">
        <v>523</v>
      </c>
      <c r="C51040">
        <f>ANALOG05[[#This Row],[Column1]]-ANALOG05[[#This Row],[Column2]]</f>
        <v>1</v>
      </c>
      <c r="D51040">
        <f t="shared" si="6376"/>
        <v>3</v>
      </c>
      <c r="E51040">
        <f t="shared" si="6377"/>
        <v>1.64</v>
      </c>
      <c r="F51040" s="1">
        <f t="shared" si="6378"/>
        <v>0</v>
      </c>
      <c r="G51040" s="1">
        <f>ANALOG05[[#This Row],[Max25]]-ANALOG05[[#This Row],[Min25]]</f>
        <v>3</v>
      </c>
      <c r="H51040" s="1">
        <f t="shared" si="6379"/>
        <v>3</v>
      </c>
      <c r="I51040" s="1">
        <f t="shared" si="6380"/>
        <v>2.8076923076923075</v>
      </c>
      <c r="J51040" s="1">
        <f t="shared" si="6381"/>
        <v>0.2</v>
      </c>
      <c r="K51040" s="1">
        <f t="shared" si="6382"/>
        <v>0.34117647058823564</v>
      </c>
      <c r="L51040" s="1">
        <f t="shared" si="6383"/>
        <v>2.9631975867269893</v>
      </c>
      <c r="M51040" s="1">
        <f>ANALOG05[[#This Row],[Avg 255 Max]]-ANALOG05[[#This Row],[Avg 255 Min]]</f>
        <v>2.6220211161387539</v>
      </c>
    </row>
    <row r="51041" spans="1:13" x14ac:dyDescent="0.3">
      <c r="A51041">
        <v>523</v>
      </c>
      <c r="B51041">
        <v>522</v>
      </c>
      <c r="C51041">
        <f>ANALOG05[[#This Row],[Column1]]-ANALOG05[[#This Row],[Column2]]</f>
        <v>1</v>
      </c>
      <c r="D51041">
        <f t="shared" si="6376"/>
        <v>3</v>
      </c>
      <c r="E51041">
        <f t="shared" si="6377"/>
        <v>1.64</v>
      </c>
      <c r="F51041" s="1">
        <f t="shared" si="6378"/>
        <v>0</v>
      </c>
      <c r="G51041" s="1">
        <f>ANALOG05[[#This Row],[Max25]]-ANALOG05[[#This Row],[Min25]]</f>
        <v>3</v>
      </c>
      <c r="H51041" s="1">
        <f t="shared" si="6379"/>
        <v>3</v>
      </c>
      <c r="I51041" s="1">
        <f t="shared" si="6380"/>
        <v>2.8076923076923075</v>
      </c>
      <c r="J51041" s="1">
        <f t="shared" si="6381"/>
        <v>0.2</v>
      </c>
      <c r="K51041" s="1">
        <f t="shared" si="6382"/>
        <v>0.34039215686274543</v>
      </c>
      <c r="L51041" s="1">
        <f t="shared" si="6383"/>
        <v>2.9624434389140175</v>
      </c>
      <c r="M51041" s="1">
        <f>ANALOG05[[#This Row],[Avg 255 Max]]-ANALOG05[[#This Row],[Avg 255 Min]]</f>
        <v>2.622051282051272</v>
      </c>
    </row>
    <row r="51042" spans="1:13" x14ac:dyDescent="0.3">
      <c r="A51042">
        <v>524</v>
      </c>
      <c r="B51042">
        <v>522</v>
      </c>
      <c r="C51042">
        <f>ANALOG05[[#This Row],[Column1]]-ANALOG05[[#This Row],[Column2]]</f>
        <v>2</v>
      </c>
      <c r="D51042">
        <f t="shared" si="6376"/>
        <v>3</v>
      </c>
      <c r="E51042">
        <f t="shared" si="6377"/>
        <v>1.68</v>
      </c>
      <c r="F51042" s="1">
        <f t="shared" si="6378"/>
        <v>0</v>
      </c>
      <c r="G51042" s="1">
        <f>ANALOG05[[#This Row],[Max25]]-ANALOG05[[#This Row],[Min25]]</f>
        <v>3</v>
      </c>
      <c r="H51042" s="1">
        <f t="shared" si="6379"/>
        <v>3</v>
      </c>
      <c r="I51042" s="1">
        <f t="shared" si="6380"/>
        <v>2.8076923076923075</v>
      </c>
      <c r="J51042" s="1">
        <f t="shared" si="6381"/>
        <v>0.2</v>
      </c>
      <c r="K51042" s="1">
        <f t="shared" si="6382"/>
        <v>0.33960784313725523</v>
      </c>
      <c r="L51042" s="1">
        <f t="shared" si="6383"/>
        <v>2.9615384615384519</v>
      </c>
      <c r="M51042" s="1">
        <f>ANALOG05[[#This Row],[Avg 255 Max]]-ANALOG05[[#This Row],[Avg 255 Min]]</f>
        <v>2.6219306184011968</v>
      </c>
    </row>
    <row r="51043" spans="1:13" x14ac:dyDescent="0.3">
      <c r="A51043">
        <v>525</v>
      </c>
      <c r="B51043">
        <v>522</v>
      </c>
      <c r="C51043">
        <f>ANALOG05[[#This Row],[Column1]]-ANALOG05[[#This Row],[Column2]]</f>
        <v>3</v>
      </c>
      <c r="D51043">
        <f t="shared" si="6376"/>
        <v>3</v>
      </c>
      <c r="E51043">
        <f t="shared" si="6377"/>
        <v>1.64</v>
      </c>
      <c r="F51043" s="1">
        <f t="shared" si="6378"/>
        <v>0</v>
      </c>
      <c r="G51043" s="1">
        <f>ANALOG05[[#This Row],[Max25]]-ANALOG05[[#This Row],[Min25]]</f>
        <v>3</v>
      </c>
      <c r="H51043" s="1">
        <f t="shared" si="6379"/>
        <v>3</v>
      </c>
      <c r="I51043" s="1">
        <f t="shared" si="6380"/>
        <v>2.8076923076923075</v>
      </c>
      <c r="J51043" s="1">
        <f t="shared" si="6381"/>
        <v>0.2</v>
      </c>
      <c r="K51043" s="1">
        <f t="shared" si="6382"/>
        <v>0.33882352941176508</v>
      </c>
      <c r="L51043" s="1">
        <f t="shared" si="6383"/>
        <v>2.960482654600292</v>
      </c>
      <c r="M51043" s="1">
        <f>ANALOG05[[#This Row],[Avg 255 Max]]-ANALOG05[[#This Row],[Avg 255 Min]]</f>
        <v>2.6216591251885268</v>
      </c>
    </row>
    <row r="51044" spans="1:13" x14ac:dyDescent="0.3">
      <c r="A51044">
        <v>524</v>
      </c>
      <c r="B51044">
        <v>523</v>
      </c>
      <c r="C51044">
        <f>ANALOG05[[#This Row],[Column1]]-ANALOG05[[#This Row],[Column2]]</f>
        <v>1</v>
      </c>
      <c r="D51044">
        <f t="shared" si="6376"/>
        <v>3</v>
      </c>
      <c r="E51044">
        <f t="shared" si="6377"/>
        <v>1.6</v>
      </c>
      <c r="F51044" s="1">
        <f t="shared" si="6378"/>
        <v>0</v>
      </c>
      <c r="G51044" s="1">
        <f>ANALOG05[[#This Row],[Max25]]-ANALOG05[[#This Row],[Min25]]</f>
        <v>3</v>
      </c>
      <c r="H51044" s="1">
        <f t="shared" si="6379"/>
        <v>3</v>
      </c>
      <c r="I51044" s="1">
        <f t="shared" si="6380"/>
        <v>2.8076923076923075</v>
      </c>
      <c r="J51044" s="1">
        <f t="shared" si="6381"/>
        <v>0.2</v>
      </c>
      <c r="K51044" s="1">
        <f t="shared" si="6382"/>
        <v>0.33803921568627487</v>
      </c>
      <c r="L51044" s="1">
        <f t="shared" si="6383"/>
        <v>2.9592760180995383</v>
      </c>
      <c r="M51044" s="1">
        <f>ANALOG05[[#This Row],[Avg 255 Max]]-ANALOG05[[#This Row],[Avg 255 Min]]</f>
        <v>2.6212368024132635</v>
      </c>
    </row>
    <row r="51045" spans="1:13" x14ac:dyDescent="0.3">
      <c r="A51045">
        <v>525</v>
      </c>
      <c r="B51045">
        <v>523</v>
      </c>
      <c r="C51045">
        <f>ANALOG05[[#This Row],[Column1]]-ANALOG05[[#This Row],[Column2]]</f>
        <v>2</v>
      </c>
      <c r="D51045">
        <f t="shared" si="6376"/>
        <v>3</v>
      </c>
      <c r="E51045">
        <f t="shared" si="6377"/>
        <v>1.6</v>
      </c>
      <c r="F51045" s="1">
        <f t="shared" si="6378"/>
        <v>0</v>
      </c>
      <c r="G51045" s="1">
        <f>ANALOG05[[#This Row],[Max25]]-ANALOG05[[#This Row],[Min25]]</f>
        <v>3</v>
      </c>
      <c r="H51045" s="1">
        <f t="shared" si="6379"/>
        <v>3</v>
      </c>
      <c r="I51045" s="1">
        <f t="shared" si="6380"/>
        <v>2.8076923076923075</v>
      </c>
      <c r="J51045" s="1">
        <f t="shared" si="6381"/>
        <v>0.2</v>
      </c>
      <c r="K51045" s="1">
        <f t="shared" si="6382"/>
        <v>0.33725490196078467</v>
      </c>
      <c r="L51045" s="1">
        <f t="shared" si="6383"/>
        <v>2.9579185520361899</v>
      </c>
      <c r="M51045" s="1">
        <f>ANALOG05[[#This Row],[Avg 255 Max]]-ANALOG05[[#This Row],[Avg 255 Min]]</f>
        <v>2.6206636500754055</v>
      </c>
    </row>
    <row r="51046" spans="1:13" x14ac:dyDescent="0.3">
      <c r="A51046">
        <v>524</v>
      </c>
      <c r="B51046">
        <v>523</v>
      </c>
      <c r="C51046">
        <f>ANALOG05[[#This Row],[Column1]]-ANALOG05[[#This Row],[Column2]]</f>
        <v>1</v>
      </c>
      <c r="D51046">
        <f t="shared" si="6376"/>
        <v>3</v>
      </c>
      <c r="E51046">
        <f t="shared" si="6377"/>
        <v>1.6</v>
      </c>
      <c r="F51046" s="1">
        <f t="shared" si="6378"/>
        <v>0</v>
      </c>
      <c r="G51046" s="1">
        <f>ANALOG05[[#This Row],[Max25]]-ANALOG05[[#This Row],[Min25]]</f>
        <v>3</v>
      </c>
      <c r="H51046" s="1">
        <f t="shared" si="6379"/>
        <v>3</v>
      </c>
      <c r="I51046" s="1">
        <f t="shared" si="6380"/>
        <v>2.8076923076923075</v>
      </c>
      <c r="J51046" s="1">
        <f t="shared" si="6381"/>
        <v>0.2</v>
      </c>
      <c r="K51046" s="1">
        <f t="shared" si="6382"/>
        <v>0.33647058823529447</v>
      </c>
      <c r="L51046" s="1">
        <f t="shared" si="6383"/>
        <v>2.9565610859728415</v>
      </c>
      <c r="M51046" s="1">
        <f>ANALOG05[[#This Row],[Avg 255 Max]]-ANALOG05[[#This Row],[Avg 255 Min]]</f>
        <v>2.620090497737547</v>
      </c>
    </row>
    <row r="51047" spans="1:13" x14ac:dyDescent="0.3">
      <c r="A51047">
        <v>525</v>
      </c>
      <c r="B51047">
        <v>523</v>
      </c>
      <c r="C51047">
        <f>ANALOG05[[#This Row],[Column1]]-ANALOG05[[#This Row],[Column2]]</f>
        <v>2</v>
      </c>
      <c r="D51047">
        <f t="shared" si="6376"/>
        <v>3</v>
      </c>
      <c r="E51047">
        <f t="shared" si="6377"/>
        <v>1.68</v>
      </c>
      <c r="F51047" s="1">
        <f t="shared" si="6378"/>
        <v>0</v>
      </c>
      <c r="G51047" s="1">
        <f>ANALOG05[[#This Row],[Max25]]-ANALOG05[[#This Row],[Min25]]</f>
        <v>3</v>
      </c>
      <c r="H51047" s="1">
        <f t="shared" si="6379"/>
        <v>3</v>
      </c>
      <c r="I51047" s="1">
        <f t="shared" si="6380"/>
        <v>2.8076923076923075</v>
      </c>
      <c r="J51047" s="1">
        <f t="shared" si="6381"/>
        <v>0.2</v>
      </c>
      <c r="K51047" s="1">
        <f t="shared" si="6382"/>
        <v>0.33568627450980426</v>
      </c>
      <c r="L51047" s="1">
        <f t="shared" si="6383"/>
        <v>2.9552036199094935</v>
      </c>
      <c r="M51047" s="1">
        <f>ANALOG05[[#This Row],[Avg 255 Max]]-ANALOG05[[#This Row],[Avg 255 Min]]</f>
        <v>2.6195173453996894</v>
      </c>
    </row>
    <row r="51048" spans="1:13" x14ac:dyDescent="0.3">
      <c r="A51048">
        <v>525</v>
      </c>
      <c r="B51048">
        <v>522</v>
      </c>
      <c r="C51048">
        <f>ANALOG05[[#This Row],[Column1]]-ANALOG05[[#This Row],[Column2]]</f>
        <v>3</v>
      </c>
      <c r="D51048">
        <f t="shared" si="6376"/>
        <v>3</v>
      </c>
      <c r="E51048">
        <f t="shared" si="6377"/>
        <v>1.68</v>
      </c>
      <c r="F51048" s="1">
        <f t="shared" si="6378"/>
        <v>0</v>
      </c>
      <c r="G51048" s="1">
        <f>ANALOG05[[#This Row],[Max25]]-ANALOG05[[#This Row],[Min25]]</f>
        <v>3</v>
      </c>
      <c r="H51048" s="1">
        <f t="shared" si="6379"/>
        <v>3</v>
      </c>
      <c r="I51048" s="1">
        <f t="shared" si="6380"/>
        <v>2.8076923076923075</v>
      </c>
      <c r="J51048" s="1">
        <f t="shared" si="6381"/>
        <v>0.2</v>
      </c>
      <c r="K51048" s="1">
        <f t="shared" si="6382"/>
        <v>0.33490196078431406</v>
      </c>
      <c r="L51048" s="1">
        <f t="shared" si="6383"/>
        <v>2.9538461538461451</v>
      </c>
      <c r="M51048" s="1">
        <f>ANALOG05[[#This Row],[Avg 255 Max]]-ANALOG05[[#This Row],[Avg 255 Min]]</f>
        <v>2.6189441930618309</v>
      </c>
    </row>
    <row r="51049" spans="1:13" x14ac:dyDescent="0.3">
      <c r="A51049">
        <v>524</v>
      </c>
      <c r="B51049">
        <v>523</v>
      </c>
      <c r="C51049">
        <f>ANALOG05[[#This Row],[Column1]]-ANALOG05[[#This Row],[Column2]]</f>
        <v>1</v>
      </c>
      <c r="D51049">
        <f t="shared" si="6376"/>
        <v>3</v>
      </c>
      <c r="E51049">
        <f t="shared" si="6377"/>
        <v>1.64</v>
      </c>
      <c r="F51049" s="1">
        <f t="shared" si="6378"/>
        <v>0</v>
      </c>
      <c r="G51049" s="1">
        <f>ANALOG05[[#This Row],[Max25]]-ANALOG05[[#This Row],[Min25]]</f>
        <v>3</v>
      </c>
      <c r="H51049" s="1">
        <f t="shared" si="6379"/>
        <v>3</v>
      </c>
      <c r="I51049" s="1">
        <f t="shared" si="6380"/>
        <v>2.8076923076923075</v>
      </c>
      <c r="J51049" s="1">
        <f t="shared" si="6381"/>
        <v>0.2</v>
      </c>
      <c r="K51049" s="1">
        <f t="shared" si="6382"/>
        <v>0.33411764705882385</v>
      </c>
      <c r="L51049" s="1">
        <f t="shared" si="6383"/>
        <v>2.9524886877827967</v>
      </c>
      <c r="M51049" s="1">
        <f>ANALOG05[[#This Row],[Avg 255 Max]]-ANALOG05[[#This Row],[Avg 255 Min]]</f>
        <v>2.6183710407239729</v>
      </c>
    </row>
    <row r="51050" spans="1:13" x14ac:dyDescent="0.3">
      <c r="A51050">
        <v>525</v>
      </c>
      <c r="B51050">
        <v>523</v>
      </c>
      <c r="C51050">
        <f>ANALOG05[[#This Row],[Column1]]-ANALOG05[[#This Row],[Column2]]</f>
        <v>2</v>
      </c>
      <c r="D51050">
        <f t="shared" si="6376"/>
        <v>3</v>
      </c>
      <c r="E51050">
        <f t="shared" si="6377"/>
        <v>1.68</v>
      </c>
      <c r="F51050" s="1">
        <f t="shared" si="6378"/>
        <v>0</v>
      </c>
      <c r="G51050" s="1">
        <f>ANALOG05[[#This Row],[Max25]]-ANALOG05[[#This Row],[Min25]]</f>
        <v>3</v>
      </c>
      <c r="H51050" s="1">
        <f t="shared" si="6379"/>
        <v>3</v>
      </c>
      <c r="I51050" s="1">
        <f t="shared" si="6380"/>
        <v>2.8076923076923075</v>
      </c>
      <c r="J51050" s="1">
        <f t="shared" si="6381"/>
        <v>0.2</v>
      </c>
      <c r="K51050" s="1">
        <f t="shared" si="6382"/>
        <v>0.33333333333333365</v>
      </c>
      <c r="L51050" s="1">
        <f t="shared" si="6383"/>
        <v>2.9511312217194487</v>
      </c>
      <c r="M51050" s="1">
        <f>ANALOG05[[#This Row],[Avg 255 Max]]-ANALOG05[[#This Row],[Avg 255 Min]]</f>
        <v>2.6177978883861153</v>
      </c>
    </row>
    <row r="51051" spans="1:13" x14ac:dyDescent="0.3">
      <c r="A51051">
        <v>523</v>
      </c>
      <c r="B51051">
        <v>523</v>
      </c>
      <c r="C51051">
        <f>ANALOG05[[#This Row],[Column1]]-ANALOG05[[#This Row],[Column2]]</f>
        <v>0</v>
      </c>
      <c r="D51051">
        <f t="shared" si="6376"/>
        <v>3</v>
      </c>
      <c r="E51051">
        <f t="shared" si="6377"/>
        <v>1.68</v>
      </c>
      <c r="F51051" s="1">
        <f t="shared" si="6378"/>
        <v>0</v>
      </c>
      <c r="G51051" s="1">
        <f>ANALOG05[[#This Row],[Max25]]-ANALOG05[[#This Row],[Min25]]</f>
        <v>3</v>
      </c>
      <c r="H51051" s="1">
        <f t="shared" si="6379"/>
        <v>3</v>
      </c>
      <c r="I51051" s="1">
        <f t="shared" si="6380"/>
        <v>2.8076923076923075</v>
      </c>
      <c r="J51051" s="1">
        <f t="shared" si="6381"/>
        <v>0.2</v>
      </c>
      <c r="K51051" s="1">
        <f t="shared" si="6382"/>
        <v>0.33254901960784344</v>
      </c>
      <c r="L51051" s="1">
        <f t="shared" si="6383"/>
        <v>2.9497737556561003</v>
      </c>
      <c r="M51051" s="1">
        <f>ANALOG05[[#This Row],[Avg 255 Max]]-ANALOG05[[#This Row],[Avg 255 Min]]</f>
        <v>2.6172247360482568</v>
      </c>
    </row>
    <row r="51052" spans="1:13" x14ac:dyDescent="0.3">
      <c r="A51052">
        <v>524</v>
      </c>
      <c r="B51052">
        <v>523</v>
      </c>
      <c r="C51052">
        <f>ANALOG05[[#This Row],[Column1]]-ANALOG05[[#This Row],[Column2]]</f>
        <v>1</v>
      </c>
      <c r="D51052">
        <f t="shared" si="6376"/>
        <v>3</v>
      </c>
      <c r="E51052">
        <f t="shared" si="6377"/>
        <v>1.76</v>
      </c>
      <c r="F51052" s="1">
        <f t="shared" si="6378"/>
        <v>1</v>
      </c>
      <c r="G51052" s="1">
        <f>ANALOG05[[#This Row],[Max25]]-ANALOG05[[#This Row],[Min25]]</f>
        <v>2</v>
      </c>
      <c r="H51052" s="1">
        <f t="shared" si="6379"/>
        <v>3</v>
      </c>
      <c r="I51052" s="1">
        <f t="shared" si="6380"/>
        <v>2.8076923076923075</v>
      </c>
      <c r="J51052" s="1">
        <f t="shared" si="6381"/>
        <v>0.2</v>
      </c>
      <c r="K51052" s="1">
        <f t="shared" si="6382"/>
        <v>0.33176470588235329</v>
      </c>
      <c r="L51052" s="1">
        <f t="shared" si="6383"/>
        <v>2.9484162895927519</v>
      </c>
      <c r="M51052" s="1">
        <f>ANALOG05[[#This Row],[Avg 255 Max]]-ANALOG05[[#This Row],[Avg 255 Min]]</f>
        <v>2.6166515837103987</v>
      </c>
    </row>
    <row r="51053" spans="1:13" x14ac:dyDescent="0.3">
      <c r="A51053">
        <v>525</v>
      </c>
      <c r="B51053">
        <v>523</v>
      </c>
      <c r="C51053">
        <f>ANALOG05[[#This Row],[Column1]]-ANALOG05[[#This Row],[Column2]]</f>
        <v>2</v>
      </c>
      <c r="D51053">
        <f t="shared" si="6376"/>
        <v>3</v>
      </c>
      <c r="E51053">
        <f t="shared" si="6377"/>
        <v>1.8</v>
      </c>
      <c r="F51053" s="1">
        <f t="shared" si="6378"/>
        <v>1</v>
      </c>
      <c r="G51053" s="1">
        <f>ANALOG05[[#This Row],[Max25]]-ANALOG05[[#This Row],[Min25]]</f>
        <v>2</v>
      </c>
      <c r="H51053" s="1">
        <f t="shared" si="6379"/>
        <v>3</v>
      </c>
      <c r="I51053" s="1">
        <f t="shared" si="6380"/>
        <v>2.8461538461538463</v>
      </c>
      <c r="J51053" s="1">
        <f t="shared" si="6381"/>
        <v>0.16</v>
      </c>
      <c r="K51053" s="1">
        <f t="shared" si="6382"/>
        <v>0.33098039215686309</v>
      </c>
      <c r="L51053" s="1">
        <f t="shared" si="6383"/>
        <v>2.947058823529404</v>
      </c>
      <c r="M51053" s="1">
        <f>ANALOG05[[#This Row],[Avg 255 Max]]-ANALOG05[[#This Row],[Avg 255 Min]]</f>
        <v>2.6160784313725407</v>
      </c>
    </row>
    <row r="51054" spans="1:13" x14ac:dyDescent="0.3">
      <c r="A51054">
        <v>525</v>
      </c>
      <c r="B51054">
        <v>523</v>
      </c>
      <c r="C51054">
        <f>ANALOG05[[#This Row],[Column1]]-ANALOG05[[#This Row],[Column2]]</f>
        <v>2</v>
      </c>
      <c r="D51054">
        <f t="shared" si="6376"/>
        <v>3</v>
      </c>
      <c r="E51054">
        <f t="shared" si="6377"/>
        <v>1.8</v>
      </c>
      <c r="F51054" s="1">
        <f t="shared" si="6378"/>
        <v>1</v>
      </c>
      <c r="G51054" s="1">
        <f>ANALOG05[[#This Row],[Max25]]-ANALOG05[[#This Row],[Min25]]</f>
        <v>2</v>
      </c>
      <c r="H51054" s="1">
        <f t="shared" si="6379"/>
        <v>3</v>
      </c>
      <c r="I51054" s="1">
        <f t="shared" si="6380"/>
        <v>2.8846153846153846</v>
      </c>
      <c r="J51054" s="1">
        <f t="shared" si="6381"/>
        <v>0.12</v>
      </c>
      <c r="K51054" s="1">
        <f t="shared" si="6382"/>
        <v>0.33035294117647096</v>
      </c>
      <c r="L51054" s="1">
        <f t="shared" si="6383"/>
        <v>2.9457013574660555</v>
      </c>
      <c r="M51054" s="1">
        <f>ANALOG05[[#This Row],[Avg 255 Max]]-ANALOG05[[#This Row],[Avg 255 Min]]</f>
        <v>2.6153484162895846</v>
      </c>
    </row>
    <row r="51055" spans="1:13" x14ac:dyDescent="0.3">
      <c r="A51055">
        <v>523</v>
      </c>
      <c r="B51055">
        <v>522</v>
      </c>
      <c r="C51055">
        <f>ANALOG05[[#This Row],[Column1]]-ANALOG05[[#This Row],[Column2]]</f>
        <v>1</v>
      </c>
      <c r="D51055">
        <f t="shared" si="6376"/>
        <v>3</v>
      </c>
      <c r="E51055">
        <f t="shared" si="6377"/>
        <v>1.76</v>
      </c>
      <c r="F51055" s="1">
        <f t="shared" si="6378"/>
        <v>1</v>
      </c>
      <c r="G51055" s="1">
        <f>ANALOG05[[#This Row],[Max25]]-ANALOG05[[#This Row],[Min25]]</f>
        <v>2</v>
      </c>
      <c r="H51055" s="1">
        <f t="shared" si="6379"/>
        <v>3</v>
      </c>
      <c r="I51055" s="1">
        <f t="shared" si="6380"/>
        <v>2.9230769230769229</v>
      </c>
      <c r="J51055" s="1">
        <f t="shared" si="6381"/>
        <v>0.08</v>
      </c>
      <c r="K51055" s="1">
        <f t="shared" si="6382"/>
        <v>0.32988235294117685</v>
      </c>
      <c r="L51055" s="1">
        <f t="shared" si="6383"/>
        <v>2.9443438914027071</v>
      </c>
      <c r="M51055" s="1">
        <f>ANALOG05[[#This Row],[Avg 255 Max]]-ANALOG05[[#This Row],[Avg 255 Min]]</f>
        <v>2.6144615384615304</v>
      </c>
    </row>
    <row r="51056" spans="1:13" x14ac:dyDescent="0.3">
      <c r="A51056">
        <v>524</v>
      </c>
      <c r="B51056">
        <v>522</v>
      </c>
      <c r="C51056">
        <f>ANALOG05[[#This Row],[Column1]]-ANALOG05[[#This Row],[Column2]]</f>
        <v>2</v>
      </c>
      <c r="D51056">
        <f t="shared" si="6376"/>
        <v>3</v>
      </c>
      <c r="E51056">
        <f t="shared" si="6377"/>
        <v>1.76</v>
      </c>
      <c r="F51056" s="1">
        <f t="shared" si="6378"/>
        <v>1</v>
      </c>
      <c r="G51056" s="1">
        <f>ANALOG05[[#This Row],[Max25]]-ANALOG05[[#This Row],[Min25]]</f>
        <v>2</v>
      </c>
      <c r="H51056" s="1">
        <f t="shared" si="6379"/>
        <v>3</v>
      </c>
      <c r="I51056" s="1">
        <f t="shared" si="6380"/>
        <v>2.9615384615384617</v>
      </c>
      <c r="J51056" s="1">
        <f t="shared" si="6381"/>
        <v>0.04</v>
      </c>
      <c r="K51056" s="1">
        <f t="shared" si="6382"/>
        <v>0.32956862745098081</v>
      </c>
      <c r="L51056" s="1">
        <f t="shared" si="6383"/>
        <v>2.9429864253393587</v>
      </c>
      <c r="M51056" s="1">
        <f>ANALOG05[[#This Row],[Avg 255 Max]]-ANALOG05[[#This Row],[Avg 255 Min]]</f>
        <v>2.6134177978883777</v>
      </c>
    </row>
    <row r="51057" spans="1:13" x14ac:dyDescent="0.3">
      <c r="A51057">
        <v>524</v>
      </c>
      <c r="B51057">
        <v>522</v>
      </c>
      <c r="C51057">
        <f>ANALOG05[[#This Row],[Column1]]-ANALOG05[[#This Row],[Column2]]</f>
        <v>2</v>
      </c>
      <c r="D51057">
        <f t="shared" si="6376"/>
        <v>3</v>
      </c>
      <c r="E51057">
        <f t="shared" si="6377"/>
        <v>1.68</v>
      </c>
      <c r="F51057" s="1">
        <f t="shared" si="6378"/>
        <v>0</v>
      </c>
      <c r="G51057" s="1">
        <f>ANALOG05[[#This Row],[Max25]]-ANALOG05[[#This Row],[Min25]]</f>
        <v>3</v>
      </c>
      <c r="H51057" s="1">
        <f t="shared" si="6379"/>
        <v>3</v>
      </c>
      <c r="I51057" s="1">
        <f t="shared" si="6380"/>
        <v>3</v>
      </c>
      <c r="J51057" s="1">
        <f t="shared" si="6381"/>
        <v>0</v>
      </c>
      <c r="K51057" s="1">
        <f t="shared" si="6382"/>
        <v>0.32941176470588274</v>
      </c>
      <c r="L51057" s="1">
        <f t="shared" si="6383"/>
        <v>2.9416289592760108</v>
      </c>
      <c r="M51057" s="1">
        <f>ANALOG05[[#This Row],[Avg 255 Max]]-ANALOG05[[#This Row],[Avg 255 Min]]</f>
        <v>2.6122171945701282</v>
      </c>
    </row>
    <row r="51058" spans="1:13" x14ac:dyDescent="0.3">
      <c r="A51058">
        <v>524</v>
      </c>
      <c r="B51058">
        <v>522</v>
      </c>
      <c r="C51058">
        <f>ANALOG05[[#This Row],[Column1]]-ANALOG05[[#This Row],[Column2]]</f>
        <v>2</v>
      </c>
      <c r="D51058">
        <f t="shared" si="6376"/>
        <v>3</v>
      </c>
      <c r="E51058">
        <f t="shared" si="6377"/>
        <v>1.64</v>
      </c>
      <c r="F51058" s="1">
        <f t="shared" si="6378"/>
        <v>0</v>
      </c>
      <c r="G51058" s="1">
        <f>ANALOG05[[#This Row],[Max25]]-ANALOG05[[#This Row],[Min25]]</f>
        <v>3</v>
      </c>
      <c r="H51058" s="1">
        <f t="shared" si="6379"/>
        <v>3</v>
      </c>
      <c r="I51058" s="1">
        <f t="shared" si="6380"/>
        <v>3</v>
      </c>
      <c r="J51058" s="1">
        <f t="shared" si="6381"/>
        <v>0</v>
      </c>
      <c r="K51058" s="1">
        <f t="shared" si="6382"/>
        <v>0.32941176470588274</v>
      </c>
      <c r="L51058" s="1">
        <f t="shared" si="6383"/>
        <v>2.9402714932126623</v>
      </c>
      <c r="M51058" s="1">
        <f>ANALOG05[[#This Row],[Avg 255 Max]]-ANALOG05[[#This Row],[Avg 255 Min]]</f>
        <v>2.6108597285067798</v>
      </c>
    </row>
    <row r="51059" spans="1:13" x14ac:dyDescent="0.3">
      <c r="A51059">
        <v>525</v>
      </c>
      <c r="B51059">
        <v>523</v>
      </c>
      <c r="C51059">
        <f>ANALOG05[[#This Row],[Column1]]-ANALOG05[[#This Row],[Column2]]</f>
        <v>2</v>
      </c>
      <c r="D51059">
        <f t="shared" si="6376"/>
        <v>3</v>
      </c>
      <c r="E51059">
        <f t="shared" si="6377"/>
        <v>1.64</v>
      </c>
      <c r="F51059" s="1">
        <f t="shared" si="6378"/>
        <v>0</v>
      </c>
      <c r="G51059" s="1">
        <f>ANALOG05[[#This Row],[Max25]]-ANALOG05[[#This Row],[Min25]]</f>
        <v>3</v>
      </c>
      <c r="H51059" s="1">
        <f t="shared" si="6379"/>
        <v>3</v>
      </c>
      <c r="I51059" s="1">
        <f t="shared" si="6380"/>
        <v>3</v>
      </c>
      <c r="J51059" s="1">
        <f t="shared" si="6381"/>
        <v>0</v>
      </c>
      <c r="K51059" s="1">
        <f t="shared" si="6382"/>
        <v>0.32941176470588274</v>
      </c>
      <c r="L51059" s="1">
        <f t="shared" si="6383"/>
        <v>2.9389140271493139</v>
      </c>
      <c r="M51059" s="1">
        <f>ANALOG05[[#This Row],[Avg 255 Max]]-ANALOG05[[#This Row],[Avg 255 Min]]</f>
        <v>2.6095022624434314</v>
      </c>
    </row>
    <row r="51060" spans="1:13" x14ac:dyDescent="0.3">
      <c r="A51060">
        <v>524</v>
      </c>
      <c r="B51060">
        <v>523</v>
      </c>
      <c r="C51060">
        <f>ANALOG05[[#This Row],[Column1]]-ANALOG05[[#This Row],[Column2]]</f>
        <v>1</v>
      </c>
      <c r="D51060">
        <f t="shared" si="6376"/>
        <v>3</v>
      </c>
      <c r="E51060">
        <f t="shared" si="6377"/>
        <v>1.64</v>
      </c>
      <c r="F51060" s="1">
        <f t="shared" si="6378"/>
        <v>0</v>
      </c>
      <c r="G51060" s="1">
        <f>ANALOG05[[#This Row],[Max25]]-ANALOG05[[#This Row],[Min25]]</f>
        <v>3</v>
      </c>
      <c r="H51060" s="1">
        <f t="shared" si="6379"/>
        <v>3</v>
      </c>
      <c r="I51060" s="1">
        <f t="shared" si="6380"/>
        <v>3</v>
      </c>
      <c r="J51060" s="1">
        <f t="shared" si="6381"/>
        <v>0</v>
      </c>
      <c r="K51060" s="1">
        <f t="shared" si="6382"/>
        <v>0.32941176470588274</v>
      </c>
      <c r="L51060" s="1">
        <f t="shared" si="6383"/>
        <v>2.937556561085966</v>
      </c>
      <c r="M51060" s="1">
        <f>ANALOG05[[#This Row],[Avg 255 Max]]-ANALOG05[[#This Row],[Avg 255 Min]]</f>
        <v>2.608144796380083</v>
      </c>
    </row>
    <row r="51061" spans="1:13" x14ac:dyDescent="0.3">
      <c r="A51061">
        <v>524</v>
      </c>
      <c r="B51061">
        <v>523</v>
      </c>
      <c r="C51061">
        <f>ANALOG05[[#This Row],[Column1]]-ANALOG05[[#This Row],[Column2]]</f>
        <v>1</v>
      </c>
      <c r="D51061">
        <f t="shared" si="6376"/>
        <v>3</v>
      </c>
      <c r="E51061">
        <f t="shared" si="6377"/>
        <v>1.68</v>
      </c>
      <c r="F51061" s="1">
        <f t="shared" si="6378"/>
        <v>0</v>
      </c>
      <c r="G51061" s="1">
        <f>ANALOG05[[#This Row],[Max25]]-ANALOG05[[#This Row],[Min25]]</f>
        <v>3</v>
      </c>
      <c r="H51061" s="1">
        <f t="shared" si="6379"/>
        <v>3</v>
      </c>
      <c r="I51061" s="1">
        <f t="shared" si="6380"/>
        <v>3</v>
      </c>
      <c r="J51061" s="1">
        <f t="shared" si="6381"/>
        <v>0</v>
      </c>
      <c r="K51061" s="1">
        <f t="shared" si="6382"/>
        <v>0.32941176470588274</v>
      </c>
      <c r="L51061" s="1">
        <f t="shared" si="6383"/>
        <v>2.9361990950226176</v>
      </c>
      <c r="M51061" s="1">
        <f>ANALOG05[[#This Row],[Avg 255 Max]]-ANALOG05[[#This Row],[Avg 255 Min]]</f>
        <v>2.6067873303167346</v>
      </c>
    </row>
    <row r="51062" spans="1:13" x14ac:dyDescent="0.3">
      <c r="A51062">
        <v>525</v>
      </c>
      <c r="B51062">
        <v>522</v>
      </c>
      <c r="C51062">
        <f>ANALOG05[[#This Row],[Column1]]-ANALOG05[[#This Row],[Column2]]</f>
        <v>3</v>
      </c>
      <c r="D51062">
        <f t="shared" si="6376"/>
        <v>3</v>
      </c>
      <c r="E51062">
        <f t="shared" si="6377"/>
        <v>1.72</v>
      </c>
      <c r="F51062" s="1">
        <f t="shared" si="6378"/>
        <v>0</v>
      </c>
      <c r="G51062" s="1">
        <f>ANALOG05[[#This Row],[Max25]]-ANALOG05[[#This Row],[Min25]]</f>
        <v>3</v>
      </c>
      <c r="H51062" s="1">
        <f t="shared" si="6379"/>
        <v>3</v>
      </c>
      <c r="I51062" s="1">
        <f t="shared" si="6380"/>
        <v>3</v>
      </c>
      <c r="J51062" s="1">
        <f t="shared" si="6381"/>
        <v>0</v>
      </c>
      <c r="K51062" s="1">
        <f t="shared" si="6382"/>
        <v>0.32941176470588274</v>
      </c>
      <c r="L51062" s="1">
        <f t="shared" si="6383"/>
        <v>2.9348416289592696</v>
      </c>
      <c r="M51062" s="1">
        <f>ANALOG05[[#This Row],[Avg 255 Max]]-ANALOG05[[#This Row],[Avg 255 Min]]</f>
        <v>2.6054298642533871</v>
      </c>
    </row>
    <row r="51063" spans="1:13" x14ac:dyDescent="0.3">
      <c r="A51063">
        <v>524</v>
      </c>
      <c r="B51063">
        <v>522</v>
      </c>
      <c r="C51063">
        <f>ANALOG05[[#This Row],[Column1]]-ANALOG05[[#This Row],[Column2]]</f>
        <v>2</v>
      </c>
      <c r="D51063">
        <f t="shared" si="6376"/>
        <v>3</v>
      </c>
      <c r="E51063">
        <f t="shared" si="6377"/>
        <v>1.68</v>
      </c>
      <c r="F51063" s="1">
        <f t="shared" si="6378"/>
        <v>0</v>
      </c>
      <c r="G51063" s="1">
        <f>ANALOG05[[#This Row],[Max25]]-ANALOG05[[#This Row],[Min25]]</f>
        <v>3</v>
      </c>
      <c r="H51063" s="1">
        <f t="shared" si="6379"/>
        <v>3</v>
      </c>
      <c r="I51063" s="1">
        <f t="shared" si="6380"/>
        <v>3</v>
      </c>
      <c r="J51063" s="1">
        <f t="shared" si="6381"/>
        <v>0</v>
      </c>
      <c r="K51063" s="1">
        <f t="shared" si="6382"/>
        <v>0.32941176470588274</v>
      </c>
      <c r="L51063" s="1">
        <f t="shared" si="6383"/>
        <v>2.9336349924585159</v>
      </c>
      <c r="M51063" s="1">
        <f>ANALOG05[[#This Row],[Avg 255 Max]]-ANALOG05[[#This Row],[Avg 255 Min]]</f>
        <v>2.6042232277526329</v>
      </c>
    </row>
    <row r="51064" spans="1:13" x14ac:dyDescent="0.3">
      <c r="A51064">
        <v>524</v>
      </c>
      <c r="B51064">
        <v>523</v>
      </c>
      <c r="C51064">
        <f>ANALOG05[[#This Row],[Column1]]-ANALOG05[[#This Row],[Column2]]</f>
        <v>1</v>
      </c>
      <c r="D51064">
        <f t="shared" si="6376"/>
        <v>3</v>
      </c>
      <c r="E51064">
        <f t="shared" si="6377"/>
        <v>1.6</v>
      </c>
      <c r="F51064" s="1">
        <f t="shared" si="6378"/>
        <v>0</v>
      </c>
      <c r="G51064" s="1">
        <f>ANALOG05[[#This Row],[Max25]]-ANALOG05[[#This Row],[Min25]]</f>
        <v>3</v>
      </c>
      <c r="H51064" s="1">
        <f t="shared" si="6379"/>
        <v>3</v>
      </c>
      <c r="I51064" s="1">
        <f t="shared" si="6380"/>
        <v>2.9615384615384617</v>
      </c>
      <c r="J51064" s="1">
        <f t="shared" si="6381"/>
        <v>0</v>
      </c>
      <c r="K51064" s="1">
        <f t="shared" si="6382"/>
        <v>0.32941176470588274</v>
      </c>
      <c r="L51064" s="1">
        <f t="shared" si="6383"/>
        <v>2.9325791855203556</v>
      </c>
      <c r="M51064" s="1">
        <f>ANALOG05[[#This Row],[Avg 255 Max]]-ANALOG05[[#This Row],[Avg 255 Min]]</f>
        <v>2.6031674208144731</v>
      </c>
    </row>
    <row r="51065" spans="1:13" x14ac:dyDescent="0.3">
      <c r="A51065">
        <v>524</v>
      </c>
      <c r="B51065">
        <v>523</v>
      </c>
      <c r="C51065">
        <f>ANALOG05[[#This Row],[Column1]]-ANALOG05[[#This Row],[Column2]]</f>
        <v>1</v>
      </c>
      <c r="D51065">
        <f t="shared" si="6376"/>
        <v>3</v>
      </c>
      <c r="E51065">
        <f t="shared" si="6377"/>
        <v>1.6</v>
      </c>
      <c r="F51065" s="1">
        <f t="shared" si="6378"/>
        <v>0</v>
      </c>
      <c r="G51065" s="1">
        <f>ANALOG05[[#This Row],[Max25]]-ANALOG05[[#This Row],[Min25]]</f>
        <v>3</v>
      </c>
      <c r="H51065" s="1">
        <f t="shared" si="6379"/>
        <v>3</v>
      </c>
      <c r="I51065" s="1">
        <f t="shared" si="6380"/>
        <v>2.9230769230769229</v>
      </c>
      <c r="J51065" s="1">
        <f t="shared" si="6381"/>
        <v>0.04</v>
      </c>
      <c r="K51065" s="1">
        <f t="shared" si="6382"/>
        <v>0.32941176470588274</v>
      </c>
      <c r="L51065" s="1">
        <f t="shared" si="6383"/>
        <v>2.93167420814479</v>
      </c>
      <c r="M51065" s="1">
        <f>ANALOG05[[#This Row],[Avg 255 Max]]-ANALOG05[[#This Row],[Avg 255 Min]]</f>
        <v>2.6022624434389074</v>
      </c>
    </row>
    <row r="51066" spans="1:13" x14ac:dyDescent="0.3">
      <c r="A51066">
        <v>525</v>
      </c>
      <c r="B51066">
        <v>523</v>
      </c>
      <c r="C51066">
        <f>ANALOG05[[#This Row],[Column1]]-ANALOG05[[#This Row],[Column2]]</f>
        <v>2</v>
      </c>
      <c r="D51066">
        <f t="shared" si="6376"/>
        <v>3</v>
      </c>
      <c r="E51066">
        <f t="shared" si="6377"/>
        <v>1.6</v>
      </c>
      <c r="F51066" s="1">
        <f t="shared" si="6378"/>
        <v>0</v>
      </c>
      <c r="G51066" s="1">
        <f>ANALOG05[[#This Row],[Max25]]-ANALOG05[[#This Row],[Min25]]</f>
        <v>3</v>
      </c>
      <c r="H51066" s="1">
        <f t="shared" si="6379"/>
        <v>3</v>
      </c>
      <c r="I51066" s="1">
        <f t="shared" si="6380"/>
        <v>2.8846153846153846</v>
      </c>
      <c r="J51066" s="1">
        <f t="shared" si="6381"/>
        <v>0.08</v>
      </c>
      <c r="K51066" s="1">
        <f t="shared" si="6382"/>
        <v>0.32925490196078466</v>
      </c>
      <c r="L51066" s="1">
        <f t="shared" si="6383"/>
        <v>2.9309200603318186</v>
      </c>
      <c r="M51066" s="1">
        <f>ANALOG05[[#This Row],[Avg 255 Max]]-ANALOG05[[#This Row],[Avg 255 Min]]</f>
        <v>2.6016651583710342</v>
      </c>
    </row>
    <row r="51067" spans="1:13" x14ac:dyDescent="0.3">
      <c r="A51067">
        <v>524</v>
      </c>
      <c r="B51067">
        <v>523</v>
      </c>
      <c r="C51067">
        <f>ANALOG05[[#This Row],[Column1]]-ANALOG05[[#This Row],[Column2]]</f>
        <v>1</v>
      </c>
      <c r="D51067">
        <f t="shared" si="6376"/>
        <v>3</v>
      </c>
      <c r="E51067">
        <f t="shared" si="6377"/>
        <v>1.64</v>
      </c>
      <c r="F51067" s="1">
        <f t="shared" si="6378"/>
        <v>0</v>
      </c>
      <c r="G51067" s="1">
        <f>ANALOG05[[#This Row],[Max25]]-ANALOG05[[#This Row],[Min25]]</f>
        <v>3</v>
      </c>
      <c r="H51067" s="1">
        <f t="shared" si="6379"/>
        <v>3</v>
      </c>
      <c r="I51067" s="1">
        <f t="shared" si="6380"/>
        <v>2.8461538461538463</v>
      </c>
      <c r="J51067" s="1">
        <f t="shared" si="6381"/>
        <v>0.12</v>
      </c>
      <c r="K51067" s="1">
        <f t="shared" si="6382"/>
        <v>0.32894117647058863</v>
      </c>
      <c r="L51067" s="1">
        <f t="shared" si="6383"/>
        <v>2.9303167420814416</v>
      </c>
      <c r="M51067" s="1">
        <f>ANALOG05[[#This Row],[Avg 255 Max]]-ANALOG05[[#This Row],[Avg 255 Min]]</f>
        <v>2.6013755656108528</v>
      </c>
    </row>
    <row r="51068" spans="1:13" x14ac:dyDescent="0.3">
      <c r="A51068">
        <v>524</v>
      </c>
      <c r="B51068">
        <v>522</v>
      </c>
      <c r="C51068">
        <f>ANALOG05[[#This Row],[Column1]]-ANALOG05[[#This Row],[Column2]]</f>
        <v>2</v>
      </c>
      <c r="D51068">
        <f t="shared" si="6376"/>
        <v>3</v>
      </c>
      <c r="E51068">
        <f t="shared" si="6377"/>
        <v>1.64</v>
      </c>
      <c r="F51068" s="1">
        <f t="shared" si="6378"/>
        <v>0</v>
      </c>
      <c r="G51068" s="1">
        <f>ANALOG05[[#This Row],[Max25]]-ANALOG05[[#This Row],[Min25]]</f>
        <v>3</v>
      </c>
      <c r="H51068" s="1">
        <f t="shared" si="6379"/>
        <v>3</v>
      </c>
      <c r="I51068" s="1">
        <f t="shared" si="6380"/>
        <v>2.8076923076923075</v>
      </c>
      <c r="J51068" s="1">
        <f t="shared" si="6381"/>
        <v>0.16</v>
      </c>
      <c r="K51068" s="1">
        <f t="shared" si="6382"/>
        <v>0.32847058823529451</v>
      </c>
      <c r="L51068" s="1">
        <f t="shared" si="6383"/>
        <v>2.9298642533936592</v>
      </c>
      <c r="M51068" s="1">
        <f>ANALOG05[[#This Row],[Avg 255 Max]]-ANALOG05[[#This Row],[Avg 255 Min]]</f>
        <v>2.6013936651583647</v>
      </c>
    </row>
    <row r="51069" spans="1:13" x14ac:dyDescent="0.3">
      <c r="A51069">
        <v>524</v>
      </c>
      <c r="B51069">
        <v>523</v>
      </c>
      <c r="C51069">
        <f>ANALOG05[[#This Row],[Column1]]-ANALOG05[[#This Row],[Column2]]</f>
        <v>1</v>
      </c>
      <c r="D51069">
        <f t="shared" si="6376"/>
        <v>3</v>
      </c>
      <c r="E51069">
        <f t="shared" si="6377"/>
        <v>1.6</v>
      </c>
      <c r="F51069" s="1">
        <f t="shared" si="6378"/>
        <v>0</v>
      </c>
      <c r="G51069" s="1">
        <f>ANALOG05[[#This Row],[Max25]]-ANALOG05[[#This Row],[Min25]]</f>
        <v>3</v>
      </c>
      <c r="H51069" s="1">
        <f t="shared" si="6379"/>
        <v>3</v>
      </c>
      <c r="I51069" s="1">
        <f t="shared" si="6380"/>
        <v>2.7692307692307692</v>
      </c>
      <c r="J51069" s="1">
        <f t="shared" si="6381"/>
        <v>0.2</v>
      </c>
      <c r="K51069" s="1">
        <f t="shared" si="6382"/>
        <v>0.32784313725490233</v>
      </c>
      <c r="L51069" s="1">
        <f t="shared" si="6383"/>
        <v>2.9295625942684702</v>
      </c>
      <c r="M51069" s="1">
        <f>ANALOG05[[#This Row],[Avg 255 Max]]-ANALOG05[[#This Row],[Avg 255 Min]]</f>
        <v>2.601719457013568</v>
      </c>
    </row>
    <row r="51070" spans="1:13" x14ac:dyDescent="0.3">
      <c r="A51070">
        <v>524</v>
      </c>
      <c r="B51070">
        <v>522</v>
      </c>
      <c r="C51070">
        <f>ANALOG05[[#This Row],[Column1]]-ANALOG05[[#This Row],[Column2]]</f>
        <v>2</v>
      </c>
      <c r="D51070">
        <f t="shared" si="6376"/>
        <v>3</v>
      </c>
      <c r="E51070">
        <f t="shared" si="6377"/>
        <v>1.6</v>
      </c>
      <c r="F51070" s="1">
        <f t="shared" si="6378"/>
        <v>0</v>
      </c>
      <c r="G51070" s="1">
        <f>ANALOG05[[#This Row],[Max25]]-ANALOG05[[#This Row],[Min25]]</f>
        <v>3</v>
      </c>
      <c r="H51070" s="1">
        <f t="shared" si="6379"/>
        <v>3</v>
      </c>
      <c r="I51070" s="1">
        <f t="shared" si="6380"/>
        <v>2.7307692307692308</v>
      </c>
      <c r="J51070" s="1">
        <f t="shared" si="6381"/>
        <v>0.24</v>
      </c>
      <c r="K51070" s="1">
        <f t="shared" si="6382"/>
        <v>0.32705882352941212</v>
      </c>
      <c r="L51070" s="1">
        <f t="shared" si="6383"/>
        <v>2.9292609351432821</v>
      </c>
      <c r="M51070" s="1">
        <f>ANALOG05[[#This Row],[Avg 255 Max]]-ANALOG05[[#This Row],[Avg 255 Min]]</f>
        <v>2.6022021116138698</v>
      </c>
    </row>
    <row r="51071" spans="1:13" x14ac:dyDescent="0.3">
      <c r="A51071">
        <v>525</v>
      </c>
      <c r="B51071">
        <v>522</v>
      </c>
      <c r="C51071">
        <f>ANALOG05[[#This Row],[Column1]]-ANALOG05[[#This Row],[Column2]]</f>
        <v>3</v>
      </c>
      <c r="D51071">
        <f t="shared" si="6376"/>
        <v>3</v>
      </c>
      <c r="E51071">
        <f t="shared" si="6377"/>
        <v>1.6</v>
      </c>
      <c r="F51071" s="1">
        <f t="shared" si="6378"/>
        <v>0</v>
      </c>
      <c r="G51071" s="1">
        <f>ANALOG05[[#This Row],[Max25]]-ANALOG05[[#This Row],[Min25]]</f>
        <v>3</v>
      </c>
      <c r="H51071" s="1">
        <f t="shared" si="6379"/>
        <v>3</v>
      </c>
      <c r="I51071" s="1">
        <f t="shared" si="6380"/>
        <v>2.6923076923076925</v>
      </c>
      <c r="J51071" s="1">
        <f t="shared" si="6381"/>
        <v>0.28000000000000003</v>
      </c>
      <c r="K51071" s="1">
        <f t="shared" si="6382"/>
        <v>0.3261176470588239</v>
      </c>
      <c r="L51071" s="1">
        <f t="shared" si="6383"/>
        <v>2.9289592760180936</v>
      </c>
      <c r="M51071" s="1">
        <f>ANALOG05[[#This Row],[Avg 255 Max]]-ANALOG05[[#This Row],[Avg 255 Min]]</f>
        <v>2.6028416289592697</v>
      </c>
    </row>
    <row r="51072" spans="1:13" x14ac:dyDescent="0.3">
      <c r="A51072">
        <v>525</v>
      </c>
      <c r="B51072">
        <v>523</v>
      </c>
      <c r="C51072">
        <f>ANALOG05[[#This Row],[Column1]]-ANALOG05[[#This Row],[Column2]]</f>
        <v>2</v>
      </c>
      <c r="D51072">
        <f t="shared" si="6376"/>
        <v>3</v>
      </c>
      <c r="E51072">
        <f t="shared" si="6377"/>
        <v>1.56</v>
      </c>
      <c r="F51072" s="1">
        <f t="shared" si="6378"/>
        <v>0</v>
      </c>
      <c r="G51072" s="1">
        <f>ANALOG05[[#This Row],[Max25]]-ANALOG05[[#This Row],[Min25]]</f>
        <v>3</v>
      </c>
      <c r="H51072" s="1">
        <f t="shared" si="6379"/>
        <v>3</v>
      </c>
      <c r="I51072" s="1">
        <f t="shared" si="6380"/>
        <v>2.6538461538461537</v>
      </c>
      <c r="J51072" s="1">
        <f t="shared" si="6381"/>
        <v>0.32</v>
      </c>
      <c r="K51072" s="1">
        <f t="shared" si="6382"/>
        <v>0.3250196078431376</v>
      </c>
      <c r="L51072" s="1">
        <f t="shared" si="6383"/>
        <v>2.9285067873303112</v>
      </c>
      <c r="M51072" s="1">
        <f>ANALOG05[[#This Row],[Avg 255 Max]]-ANALOG05[[#This Row],[Avg 255 Min]]</f>
        <v>2.6034871794871735</v>
      </c>
    </row>
    <row r="51073" spans="1:13" x14ac:dyDescent="0.3">
      <c r="A51073">
        <v>524</v>
      </c>
      <c r="B51073">
        <v>522</v>
      </c>
      <c r="C51073">
        <f>ANALOG05[[#This Row],[Column1]]-ANALOG05[[#This Row],[Column2]]</f>
        <v>2</v>
      </c>
      <c r="D51073">
        <f t="shared" si="6376"/>
        <v>3</v>
      </c>
      <c r="E51073">
        <f t="shared" si="6377"/>
        <v>1.52</v>
      </c>
      <c r="F51073" s="1">
        <f t="shared" si="6378"/>
        <v>0</v>
      </c>
      <c r="G51073" s="1">
        <f>ANALOG05[[#This Row],[Max25]]-ANALOG05[[#This Row],[Min25]]</f>
        <v>3</v>
      </c>
      <c r="H51073" s="1">
        <f t="shared" si="6379"/>
        <v>3</v>
      </c>
      <c r="I51073" s="1">
        <f t="shared" si="6380"/>
        <v>2.6538461538461537</v>
      </c>
      <c r="J51073" s="1">
        <f t="shared" si="6381"/>
        <v>0.36</v>
      </c>
      <c r="K51073" s="1">
        <f t="shared" si="6382"/>
        <v>0.32376470588235334</v>
      </c>
      <c r="L51073" s="1">
        <f t="shared" si="6383"/>
        <v>2.9279034690799346</v>
      </c>
      <c r="M51073" s="1">
        <f>ANALOG05[[#This Row],[Avg 255 Max]]-ANALOG05[[#This Row],[Avg 255 Min]]</f>
        <v>2.6041387631975814</v>
      </c>
    </row>
    <row r="51074" spans="1:13" x14ac:dyDescent="0.3">
      <c r="A51074">
        <v>524</v>
      </c>
      <c r="B51074">
        <v>522</v>
      </c>
      <c r="C51074">
        <f>ANALOG05[[#This Row],[Column1]]-ANALOG05[[#This Row],[Column2]]</f>
        <v>2</v>
      </c>
      <c r="D51074">
        <f t="shared" ref="D51074:D51137" si="6384">MAX(C51074:C51097)</f>
        <v>3</v>
      </c>
      <c r="E51074">
        <f t="shared" ref="E51074:E51137" si="6385">AVERAGE(C51074:C51098)</f>
        <v>1.52</v>
      </c>
      <c r="F51074" s="1">
        <f t="shared" ref="F51074:F51137" si="6386">MIN(C51074:C51098)</f>
        <v>0</v>
      </c>
      <c r="G51074" s="1">
        <f>ANALOG05[[#This Row],[Max25]]-ANALOG05[[#This Row],[Min25]]</f>
        <v>3</v>
      </c>
      <c r="H51074" s="1">
        <f t="shared" ref="H51074:H51137" si="6387">AVERAGE(D51074:D51099)</f>
        <v>3</v>
      </c>
      <c r="I51074" s="1">
        <f t="shared" ref="I51074:I51137" si="6388">AVERAGE(G51074:G51099)</f>
        <v>2.6538461538461537</v>
      </c>
      <c r="J51074" s="1">
        <f t="shared" ref="J51074:J51137" si="6389">AVERAGE(F51074:F51098)</f>
        <v>0.36</v>
      </c>
      <c r="K51074" s="1">
        <f t="shared" ref="K51074:K51137" si="6390">AVERAGE(J51074:J51328)</f>
        <v>0.32235294117647101</v>
      </c>
      <c r="L51074" s="1">
        <f t="shared" ref="L51074:L51137" si="6391">AVERAGE(H51074:H51328)</f>
        <v>2.9271493212669628</v>
      </c>
      <c r="M51074" s="1">
        <f>ANALOG05[[#This Row],[Avg 255 Max]]-ANALOG05[[#This Row],[Avg 255 Min]]</f>
        <v>2.6047963800904919</v>
      </c>
    </row>
    <row r="51075" spans="1:13" x14ac:dyDescent="0.3">
      <c r="A51075">
        <v>525</v>
      </c>
      <c r="B51075">
        <v>523</v>
      </c>
      <c r="C51075">
        <f>ANALOG05[[#This Row],[Column1]]-ANALOG05[[#This Row],[Column2]]</f>
        <v>2</v>
      </c>
      <c r="D51075">
        <f t="shared" si="6384"/>
        <v>3</v>
      </c>
      <c r="E51075">
        <f t="shared" si="6385"/>
        <v>1.52</v>
      </c>
      <c r="F51075" s="1">
        <f t="shared" si="6386"/>
        <v>0</v>
      </c>
      <c r="G51075" s="1">
        <f>ANALOG05[[#This Row],[Max25]]-ANALOG05[[#This Row],[Min25]]</f>
        <v>3</v>
      </c>
      <c r="H51075" s="1">
        <f t="shared" si="6387"/>
        <v>3</v>
      </c>
      <c r="I51075" s="1">
        <f t="shared" si="6388"/>
        <v>2.6538461538461537</v>
      </c>
      <c r="J51075" s="1">
        <f t="shared" si="6389"/>
        <v>0.36</v>
      </c>
      <c r="K51075" s="1">
        <f t="shared" si="6390"/>
        <v>0.32094117647058862</v>
      </c>
      <c r="L51075" s="1">
        <f t="shared" si="6391"/>
        <v>2.9263951734539919</v>
      </c>
      <c r="M51075" s="1">
        <f>ANALOG05[[#This Row],[Avg 255 Max]]-ANALOG05[[#This Row],[Avg 255 Min]]</f>
        <v>2.6054539969834032</v>
      </c>
    </row>
    <row r="51076" spans="1:13" x14ac:dyDescent="0.3">
      <c r="A51076">
        <v>525</v>
      </c>
      <c r="B51076">
        <v>523</v>
      </c>
      <c r="C51076">
        <f>ANALOG05[[#This Row],[Column1]]-ANALOG05[[#This Row],[Column2]]</f>
        <v>2</v>
      </c>
      <c r="D51076">
        <f t="shared" si="6384"/>
        <v>3</v>
      </c>
      <c r="E51076">
        <f t="shared" si="6385"/>
        <v>1.48</v>
      </c>
      <c r="F51076" s="1">
        <f t="shared" si="6386"/>
        <v>0</v>
      </c>
      <c r="G51076" s="1">
        <f>ANALOG05[[#This Row],[Max25]]-ANALOG05[[#This Row],[Min25]]</f>
        <v>3</v>
      </c>
      <c r="H51076" s="1">
        <f t="shared" si="6387"/>
        <v>3</v>
      </c>
      <c r="I51076" s="1">
        <f t="shared" si="6388"/>
        <v>2.6538461538461537</v>
      </c>
      <c r="J51076" s="1">
        <f t="shared" si="6389"/>
        <v>0.36</v>
      </c>
      <c r="K51076" s="1">
        <f t="shared" si="6390"/>
        <v>0.31952941176470628</v>
      </c>
      <c r="L51076" s="1">
        <f t="shared" si="6391"/>
        <v>2.9256410256410201</v>
      </c>
      <c r="M51076" s="1">
        <f>ANALOG05[[#This Row],[Avg 255 Max]]-ANALOG05[[#This Row],[Avg 255 Min]]</f>
        <v>2.6061116138763136</v>
      </c>
    </row>
    <row r="51077" spans="1:13" x14ac:dyDescent="0.3">
      <c r="A51077">
        <v>524</v>
      </c>
      <c r="B51077">
        <v>522</v>
      </c>
      <c r="C51077">
        <f>ANALOG05[[#This Row],[Column1]]-ANALOG05[[#This Row],[Column2]]</f>
        <v>2</v>
      </c>
      <c r="D51077">
        <f t="shared" si="6384"/>
        <v>3</v>
      </c>
      <c r="E51077">
        <f t="shared" si="6385"/>
        <v>1.44</v>
      </c>
      <c r="F51077" s="1">
        <f t="shared" si="6386"/>
        <v>0</v>
      </c>
      <c r="G51077" s="1">
        <f>ANALOG05[[#This Row],[Max25]]-ANALOG05[[#This Row],[Min25]]</f>
        <v>3</v>
      </c>
      <c r="H51077" s="1">
        <f t="shared" si="6387"/>
        <v>3</v>
      </c>
      <c r="I51077" s="1">
        <f t="shared" si="6388"/>
        <v>2.6538461538461537</v>
      </c>
      <c r="J51077" s="1">
        <f t="shared" si="6389"/>
        <v>0.36</v>
      </c>
      <c r="K51077" s="1">
        <f t="shared" si="6390"/>
        <v>0.31811764705882395</v>
      </c>
      <c r="L51077" s="1">
        <f t="shared" si="6391"/>
        <v>2.9248868778280492</v>
      </c>
      <c r="M51077" s="1">
        <f>ANALOG05[[#This Row],[Avg 255 Max]]-ANALOG05[[#This Row],[Avg 255 Min]]</f>
        <v>2.6067692307692254</v>
      </c>
    </row>
    <row r="51078" spans="1:13" x14ac:dyDescent="0.3">
      <c r="A51078">
        <v>524</v>
      </c>
      <c r="B51078">
        <v>522</v>
      </c>
      <c r="C51078">
        <f>ANALOG05[[#This Row],[Column1]]-ANALOG05[[#This Row],[Column2]]</f>
        <v>2</v>
      </c>
      <c r="D51078">
        <f t="shared" si="6384"/>
        <v>3</v>
      </c>
      <c r="E51078">
        <f t="shared" si="6385"/>
        <v>1.4</v>
      </c>
      <c r="F51078" s="1">
        <f t="shared" si="6386"/>
        <v>0</v>
      </c>
      <c r="G51078" s="1">
        <f>ANALOG05[[#This Row],[Max25]]-ANALOG05[[#This Row],[Min25]]</f>
        <v>3</v>
      </c>
      <c r="H51078" s="1">
        <f t="shared" si="6387"/>
        <v>3</v>
      </c>
      <c r="I51078" s="1">
        <f t="shared" si="6388"/>
        <v>2.6538461538461537</v>
      </c>
      <c r="J51078" s="1">
        <f t="shared" si="6389"/>
        <v>0.36</v>
      </c>
      <c r="K51078" s="1">
        <f t="shared" si="6390"/>
        <v>0.31670588235294156</v>
      </c>
      <c r="L51078" s="1">
        <f t="shared" si="6391"/>
        <v>2.9241327300150779</v>
      </c>
      <c r="M51078" s="1">
        <f>ANALOG05[[#This Row],[Avg 255 Max]]-ANALOG05[[#This Row],[Avg 255 Min]]</f>
        <v>2.6074268476621363</v>
      </c>
    </row>
    <row r="51079" spans="1:13" x14ac:dyDescent="0.3">
      <c r="A51079">
        <v>524</v>
      </c>
      <c r="B51079">
        <v>523</v>
      </c>
      <c r="C51079">
        <f>ANALOG05[[#This Row],[Column1]]-ANALOG05[[#This Row],[Column2]]</f>
        <v>1</v>
      </c>
      <c r="D51079">
        <f t="shared" si="6384"/>
        <v>3</v>
      </c>
      <c r="E51079">
        <f t="shared" si="6385"/>
        <v>1.4</v>
      </c>
      <c r="F51079" s="1">
        <f t="shared" si="6386"/>
        <v>0</v>
      </c>
      <c r="G51079" s="1">
        <f>ANALOG05[[#This Row],[Max25]]-ANALOG05[[#This Row],[Min25]]</f>
        <v>3</v>
      </c>
      <c r="H51079" s="1">
        <f t="shared" si="6387"/>
        <v>3</v>
      </c>
      <c r="I51079" s="1">
        <f t="shared" si="6388"/>
        <v>2.6538461538461537</v>
      </c>
      <c r="J51079" s="1">
        <f t="shared" si="6389"/>
        <v>0.36</v>
      </c>
      <c r="K51079" s="1">
        <f t="shared" si="6390"/>
        <v>0.31529411764705922</v>
      </c>
      <c r="L51079" s="1">
        <f t="shared" si="6391"/>
        <v>2.9233785822021066</v>
      </c>
      <c r="M51079" s="1">
        <f>ANALOG05[[#This Row],[Avg 255 Max]]-ANALOG05[[#This Row],[Avg 255 Min]]</f>
        <v>2.6080844645550472</v>
      </c>
    </row>
    <row r="51080" spans="1:13" x14ac:dyDescent="0.3">
      <c r="A51080">
        <v>524</v>
      </c>
      <c r="B51080">
        <v>523</v>
      </c>
      <c r="C51080">
        <f>ANALOG05[[#This Row],[Column1]]-ANALOG05[[#This Row],[Column2]]</f>
        <v>1</v>
      </c>
      <c r="D51080">
        <f t="shared" si="6384"/>
        <v>3</v>
      </c>
      <c r="E51080">
        <f t="shared" si="6385"/>
        <v>1.44</v>
      </c>
      <c r="F51080" s="1">
        <f t="shared" si="6386"/>
        <v>0</v>
      </c>
      <c r="G51080" s="1">
        <f>ANALOG05[[#This Row],[Max25]]-ANALOG05[[#This Row],[Min25]]</f>
        <v>3</v>
      </c>
      <c r="H51080" s="1">
        <f t="shared" si="6387"/>
        <v>3</v>
      </c>
      <c r="I51080" s="1">
        <f t="shared" si="6388"/>
        <v>2.6538461538461537</v>
      </c>
      <c r="J51080" s="1">
        <f t="shared" si="6389"/>
        <v>0.36</v>
      </c>
      <c r="K51080" s="1">
        <f t="shared" si="6390"/>
        <v>0.31388235294117683</v>
      </c>
      <c r="L51080" s="1">
        <f t="shared" si="6391"/>
        <v>2.9226244343891352</v>
      </c>
      <c r="M51080" s="1">
        <f>ANALOG05[[#This Row],[Avg 255 Max]]-ANALOG05[[#This Row],[Avg 255 Min]]</f>
        <v>2.6087420814479585</v>
      </c>
    </row>
    <row r="51081" spans="1:13" x14ac:dyDescent="0.3">
      <c r="A51081">
        <v>524</v>
      </c>
      <c r="B51081">
        <v>524</v>
      </c>
      <c r="C51081">
        <f>ANALOG05[[#This Row],[Column1]]-ANALOG05[[#This Row],[Column2]]</f>
        <v>0</v>
      </c>
      <c r="D51081">
        <f t="shared" si="6384"/>
        <v>3</v>
      </c>
      <c r="E51081">
        <f t="shared" si="6385"/>
        <v>1.44</v>
      </c>
      <c r="F51081" s="1">
        <f t="shared" si="6386"/>
        <v>0</v>
      </c>
      <c r="G51081" s="1">
        <f>ANALOG05[[#This Row],[Max25]]-ANALOG05[[#This Row],[Min25]]</f>
        <v>3</v>
      </c>
      <c r="H51081" s="1">
        <f t="shared" si="6387"/>
        <v>3</v>
      </c>
      <c r="I51081" s="1">
        <f t="shared" si="6388"/>
        <v>2.6538461538461537</v>
      </c>
      <c r="J51081" s="1">
        <f t="shared" si="6389"/>
        <v>0.36</v>
      </c>
      <c r="K51081" s="1">
        <f t="shared" si="6390"/>
        <v>0.3124705882352945</v>
      </c>
      <c r="L51081" s="1">
        <f t="shared" si="6391"/>
        <v>2.9218702865761639</v>
      </c>
      <c r="M51081" s="1">
        <f>ANALOG05[[#This Row],[Avg 255 Max]]-ANALOG05[[#This Row],[Avg 255 Min]]</f>
        <v>2.6093996983408694</v>
      </c>
    </row>
    <row r="51082" spans="1:13" x14ac:dyDescent="0.3">
      <c r="A51082">
        <v>524</v>
      </c>
      <c r="B51082">
        <v>523</v>
      </c>
      <c r="C51082">
        <f>ANALOG05[[#This Row],[Column1]]-ANALOG05[[#This Row],[Column2]]</f>
        <v>1</v>
      </c>
      <c r="D51082">
        <f t="shared" si="6384"/>
        <v>3</v>
      </c>
      <c r="E51082">
        <f t="shared" si="6385"/>
        <v>1.52</v>
      </c>
      <c r="F51082" s="1">
        <f t="shared" si="6386"/>
        <v>0</v>
      </c>
      <c r="G51082" s="1">
        <f>ANALOG05[[#This Row],[Max25]]-ANALOG05[[#This Row],[Min25]]</f>
        <v>3</v>
      </c>
      <c r="H51082" s="1">
        <f t="shared" si="6387"/>
        <v>3</v>
      </c>
      <c r="I51082" s="1">
        <f t="shared" si="6388"/>
        <v>2.6538461538461537</v>
      </c>
      <c r="J51082" s="1">
        <f t="shared" si="6389"/>
        <v>0.36</v>
      </c>
      <c r="K51082" s="1">
        <f t="shared" si="6390"/>
        <v>0.31105882352941211</v>
      </c>
      <c r="L51082" s="1">
        <f t="shared" si="6391"/>
        <v>2.9211161387631925</v>
      </c>
      <c r="M51082" s="1">
        <f>ANALOG05[[#This Row],[Avg 255 Max]]-ANALOG05[[#This Row],[Avg 255 Min]]</f>
        <v>2.6100573152337803</v>
      </c>
    </row>
    <row r="51083" spans="1:13" x14ac:dyDescent="0.3">
      <c r="A51083">
        <v>525</v>
      </c>
      <c r="B51083">
        <v>523</v>
      </c>
      <c r="C51083">
        <f>ANALOG05[[#This Row],[Column1]]-ANALOG05[[#This Row],[Column2]]</f>
        <v>2</v>
      </c>
      <c r="D51083">
        <f t="shared" si="6384"/>
        <v>3</v>
      </c>
      <c r="E51083">
        <f t="shared" si="6385"/>
        <v>1.56</v>
      </c>
      <c r="F51083" s="1">
        <f t="shared" si="6386"/>
        <v>0</v>
      </c>
      <c r="G51083" s="1">
        <f>ANALOG05[[#This Row],[Max25]]-ANALOG05[[#This Row],[Min25]]</f>
        <v>3</v>
      </c>
      <c r="H51083" s="1">
        <f t="shared" si="6387"/>
        <v>3</v>
      </c>
      <c r="I51083" s="1">
        <f t="shared" si="6388"/>
        <v>2.6538461538461537</v>
      </c>
      <c r="J51083" s="1">
        <f t="shared" si="6389"/>
        <v>0.36</v>
      </c>
      <c r="K51083" s="1">
        <f t="shared" si="6390"/>
        <v>0.30964705882352977</v>
      </c>
      <c r="L51083" s="1">
        <f t="shared" si="6391"/>
        <v>2.9203619909502216</v>
      </c>
      <c r="M51083" s="1">
        <f>ANALOG05[[#This Row],[Avg 255 Max]]-ANALOG05[[#This Row],[Avg 255 Min]]</f>
        <v>2.610714932126692</v>
      </c>
    </row>
    <row r="51084" spans="1:13" x14ac:dyDescent="0.3">
      <c r="A51084">
        <v>525</v>
      </c>
      <c r="B51084">
        <v>523</v>
      </c>
      <c r="C51084">
        <f>ANALOG05[[#This Row],[Column1]]-ANALOG05[[#This Row],[Column2]]</f>
        <v>2</v>
      </c>
      <c r="D51084">
        <f t="shared" si="6384"/>
        <v>3</v>
      </c>
      <c r="E51084">
        <f t="shared" si="6385"/>
        <v>1.56</v>
      </c>
      <c r="F51084" s="1">
        <f t="shared" si="6386"/>
        <v>0</v>
      </c>
      <c r="G51084" s="1">
        <f>ANALOG05[[#This Row],[Max25]]-ANALOG05[[#This Row],[Min25]]</f>
        <v>3</v>
      </c>
      <c r="H51084" s="1">
        <f t="shared" si="6387"/>
        <v>3</v>
      </c>
      <c r="I51084" s="1">
        <f t="shared" si="6388"/>
        <v>2.6538461538461537</v>
      </c>
      <c r="J51084" s="1">
        <f t="shared" si="6389"/>
        <v>0.36</v>
      </c>
      <c r="K51084" s="1">
        <f t="shared" si="6390"/>
        <v>0.30823529411764744</v>
      </c>
      <c r="L51084" s="1">
        <f t="shared" si="6391"/>
        <v>2.9196078431372499</v>
      </c>
      <c r="M51084" s="1">
        <f>ANALOG05[[#This Row],[Avg 255 Max]]-ANALOG05[[#This Row],[Avg 255 Min]]</f>
        <v>2.6113725490196025</v>
      </c>
    </row>
    <row r="51085" spans="1:13" x14ac:dyDescent="0.3">
      <c r="A51085">
        <v>525</v>
      </c>
      <c r="B51085">
        <v>523</v>
      </c>
      <c r="C51085">
        <f>ANALOG05[[#This Row],[Column1]]-ANALOG05[[#This Row],[Column2]]</f>
        <v>2</v>
      </c>
      <c r="D51085">
        <f t="shared" si="6384"/>
        <v>3</v>
      </c>
      <c r="E51085">
        <f t="shared" si="6385"/>
        <v>1.56</v>
      </c>
      <c r="F51085" s="1">
        <f t="shared" si="6386"/>
        <v>0</v>
      </c>
      <c r="G51085" s="1">
        <f>ANALOG05[[#This Row],[Max25]]-ANALOG05[[#This Row],[Min25]]</f>
        <v>3</v>
      </c>
      <c r="H51085" s="1">
        <f t="shared" si="6387"/>
        <v>3</v>
      </c>
      <c r="I51085" s="1">
        <f t="shared" si="6388"/>
        <v>2.6538461538461537</v>
      </c>
      <c r="J51085" s="1">
        <f t="shared" si="6389"/>
        <v>0.36</v>
      </c>
      <c r="K51085" s="1">
        <f t="shared" si="6390"/>
        <v>0.30682352941176505</v>
      </c>
      <c r="L51085" s="1">
        <f t="shared" si="6391"/>
        <v>2.918853695324279</v>
      </c>
      <c r="M51085" s="1">
        <f>ANALOG05[[#This Row],[Avg 255 Max]]-ANALOG05[[#This Row],[Avg 255 Min]]</f>
        <v>2.6120301659125138</v>
      </c>
    </row>
    <row r="51086" spans="1:13" x14ac:dyDescent="0.3">
      <c r="A51086">
        <v>525</v>
      </c>
      <c r="B51086">
        <v>523</v>
      </c>
      <c r="C51086">
        <f>ANALOG05[[#This Row],[Column1]]-ANALOG05[[#This Row],[Column2]]</f>
        <v>2</v>
      </c>
      <c r="D51086">
        <f t="shared" si="6384"/>
        <v>3</v>
      </c>
      <c r="E51086">
        <f t="shared" si="6385"/>
        <v>1.52</v>
      </c>
      <c r="F51086" s="1">
        <f t="shared" si="6386"/>
        <v>0</v>
      </c>
      <c r="G51086" s="1">
        <f>ANALOG05[[#This Row],[Max25]]-ANALOG05[[#This Row],[Min25]]</f>
        <v>3</v>
      </c>
      <c r="H51086" s="1">
        <f t="shared" si="6387"/>
        <v>3</v>
      </c>
      <c r="I51086" s="1">
        <f t="shared" si="6388"/>
        <v>2.6538461538461537</v>
      </c>
      <c r="J51086" s="1">
        <f t="shared" si="6389"/>
        <v>0.36</v>
      </c>
      <c r="K51086" s="1">
        <f t="shared" si="6390"/>
        <v>0.30541176470588272</v>
      </c>
      <c r="L51086" s="1">
        <f t="shared" si="6391"/>
        <v>2.9180995475113081</v>
      </c>
      <c r="M51086" s="1">
        <f>ANALOG05[[#This Row],[Avg 255 Max]]-ANALOG05[[#This Row],[Avg 255 Min]]</f>
        <v>2.6126877828054251</v>
      </c>
    </row>
    <row r="51087" spans="1:13" x14ac:dyDescent="0.3">
      <c r="A51087">
        <v>525</v>
      </c>
      <c r="B51087">
        <v>523</v>
      </c>
      <c r="C51087">
        <f>ANALOG05[[#This Row],[Column1]]-ANALOG05[[#This Row],[Column2]]</f>
        <v>2</v>
      </c>
      <c r="D51087">
        <f t="shared" si="6384"/>
        <v>3</v>
      </c>
      <c r="E51087">
        <f t="shared" si="6385"/>
        <v>1.52</v>
      </c>
      <c r="F51087" s="1">
        <f t="shared" si="6386"/>
        <v>0</v>
      </c>
      <c r="G51087" s="1">
        <f>ANALOG05[[#This Row],[Max25]]-ANALOG05[[#This Row],[Min25]]</f>
        <v>3</v>
      </c>
      <c r="H51087" s="1">
        <f t="shared" si="6387"/>
        <v>3</v>
      </c>
      <c r="I51087" s="1">
        <f t="shared" si="6388"/>
        <v>2.6538461538461537</v>
      </c>
      <c r="J51087" s="1">
        <f t="shared" si="6389"/>
        <v>0.36</v>
      </c>
      <c r="K51087" s="1">
        <f t="shared" si="6390"/>
        <v>0.30400000000000038</v>
      </c>
      <c r="L51087" s="1">
        <f t="shared" si="6391"/>
        <v>2.9173453996983363</v>
      </c>
      <c r="M51087" s="1">
        <f>ANALOG05[[#This Row],[Avg 255 Max]]-ANALOG05[[#This Row],[Avg 255 Min]]</f>
        <v>2.613345399698336</v>
      </c>
    </row>
    <row r="51088" spans="1:13" x14ac:dyDescent="0.3">
      <c r="A51088">
        <v>524</v>
      </c>
      <c r="B51088">
        <v>524</v>
      </c>
      <c r="C51088">
        <f>ANALOG05[[#This Row],[Column1]]-ANALOG05[[#This Row],[Column2]]</f>
        <v>0</v>
      </c>
      <c r="D51088">
        <f t="shared" si="6384"/>
        <v>3</v>
      </c>
      <c r="E51088">
        <f t="shared" si="6385"/>
        <v>1.48</v>
      </c>
      <c r="F51088" s="1">
        <f t="shared" si="6386"/>
        <v>0</v>
      </c>
      <c r="G51088" s="1">
        <f>ANALOG05[[#This Row],[Max25]]-ANALOG05[[#This Row],[Min25]]</f>
        <v>3</v>
      </c>
      <c r="H51088" s="1">
        <f t="shared" si="6387"/>
        <v>3</v>
      </c>
      <c r="I51088" s="1">
        <f t="shared" si="6388"/>
        <v>2.6538461538461537</v>
      </c>
      <c r="J51088" s="1">
        <f t="shared" si="6389"/>
        <v>0.36</v>
      </c>
      <c r="K51088" s="1">
        <f t="shared" si="6390"/>
        <v>0.30258823529411805</v>
      </c>
      <c r="L51088" s="1">
        <f t="shared" si="6391"/>
        <v>2.9165912518853654</v>
      </c>
      <c r="M51088" s="1">
        <f>ANALOG05[[#This Row],[Avg 255 Max]]-ANALOG05[[#This Row],[Avg 255 Min]]</f>
        <v>2.6140030165912473</v>
      </c>
    </row>
    <row r="51089" spans="1:13" x14ac:dyDescent="0.3">
      <c r="A51089">
        <v>524</v>
      </c>
      <c r="B51089">
        <v>523</v>
      </c>
      <c r="C51089">
        <f>ANALOG05[[#This Row],[Column1]]-ANALOG05[[#This Row],[Column2]]</f>
        <v>1</v>
      </c>
      <c r="D51089">
        <f t="shared" si="6384"/>
        <v>3</v>
      </c>
      <c r="E51089">
        <f t="shared" si="6385"/>
        <v>1.56</v>
      </c>
      <c r="F51089" s="1">
        <f t="shared" si="6386"/>
        <v>1</v>
      </c>
      <c r="G51089" s="1">
        <f>ANALOG05[[#This Row],[Max25]]-ANALOG05[[#This Row],[Min25]]</f>
        <v>2</v>
      </c>
      <c r="H51089" s="1">
        <f t="shared" si="6387"/>
        <v>3</v>
      </c>
      <c r="I51089" s="1">
        <f t="shared" si="6388"/>
        <v>2.6538461538461537</v>
      </c>
      <c r="J51089" s="1">
        <f t="shared" si="6389"/>
        <v>0.36</v>
      </c>
      <c r="K51089" s="1">
        <f t="shared" si="6390"/>
        <v>0.30117647058823566</v>
      </c>
      <c r="L51089" s="1">
        <f t="shared" si="6391"/>
        <v>2.9158371040723936</v>
      </c>
      <c r="M51089" s="1">
        <f>ANALOG05[[#This Row],[Avg 255 Max]]-ANALOG05[[#This Row],[Avg 255 Min]]</f>
        <v>2.6146606334841578</v>
      </c>
    </row>
    <row r="51090" spans="1:13" x14ac:dyDescent="0.3">
      <c r="A51090">
        <v>524</v>
      </c>
      <c r="B51090">
        <v>523</v>
      </c>
      <c r="C51090">
        <f>ANALOG05[[#This Row],[Column1]]-ANALOG05[[#This Row],[Column2]]</f>
        <v>1</v>
      </c>
      <c r="D51090">
        <f t="shared" si="6384"/>
        <v>3</v>
      </c>
      <c r="E51090">
        <f t="shared" si="6385"/>
        <v>1.64</v>
      </c>
      <c r="F51090" s="1">
        <f t="shared" si="6386"/>
        <v>1</v>
      </c>
      <c r="G51090" s="1">
        <f>ANALOG05[[#This Row],[Max25]]-ANALOG05[[#This Row],[Min25]]</f>
        <v>2</v>
      </c>
      <c r="H51090" s="1">
        <f t="shared" si="6387"/>
        <v>3</v>
      </c>
      <c r="I51090" s="1">
        <f t="shared" si="6388"/>
        <v>2.6923076923076925</v>
      </c>
      <c r="J51090" s="1">
        <f t="shared" si="6389"/>
        <v>0.32</v>
      </c>
      <c r="K51090" s="1">
        <f t="shared" si="6390"/>
        <v>0.29976470588235332</v>
      </c>
      <c r="L51090" s="1">
        <f t="shared" si="6391"/>
        <v>2.9150829562594223</v>
      </c>
      <c r="M51090" s="1">
        <f>ANALOG05[[#This Row],[Avg 255 Max]]-ANALOG05[[#This Row],[Avg 255 Min]]</f>
        <v>2.6153182503770691</v>
      </c>
    </row>
    <row r="51091" spans="1:13" x14ac:dyDescent="0.3">
      <c r="A51091">
        <v>525</v>
      </c>
      <c r="B51091">
        <v>522</v>
      </c>
      <c r="C51091">
        <f>ANALOG05[[#This Row],[Column1]]-ANALOG05[[#This Row],[Column2]]</f>
        <v>3</v>
      </c>
      <c r="D51091">
        <f t="shared" si="6384"/>
        <v>3</v>
      </c>
      <c r="E51091">
        <f t="shared" si="6385"/>
        <v>1.68</v>
      </c>
      <c r="F51091" s="1">
        <f t="shared" si="6386"/>
        <v>1</v>
      </c>
      <c r="G51091" s="1">
        <f>ANALOG05[[#This Row],[Max25]]-ANALOG05[[#This Row],[Min25]]</f>
        <v>2</v>
      </c>
      <c r="H51091" s="1">
        <f t="shared" si="6387"/>
        <v>3</v>
      </c>
      <c r="I51091" s="1">
        <f t="shared" si="6388"/>
        <v>2.7307692307692308</v>
      </c>
      <c r="J51091" s="1">
        <f t="shared" si="6389"/>
        <v>0.28000000000000003</v>
      </c>
      <c r="K51091" s="1">
        <f t="shared" si="6390"/>
        <v>0.29850980392156901</v>
      </c>
      <c r="L51091" s="1">
        <f t="shared" si="6391"/>
        <v>2.9143288084464509</v>
      </c>
      <c r="M51091" s="1">
        <f>ANALOG05[[#This Row],[Avg 255 Max]]-ANALOG05[[#This Row],[Avg 255 Min]]</f>
        <v>2.6158190045248819</v>
      </c>
    </row>
    <row r="51092" spans="1:13" x14ac:dyDescent="0.3">
      <c r="A51092">
        <v>524</v>
      </c>
      <c r="B51092">
        <v>523</v>
      </c>
      <c r="C51092">
        <f>ANALOG05[[#This Row],[Column1]]-ANALOG05[[#This Row],[Column2]]</f>
        <v>1</v>
      </c>
      <c r="D51092">
        <f t="shared" si="6384"/>
        <v>3</v>
      </c>
      <c r="E51092">
        <f t="shared" si="6385"/>
        <v>1.6</v>
      </c>
      <c r="F51092" s="1">
        <f t="shared" si="6386"/>
        <v>1</v>
      </c>
      <c r="G51092" s="1">
        <f>ANALOG05[[#This Row],[Max25]]-ANALOG05[[#This Row],[Min25]]</f>
        <v>2</v>
      </c>
      <c r="H51092" s="1">
        <f t="shared" si="6387"/>
        <v>3</v>
      </c>
      <c r="I51092" s="1">
        <f t="shared" si="6388"/>
        <v>2.7692307692307692</v>
      </c>
      <c r="J51092" s="1">
        <f t="shared" si="6389"/>
        <v>0.24</v>
      </c>
      <c r="K51092" s="1">
        <f t="shared" si="6390"/>
        <v>0.29741176470588271</v>
      </c>
      <c r="L51092" s="1">
        <f t="shared" si="6391"/>
        <v>2.9135746606334791</v>
      </c>
      <c r="M51092" s="1">
        <f>ANALOG05[[#This Row],[Avg 255 Max]]-ANALOG05[[#This Row],[Avg 255 Min]]</f>
        <v>2.6161628959275962</v>
      </c>
    </row>
    <row r="51093" spans="1:13" x14ac:dyDescent="0.3">
      <c r="A51093">
        <v>525</v>
      </c>
      <c r="B51093">
        <v>524</v>
      </c>
      <c r="C51093">
        <f>ANALOG05[[#This Row],[Column1]]-ANALOG05[[#This Row],[Column2]]</f>
        <v>1</v>
      </c>
      <c r="D51093">
        <f t="shared" si="6384"/>
        <v>3</v>
      </c>
      <c r="E51093">
        <f t="shared" si="6385"/>
        <v>1.6</v>
      </c>
      <c r="F51093" s="1">
        <f t="shared" si="6386"/>
        <v>1</v>
      </c>
      <c r="G51093" s="1">
        <f>ANALOG05[[#This Row],[Max25]]-ANALOG05[[#This Row],[Min25]]</f>
        <v>2</v>
      </c>
      <c r="H51093" s="1">
        <f t="shared" si="6387"/>
        <v>3</v>
      </c>
      <c r="I51093" s="1">
        <f t="shared" si="6388"/>
        <v>2.8076923076923075</v>
      </c>
      <c r="J51093" s="1">
        <f t="shared" si="6389"/>
        <v>0.2</v>
      </c>
      <c r="K51093" s="1">
        <f t="shared" si="6390"/>
        <v>0.29647058823529449</v>
      </c>
      <c r="L51093" s="1">
        <f t="shared" si="6391"/>
        <v>2.9128205128205078</v>
      </c>
      <c r="M51093" s="1">
        <f>ANALOG05[[#This Row],[Avg 255 Max]]-ANALOG05[[#This Row],[Avg 255 Min]]</f>
        <v>2.6163499245852133</v>
      </c>
    </row>
    <row r="51094" spans="1:13" x14ac:dyDescent="0.3">
      <c r="A51094">
        <v>524</v>
      </c>
      <c r="B51094">
        <v>523</v>
      </c>
      <c r="C51094">
        <f>ANALOG05[[#This Row],[Column1]]-ANALOG05[[#This Row],[Column2]]</f>
        <v>1</v>
      </c>
      <c r="D51094">
        <f t="shared" si="6384"/>
        <v>3</v>
      </c>
      <c r="E51094">
        <f t="shared" si="6385"/>
        <v>1.64</v>
      </c>
      <c r="F51094" s="1">
        <f t="shared" si="6386"/>
        <v>1</v>
      </c>
      <c r="G51094" s="1">
        <f>ANALOG05[[#This Row],[Max25]]-ANALOG05[[#This Row],[Min25]]</f>
        <v>2</v>
      </c>
      <c r="H51094" s="1">
        <f t="shared" si="6387"/>
        <v>3</v>
      </c>
      <c r="I51094" s="1">
        <f t="shared" si="6388"/>
        <v>2.8461538461538463</v>
      </c>
      <c r="J51094" s="1">
        <f t="shared" si="6389"/>
        <v>0.16</v>
      </c>
      <c r="K51094" s="1">
        <f t="shared" si="6390"/>
        <v>0.29568627450980428</v>
      </c>
      <c r="L51094" s="1">
        <f t="shared" si="6391"/>
        <v>2.912066365007536</v>
      </c>
      <c r="M51094" s="1">
        <f>ANALOG05[[#This Row],[Avg 255 Max]]-ANALOG05[[#This Row],[Avg 255 Min]]</f>
        <v>2.6163800904977319</v>
      </c>
    </row>
    <row r="51095" spans="1:13" x14ac:dyDescent="0.3">
      <c r="A51095">
        <v>524</v>
      </c>
      <c r="B51095">
        <v>522</v>
      </c>
      <c r="C51095">
        <f>ANALOG05[[#This Row],[Column1]]-ANALOG05[[#This Row],[Column2]]</f>
        <v>2</v>
      </c>
      <c r="D51095">
        <f t="shared" si="6384"/>
        <v>3</v>
      </c>
      <c r="E51095">
        <f t="shared" si="6385"/>
        <v>1.68</v>
      </c>
      <c r="F51095" s="1">
        <f t="shared" si="6386"/>
        <v>1</v>
      </c>
      <c r="G51095" s="1">
        <f>ANALOG05[[#This Row],[Max25]]-ANALOG05[[#This Row],[Min25]]</f>
        <v>2</v>
      </c>
      <c r="H51095" s="1">
        <f t="shared" si="6387"/>
        <v>3</v>
      </c>
      <c r="I51095" s="1">
        <f t="shared" si="6388"/>
        <v>2.8846153846153846</v>
      </c>
      <c r="J51095" s="1">
        <f t="shared" si="6389"/>
        <v>0.12</v>
      </c>
      <c r="K51095" s="1">
        <f t="shared" si="6390"/>
        <v>0.2950588235294121</v>
      </c>
      <c r="L51095" s="1">
        <f t="shared" si="6391"/>
        <v>2.9113122171945651</v>
      </c>
      <c r="M51095" s="1">
        <f>ANALOG05[[#This Row],[Avg 255 Max]]-ANALOG05[[#This Row],[Avg 255 Min]]</f>
        <v>2.6162533936651529</v>
      </c>
    </row>
    <row r="51096" spans="1:13" x14ac:dyDescent="0.3">
      <c r="A51096">
        <v>524</v>
      </c>
      <c r="B51096">
        <v>522</v>
      </c>
      <c r="C51096">
        <f>ANALOG05[[#This Row],[Column1]]-ANALOG05[[#This Row],[Column2]]</f>
        <v>2</v>
      </c>
      <c r="D51096">
        <f t="shared" si="6384"/>
        <v>3</v>
      </c>
      <c r="E51096">
        <f t="shared" si="6385"/>
        <v>1.68</v>
      </c>
      <c r="F51096" s="1">
        <f t="shared" si="6386"/>
        <v>1</v>
      </c>
      <c r="G51096" s="1">
        <f>ANALOG05[[#This Row],[Max25]]-ANALOG05[[#This Row],[Min25]]</f>
        <v>2</v>
      </c>
      <c r="H51096" s="1">
        <f t="shared" si="6387"/>
        <v>3</v>
      </c>
      <c r="I51096" s="1">
        <f t="shared" si="6388"/>
        <v>2.9230769230769229</v>
      </c>
      <c r="J51096" s="1">
        <f t="shared" si="6389"/>
        <v>0.08</v>
      </c>
      <c r="K51096" s="1">
        <f t="shared" si="6390"/>
        <v>0.29458823529411798</v>
      </c>
      <c r="L51096" s="1">
        <f t="shared" si="6391"/>
        <v>2.910708898944188</v>
      </c>
      <c r="M51096" s="1">
        <f>ANALOG05[[#This Row],[Avg 255 Max]]-ANALOG05[[#This Row],[Avg 255 Min]]</f>
        <v>2.61612066365007</v>
      </c>
    </row>
    <row r="51097" spans="1:13" x14ac:dyDescent="0.3">
      <c r="A51097">
        <v>524</v>
      </c>
      <c r="B51097">
        <v>523</v>
      </c>
      <c r="C51097">
        <f>ANALOG05[[#This Row],[Column1]]-ANALOG05[[#This Row],[Column2]]</f>
        <v>1</v>
      </c>
      <c r="D51097">
        <f t="shared" si="6384"/>
        <v>3</v>
      </c>
      <c r="E51097">
        <f t="shared" si="6385"/>
        <v>1.68</v>
      </c>
      <c r="F51097" s="1">
        <f t="shared" si="6386"/>
        <v>1</v>
      </c>
      <c r="G51097" s="1">
        <f>ANALOG05[[#This Row],[Max25]]-ANALOG05[[#This Row],[Min25]]</f>
        <v>2</v>
      </c>
      <c r="H51097" s="1">
        <f t="shared" si="6387"/>
        <v>3</v>
      </c>
      <c r="I51097" s="1">
        <f t="shared" si="6388"/>
        <v>2.9615384615384617</v>
      </c>
      <c r="J51097" s="1">
        <f t="shared" si="6389"/>
        <v>0.04</v>
      </c>
      <c r="K51097" s="1">
        <f t="shared" si="6390"/>
        <v>0.29427450980392195</v>
      </c>
      <c r="L51097" s="1">
        <f t="shared" si="6391"/>
        <v>2.9102564102564052</v>
      </c>
      <c r="M51097" s="1">
        <f>ANALOG05[[#This Row],[Avg 255 Max]]-ANALOG05[[#This Row],[Avg 255 Min]]</f>
        <v>2.6159819004524834</v>
      </c>
    </row>
    <row r="51098" spans="1:13" x14ac:dyDescent="0.3">
      <c r="A51098">
        <v>524</v>
      </c>
      <c r="B51098">
        <v>522</v>
      </c>
      <c r="C51098">
        <f>ANALOG05[[#This Row],[Column1]]-ANALOG05[[#This Row],[Column2]]</f>
        <v>2</v>
      </c>
      <c r="D51098">
        <f t="shared" si="6384"/>
        <v>3</v>
      </c>
      <c r="E51098">
        <f t="shared" si="6385"/>
        <v>1.64</v>
      </c>
      <c r="F51098" s="1">
        <f t="shared" si="6386"/>
        <v>0</v>
      </c>
      <c r="G51098" s="1">
        <f>ANALOG05[[#This Row],[Max25]]-ANALOG05[[#This Row],[Min25]]</f>
        <v>3</v>
      </c>
      <c r="H51098" s="1">
        <f t="shared" si="6387"/>
        <v>3</v>
      </c>
      <c r="I51098" s="1">
        <f t="shared" si="6388"/>
        <v>2.9615384615384617</v>
      </c>
      <c r="J51098" s="1">
        <f t="shared" si="6389"/>
        <v>0</v>
      </c>
      <c r="K51098" s="1">
        <f t="shared" si="6390"/>
        <v>0.29411764705882387</v>
      </c>
      <c r="L51098" s="1">
        <f t="shared" si="6391"/>
        <v>2.9099547511312167</v>
      </c>
      <c r="M51098" s="1">
        <f>ANALOG05[[#This Row],[Avg 255 Max]]-ANALOG05[[#This Row],[Avg 255 Min]]</f>
        <v>2.6158371040723929</v>
      </c>
    </row>
    <row r="51099" spans="1:13" x14ac:dyDescent="0.3">
      <c r="A51099">
        <v>525</v>
      </c>
      <c r="B51099">
        <v>523</v>
      </c>
      <c r="C51099">
        <f>ANALOG05[[#This Row],[Column1]]-ANALOG05[[#This Row],[Column2]]</f>
        <v>2</v>
      </c>
      <c r="D51099">
        <f t="shared" si="6384"/>
        <v>3</v>
      </c>
      <c r="E51099">
        <f t="shared" si="6385"/>
        <v>1.64</v>
      </c>
      <c r="F51099" s="1">
        <f t="shared" si="6386"/>
        <v>0</v>
      </c>
      <c r="G51099" s="1">
        <f>ANALOG05[[#This Row],[Max25]]-ANALOG05[[#This Row],[Min25]]</f>
        <v>3</v>
      </c>
      <c r="H51099" s="1">
        <f t="shared" si="6387"/>
        <v>3</v>
      </c>
      <c r="I51099" s="1">
        <f t="shared" si="6388"/>
        <v>2.9230769230769229</v>
      </c>
      <c r="J51099" s="1">
        <f t="shared" si="6389"/>
        <v>0.04</v>
      </c>
      <c r="K51099" s="1">
        <f t="shared" si="6390"/>
        <v>0.29411764705882387</v>
      </c>
      <c r="L51099" s="1">
        <f t="shared" si="6391"/>
        <v>2.9098039215686229</v>
      </c>
      <c r="M51099" s="1">
        <f>ANALOG05[[#This Row],[Avg 255 Max]]-ANALOG05[[#This Row],[Avg 255 Min]]</f>
        <v>2.6156862745097991</v>
      </c>
    </row>
    <row r="51100" spans="1:13" x14ac:dyDescent="0.3">
      <c r="A51100">
        <v>524</v>
      </c>
      <c r="B51100">
        <v>523</v>
      </c>
      <c r="C51100">
        <f>ANALOG05[[#This Row],[Column1]]-ANALOG05[[#This Row],[Column2]]</f>
        <v>1</v>
      </c>
      <c r="D51100">
        <f t="shared" si="6384"/>
        <v>3</v>
      </c>
      <c r="E51100">
        <f t="shared" si="6385"/>
        <v>1.6</v>
      </c>
      <c r="F51100" s="1">
        <f t="shared" si="6386"/>
        <v>0</v>
      </c>
      <c r="G51100" s="1">
        <f>ANALOG05[[#This Row],[Max25]]-ANALOG05[[#This Row],[Min25]]</f>
        <v>3</v>
      </c>
      <c r="H51100" s="1">
        <f t="shared" si="6387"/>
        <v>3</v>
      </c>
      <c r="I51100" s="1">
        <f t="shared" si="6388"/>
        <v>2.8846153846153846</v>
      </c>
      <c r="J51100" s="1">
        <f t="shared" si="6389"/>
        <v>0.08</v>
      </c>
      <c r="K51100" s="1">
        <f t="shared" si="6390"/>
        <v>0.29396078431372585</v>
      </c>
      <c r="L51100" s="1">
        <f t="shared" si="6391"/>
        <v>2.9098039215686229</v>
      </c>
      <c r="M51100" s="1">
        <f>ANALOG05[[#This Row],[Avg 255 Max]]-ANALOG05[[#This Row],[Avg 255 Min]]</f>
        <v>2.6158431372548971</v>
      </c>
    </row>
    <row r="51101" spans="1:13" x14ac:dyDescent="0.3">
      <c r="A51101">
        <v>524</v>
      </c>
      <c r="B51101">
        <v>523</v>
      </c>
      <c r="C51101">
        <f>ANALOG05[[#This Row],[Column1]]-ANALOG05[[#This Row],[Column2]]</f>
        <v>1</v>
      </c>
      <c r="D51101">
        <f t="shared" si="6384"/>
        <v>3</v>
      </c>
      <c r="E51101">
        <f t="shared" si="6385"/>
        <v>1.68</v>
      </c>
      <c r="F51101" s="1">
        <f t="shared" si="6386"/>
        <v>0</v>
      </c>
      <c r="G51101" s="1">
        <f>ANALOG05[[#This Row],[Max25]]-ANALOG05[[#This Row],[Min25]]</f>
        <v>3</v>
      </c>
      <c r="H51101" s="1">
        <f t="shared" si="6387"/>
        <v>3</v>
      </c>
      <c r="I51101" s="1">
        <f t="shared" si="6388"/>
        <v>2.8461538461538463</v>
      </c>
      <c r="J51101" s="1">
        <f t="shared" si="6389"/>
        <v>0.12</v>
      </c>
      <c r="K51101" s="1">
        <f t="shared" si="6390"/>
        <v>0.29364705882352971</v>
      </c>
      <c r="L51101" s="1">
        <f t="shared" si="6391"/>
        <v>2.9098039215686233</v>
      </c>
      <c r="M51101" s="1">
        <f>ANALOG05[[#This Row],[Avg 255 Max]]-ANALOG05[[#This Row],[Avg 255 Min]]</f>
        <v>2.6161568627450937</v>
      </c>
    </row>
    <row r="51102" spans="1:13" x14ac:dyDescent="0.3">
      <c r="A51102">
        <v>524</v>
      </c>
      <c r="B51102">
        <v>523</v>
      </c>
      <c r="C51102">
        <f>ANALOG05[[#This Row],[Column1]]-ANALOG05[[#This Row],[Column2]]</f>
        <v>1</v>
      </c>
      <c r="D51102">
        <f t="shared" si="6384"/>
        <v>3</v>
      </c>
      <c r="E51102">
        <f t="shared" si="6385"/>
        <v>1.68</v>
      </c>
      <c r="F51102" s="1">
        <f t="shared" si="6386"/>
        <v>0</v>
      </c>
      <c r="G51102" s="1">
        <f>ANALOG05[[#This Row],[Max25]]-ANALOG05[[#This Row],[Min25]]</f>
        <v>3</v>
      </c>
      <c r="H51102" s="1">
        <f t="shared" si="6387"/>
        <v>3</v>
      </c>
      <c r="I51102" s="1">
        <f t="shared" si="6388"/>
        <v>2.8076923076923075</v>
      </c>
      <c r="J51102" s="1">
        <f t="shared" si="6389"/>
        <v>0.16</v>
      </c>
      <c r="K51102" s="1">
        <f t="shared" si="6390"/>
        <v>0.29317647058823565</v>
      </c>
      <c r="L51102" s="1">
        <f t="shared" si="6391"/>
        <v>2.9098039215686233</v>
      </c>
      <c r="M51102" s="1">
        <f>ANALOG05[[#This Row],[Avg 255 Max]]-ANALOG05[[#This Row],[Avg 255 Min]]</f>
        <v>2.6166274509803875</v>
      </c>
    </row>
    <row r="51103" spans="1:13" x14ac:dyDescent="0.3">
      <c r="A51103">
        <v>525</v>
      </c>
      <c r="B51103">
        <v>523</v>
      </c>
      <c r="C51103">
        <f>ANALOG05[[#This Row],[Column1]]-ANALOG05[[#This Row],[Column2]]</f>
        <v>2</v>
      </c>
      <c r="D51103">
        <f t="shared" si="6384"/>
        <v>3</v>
      </c>
      <c r="E51103">
        <f t="shared" si="6385"/>
        <v>1.68</v>
      </c>
      <c r="F51103" s="1">
        <f t="shared" si="6386"/>
        <v>0</v>
      </c>
      <c r="G51103" s="1">
        <f>ANALOG05[[#This Row],[Max25]]-ANALOG05[[#This Row],[Min25]]</f>
        <v>3</v>
      </c>
      <c r="H51103" s="1">
        <f t="shared" si="6387"/>
        <v>3</v>
      </c>
      <c r="I51103" s="1">
        <f t="shared" si="6388"/>
        <v>2.7692307692307692</v>
      </c>
      <c r="J51103" s="1">
        <f t="shared" si="6389"/>
        <v>0.2</v>
      </c>
      <c r="K51103" s="1">
        <f t="shared" si="6390"/>
        <v>0.29254901960784352</v>
      </c>
      <c r="L51103" s="1">
        <f t="shared" si="6391"/>
        <v>2.9098039215686233</v>
      </c>
      <c r="M51103" s="1">
        <f>ANALOG05[[#This Row],[Avg 255 Max]]-ANALOG05[[#This Row],[Avg 255 Min]]</f>
        <v>2.6172549019607798</v>
      </c>
    </row>
    <row r="51104" spans="1:13" x14ac:dyDescent="0.3">
      <c r="A51104">
        <v>524</v>
      </c>
      <c r="B51104">
        <v>522</v>
      </c>
      <c r="C51104">
        <f>ANALOG05[[#This Row],[Column1]]-ANALOG05[[#This Row],[Column2]]</f>
        <v>2</v>
      </c>
      <c r="D51104">
        <f t="shared" si="6384"/>
        <v>3</v>
      </c>
      <c r="E51104">
        <f t="shared" si="6385"/>
        <v>1.64</v>
      </c>
      <c r="F51104" s="1">
        <f t="shared" si="6386"/>
        <v>0</v>
      </c>
      <c r="G51104" s="1">
        <f>ANALOG05[[#This Row],[Max25]]-ANALOG05[[#This Row],[Min25]]</f>
        <v>3</v>
      </c>
      <c r="H51104" s="1">
        <f t="shared" si="6387"/>
        <v>3</v>
      </c>
      <c r="I51104" s="1">
        <f t="shared" si="6388"/>
        <v>2.7307692307692308</v>
      </c>
      <c r="J51104" s="1">
        <f t="shared" si="6389"/>
        <v>0.24</v>
      </c>
      <c r="K51104" s="1">
        <f t="shared" si="6390"/>
        <v>0.29176470588235331</v>
      </c>
      <c r="L51104" s="1">
        <f t="shared" si="6391"/>
        <v>2.9098039215686238</v>
      </c>
      <c r="M51104" s="1">
        <f>ANALOG05[[#This Row],[Avg 255 Max]]-ANALOG05[[#This Row],[Avg 255 Min]]</f>
        <v>2.6180392156862706</v>
      </c>
    </row>
    <row r="51105" spans="1:13" x14ac:dyDescent="0.3">
      <c r="A51105">
        <v>524</v>
      </c>
      <c r="B51105">
        <v>523</v>
      </c>
      <c r="C51105">
        <f>ANALOG05[[#This Row],[Column1]]-ANALOG05[[#This Row],[Column2]]</f>
        <v>1</v>
      </c>
      <c r="D51105">
        <f t="shared" si="6384"/>
        <v>3</v>
      </c>
      <c r="E51105">
        <f t="shared" si="6385"/>
        <v>1.6</v>
      </c>
      <c r="F51105" s="1">
        <f t="shared" si="6386"/>
        <v>0</v>
      </c>
      <c r="G51105" s="1">
        <f>ANALOG05[[#This Row],[Max25]]-ANALOG05[[#This Row],[Min25]]</f>
        <v>3</v>
      </c>
      <c r="H51105" s="1">
        <f t="shared" si="6387"/>
        <v>3</v>
      </c>
      <c r="I51105" s="1">
        <f t="shared" si="6388"/>
        <v>2.6923076923076925</v>
      </c>
      <c r="J51105" s="1">
        <f t="shared" si="6389"/>
        <v>0.28000000000000003</v>
      </c>
      <c r="K51105" s="1">
        <f t="shared" si="6390"/>
        <v>0.29082352941176509</v>
      </c>
      <c r="L51105" s="1">
        <f t="shared" si="6391"/>
        <v>2.9098039215686242</v>
      </c>
      <c r="M51105" s="1">
        <f>ANALOG05[[#This Row],[Avg 255 Max]]-ANALOG05[[#This Row],[Avg 255 Min]]</f>
        <v>2.6189803921568591</v>
      </c>
    </row>
    <row r="51106" spans="1:13" x14ac:dyDescent="0.3">
      <c r="A51106">
        <v>524</v>
      </c>
      <c r="B51106">
        <v>522</v>
      </c>
      <c r="C51106">
        <f>ANALOG05[[#This Row],[Column1]]-ANALOG05[[#This Row],[Column2]]</f>
        <v>2</v>
      </c>
      <c r="D51106">
        <f t="shared" si="6384"/>
        <v>3</v>
      </c>
      <c r="E51106">
        <f t="shared" si="6385"/>
        <v>1.68</v>
      </c>
      <c r="F51106" s="1">
        <f t="shared" si="6386"/>
        <v>0</v>
      </c>
      <c r="G51106" s="1">
        <f>ANALOG05[[#This Row],[Max25]]-ANALOG05[[#This Row],[Min25]]</f>
        <v>3</v>
      </c>
      <c r="H51106" s="1">
        <f t="shared" si="6387"/>
        <v>3</v>
      </c>
      <c r="I51106" s="1">
        <f t="shared" si="6388"/>
        <v>2.6538461538461537</v>
      </c>
      <c r="J51106" s="1">
        <f t="shared" si="6389"/>
        <v>0.32</v>
      </c>
      <c r="K51106" s="1">
        <f t="shared" si="6390"/>
        <v>0.28972549019607868</v>
      </c>
      <c r="L51106" s="1">
        <f t="shared" si="6391"/>
        <v>2.9098039215686247</v>
      </c>
      <c r="M51106" s="1">
        <f>ANALOG05[[#This Row],[Avg 255 Max]]-ANALOG05[[#This Row],[Avg 255 Min]]</f>
        <v>2.620078431372546</v>
      </c>
    </row>
    <row r="51107" spans="1:13" x14ac:dyDescent="0.3">
      <c r="A51107">
        <v>524</v>
      </c>
      <c r="B51107">
        <v>522</v>
      </c>
      <c r="C51107">
        <f>ANALOG05[[#This Row],[Column1]]-ANALOG05[[#This Row],[Column2]]</f>
        <v>2</v>
      </c>
      <c r="D51107">
        <f t="shared" si="6384"/>
        <v>3</v>
      </c>
      <c r="E51107">
        <f t="shared" si="6385"/>
        <v>1.64</v>
      </c>
      <c r="F51107" s="1">
        <f t="shared" si="6386"/>
        <v>0</v>
      </c>
      <c r="G51107" s="1">
        <f>ANALOG05[[#This Row],[Max25]]-ANALOG05[[#This Row],[Min25]]</f>
        <v>3</v>
      </c>
      <c r="H51107" s="1">
        <f t="shared" si="6387"/>
        <v>3</v>
      </c>
      <c r="I51107" s="1">
        <f t="shared" si="6388"/>
        <v>2.6153846153846154</v>
      </c>
      <c r="J51107" s="1">
        <f t="shared" si="6389"/>
        <v>0.36</v>
      </c>
      <c r="K51107" s="1">
        <f t="shared" si="6390"/>
        <v>0.28847058823529442</v>
      </c>
      <c r="L51107" s="1">
        <f t="shared" si="6391"/>
        <v>2.9098039215686247</v>
      </c>
      <c r="M51107" s="1">
        <f>ANALOG05[[#This Row],[Avg 255 Max]]-ANALOG05[[#This Row],[Avg 255 Min]]</f>
        <v>2.6213333333333302</v>
      </c>
    </row>
    <row r="51108" spans="1:13" x14ac:dyDescent="0.3">
      <c r="A51108">
        <v>525</v>
      </c>
      <c r="B51108">
        <v>523</v>
      </c>
      <c r="C51108">
        <f>ANALOG05[[#This Row],[Column1]]-ANALOG05[[#This Row],[Column2]]</f>
        <v>2</v>
      </c>
      <c r="D51108">
        <f t="shared" si="6384"/>
        <v>3</v>
      </c>
      <c r="E51108">
        <f t="shared" si="6385"/>
        <v>1.6</v>
      </c>
      <c r="F51108" s="1">
        <f t="shared" si="6386"/>
        <v>0</v>
      </c>
      <c r="G51108" s="1">
        <f>ANALOG05[[#This Row],[Max25]]-ANALOG05[[#This Row],[Min25]]</f>
        <v>3</v>
      </c>
      <c r="H51108" s="1">
        <f t="shared" si="6387"/>
        <v>3</v>
      </c>
      <c r="I51108" s="1">
        <f t="shared" si="6388"/>
        <v>2.5769230769230771</v>
      </c>
      <c r="J51108" s="1">
        <f t="shared" si="6389"/>
        <v>0.4</v>
      </c>
      <c r="K51108" s="1">
        <f t="shared" si="6390"/>
        <v>0.28705882352941203</v>
      </c>
      <c r="L51108" s="1">
        <f t="shared" si="6391"/>
        <v>2.9098039215686251</v>
      </c>
      <c r="M51108" s="1">
        <f>ANALOG05[[#This Row],[Avg 255 Max]]-ANALOG05[[#This Row],[Avg 255 Min]]</f>
        <v>2.6227450980392133</v>
      </c>
    </row>
    <row r="51109" spans="1:13" x14ac:dyDescent="0.3">
      <c r="A51109">
        <v>524</v>
      </c>
      <c r="B51109">
        <v>522</v>
      </c>
      <c r="C51109">
        <f>ANALOG05[[#This Row],[Column1]]-ANALOG05[[#This Row],[Column2]]</f>
        <v>2</v>
      </c>
      <c r="D51109">
        <f t="shared" si="6384"/>
        <v>3</v>
      </c>
      <c r="E51109">
        <f t="shared" si="6385"/>
        <v>1.56</v>
      </c>
      <c r="F51109" s="1">
        <f t="shared" si="6386"/>
        <v>0</v>
      </c>
      <c r="G51109" s="1">
        <f>ANALOG05[[#This Row],[Max25]]-ANALOG05[[#This Row],[Min25]]</f>
        <v>3</v>
      </c>
      <c r="H51109" s="1">
        <f t="shared" si="6387"/>
        <v>3</v>
      </c>
      <c r="I51109" s="1">
        <f t="shared" si="6388"/>
        <v>2.5384615384615383</v>
      </c>
      <c r="J51109" s="1">
        <f t="shared" si="6389"/>
        <v>0.44</v>
      </c>
      <c r="K51109" s="1">
        <f t="shared" si="6390"/>
        <v>0.28549019607843168</v>
      </c>
      <c r="L51109" s="1">
        <f t="shared" si="6391"/>
        <v>2.9098039215686251</v>
      </c>
      <c r="M51109" s="1">
        <f>ANALOG05[[#This Row],[Avg 255 Max]]-ANALOG05[[#This Row],[Avg 255 Min]]</f>
        <v>2.6243137254901936</v>
      </c>
    </row>
    <row r="51110" spans="1:13" x14ac:dyDescent="0.3">
      <c r="A51110">
        <v>524</v>
      </c>
      <c r="B51110">
        <v>523</v>
      </c>
      <c r="C51110">
        <f>ANALOG05[[#This Row],[Column1]]-ANALOG05[[#This Row],[Column2]]</f>
        <v>1</v>
      </c>
      <c r="D51110">
        <f t="shared" si="6384"/>
        <v>3</v>
      </c>
      <c r="E51110">
        <f t="shared" si="6385"/>
        <v>1.52</v>
      </c>
      <c r="F51110" s="1">
        <f t="shared" si="6386"/>
        <v>0</v>
      </c>
      <c r="G51110" s="1">
        <f>ANALOG05[[#This Row],[Max25]]-ANALOG05[[#This Row],[Min25]]</f>
        <v>3</v>
      </c>
      <c r="H51110" s="1">
        <f t="shared" si="6387"/>
        <v>3</v>
      </c>
      <c r="I51110" s="1">
        <f t="shared" si="6388"/>
        <v>2.5</v>
      </c>
      <c r="J51110" s="1">
        <f t="shared" si="6389"/>
        <v>0.48</v>
      </c>
      <c r="K51110" s="1">
        <f t="shared" si="6390"/>
        <v>0.28376470588235325</v>
      </c>
      <c r="L51110" s="1">
        <f t="shared" si="6391"/>
        <v>2.9098039215686251</v>
      </c>
      <c r="M51110" s="1">
        <f>ANALOG05[[#This Row],[Avg 255 Max]]-ANALOG05[[#This Row],[Avg 255 Min]]</f>
        <v>2.626039215686272</v>
      </c>
    </row>
    <row r="51111" spans="1:13" x14ac:dyDescent="0.3">
      <c r="A51111">
        <v>524</v>
      </c>
      <c r="B51111">
        <v>522</v>
      </c>
      <c r="C51111">
        <f>ANALOG05[[#This Row],[Column1]]-ANALOG05[[#This Row],[Column2]]</f>
        <v>2</v>
      </c>
      <c r="D51111">
        <f t="shared" si="6384"/>
        <v>3</v>
      </c>
      <c r="E51111">
        <f t="shared" si="6385"/>
        <v>1.52</v>
      </c>
      <c r="F51111" s="1">
        <f t="shared" si="6386"/>
        <v>0</v>
      </c>
      <c r="G51111" s="1">
        <f>ANALOG05[[#This Row],[Max25]]-ANALOG05[[#This Row],[Min25]]</f>
        <v>3</v>
      </c>
      <c r="H51111" s="1">
        <f t="shared" si="6387"/>
        <v>3</v>
      </c>
      <c r="I51111" s="1">
        <f t="shared" si="6388"/>
        <v>2.4615384615384617</v>
      </c>
      <c r="J51111" s="1">
        <f t="shared" si="6389"/>
        <v>0.52</v>
      </c>
      <c r="K51111" s="1">
        <f t="shared" si="6390"/>
        <v>0.28203921568627482</v>
      </c>
      <c r="L51111" s="1">
        <f t="shared" si="6391"/>
        <v>2.9098039215686256</v>
      </c>
      <c r="M51111" s="1">
        <f>ANALOG05[[#This Row],[Avg 255 Max]]-ANALOG05[[#This Row],[Avg 255 Min]]</f>
        <v>2.6277647058823508</v>
      </c>
    </row>
    <row r="51112" spans="1:13" x14ac:dyDescent="0.3">
      <c r="A51112">
        <v>524</v>
      </c>
      <c r="B51112">
        <v>523</v>
      </c>
      <c r="C51112">
        <f>ANALOG05[[#This Row],[Column1]]-ANALOG05[[#This Row],[Column2]]</f>
        <v>1</v>
      </c>
      <c r="D51112">
        <f t="shared" si="6384"/>
        <v>3</v>
      </c>
      <c r="E51112">
        <f t="shared" si="6385"/>
        <v>1.48</v>
      </c>
      <c r="F51112" s="1">
        <f t="shared" si="6386"/>
        <v>0</v>
      </c>
      <c r="G51112" s="1">
        <f>ANALOG05[[#This Row],[Max25]]-ANALOG05[[#This Row],[Min25]]</f>
        <v>3</v>
      </c>
      <c r="H51112" s="1">
        <f t="shared" si="6387"/>
        <v>3</v>
      </c>
      <c r="I51112" s="1">
        <f t="shared" si="6388"/>
        <v>2.4230769230769229</v>
      </c>
      <c r="J51112" s="1">
        <f t="shared" si="6389"/>
        <v>0.56000000000000005</v>
      </c>
      <c r="K51112" s="1">
        <f t="shared" si="6390"/>
        <v>0.2803137254901964</v>
      </c>
      <c r="L51112" s="1">
        <f t="shared" si="6391"/>
        <v>2.909803921568626</v>
      </c>
      <c r="M51112" s="1">
        <f>ANALOG05[[#This Row],[Avg 255 Max]]-ANALOG05[[#This Row],[Avg 255 Min]]</f>
        <v>2.6294901960784296</v>
      </c>
    </row>
    <row r="51113" spans="1:13" x14ac:dyDescent="0.3">
      <c r="A51113">
        <v>524</v>
      </c>
      <c r="B51113">
        <v>522</v>
      </c>
      <c r="C51113">
        <f>ANALOG05[[#This Row],[Column1]]-ANALOG05[[#This Row],[Column2]]</f>
        <v>2</v>
      </c>
      <c r="D51113">
        <f t="shared" si="6384"/>
        <v>3</v>
      </c>
      <c r="E51113">
        <f t="shared" si="6385"/>
        <v>1.52</v>
      </c>
      <c r="F51113" s="1">
        <f t="shared" si="6386"/>
        <v>0</v>
      </c>
      <c r="G51113" s="1">
        <f>ANALOG05[[#This Row],[Max25]]-ANALOG05[[#This Row],[Min25]]</f>
        <v>3</v>
      </c>
      <c r="H51113" s="1">
        <f t="shared" si="6387"/>
        <v>3</v>
      </c>
      <c r="I51113" s="1">
        <f t="shared" si="6388"/>
        <v>2.3846153846153846</v>
      </c>
      <c r="J51113" s="1">
        <f t="shared" si="6389"/>
        <v>0.6</v>
      </c>
      <c r="K51113" s="1">
        <f t="shared" si="6390"/>
        <v>0.27858823529411791</v>
      </c>
      <c r="L51113" s="1">
        <f t="shared" si="6391"/>
        <v>2.909803921568626</v>
      </c>
      <c r="M51113" s="1">
        <f>ANALOG05[[#This Row],[Avg 255 Max]]-ANALOG05[[#This Row],[Avg 255 Min]]</f>
        <v>2.631215686274508</v>
      </c>
    </row>
    <row r="51114" spans="1:13" x14ac:dyDescent="0.3">
      <c r="A51114">
        <v>525</v>
      </c>
      <c r="B51114">
        <v>522</v>
      </c>
      <c r="C51114">
        <f>ANALOG05[[#This Row],[Column1]]-ANALOG05[[#This Row],[Column2]]</f>
        <v>3</v>
      </c>
      <c r="D51114">
        <f t="shared" si="6384"/>
        <v>3</v>
      </c>
      <c r="E51114">
        <f t="shared" si="6385"/>
        <v>1.48</v>
      </c>
      <c r="F51114" s="1">
        <f t="shared" si="6386"/>
        <v>0</v>
      </c>
      <c r="G51114" s="1">
        <f>ANALOG05[[#This Row],[Max25]]-ANALOG05[[#This Row],[Min25]]</f>
        <v>3</v>
      </c>
      <c r="H51114" s="1">
        <f t="shared" si="6387"/>
        <v>3</v>
      </c>
      <c r="I51114" s="1">
        <f t="shared" si="6388"/>
        <v>2.3461538461538463</v>
      </c>
      <c r="J51114" s="1">
        <f t="shared" si="6389"/>
        <v>0.64</v>
      </c>
      <c r="K51114" s="1">
        <f t="shared" si="6390"/>
        <v>0.27686274509803943</v>
      </c>
      <c r="L51114" s="1">
        <f t="shared" si="6391"/>
        <v>2.9098039215686264</v>
      </c>
      <c r="M51114" s="1">
        <f>ANALOG05[[#This Row],[Avg 255 Max]]-ANALOG05[[#This Row],[Avg 255 Min]]</f>
        <v>2.6329411764705872</v>
      </c>
    </row>
    <row r="51115" spans="1:13" x14ac:dyDescent="0.3">
      <c r="A51115">
        <v>525</v>
      </c>
      <c r="B51115">
        <v>523</v>
      </c>
      <c r="C51115">
        <f>ANALOG05[[#This Row],[Column1]]-ANALOG05[[#This Row],[Column2]]</f>
        <v>2</v>
      </c>
      <c r="D51115">
        <f t="shared" si="6384"/>
        <v>3</v>
      </c>
      <c r="E51115">
        <f t="shared" si="6385"/>
        <v>1.44</v>
      </c>
      <c r="F51115" s="1">
        <f t="shared" si="6386"/>
        <v>0</v>
      </c>
      <c r="G51115" s="1">
        <f>ANALOG05[[#This Row],[Max25]]-ANALOG05[[#This Row],[Min25]]</f>
        <v>3</v>
      </c>
      <c r="H51115" s="1">
        <f t="shared" si="6387"/>
        <v>3</v>
      </c>
      <c r="I51115" s="1">
        <f t="shared" si="6388"/>
        <v>2.3076923076923075</v>
      </c>
      <c r="J51115" s="1">
        <f t="shared" si="6389"/>
        <v>0.68</v>
      </c>
      <c r="K51115" s="1">
        <f t="shared" si="6390"/>
        <v>0.275137254901961</v>
      </c>
      <c r="L51115" s="1">
        <f t="shared" si="6391"/>
        <v>2.9098039215686264</v>
      </c>
      <c r="M51115" s="1">
        <f>ANALOG05[[#This Row],[Avg 255 Max]]-ANALOG05[[#This Row],[Avg 255 Min]]</f>
        <v>2.6346666666666656</v>
      </c>
    </row>
    <row r="51116" spans="1:13" x14ac:dyDescent="0.3">
      <c r="A51116">
        <v>524</v>
      </c>
      <c r="B51116">
        <v>523</v>
      </c>
      <c r="C51116">
        <f>ANALOG05[[#This Row],[Column1]]-ANALOG05[[#This Row],[Column2]]</f>
        <v>1</v>
      </c>
      <c r="D51116">
        <f t="shared" si="6384"/>
        <v>3</v>
      </c>
      <c r="E51116">
        <f t="shared" si="6385"/>
        <v>1.44</v>
      </c>
      <c r="F51116" s="1">
        <f t="shared" si="6386"/>
        <v>0</v>
      </c>
      <c r="G51116" s="1">
        <f>ANALOG05[[#This Row],[Max25]]-ANALOG05[[#This Row],[Min25]]</f>
        <v>3</v>
      </c>
      <c r="H51116" s="1">
        <f t="shared" si="6387"/>
        <v>3</v>
      </c>
      <c r="I51116" s="1">
        <f t="shared" si="6388"/>
        <v>2.2692307692307692</v>
      </c>
      <c r="J51116" s="1">
        <f t="shared" si="6389"/>
        <v>0.72</v>
      </c>
      <c r="K51116" s="1">
        <f t="shared" si="6390"/>
        <v>0.27341176470588247</v>
      </c>
      <c r="L51116" s="1">
        <f t="shared" si="6391"/>
        <v>2.9098039215686269</v>
      </c>
      <c r="M51116" s="1">
        <f>ANALOG05[[#This Row],[Avg 255 Max]]-ANALOG05[[#This Row],[Avg 255 Min]]</f>
        <v>2.6363921568627444</v>
      </c>
    </row>
    <row r="51117" spans="1:13" x14ac:dyDescent="0.3">
      <c r="A51117">
        <v>524</v>
      </c>
      <c r="B51117">
        <v>523</v>
      </c>
      <c r="C51117">
        <f>ANALOG05[[#This Row],[Column1]]-ANALOG05[[#This Row],[Column2]]</f>
        <v>1</v>
      </c>
      <c r="D51117">
        <f t="shared" si="6384"/>
        <v>3</v>
      </c>
      <c r="E51117">
        <f t="shared" si="6385"/>
        <v>1.48</v>
      </c>
      <c r="F51117" s="1">
        <f t="shared" si="6386"/>
        <v>0</v>
      </c>
      <c r="G51117" s="1">
        <f>ANALOG05[[#This Row],[Max25]]-ANALOG05[[#This Row],[Min25]]</f>
        <v>3</v>
      </c>
      <c r="H51117" s="1">
        <f t="shared" si="6387"/>
        <v>3</v>
      </c>
      <c r="I51117" s="1">
        <f t="shared" si="6388"/>
        <v>2.2307692307692308</v>
      </c>
      <c r="J51117" s="1">
        <f t="shared" si="6389"/>
        <v>0.76</v>
      </c>
      <c r="K51117" s="1">
        <f t="shared" si="6390"/>
        <v>0.27168627450980398</v>
      </c>
      <c r="L51117" s="1">
        <f t="shared" si="6391"/>
        <v>2.9098039215686264</v>
      </c>
      <c r="M51117" s="1">
        <f>ANALOG05[[#This Row],[Avg 255 Max]]-ANALOG05[[#This Row],[Avg 255 Min]]</f>
        <v>2.6381176470588223</v>
      </c>
    </row>
    <row r="51118" spans="1:13" x14ac:dyDescent="0.3">
      <c r="A51118">
        <v>524</v>
      </c>
      <c r="B51118">
        <v>522</v>
      </c>
      <c r="C51118">
        <f>ANALOG05[[#This Row],[Column1]]-ANALOG05[[#This Row],[Column2]]</f>
        <v>2</v>
      </c>
      <c r="D51118">
        <f t="shared" si="6384"/>
        <v>3</v>
      </c>
      <c r="E51118">
        <f t="shared" si="6385"/>
        <v>1.56</v>
      </c>
      <c r="F51118" s="1">
        <f t="shared" si="6386"/>
        <v>0</v>
      </c>
      <c r="G51118" s="1">
        <f>ANALOG05[[#This Row],[Max25]]-ANALOG05[[#This Row],[Min25]]</f>
        <v>3</v>
      </c>
      <c r="H51118" s="1">
        <f t="shared" si="6387"/>
        <v>3</v>
      </c>
      <c r="I51118" s="1">
        <f t="shared" si="6388"/>
        <v>2.1923076923076925</v>
      </c>
      <c r="J51118" s="1">
        <f t="shared" si="6389"/>
        <v>0.8</v>
      </c>
      <c r="K51118" s="1">
        <f t="shared" si="6390"/>
        <v>0.26996078431372544</v>
      </c>
      <c r="L51118" s="1">
        <f t="shared" si="6391"/>
        <v>2.9098039215686264</v>
      </c>
      <c r="M51118" s="1">
        <f>ANALOG05[[#This Row],[Avg 255 Max]]-ANALOG05[[#This Row],[Avg 255 Min]]</f>
        <v>2.6398431372549012</v>
      </c>
    </row>
    <row r="51119" spans="1:13" x14ac:dyDescent="0.3">
      <c r="A51119">
        <v>524</v>
      </c>
      <c r="B51119">
        <v>522</v>
      </c>
      <c r="C51119">
        <f>ANALOG05[[#This Row],[Column1]]-ANALOG05[[#This Row],[Column2]]</f>
        <v>2</v>
      </c>
      <c r="D51119">
        <f t="shared" si="6384"/>
        <v>3</v>
      </c>
      <c r="E51119">
        <f t="shared" si="6385"/>
        <v>1.52</v>
      </c>
      <c r="F51119" s="1">
        <f t="shared" si="6386"/>
        <v>0</v>
      </c>
      <c r="G51119" s="1">
        <f>ANALOG05[[#This Row],[Max25]]-ANALOG05[[#This Row],[Min25]]</f>
        <v>3</v>
      </c>
      <c r="H51119" s="1">
        <f t="shared" si="6387"/>
        <v>3</v>
      </c>
      <c r="I51119" s="1">
        <f t="shared" si="6388"/>
        <v>2.1538461538461537</v>
      </c>
      <c r="J51119" s="1">
        <f t="shared" si="6389"/>
        <v>0.84</v>
      </c>
      <c r="K51119" s="1">
        <f t="shared" si="6390"/>
        <v>0.26823529411764696</v>
      </c>
      <c r="L51119" s="1">
        <f t="shared" si="6391"/>
        <v>2.9098039215686264</v>
      </c>
      <c r="M51119" s="1">
        <f>ANALOG05[[#This Row],[Avg 255 Max]]-ANALOG05[[#This Row],[Avg 255 Min]]</f>
        <v>2.6415686274509795</v>
      </c>
    </row>
    <row r="51120" spans="1:13" x14ac:dyDescent="0.3">
      <c r="A51120">
        <v>525</v>
      </c>
      <c r="B51120">
        <v>523</v>
      </c>
      <c r="C51120">
        <f>ANALOG05[[#This Row],[Column1]]-ANALOG05[[#This Row],[Column2]]</f>
        <v>2</v>
      </c>
      <c r="D51120">
        <f t="shared" si="6384"/>
        <v>3</v>
      </c>
      <c r="E51120">
        <f t="shared" si="6385"/>
        <v>1.48</v>
      </c>
      <c r="F51120" s="1">
        <f t="shared" si="6386"/>
        <v>0</v>
      </c>
      <c r="G51120" s="1">
        <f>ANALOG05[[#This Row],[Max25]]-ANALOG05[[#This Row],[Min25]]</f>
        <v>3</v>
      </c>
      <c r="H51120" s="1">
        <f t="shared" si="6387"/>
        <v>3</v>
      </c>
      <c r="I51120" s="1">
        <f t="shared" si="6388"/>
        <v>2.1153846153846154</v>
      </c>
      <c r="J51120" s="1">
        <f t="shared" si="6389"/>
        <v>0.88</v>
      </c>
      <c r="K51120" s="1">
        <f t="shared" si="6390"/>
        <v>0.26650980392156853</v>
      </c>
      <c r="L51120" s="1">
        <f t="shared" si="6391"/>
        <v>2.9098039215686264</v>
      </c>
      <c r="M51120" s="1">
        <f>ANALOG05[[#This Row],[Avg 255 Max]]-ANALOG05[[#This Row],[Avg 255 Min]]</f>
        <v>2.6432941176470579</v>
      </c>
    </row>
    <row r="51121" spans="1:13" x14ac:dyDescent="0.3">
      <c r="A51121">
        <v>525</v>
      </c>
      <c r="B51121">
        <v>523</v>
      </c>
      <c r="C51121">
        <f>ANALOG05[[#This Row],[Column1]]-ANALOG05[[#This Row],[Column2]]</f>
        <v>2</v>
      </c>
      <c r="D51121">
        <f t="shared" si="6384"/>
        <v>3</v>
      </c>
      <c r="E51121">
        <f t="shared" si="6385"/>
        <v>1.44</v>
      </c>
      <c r="F51121" s="1">
        <f t="shared" si="6386"/>
        <v>0</v>
      </c>
      <c r="G51121" s="1">
        <f>ANALOG05[[#This Row],[Max25]]-ANALOG05[[#This Row],[Min25]]</f>
        <v>3</v>
      </c>
      <c r="H51121" s="1">
        <f t="shared" si="6387"/>
        <v>3</v>
      </c>
      <c r="I51121" s="1">
        <f t="shared" si="6388"/>
        <v>2.0769230769230771</v>
      </c>
      <c r="J51121" s="1">
        <f t="shared" si="6389"/>
        <v>0.92</v>
      </c>
      <c r="K51121" s="1">
        <f t="shared" si="6390"/>
        <v>0.26478431372549005</v>
      </c>
      <c r="L51121" s="1">
        <f t="shared" si="6391"/>
        <v>2.9098039215686264</v>
      </c>
      <c r="M51121" s="1">
        <f>ANALOG05[[#This Row],[Avg 255 Max]]-ANALOG05[[#This Row],[Avg 255 Min]]</f>
        <v>2.6450196078431363</v>
      </c>
    </row>
    <row r="51122" spans="1:13" x14ac:dyDescent="0.3">
      <c r="A51122">
        <v>524</v>
      </c>
      <c r="B51122">
        <v>524</v>
      </c>
      <c r="C51122">
        <f>ANALOG05[[#This Row],[Column1]]-ANALOG05[[#This Row],[Column2]]</f>
        <v>0</v>
      </c>
      <c r="D51122">
        <f t="shared" si="6384"/>
        <v>3</v>
      </c>
      <c r="E51122">
        <f t="shared" si="6385"/>
        <v>1.4</v>
      </c>
      <c r="F51122" s="1">
        <f t="shared" si="6386"/>
        <v>0</v>
      </c>
      <c r="G51122" s="1">
        <f>ANALOG05[[#This Row],[Max25]]-ANALOG05[[#This Row],[Min25]]</f>
        <v>3</v>
      </c>
      <c r="H51122" s="1">
        <f t="shared" si="6387"/>
        <v>3</v>
      </c>
      <c r="I51122" s="1">
        <f t="shared" si="6388"/>
        <v>2.0384615384615383</v>
      </c>
      <c r="J51122" s="1">
        <f t="shared" si="6389"/>
        <v>0.96</v>
      </c>
      <c r="K51122" s="1">
        <f t="shared" si="6390"/>
        <v>0.26305882352941162</v>
      </c>
      <c r="L51122" s="1">
        <f t="shared" si="6391"/>
        <v>2.9098039215686269</v>
      </c>
      <c r="M51122" s="1">
        <f>ANALOG05[[#This Row],[Avg 255 Max]]-ANALOG05[[#This Row],[Avg 255 Min]]</f>
        <v>2.6467450980392151</v>
      </c>
    </row>
    <row r="51123" spans="1:13" x14ac:dyDescent="0.3">
      <c r="A51123">
        <v>524</v>
      </c>
      <c r="B51123">
        <v>522</v>
      </c>
      <c r="C51123">
        <f>ANALOG05[[#This Row],[Column1]]-ANALOG05[[#This Row],[Column2]]</f>
        <v>2</v>
      </c>
      <c r="D51123">
        <f t="shared" si="6384"/>
        <v>3</v>
      </c>
      <c r="E51123">
        <f t="shared" si="6385"/>
        <v>1.44</v>
      </c>
      <c r="F51123" s="1">
        <f t="shared" si="6386"/>
        <v>1</v>
      </c>
      <c r="G51123" s="1">
        <f>ANALOG05[[#This Row],[Max25]]-ANALOG05[[#This Row],[Min25]]</f>
        <v>2</v>
      </c>
      <c r="H51123" s="1">
        <f t="shared" si="6387"/>
        <v>3</v>
      </c>
      <c r="I51123" s="1">
        <f t="shared" si="6388"/>
        <v>2</v>
      </c>
      <c r="J51123" s="1">
        <f t="shared" si="6389"/>
        <v>1</v>
      </c>
      <c r="K51123" s="1">
        <f t="shared" si="6390"/>
        <v>0.2613333333333332</v>
      </c>
      <c r="L51123" s="1">
        <f t="shared" si="6391"/>
        <v>2.9098039215686269</v>
      </c>
      <c r="M51123" s="1">
        <f>ANALOG05[[#This Row],[Avg 255 Max]]-ANALOG05[[#This Row],[Avg 255 Min]]</f>
        <v>2.6484705882352939</v>
      </c>
    </row>
    <row r="51124" spans="1:13" x14ac:dyDescent="0.3">
      <c r="A51124">
        <v>524</v>
      </c>
      <c r="B51124">
        <v>523</v>
      </c>
      <c r="C51124">
        <f>ANALOG05[[#This Row],[Column1]]-ANALOG05[[#This Row],[Column2]]</f>
        <v>1</v>
      </c>
      <c r="D51124">
        <f t="shared" si="6384"/>
        <v>3</v>
      </c>
      <c r="E51124">
        <f t="shared" si="6385"/>
        <v>1.4</v>
      </c>
      <c r="F51124" s="1">
        <f t="shared" si="6386"/>
        <v>1</v>
      </c>
      <c r="G51124" s="1">
        <f>ANALOG05[[#This Row],[Max25]]-ANALOG05[[#This Row],[Min25]]</f>
        <v>2</v>
      </c>
      <c r="H51124" s="1">
        <f t="shared" si="6387"/>
        <v>3</v>
      </c>
      <c r="I51124" s="1">
        <f t="shared" si="6388"/>
        <v>2</v>
      </c>
      <c r="J51124" s="1">
        <f t="shared" si="6389"/>
        <v>1</v>
      </c>
      <c r="K51124" s="1">
        <f t="shared" si="6390"/>
        <v>0.25960784313725482</v>
      </c>
      <c r="L51124" s="1">
        <f t="shared" si="6391"/>
        <v>2.9098039215686269</v>
      </c>
      <c r="M51124" s="1">
        <f>ANALOG05[[#This Row],[Avg 255 Max]]-ANALOG05[[#This Row],[Avg 255 Min]]</f>
        <v>2.6501960784313718</v>
      </c>
    </row>
    <row r="51125" spans="1:13" x14ac:dyDescent="0.3">
      <c r="A51125">
        <v>525</v>
      </c>
      <c r="B51125">
        <v>522</v>
      </c>
      <c r="C51125">
        <f>ANALOG05[[#This Row],[Column1]]-ANALOG05[[#This Row],[Column2]]</f>
        <v>3</v>
      </c>
      <c r="D51125">
        <f t="shared" si="6384"/>
        <v>3</v>
      </c>
      <c r="E51125">
        <f t="shared" si="6385"/>
        <v>1.48</v>
      </c>
      <c r="F51125" s="1">
        <f t="shared" si="6386"/>
        <v>1</v>
      </c>
      <c r="G51125" s="1">
        <f>ANALOG05[[#This Row],[Max25]]-ANALOG05[[#This Row],[Min25]]</f>
        <v>2</v>
      </c>
      <c r="H51125" s="1">
        <f t="shared" si="6387"/>
        <v>3</v>
      </c>
      <c r="I51125" s="1">
        <f t="shared" si="6388"/>
        <v>2</v>
      </c>
      <c r="J51125" s="1">
        <f t="shared" si="6389"/>
        <v>1</v>
      </c>
      <c r="K51125" s="1">
        <f t="shared" si="6390"/>
        <v>0.25803921568627436</v>
      </c>
      <c r="L51125" s="1">
        <f t="shared" si="6391"/>
        <v>2.9098039215686264</v>
      </c>
      <c r="M51125" s="1">
        <f>ANALOG05[[#This Row],[Avg 255 Max]]-ANALOG05[[#This Row],[Avg 255 Min]]</f>
        <v>2.6517647058823521</v>
      </c>
    </row>
    <row r="51126" spans="1:13" x14ac:dyDescent="0.3">
      <c r="A51126">
        <v>524</v>
      </c>
      <c r="B51126">
        <v>523</v>
      </c>
      <c r="C51126">
        <f>ANALOG05[[#This Row],[Column1]]-ANALOG05[[#This Row],[Column2]]</f>
        <v>1</v>
      </c>
      <c r="D51126">
        <f t="shared" si="6384"/>
        <v>3</v>
      </c>
      <c r="E51126">
        <f t="shared" si="6385"/>
        <v>1.44</v>
      </c>
      <c r="F51126" s="1">
        <f t="shared" si="6386"/>
        <v>1</v>
      </c>
      <c r="G51126" s="1">
        <f>ANALOG05[[#This Row],[Max25]]-ANALOG05[[#This Row],[Min25]]</f>
        <v>2</v>
      </c>
      <c r="H51126" s="1">
        <f t="shared" si="6387"/>
        <v>3</v>
      </c>
      <c r="I51126" s="1">
        <f t="shared" si="6388"/>
        <v>2</v>
      </c>
      <c r="J51126" s="1">
        <f t="shared" si="6389"/>
        <v>1</v>
      </c>
      <c r="K51126" s="1">
        <f t="shared" si="6390"/>
        <v>0.25662745098039197</v>
      </c>
      <c r="L51126" s="1">
        <f t="shared" si="6391"/>
        <v>2.9098039215686264</v>
      </c>
      <c r="M51126" s="1">
        <f>ANALOG05[[#This Row],[Avg 255 Max]]-ANALOG05[[#This Row],[Avg 255 Min]]</f>
        <v>2.6531764705882344</v>
      </c>
    </row>
    <row r="51127" spans="1:13" x14ac:dyDescent="0.3">
      <c r="A51127">
        <v>524</v>
      </c>
      <c r="B51127">
        <v>523</v>
      </c>
      <c r="C51127">
        <f>ANALOG05[[#This Row],[Column1]]-ANALOG05[[#This Row],[Column2]]</f>
        <v>1</v>
      </c>
      <c r="D51127">
        <f t="shared" si="6384"/>
        <v>3</v>
      </c>
      <c r="E51127">
        <f t="shared" si="6385"/>
        <v>1.48</v>
      </c>
      <c r="F51127" s="1">
        <f t="shared" si="6386"/>
        <v>1</v>
      </c>
      <c r="G51127" s="1">
        <f>ANALOG05[[#This Row],[Max25]]-ANALOG05[[#This Row],[Min25]]</f>
        <v>2</v>
      </c>
      <c r="H51127" s="1">
        <f t="shared" si="6387"/>
        <v>3</v>
      </c>
      <c r="I51127" s="1">
        <f t="shared" si="6388"/>
        <v>2</v>
      </c>
      <c r="J51127" s="1">
        <f t="shared" si="6389"/>
        <v>1</v>
      </c>
      <c r="K51127" s="1">
        <f t="shared" si="6390"/>
        <v>0.25537254901960776</v>
      </c>
      <c r="L51127" s="1">
        <f t="shared" si="6391"/>
        <v>2.909803921568626</v>
      </c>
      <c r="M51127" s="1">
        <f>ANALOG05[[#This Row],[Avg 255 Max]]-ANALOG05[[#This Row],[Avg 255 Min]]</f>
        <v>2.6544313725490181</v>
      </c>
    </row>
    <row r="51128" spans="1:13" x14ac:dyDescent="0.3">
      <c r="A51128">
        <v>524</v>
      </c>
      <c r="B51128">
        <v>523</v>
      </c>
      <c r="C51128">
        <f>ANALOG05[[#This Row],[Column1]]-ANALOG05[[#This Row],[Column2]]</f>
        <v>1</v>
      </c>
      <c r="D51128">
        <f t="shared" si="6384"/>
        <v>3</v>
      </c>
      <c r="E51128">
        <f t="shared" si="6385"/>
        <v>1.48</v>
      </c>
      <c r="F51128" s="1">
        <f t="shared" si="6386"/>
        <v>1</v>
      </c>
      <c r="G51128" s="1">
        <f>ANALOG05[[#This Row],[Max25]]-ANALOG05[[#This Row],[Min25]]</f>
        <v>2</v>
      </c>
      <c r="H51128" s="1">
        <f t="shared" si="6387"/>
        <v>3</v>
      </c>
      <c r="I51128" s="1">
        <f t="shared" si="6388"/>
        <v>2</v>
      </c>
      <c r="J51128" s="1">
        <f t="shared" si="6389"/>
        <v>1</v>
      </c>
      <c r="K51128" s="1">
        <f t="shared" si="6390"/>
        <v>0.25427450980392147</v>
      </c>
      <c r="L51128" s="1">
        <f t="shared" si="6391"/>
        <v>2.909803921568626</v>
      </c>
      <c r="M51128" s="1">
        <f>ANALOG05[[#This Row],[Avg 255 Max]]-ANALOG05[[#This Row],[Avg 255 Min]]</f>
        <v>2.6555294117647046</v>
      </c>
    </row>
    <row r="51129" spans="1:13" x14ac:dyDescent="0.3">
      <c r="A51129">
        <v>524</v>
      </c>
      <c r="B51129">
        <v>523</v>
      </c>
      <c r="C51129">
        <f>ANALOG05[[#This Row],[Column1]]-ANALOG05[[#This Row],[Column2]]</f>
        <v>1</v>
      </c>
      <c r="D51129">
        <f t="shared" si="6384"/>
        <v>3</v>
      </c>
      <c r="E51129">
        <f t="shared" si="6385"/>
        <v>1.56</v>
      </c>
      <c r="F51129" s="1">
        <f t="shared" si="6386"/>
        <v>1</v>
      </c>
      <c r="G51129" s="1">
        <f>ANALOG05[[#This Row],[Max25]]-ANALOG05[[#This Row],[Min25]]</f>
        <v>2</v>
      </c>
      <c r="H51129" s="1">
        <f t="shared" si="6387"/>
        <v>2.9615384615384617</v>
      </c>
      <c r="I51129" s="1">
        <f t="shared" si="6388"/>
        <v>1.9615384615384615</v>
      </c>
      <c r="J51129" s="1">
        <f t="shared" si="6389"/>
        <v>1</v>
      </c>
      <c r="K51129" s="1">
        <f t="shared" si="6390"/>
        <v>0.25333333333333319</v>
      </c>
      <c r="L51129" s="1">
        <f t="shared" si="6391"/>
        <v>2.9098039215686256</v>
      </c>
      <c r="M51129" s="1">
        <f>ANALOG05[[#This Row],[Avg 255 Max]]-ANALOG05[[#This Row],[Avg 255 Min]]</f>
        <v>2.6564705882352921</v>
      </c>
    </row>
    <row r="51130" spans="1:13" x14ac:dyDescent="0.3">
      <c r="A51130">
        <v>525</v>
      </c>
      <c r="B51130">
        <v>522</v>
      </c>
      <c r="C51130">
        <f>ANALOG05[[#This Row],[Column1]]-ANALOG05[[#This Row],[Column2]]</f>
        <v>3</v>
      </c>
      <c r="D51130">
        <f t="shared" si="6384"/>
        <v>3</v>
      </c>
      <c r="E51130">
        <f t="shared" si="6385"/>
        <v>1.56</v>
      </c>
      <c r="F51130" s="1">
        <f t="shared" si="6386"/>
        <v>1</v>
      </c>
      <c r="G51130" s="1">
        <f>ANALOG05[[#This Row],[Max25]]-ANALOG05[[#This Row],[Min25]]</f>
        <v>2</v>
      </c>
      <c r="H51130" s="1">
        <f t="shared" si="6387"/>
        <v>2.9230769230769229</v>
      </c>
      <c r="I51130" s="1">
        <f t="shared" si="6388"/>
        <v>1.9230769230769231</v>
      </c>
      <c r="J51130" s="1">
        <f t="shared" si="6389"/>
        <v>1</v>
      </c>
      <c r="K51130" s="1">
        <f t="shared" si="6390"/>
        <v>0.25254901960784298</v>
      </c>
      <c r="L51130" s="1">
        <f t="shared" si="6391"/>
        <v>2.9099547511312198</v>
      </c>
      <c r="M51130" s="1">
        <f>ANALOG05[[#This Row],[Avg 255 Max]]-ANALOG05[[#This Row],[Avg 255 Min]]</f>
        <v>2.6574057315233768</v>
      </c>
    </row>
    <row r="51131" spans="1:13" x14ac:dyDescent="0.3">
      <c r="A51131">
        <v>524</v>
      </c>
      <c r="B51131">
        <v>523</v>
      </c>
      <c r="C51131">
        <f>ANALOG05[[#This Row],[Column1]]-ANALOG05[[#This Row],[Column2]]</f>
        <v>1</v>
      </c>
      <c r="D51131">
        <f t="shared" si="6384"/>
        <v>3</v>
      </c>
      <c r="E51131">
        <f t="shared" si="6385"/>
        <v>1.48</v>
      </c>
      <c r="F51131" s="1">
        <f t="shared" si="6386"/>
        <v>1</v>
      </c>
      <c r="G51131" s="1">
        <f>ANALOG05[[#This Row],[Max25]]-ANALOG05[[#This Row],[Min25]]</f>
        <v>2</v>
      </c>
      <c r="H51131" s="1">
        <f t="shared" si="6387"/>
        <v>2.8846153846153846</v>
      </c>
      <c r="I51131" s="1">
        <f t="shared" si="6388"/>
        <v>1.8846153846153846</v>
      </c>
      <c r="J51131" s="1">
        <f t="shared" si="6389"/>
        <v>1</v>
      </c>
      <c r="K51131" s="1">
        <f t="shared" si="6390"/>
        <v>0.25192156862745085</v>
      </c>
      <c r="L51131" s="1">
        <f t="shared" si="6391"/>
        <v>2.9102564102564079</v>
      </c>
      <c r="M51131" s="1">
        <f>ANALOG05[[#This Row],[Avg 255 Max]]-ANALOG05[[#This Row],[Avg 255 Min]]</f>
        <v>2.6583348416289572</v>
      </c>
    </row>
    <row r="51132" spans="1:13" x14ac:dyDescent="0.3">
      <c r="A51132">
        <v>524</v>
      </c>
      <c r="B51132">
        <v>523</v>
      </c>
      <c r="C51132">
        <f>ANALOG05[[#This Row],[Column1]]-ANALOG05[[#This Row],[Column2]]</f>
        <v>1</v>
      </c>
      <c r="D51132">
        <f t="shared" si="6384"/>
        <v>3</v>
      </c>
      <c r="E51132">
        <f t="shared" si="6385"/>
        <v>1.52</v>
      </c>
      <c r="F51132" s="1">
        <f t="shared" si="6386"/>
        <v>1</v>
      </c>
      <c r="G51132" s="1">
        <f>ANALOG05[[#This Row],[Max25]]-ANALOG05[[#This Row],[Min25]]</f>
        <v>2</v>
      </c>
      <c r="H51132" s="1">
        <f t="shared" si="6387"/>
        <v>2.8461538461538463</v>
      </c>
      <c r="I51132" s="1">
        <f t="shared" si="6388"/>
        <v>1.8461538461538463</v>
      </c>
      <c r="J51132" s="1">
        <f t="shared" si="6389"/>
        <v>1</v>
      </c>
      <c r="K51132" s="1">
        <f t="shared" si="6390"/>
        <v>0.25145098039215669</v>
      </c>
      <c r="L51132" s="1">
        <f t="shared" si="6391"/>
        <v>2.9107088989441907</v>
      </c>
      <c r="M51132" s="1">
        <f>ANALOG05[[#This Row],[Avg 255 Max]]-ANALOG05[[#This Row],[Avg 255 Min]]</f>
        <v>2.6592579185520342</v>
      </c>
    </row>
    <row r="51133" spans="1:13" x14ac:dyDescent="0.3">
      <c r="A51133">
        <v>524</v>
      </c>
      <c r="B51133">
        <v>523</v>
      </c>
      <c r="C51133">
        <f>ANALOG05[[#This Row],[Column1]]-ANALOG05[[#This Row],[Column2]]</f>
        <v>1</v>
      </c>
      <c r="D51133">
        <f t="shared" si="6384"/>
        <v>3</v>
      </c>
      <c r="E51133">
        <f t="shared" si="6385"/>
        <v>1.56</v>
      </c>
      <c r="F51133" s="1">
        <f t="shared" si="6386"/>
        <v>1</v>
      </c>
      <c r="G51133" s="1">
        <f>ANALOG05[[#This Row],[Max25]]-ANALOG05[[#This Row],[Min25]]</f>
        <v>2</v>
      </c>
      <c r="H51133" s="1">
        <f t="shared" si="6387"/>
        <v>2.8076923076923075</v>
      </c>
      <c r="I51133" s="1">
        <f t="shared" si="6388"/>
        <v>1.8076923076923077</v>
      </c>
      <c r="J51133" s="1">
        <f t="shared" si="6389"/>
        <v>1</v>
      </c>
      <c r="K51133" s="1">
        <f t="shared" si="6390"/>
        <v>0.25113725490196065</v>
      </c>
      <c r="L51133" s="1">
        <f t="shared" si="6391"/>
        <v>2.9113122171945673</v>
      </c>
      <c r="M51133" s="1">
        <f>ANALOG05[[#This Row],[Avg 255 Max]]-ANALOG05[[#This Row],[Avg 255 Min]]</f>
        <v>2.6601749622926065</v>
      </c>
    </row>
    <row r="51134" spans="1:13" x14ac:dyDescent="0.3">
      <c r="A51134">
        <v>524</v>
      </c>
      <c r="B51134">
        <v>523</v>
      </c>
      <c r="C51134">
        <f>ANALOG05[[#This Row],[Column1]]-ANALOG05[[#This Row],[Column2]]</f>
        <v>1</v>
      </c>
      <c r="D51134">
        <f t="shared" si="6384"/>
        <v>3</v>
      </c>
      <c r="E51134">
        <f t="shared" si="6385"/>
        <v>1.56</v>
      </c>
      <c r="F51134" s="1">
        <f t="shared" si="6386"/>
        <v>1</v>
      </c>
      <c r="G51134" s="1">
        <f>ANALOG05[[#This Row],[Max25]]-ANALOG05[[#This Row],[Min25]]</f>
        <v>2</v>
      </c>
      <c r="H51134" s="1">
        <f t="shared" si="6387"/>
        <v>2.7692307692307692</v>
      </c>
      <c r="I51134" s="1">
        <f t="shared" si="6388"/>
        <v>1.7692307692307692</v>
      </c>
      <c r="J51134" s="1">
        <f t="shared" si="6389"/>
        <v>1</v>
      </c>
      <c r="K51134" s="1">
        <f t="shared" si="6390"/>
        <v>0.25098039215686263</v>
      </c>
      <c r="L51134" s="1">
        <f t="shared" si="6391"/>
        <v>2.9120663650075382</v>
      </c>
      <c r="M51134" s="1">
        <f>ANALOG05[[#This Row],[Avg 255 Max]]-ANALOG05[[#This Row],[Avg 255 Min]]</f>
        <v>2.6610859728506755</v>
      </c>
    </row>
    <row r="51135" spans="1:13" x14ac:dyDescent="0.3">
      <c r="A51135">
        <v>524</v>
      </c>
      <c r="B51135">
        <v>523</v>
      </c>
      <c r="C51135">
        <f>ANALOG05[[#This Row],[Column1]]-ANALOG05[[#This Row],[Column2]]</f>
        <v>1</v>
      </c>
      <c r="D51135">
        <f t="shared" si="6384"/>
        <v>3</v>
      </c>
      <c r="E51135">
        <f t="shared" si="6385"/>
        <v>1.6</v>
      </c>
      <c r="F51135" s="1">
        <f t="shared" si="6386"/>
        <v>1</v>
      </c>
      <c r="G51135" s="1">
        <f>ANALOG05[[#This Row],[Max25]]-ANALOG05[[#This Row],[Min25]]</f>
        <v>2</v>
      </c>
      <c r="H51135" s="1">
        <f t="shared" si="6387"/>
        <v>2.7307692307692308</v>
      </c>
      <c r="I51135" s="1">
        <f t="shared" si="6388"/>
        <v>1.7307692307692308</v>
      </c>
      <c r="J51135" s="1">
        <f t="shared" si="6389"/>
        <v>1</v>
      </c>
      <c r="K51135" s="1">
        <f t="shared" si="6390"/>
        <v>0.25098039215686263</v>
      </c>
      <c r="L51135" s="1">
        <f t="shared" si="6391"/>
        <v>2.9129713423831038</v>
      </c>
      <c r="M51135" s="1">
        <f>ANALOG05[[#This Row],[Avg 255 Max]]-ANALOG05[[#This Row],[Avg 255 Min]]</f>
        <v>2.6619909502262411</v>
      </c>
    </row>
    <row r="51136" spans="1:13" x14ac:dyDescent="0.3">
      <c r="A51136">
        <v>524</v>
      </c>
      <c r="B51136">
        <v>523</v>
      </c>
      <c r="C51136">
        <f>ANALOG05[[#This Row],[Column1]]-ANALOG05[[#This Row],[Column2]]</f>
        <v>1</v>
      </c>
      <c r="D51136">
        <f t="shared" si="6384"/>
        <v>3</v>
      </c>
      <c r="E51136">
        <f t="shared" si="6385"/>
        <v>1.64</v>
      </c>
      <c r="F51136" s="1">
        <f t="shared" si="6386"/>
        <v>1</v>
      </c>
      <c r="G51136" s="1">
        <f>ANALOG05[[#This Row],[Max25]]-ANALOG05[[#This Row],[Min25]]</f>
        <v>2</v>
      </c>
      <c r="H51136" s="1">
        <f t="shared" si="6387"/>
        <v>2.6923076923076925</v>
      </c>
      <c r="I51136" s="1">
        <f t="shared" si="6388"/>
        <v>1.6923076923076923</v>
      </c>
      <c r="J51136" s="1">
        <f t="shared" si="6389"/>
        <v>1</v>
      </c>
      <c r="K51136" s="1">
        <f t="shared" si="6390"/>
        <v>0.25098039215686263</v>
      </c>
      <c r="L51136" s="1">
        <f t="shared" si="6391"/>
        <v>2.9140271493212633</v>
      </c>
      <c r="M51136" s="1">
        <f>ANALOG05[[#This Row],[Avg 255 Max]]-ANALOG05[[#This Row],[Avg 255 Min]]</f>
        <v>2.6630467571644005</v>
      </c>
    </row>
    <row r="51137" spans="1:13" x14ac:dyDescent="0.3">
      <c r="A51137">
        <v>524</v>
      </c>
      <c r="B51137">
        <v>522</v>
      </c>
      <c r="C51137">
        <f>ANALOG05[[#This Row],[Column1]]-ANALOG05[[#This Row],[Column2]]</f>
        <v>2</v>
      </c>
      <c r="D51137">
        <f t="shared" si="6384"/>
        <v>3</v>
      </c>
      <c r="E51137">
        <f t="shared" si="6385"/>
        <v>1.68</v>
      </c>
      <c r="F51137" s="1">
        <f t="shared" si="6386"/>
        <v>1</v>
      </c>
      <c r="G51137" s="1">
        <f>ANALOG05[[#This Row],[Max25]]-ANALOG05[[#This Row],[Min25]]</f>
        <v>2</v>
      </c>
      <c r="H51137" s="1">
        <f t="shared" si="6387"/>
        <v>2.6538461538461537</v>
      </c>
      <c r="I51137" s="1">
        <f t="shared" si="6388"/>
        <v>1.6538461538461537</v>
      </c>
      <c r="J51137" s="1">
        <f t="shared" si="6389"/>
        <v>1</v>
      </c>
      <c r="K51137" s="1">
        <f t="shared" si="6390"/>
        <v>0.25098039215686263</v>
      </c>
      <c r="L51137" s="1">
        <f t="shared" si="6391"/>
        <v>2.9152337858220174</v>
      </c>
      <c r="M51137" s="1">
        <f>ANALOG05[[#This Row],[Avg 255 Max]]-ANALOG05[[#This Row],[Avg 255 Min]]</f>
        <v>2.6642533936651547</v>
      </c>
    </row>
    <row r="51138" spans="1:13" x14ac:dyDescent="0.3">
      <c r="A51138">
        <v>524</v>
      </c>
      <c r="B51138">
        <v>523</v>
      </c>
      <c r="C51138">
        <f>ANALOG05[[#This Row],[Column1]]-ANALOG05[[#This Row],[Column2]]</f>
        <v>1</v>
      </c>
      <c r="D51138">
        <f t="shared" ref="D51138:D51201" si="6392">MAX(C51138:C51161)</f>
        <v>3</v>
      </c>
      <c r="E51138">
        <f t="shared" ref="E51138:E51201" si="6393">AVERAGE(C51138:C51162)</f>
        <v>1.68</v>
      </c>
      <c r="F51138" s="1">
        <f t="shared" ref="F51138:F51201" si="6394">MIN(C51138:C51162)</f>
        <v>1</v>
      </c>
      <c r="G51138" s="1">
        <f>ANALOG05[[#This Row],[Max25]]-ANALOG05[[#This Row],[Min25]]</f>
        <v>2</v>
      </c>
      <c r="H51138" s="1">
        <f t="shared" ref="H51138:H51201" si="6395">AVERAGE(D51138:D51163)</f>
        <v>2.6153846153846154</v>
      </c>
      <c r="I51138" s="1">
        <f t="shared" ref="I51138:I51201" si="6396">AVERAGE(G51138:G51163)</f>
        <v>1.6153846153846154</v>
      </c>
      <c r="J51138" s="1">
        <f t="shared" ref="J51138:J51201" si="6397">AVERAGE(F51138:F51162)</f>
        <v>1</v>
      </c>
      <c r="K51138" s="1">
        <f t="shared" ref="K51138:K51201" si="6398">AVERAGE(J51138:J51392)</f>
        <v>0.25098039215686263</v>
      </c>
      <c r="L51138" s="1">
        <f t="shared" ref="L51138:L51201" si="6399">AVERAGE(H51138:H51392)</f>
        <v>2.9165912518853654</v>
      </c>
      <c r="M51138" s="1">
        <f>ANALOG05[[#This Row],[Avg 255 Max]]-ANALOG05[[#This Row],[Avg 255 Min]]</f>
        <v>2.6656108597285026</v>
      </c>
    </row>
    <row r="51139" spans="1:13" x14ac:dyDescent="0.3">
      <c r="A51139">
        <v>524</v>
      </c>
      <c r="B51139">
        <v>522</v>
      </c>
      <c r="C51139">
        <f>ANALOG05[[#This Row],[Column1]]-ANALOG05[[#This Row],[Column2]]</f>
        <v>2</v>
      </c>
      <c r="D51139">
        <f t="shared" si="6392"/>
        <v>3</v>
      </c>
      <c r="E51139">
        <f t="shared" si="6393"/>
        <v>1.72</v>
      </c>
      <c r="F51139" s="1">
        <f t="shared" si="6394"/>
        <v>1</v>
      </c>
      <c r="G51139" s="1">
        <f>ANALOG05[[#This Row],[Max25]]-ANALOG05[[#This Row],[Min25]]</f>
        <v>2</v>
      </c>
      <c r="H51139" s="1">
        <f t="shared" si="6395"/>
        <v>2.5769230769230771</v>
      </c>
      <c r="I51139" s="1">
        <f t="shared" si="6396"/>
        <v>1.5769230769230769</v>
      </c>
      <c r="J51139" s="1">
        <f t="shared" si="6397"/>
        <v>1</v>
      </c>
      <c r="K51139" s="1">
        <f t="shared" si="6398"/>
        <v>0.25098039215686263</v>
      </c>
      <c r="L51139" s="1">
        <f t="shared" si="6399"/>
        <v>2.9180995475113081</v>
      </c>
      <c r="M51139" s="1">
        <f>ANALOG05[[#This Row],[Avg 255 Max]]-ANALOG05[[#This Row],[Avg 255 Min]]</f>
        <v>2.6671191553544453</v>
      </c>
    </row>
    <row r="51140" spans="1:13" x14ac:dyDescent="0.3">
      <c r="A51140">
        <v>525</v>
      </c>
      <c r="B51140">
        <v>523</v>
      </c>
      <c r="C51140">
        <f>ANALOG05[[#This Row],[Column1]]-ANALOG05[[#This Row],[Column2]]</f>
        <v>2</v>
      </c>
      <c r="D51140">
        <f t="shared" si="6392"/>
        <v>3</v>
      </c>
      <c r="E51140">
        <f t="shared" si="6393"/>
        <v>1.72</v>
      </c>
      <c r="F51140" s="1">
        <f t="shared" si="6394"/>
        <v>1</v>
      </c>
      <c r="G51140" s="1">
        <f>ANALOG05[[#This Row],[Max25]]-ANALOG05[[#This Row],[Min25]]</f>
        <v>2</v>
      </c>
      <c r="H51140" s="1">
        <f t="shared" si="6395"/>
        <v>2.5384615384615383</v>
      </c>
      <c r="I51140" s="1">
        <f t="shared" si="6396"/>
        <v>1.5384615384615385</v>
      </c>
      <c r="J51140" s="1">
        <f t="shared" si="6397"/>
        <v>1</v>
      </c>
      <c r="K51140" s="1">
        <f t="shared" si="6398"/>
        <v>0.25098039215686263</v>
      </c>
      <c r="L51140" s="1">
        <f t="shared" si="6399"/>
        <v>2.9197586726998446</v>
      </c>
      <c r="M51140" s="1">
        <f>ANALOG05[[#This Row],[Avg 255 Max]]-ANALOG05[[#This Row],[Avg 255 Min]]</f>
        <v>2.6687782805429818</v>
      </c>
    </row>
    <row r="51141" spans="1:13" x14ac:dyDescent="0.3">
      <c r="A51141">
        <v>525</v>
      </c>
      <c r="B51141">
        <v>523</v>
      </c>
      <c r="C51141">
        <f>ANALOG05[[#This Row],[Column1]]-ANALOG05[[#This Row],[Column2]]</f>
        <v>2</v>
      </c>
      <c r="D51141">
        <f t="shared" si="6392"/>
        <v>3</v>
      </c>
      <c r="E51141">
        <f t="shared" si="6393"/>
        <v>1.72</v>
      </c>
      <c r="F51141" s="1">
        <f t="shared" si="6394"/>
        <v>1</v>
      </c>
      <c r="G51141" s="1">
        <f>ANALOG05[[#This Row],[Max25]]-ANALOG05[[#This Row],[Min25]]</f>
        <v>2</v>
      </c>
      <c r="H51141" s="1">
        <f t="shared" si="6395"/>
        <v>2.5</v>
      </c>
      <c r="I51141" s="1">
        <f t="shared" si="6396"/>
        <v>1.5</v>
      </c>
      <c r="J51141" s="1">
        <f t="shared" si="6397"/>
        <v>1</v>
      </c>
      <c r="K51141" s="1">
        <f t="shared" si="6398"/>
        <v>0.25098039215686263</v>
      </c>
      <c r="L51141" s="1">
        <f t="shared" si="6399"/>
        <v>2.9215686274509758</v>
      </c>
      <c r="M51141" s="1">
        <f>ANALOG05[[#This Row],[Avg 255 Max]]-ANALOG05[[#This Row],[Avg 255 Min]]</f>
        <v>2.670588235294113</v>
      </c>
    </row>
    <row r="51142" spans="1:13" x14ac:dyDescent="0.3">
      <c r="A51142">
        <v>525</v>
      </c>
      <c r="B51142">
        <v>522</v>
      </c>
      <c r="C51142">
        <f>ANALOG05[[#This Row],[Column1]]-ANALOG05[[#This Row],[Column2]]</f>
        <v>3</v>
      </c>
      <c r="D51142">
        <f t="shared" si="6392"/>
        <v>3</v>
      </c>
      <c r="E51142">
        <f t="shared" si="6393"/>
        <v>1.68</v>
      </c>
      <c r="F51142" s="1">
        <f t="shared" si="6394"/>
        <v>1</v>
      </c>
      <c r="G51142" s="1">
        <f>ANALOG05[[#This Row],[Max25]]-ANALOG05[[#This Row],[Min25]]</f>
        <v>2</v>
      </c>
      <c r="H51142" s="1">
        <f t="shared" si="6395"/>
        <v>2.4615384615384617</v>
      </c>
      <c r="I51142" s="1">
        <f t="shared" si="6396"/>
        <v>1.4615384615384615</v>
      </c>
      <c r="J51142" s="1">
        <f t="shared" si="6397"/>
        <v>1</v>
      </c>
      <c r="K51142" s="1">
        <f t="shared" si="6398"/>
        <v>0.25098039215686263</v>
      </c>
      <c r="L51142" s="1">
        <f t="shared" si="6399"/>
        <v>2.9235294117647008</v>
      </c>
      <c r="M51142" s="1">
        <f>ANALOG05[[#This Row],[Avg 255 Max]]-ANALOG05[[#This Row],[Avg 255 Min]]</f>
        <v>2.6725490196078381</v>
      </c>
    </row>
    <row r="51143" spans="1:13" x14ac:dyDescent="0.3">
      <c r="A51143">
        <v>524</v>
      </c>
      <c r="B51143">
        <v>523</v>
      </c>
      <c r="C51143">
        <f>ANALOG05[[#This Row],[Column1]]-ANALOG05[[#This Row],[Column2]]</f>
        <v>1</v>
      </c>
      <c r="D51143">
        <f t="shared" si="6392"/>
        <v>3</v>
      </c>
      <c r="E51143">
        <f t="shared" si="6393"/>
        <v>1.64</v>
      </c>
      <c r="F51143" s="1">
        <f t="shared" si="6394"/>
        <v>1</v>
      </c>
      <c r="G51143" s="1">
        <f>ANALOG05[[#This Row],[Max25]]-ANALOG05[[#This Row],[Min25]]</f>
        <v>2</v>
      </c>
      <c r="H51143" s="1">
        <f t="shared" si="6395"/>
        <v>2.4230769230769229</v>
      </c>
      <c r="I51143" s="1">
        <f t="shared" si="6396"/>
        <v>1.4230769230769231</v>
      </c>
      <c r="J51143" s="1">
        <f t="shared" si="6397"/>
        <v>1</v>
      </c>
      <c r="K51143" s="1">
        <f t="shared" si="6398"/>
        <v>0.25098039215686263</v>
      </c>
      <c r="L51143" s="1">
        <f t="shared" si="6399"/>
        <v>2.9256410256410206</v>
      </c>
      <c r="M51143" s="1">
        <f>ANALOG05[[#This Row],[Avg 255 Max]]-ANALOG05[[#This Row],[Avg 255 Min]]</f>
        <v>2.6746606334841578</v>
      </c>
    </row>
    <row r="51144" spans="1:13" x14ac:dyDescent="0.3">
      <c r="A51144">
        <v>524</v>
      </c>
      <c r="B51144">
        <v>523</v>
      </c>
      <c r="C51144">
        <f>ANALOG05[[#This Row],[Column1]]-ANALOG05[[#This Row],[Column2]]</f>
        <v>1</v>
      </c>
      <c r="D51144">
        <f t="shared" si="6392"/>
        <v>3</v>
      </c>
      <c r="E51144">
        <f t="shared" si="6393"/>
        <v>1.64</v>
      </c>
      <c r="F51144" s="1">
        <f t="shared" si="6394"/>
        <v>1</v>
      </c>
      <c r="G51144" s="1">
        <f>ANALOG05[[#This Row],[Max25]]-ANALOG05[[#This Row],[Min25]]</f>
        <v>2</v>
      </c>
      <c r="H51144" s="1">
        <f t="shared" si="6395"/>
        <v>2.3846153846153846</v>
      </c>
      <c r="I51144" s="1">
        <f t="shared" si="6396"/>
        <v>1.3846153846153846</v>
      </c>
      <c r="J51144" s="1">
        <f t="shared" si="6397"/>
        <v>1</v>
      </c>
      <c r="K51144" s="1">
        <f t="shared" si="6398"/>
        <v>0.25098039215686263</v>
      </c>
      <c r="L51144" s="1">
        <f t="shared" si="6399"/>
        <v>2.9279034690799346</v>
      </c>
      <c r="M51144" s="1">
        <f>ANALOG05[[#This Row],[Avg 255 Max]]-ANALOG05[[#This Row],[Avg 255 Min]]</f>
        <v>2.6769230769230719</v>
      </c>
    </row>
    <row r="51145" spans="1:13" x14ac:dyDescent="0.3">
      <c r="A51145">
        <v>524</v>
      </c>
      <c r="B51145">
        <v>523</v>
      </c>
      <c r="C51145">
        <f>ANALOG05[[#This Row],[Column1]]-ANALOG05[[#This Row],[Column2]]</f>
        <v>1</v>
      </c>
      <c r="D51145">
        <f t="shared" si="6392"/>
        <v>3</v>
      </c>
      <c r="E51145">
        <f t="shared" si="6393"/>
        <v>1.68</v>
      </c>
      <c r="F51145" s="1">
        <f t="shared" si="6394"/>
        <v>1</v>
      </c>
      <c r="G51145" s="1">
        <f>ANALOG05[[#This Row],[Max25]]-ANALOG05[[#This Row],[Min25]]</f>
        <v>2</v>
      </c>
      <c r="H51145" s="1">
        <f t="shared" si="6395"/>
        <v>2.3461538461538463</v>
      </c>
      <c r="I51145" s="1">
        <f t="shared" si="6396"/>
        <v>1.3461538461538463</v>
      </c>
      <c r="J51145" s="1">
        <f t="shared" si="6397"/>
        <v>1</v>
      </c>
      <c r="K51145" s="1">
        <f t="shared" si="6398"/>
        <v>0.25098039215686263</v>
      </c>
      <c r="L51145" s="1">
        <f t="shared" si="6399"/>
        <v>2.9303167420814429</v>
      </c>
      <c r="M51145" s="1">
        <f>ANALOG05[[#This Row],[Avg 255 Max]]-ANALOG05[[#This Row],[Avg 255 Min]]</f>
        <v>2.6793363499245801</v>
      </c>
    </row>
    <row r="51146" spans="1:13" x14ac:dyDescent="0.3">
      <c r="A51146">
        <v>524</v>
      </c>
      <c r="B51146">
        <v>523</v>
      </c>
      <c r="C51146">
        <f>ANALOG05[[#This Row],[Column1]]-ANALOG05[[#This Row],[Column2]]</f>
        <v>1</v>
      </c>
      <c r="D51146">
        <f t="shared" si="6392"/>
        <v>3</v>
      </c>
      <c r="E51146">
        <f t="shared" si="6393"/>
        <v>1.68</v>
      </c>
      <c r="F51146" s="1">
        <f t="shared" si="6394"/>
        <v>1</v>
      </c>
      <c r="G51146" s="1">
        <f>ANALOG05[[#This Row],[Max25]]-ANALOG05[[#This Row],[Min25]]</f>
        <v>2</v>
      </c>
      <c r="H51146" s="1">
        <f t="shared" si="6395"/>
        <v>2.3076923076923075</v>
      </c>
      <c r="I51146" s="1">
        <f t="shared" si="6396"/>
        <v>1.3076923076923077</v>
      </c>
      <c r="J51146" s="1">
        <f t="shared" si="6397"/>
        <v>1</v>
      </c>
      <c r="K51146" s="1">
        <f t="shared" si="6398"/>
        <v>0.25098039215686263</v>
      </c>
      <c r="L51146" s="1">
        <f t="shared" si="6399"/>
        <v>2.9328808446455454</v>
      </c>
      <c r="M51146" s="1">
        <f>ANALOG05[[#This Row],[Avg 255 Max]]-ANALOG05[[#This Row],[Avg 255 Min]]</f>
        <v>2.6819004524886827</v>
      </c>
    </row>
    <row r="51147" spans="1:13" x14ac:dyDescent="0.3">
      <c r="A51147">
        <v>524</v>
      </c>
      <c r="B51147">
        <v>523</v>
      </c>
      <c r="C51147">
        <f>ANALOG05[[#This Row],[Column1]]-ANALOG05[[#This Row],[Column2]]</f>
        <v>1</v>
      </c>
      <c r="D51147">
        <f t="shared" si="6392"/>
        <v>3</v>
      </c>
      <c r="E51147">
        <f t="shared" si="6393"/>
        <v>1.72</v>
      </c>
      <c r="F51147" s="1">
        <f t="shared" si="6394"/>
        <v>1</v>
      </c>
      <c r="G51147" s="1">
        <f>ANALOG05[[#This Row],[Max25]]-ANALOG05[[#This Row],[Min25]]</f>
        <v>2</v>
      </c>
      <c r="H51147" s="1">
        <f t="shared" si="6395"/>
        <v>2.2692307692307692</v>
      </c>
      <c r="I51147" s="1">
        <f t="shared" si="6396"/>
        <v>1.2692307692307692</v>
      </c>
      <c r="J51147" s="1">
        <f t="shared" si="6397"/>
        <v>1</v>
      </c>
      <c r="K51147" s="1">
        <f t="shared" si="6398"/>
        <v>0.25098039215686263</v>
      </c>
      <c r="L51147" s="1">
        <f t="shared" si="6399"/>
        <v>2.9355957767722431</v>
      </c>
      <c r="M51147" s="1">
        <f>ANALOG05[[#This Row],[Avg 255 Max]]-ANALOG05[[#This Row],[Avg 255 Min]]</f>
        <v>2.6846153846153804</v>
      </c>
    </row>
    <row r="51148" spans="1:13" x14ac:dyDescent="0.3">
      <c r="A51148">
        <v>524</v>
      </c>
      <c r="B51148">
        <v>523</v>
      </c>
      <c r="C51148">
        <f>ANALOG05[[#This Row],[Column1]]-ANALOG05[[#This Row],[Column2]]</f>
        <v>1</v>
      </c>
      <c r="D51148">
        <f t="shared" si="6392"/>
        <v>3</v>
      </c>
      <c r="E51148">
        <f t="shared" si="6393"/>
        <v>1.76</v>
      </c>
      <c r="F51148" s="1">
        <f t="shared" si="6394"/>
        <v>1</v>
      </c>
      <c r="G51148" s="1">
        <f>ANALOG05[[#This Row],[Max25]]-ANALOG05[[#This Row],[Min25]]</f>
        <v>2</v>
      </c>
      <c r="H51148" s="1">
        <f t="shared" si="6395"/>
        <v>2.2307692307692308</v>
      </c>
      <c r="I51148" s="1">
        <f t="shared" si="6396"/>
        <v>1.2307692307692308</v>
      </c>
      <c r="J51148" s="1">
        <f t="shared" si="6397"/>
        <v>1</v>
      </c>
      <c r="K51148" s="1">
        <f t="shared" si="6398"/>
        <v>0.25098039215686263</v>
      </c>
      <c r="L51148" s="1">
        <f t="shared" si="6399"/>
        <v>2.9384615384615338</v>
      </c>
      <c r="M51148" s="1">
        <f>ANALOG05[[#This Row],[Avg 255 Max]]-ANALOG05[[#This Row],[Avg 255 Min]]</f>
        <v>2.6874811463046711</v>
      </c>
    </row>
    <row r="51149" spans="1:13" x14ac:dyDescent="0.3">
      <c r="A51149">
        <v>525</v>
      </c>
      <c r="B51149">
        <v>522</v>
      </c>
      <c r="C51149">
        <f>ANALOG05[[#This Row],[Column1]]-ANALOG05[[#This Row],[Column2]]</f>
        <v>3</v>
      </c>
      <c r="D51149">
        <f t="shared" si="6392"/>
        <v>3</v>
      </c>
      <c r="E51149">
        <f t="shared" si="6393"/>
        <v>1.8</v>
      </c>
      <c r="F51149" s="1">
        <f t="shared" si="6394"/>
        <v>1</v>
      </c>
      <c r="G51149" s="1">
        <f>ANALOG05[[#This Row],[Max25]]-ANALOG05[[#This Row],[Min25]]</f>
        <v>2</v>
      </c>
      <c r="H51149" s="1">
        <f t="shared" si="6395"/>
        <v>2.1923076923076925</v>
      </c>
      <c r="I51149" s="1">
        <f t="shared" si="6396"/>
        <v>1.1923076923076923</v>
      </c>
      <c r="J51149" s="1">
        <f t="shared" si="6397"/>
        <v>1</v>
      </c>
      <c r="K51149" s="1">
        <f t="shared" si="6398"/>
        <v>0.25098039215686263</v>
      </c>
      <c r="L51149" s="1">
        <f t="shared" si="6399"/>
        <v>2.9414781297134196</v>
      </c>
      <c r="M51149" s="1">
        <f>ANALOG05[[#This Row],[Avg 255 Max]]-ANALOG05[[#This Row],[Avg 255 Min]]</f>
        <v>2.6904977375565569</v>
      </c>
    </row>
    <row r="51150" spans="1:13" x14ac:dyDescent="0.3">
      <c r="A51150">
        <v>525</v>
      </c>
      <c r="B51150">
        <v>523</v>
      </c>
      <c r="C51150">
        <f>ANALOG05[[#This Row],[Column1]]-ANALOG05[[#This Row],[Column2]]</f>
        <v>2</v>
      </c>
      <c r="D51150">
        <f t="shared" si="6392"/>
        <v>3</v>
      </c>
      <c r="E51150">
        <f t="shared" si="6393"/>
        <v>1.76</v>
      </c>
      <c r="F51150" s="1">
        <f t="shared" si="6394"/>
        <v>1</v>
      </c>
      <c r="G51150" s="1">
        <f>ANALOG05[[#This Row],[Max25]]-ANALOG05[[#This Row],[Min25]]</f>
        <v>2</v>
      </c>
      <c r="H51150" s="1">
        <f t="shared" si="6395"/>
        <v>2.1538461538461537</v>
      </c>
      <c r="I51150" s="1">
        <f t="shared" si="6396"/>
        <v>1.1538461538461537</v>
      </c>
      <c r="J51150" s="1">
        <f t="shared" si="6397"/>
        <v>1</v>
      </c>
      <c r="K51150" s="1">
        <f t="shared" si="6398"/>
        <v>0.25098039215686263</v>
      </c>
      <c r="L51150" s="1">
        <f t="shared" si="6399"/>
        <v>2.9446455505278988</v>
      </c>
      <c r="M51150" s="1">
        <f>ANALOG05[[#This Row],[Avg 255 Max]]-ANALOG05[[#This Row],[Avg 255 Min]]</f>
        <v>2.693665158371036</v>
      </c>
    </row>
    <row r="51151" spans="1:13" x14ac:dyDescent="0.3">
      <c r="A51151">
        <v>525</v>
      </c>
      <c r="B51151">
        <v>523</v>
      </c>
      <c r="C51151">
        <f>ANALOG05[[#This Row],[Column1]]-ANALOG05[[#This Row],[Column2]]</f>
        <v>2</v>
      </c>
      <c r="D51151">
        <f t="shared" si="6392"/>
        <v>3</v>
      </c>
      <c r="E51151">
        <f t="shared" si="6393"/>
        <v>1.72</v>
      </c>
      <c r="F51151" s="1">
        <f t="shared" si="6394"/>
        <v>1</v>
      </c>
      <c r="G51151" s="1">
        <f>ANALOG05[[#This Row],[Max25]]-ANALOG05[[#This Row],[Min25]]</f>
        <v>2</v>
      </c>
      <c r="H51151" s="1">
        <f t="shared" si="6395"/>
        <v>2.1153846153846154</v>
      </c>
      <c r="I51151" s="1">
        <f t="shared" si="6396"/>
        <v>1.1153846153846154</v>
      </c>
      <c r="J51151" s="1">
        <f t="shared" si="6397"/>
        <v>1</v>
      </c>
      <c r="K51151" s="1">
        <f t="shared" si="6398"/>
        <v>0.25098039215686263</v>
      </c>
      <c r="L51151" s="1">
        <f t="shared" si="6399"/>
        <v>2.9479638009049731</v>
      </c>
      <c r="M51151" s="1">
        <f>ANALOG05[[#This Row],[Avg 255 Max]]-ANALOG05[[#This Row],[Avg 255 Min]]</f>
        <v>2.6969834087481104</v>
      </c>
    </row>
    <row r="51152" spans="1:13" x14ac:dyDescent="0.3">
      <c r="A51152">
        <v>524</v>
      </c>
      <c r="B51152">
        <v>523</v>
      </c>
      <c r="C51152">
        <f>ANALOG05[[#This Row],[Column1]]-ANALOG05[[#This Row],[Column2]]</f>
        <v>1</v>
      </c>
      <c r="D51152">
        <f t="shared" si="6392"/>
        <v>3</v>
      </c>
      <c r="E51152">
        <f t="shared" si="6393"/>
        <v>1.72</v>
      </c>
      <c r="F51152" s="1">
        <f t="shared" si="6394"/>
        <v>1</v>
      </c>
      <c r="G51152" s="1">
        <f>ANALOG05[[#This Row],[Max25]]-ANALOG05[[#This Row],[Min25]]</f>
        <v>2</v>
      </c>
      <c r="H51152" s="1">
        <f t="shared" si="6395"/>
        <v>2.1153846153846154</v>
      </c>
      <c r="I51152" s="1">
        <f t="shared" si="6396"/>
        <v>1.1153846153846154</v>
      </c>
      <c r="J51152" s="1">
        <f t="shared" si="6397"/>
        <v>1</v>
      </c>
      <c r="K51152" s="1">
        <f t="shared" si="6398"/>
        <v>0.25098039215686263</v>
      </c>
      <c r="L51152" s="1">
        <f t="shared" si="6399"/>
        <v>2.9514328808446413</v>
      </c>
      <c r="M51152" s="1">
        <f>ANALOG05[[#This Row],[Avg 255 Max]]-ANALOG05[[#This Row],[Avg 255 Min]]</f>
        <v>2.7004524886877785</v>
      </c>
    </row>
    <row r="51153" spans="1:13" x14ac:dyDescent="0.3">
      <c r="A51153">
        <v>525</v>
      </c>
      <c r="B51153">
        <v>522</v>
      </c>
      <c r="C51153">
        <f>ANALOG05[[#This Row],[Column1]]-ANALOG05[[#This Row],[Column2]]</f>
        <v>3</v>
      </c>
      <c r="D51153">
        <f t="shared" si="6392"/>
        <v>3</v>
      </c>
      <c r="E51153">
        <f t="shared" si="6393"/>
        <v>1.76</v>
      </c>
      <c r="F51153" s="1">
        <f t="shared" si="6394"/>
        <v>1</v>
      </c>
      <c r="G51153" s="1">
        <f>ANALOG05[[#This Row],[Max25]]-ANALOG05[[#This Row],[Min25]]</f>
        <v>2</v>
      </c>
      <c r="H51153" s="1">
        <f t="shared" si="6395"/>
        <v>2.1153846153846154</v>
      </c>
      <c r="I51153" s="1">
        <f t="shared" si="6396"/>
        <v>1.1153846153846154</v>
      </c>
      <c r="J51153" s="1">
        <f t="shared" si="6397"/>
        <v>1</v>
      </c>
      <c r="K51153" s="1">
        <f t="shared" si="6398"/>
        <v>0.25098039215686263</v>
      </c>
      <c r="L51153" s="1">
        <f t="shared" si="6399"/>
        <v>2.9549019607843099</v>
      </c>
      <c r="M51153" s="1">
        <f>ANALOG05[[#This Row],[Avg 255 Max]]-ANALOG05[[#This Row],[Avg 255 Min]]</f>
        <v>2.7039215686274471</v>
      </c>
    </row>
    <row r="51154" spans="1:13" x14ac:dyDescent="0.3">
      <c r="A51154">
        <v>524</v>
      </c>
      <c r="B51154">
        <v>523</v>
      </c>
      <c r="C51154">
        <f>ANALOG05[[#This Row],[Column1]]-ANALOG05[[#This Row],[Column2]]</f>
        <v>1</v>
      </c>
      <c r="D51154">
        <f t="shared" si="6392"/>
        <v>2</v>
      </c>
      <c r="E51154">
        <f t="shared" si="6393"/>
        <v>1.68</v>
      </c>
      <c r="F51154" s="1">
        <f t="shared" si="6394"/>
        <v>1</v>
      </c>
      <c r="G51154" s="1">
        <f>ANALOG05[[#This Row],[Max25]]-ANALOG05[[#This Row],[Min25]]</f>
        <v>1</v>
      </c>
      <c r="H51154" s="1">
        <f t="shared" si="6395"/>
        <v>2.1538461538461537</v>
      </c>
      <c r="I51154" s="1">
        <f t="shared" si="6396"/>
        <v>1.1538461538461537</v>
      </c>
      <c r="J51154" s="1">
        <f t="shared" si="6397"/>
        <v>1</v>
      </c>
      <c r="K51154" s="1">
        <f t="shared" si="6398"/>
        <v>0.25098039215686263</v>
      </c>
      <c r="L51154" s="1">
        <f t="shared" si="6399"/>
        <v>2.9583710407239776</v>
      </c>
      <c r="M51154" s="1">
        <f>ANALOG05[[#This Row],[Avg 255 Max]]-ANALOG05[[#This Row],[Avg 255 Min]]</f>
        <v>2.7073906485671149</v>
      </c>
    </row>
    <row r="51155" spans="1:13" x14ac:dyDescent="0.3">
      <c r="A51155">
        <v>524</v>
      </c>
      <c r="B51155">
        <v>523</v>
      </c>
      <c r="C51155">
        <f>ANALOG05[[#This Row],[Column1]]-ANALOG05[[#This Row],[Column2]]</f>
        <v>1</v>
      </c>
      <c r="D51155">
        <f t="shared" si="6392"/>
        <v>2</v>
      </c>
      <c r="E51155">
        <f t="shared" si="6393"/>
        <v>1.72</v>
      </c>
      <c r="F51155" s="1">
        <f t="shared" si="6394"/>
        <v>1</v>
      </c>
      <c r="G51155" s="1">
        <f>ANALOG05[[#This Row],[Max25]]-ANALOG05[[#This Row],[Min25]]</f>
        <v>1</v>
      </c>
      <c r="H51155" s="1">
        <f t="shared" si="6395"/>
        <v>2.2307692307692308</v>
      </c>
      <c r="I51155" s="1">
        <f t="shared" si="6396"/>
        <v>1.2307692307692308</v>
      </c>
      <c r="J51155" s="1">
        <f t="shared" si="6397"/>
        <v>1</v>
      </c>
      <c r="K51155" s="1">
        <f t="shared" si="6398"/>
        <v>0.25098039215686263</v>
      </c>
      <c r="L51155" s="1">
        <f t="shared" si="6399"/>
        <v>2.9616892911010515</v>
      </c>
      <c r="M51155" s="1">
        <f>ANALOG05[[#This Row],[Avg 255 Max]]-ANALOG05[[#This Row],[Avg 255 Min]]</f>
        <v>2.7107088989441888</v>
      </c>
    </row>
    <row r="51156" spans="1:13" x14ac:dyDescent="0.3">
      <c r="A51156">
        <v>524</v>
      </c>
      <c r="B51156">
        <v>522</v>
      </c>
      <c r="C51156">
        <f>ANALOG05[[#This Row],[Column1]]-ANALOG05[[#This Row],[Column2]]</f>
        <v>2</v>
      </c>
      <c r="D51156">
        <f t="shared" si="6392"/>
        <v>2</v>
      </c>
      <c r="E51156">
        <f t="shared" si="6393"/>
        <v>1.72</v>
      </c>
      <c r="F51156" s="1">
        <f t="shared" si="6394"/>
        <v>1</v>
      </c>
      <c r="G51156" s="1">
        <f>ANALOG05[[#This Row],[Max25]]-ANALOG05[[#This Row],[Min25]]</f>
        <v>1</v>
      </c>
      <c r="H51156" s="1">
        <f t="shared" si="6395"/>
        <v>2.3076923076923075</v>
      </c>
      <c r="I51156" s="1">
        <f t="shared" si="6396"/>
        <v>1.3076923076923077</v>
      </c>
      <c r="J51156" s="1">
        <f t="shared" si="6397"/>
        <v>1</v>
      </c>
      <c r="K51156" s="1">
        <f t="shared" si="6398"/>
        <v>0.25098039215686263</v>
      </c>
      <c r="L51156" s="1">
        <f t="shared" si="6399"/>
        <v>2.9647058823529373</v>
      </c>
      <c r="M51156" s="1">
        <f>ANALOG05[[#This Row],[Avg 255 Max]]-ANALOG05[[#This Row],[Avg 255 Min]]</f>
        <v>2.7137254901960746</v>
      </c>
    </row>
    <row r="51157" spans="1:13" x14ac:dyDescent="0.3">
      <c r="A51157">
        <v>525</v>
      </c>
      <c r="B51157">
        <v>523</v>
      </c>
      <c r="C51157">
        <f>ANALOG05[[#This Row],[Column1]]-ANALOG05[[#This Row],[Column2]]</f>
        <v>2</v>
      </c>
      <c r="D51157">
        <f t="shared" si="6392"/>
        <v>2</v>
      </c>
      <c r="E51157">
        <f t="shared" si="6393"/>
        <v>1.72</v>
      </c>
      <c r="F51157" s="1">
        <f t="shared" si="6394"/>
        <v>1</v>
      </c>
      <c r="G51157" s="1">
        <f>ANALOG05[[#This Row],[Max25]]-ANALOG05[[#This Row],[Min25]]</f>
        <v>1</v>
      </c>
      <c r="H51157" s="1">
        <f t="shared" si="6395"/>
        <v>2.3846153846153846</v>
      </c>
      <c r="I51157" s="1">
        <f t="shared" si="6396"/>
        <v>1.3846153846153846</v>
      </c>
      <c r="J51157" s="1">
        <f t="shared" si="6397"/>
        <v>1</v>
      </c>
      <c r="K51157" s="1">
        <f t="shared" si="6398"/>
        <v>0.25098039215686269</v>
      </c>
      <c r="L51157" s="1">
        <f t="shared" si="6399"/>
        <v>2.9674208144796337</v>
      </c>
      <c r="M51157" s="1">
        <f>ANALOG05[[#This Row],[Avg 255 Max]]-ANALOG05[[#This Row],[Avg 255 Min]]</f>
        <v>2.7164404223227709</v>
      </c>
    </row>
    <row r="51158" spans="1:13" x14ac:dyDescent="0.3">
      <c r="A51158">
        <v>524</v>
      </c>
      <c r="B51158">
        <v>523</v>
      </c>
      <c r="C51158">
        <f>ANALOG05[[#This Row],[Column1]]-ANALOG05[[#This Row],[Column2]]</f>
        <v>1</v>
      </c>
      <c r="D51158">
        <f t="shared" si="6392"/>
        <v>2</v>
      </c>
      <c r="E51158">
        <f t="shared" si="6393"/>
        <v>1.72</v>
      </c>
      <c r="F51158" s="1">
        <f t="shared" si="6394"/>
        <v>1</v>
      </c>
      <c r="G51158" s="1">
        <f>ANALOG05[[#This Row],[Max25]]-ANALOG05[[#This Row],[Min25]]</f>
        <v>1</v>
      </c>
      <c r="H51158" s="1">
        <f t="shared" si="6395"/>
        <v>2.4615384615384617</v>
      </c>
      <c r="I51158" s="1">
        <f t="shared" si="6396"/>
        <v>1.4615384615384615</v>
      </c>
      <c r="J51158" s="1">
        <f t="shared" si="6397"/>
        <v>1</v>
      </c>
      <c r="K51158" s="1">
        <f t="shared" si="6398"/>
        <v>0.25098039215686263</v>
      </c>
      <c r="L51158" s="1">
        <f t="shared" si="6399"/>
        <v>2.9698340874811424</v>
      </c>
      <c r="M51158" s="1">
        <f>ANALOG05[[#This Row],[Avg 255 Max]]-ANALOG05[[#This Row],[Avg 255 Min]]</f>
        <v>2.7188536953242797</v>
      </c>
    </row>
    <row r="51159" spans="1:13" x14ac:dyDescent="0.3">
      <c r="A51159">
        <v>525</v>
      </c>
      <c r="B51159">
        <v>523</v>
      </c>
      <c r="C51159">
        <f>ANALOG05[[#This Row],[Column1]]-ANALOG05[[#This Row],[Column2]]</f>
        <v>2</v>
      </c>
      <c r="D51159">
        <f t="shared" si="6392"/>
        <v>2</v>
      </c>
      <c r="E51159">
        <f t="shared" si="6393"/>
        <v>1.72</v>
      </c>
      <c r="F51159" s="1">
        <f t="shared" si="6394"/>
        <v>1</v>
      </c>
      <c r="G51159" s="1">
        <f>ANALOG05[[#This Row],[Max25]]-ANALOG05[[#This Row],[Min25]]</f>
        <v>1</v>
      </c>
      <c r="H51159" s="1">
        <f t="shared" si="6395"/>
        <v>2.5384615384615383</v>
      </c>
      <c r="I51159" s="1">
        <f t="shared" si="6396"/>
        <v>1.5384615384615385</v>
      </c>
      <c r="J51159" s="1">
        <f t="shared" si="6397"/>
        <v>1</v>
      </c>
      <c r="K51159" s="1">
        <f t="shared" si="6398"/>
        <v>0.25098039215686263</v>
      </c>
      <c r="L51159" s="1">
        <f t="shared" si="6399"/>
        <v>2.9719457013574622</v>
      </c>
      <c r="M51159" s="1">
        <f>ANALOG05[[#This Row],[Avg 255 Max]]-ANALOG05[[#This Row],[Avg 255 Min]]</f>
        <v>2.7209653092005994</v>
      </c>
    </row>
    <row r="51160" spans="1:13" x14ac:dyDescent="0.3">
      <c r="A51160">
        <v>525</v>
      </c>
      <c r="B51160">
        <v>523</v>
      </c>
      <c r="C51160">
        <f>ANALOG05[[#This Row],[Column1]]-ANALOG05[[#This Row],[Column2]]</f>
        <v>2</v>
      </c>
      <c r="D51160">
        <f t="shared" si="6392"/>
        <v>2</v>
      </c>
      <c r="E51160">
        <f t="shared" si="6393"/>
        <v>1.68</v>
      </c>
      <c r="F51160" s="1">
        <f t="shared" si="6394"/>
        <v>1</v>
      </c>
      <c r="G51160" s="1">
        <f>ANALOG05[[#This Row],[Max25]]-ANALOG05[[#This Row],[Min25]]</f>
        <v>1</v>
      </c>
      <c r="H51160" s="1">
        <f t="shared" si="6395"/>
        <v>2.6153846153846154</v>
      </c>
      <c r="I51160" s="1">
        <f t="shared" si="6396"/>
        <v>1.6153846153846154</v>
      </c>
      <c r="J51160" s="1">
        <f t="shared" si="6397"/>
        <v>1</v>
      </c>
      <c r="K51160" s="1">
        <f t="shared" si="6398"/>
        <v>0.25098039215686263</v>
      </c>
      <c r="L51160" s="1">
        <f t="shared" si="6399"/>
        <v>2.9737556561085938</v>
      </c>
      <c r="M51160" s="1">
        <f>ANALOG05[[#This Row],[Avg 255 Max]]-ANALOG05[[#This Row],[Avg 255 Min]]</f>
        <v>2.7227752639517311</v>
      </c>
    </row>
    <row r="51161" spans="1:13" x14ac:dyDescent="0.3">
      <c r="A51161">
        <v>524</v>
      </c>
      <c r="B51161">
        <v>522</v>
      </c>
      <c r="C51161">
        <f>ANALOG05[[#This Row],[Column1]]-ANALOG05[[#This Row],[Column2]]</f>
        <v>2</v>
      </c>
      <c r="D51161">
        <f t="shared" si="6392"/>
        <v>2</v>
      </c>
      <c r="E51161">
        <f t="shared" si="6393"/>
        <v>1.68</v>
      </c>
      <c r="F51161" s="1">
        <f t="shared" si="6394"/>
        <v>1</v>
      </c>
      <c r="G51161" s="1">
        <f>ANALOG05[[#This Row],[Max25]]-ANALOG05[[#This Row],[Min25]]</f>
        <v>1</v>
      </c>
      <c r="H51161" s="1">
        <f t="shared" si="6395"/>
        <v>2.6923076923076925</v>
      </c>
      <c r="I51161" s="1">
        <f t="shared" si="6396"/>
        <v>1.6923076923076923</v>
      </c>
      <c r="J51161" s="1">
        <f t="shared" si="6397"/>
        <v>1</v>
      </c>
      <c r="K51161" s="1">
        <f t="shared" si="6398"/>
        <v>0.25098039215686263</v>
      </c>
      <c r="L51161" s="1">
        <f t="shared" si="6399"/>
        <v>2.9752639517345365</v>
      </c>
      <c r="M51161" s="1">
        <f>ANALOG05[[#This Row],[Avg 255 Max]]-ANALOG05[[#This Row],[Avg 255 Min]]</f>
        <v>2.7242835595776738</v>
      </c>
    </row>
    <row r="51162" spans="1:13" x14ac:dyDescent="0.3">
      <c r="A51162">
        <v>524</v>
      </c>
      <c r="B51162">
        <v>522</v>
      </c>
      <c r="C51162">
        <f>ANALOG05[[#This Row],[Column1]]-ANALOG05[[#This Row],[Column2]]</f>
        <v>2</v>
      </c>
      <c r="D51162">
        <f t="shared" si="6392"/>
        <v>2</v>
      </c>
      <c r="E51162">
        <f t="shared" si="6393"/>
        <v>1.64</v>
      </c>
      <c r="F51162" s="1">
        <f t="shared" si="6394"/>
        <v>1</v>
      </c>
      <c r="G51162" s="1">
        <f>ANALOG05[[#This Row],[Max25]]-ANALOG05[[#This Row],[Min25]]</f>
        <v>1</v>
      </c>
      <c r="H51162" s="1">
        <f t="shared" si="6395"/>
        <v>2.7692307692307692</v>
      </c>
      <c r="I51162" s="1">
        <f t="shared" si="6396"/>
        <v>1.7692307692307692</v>
      </c>
      <c r="J51162" s="1">
        <f t="shared" si="6397"/>
        <v>1</v>
      </c>
      <c r="K51162" s="1">
        <f t="shared" si="6398"/>
        <v>0.25098039215686263</v>
      </c>
      <c r="L51162" s="1">
        <f t="shared" si="6399"/>
        <v>2.9764705882352911</v>
      </c>
      <c r="M51162" s="1">
        <f>ANALOG05[[#This Row],[Avg 255 Max]]-ANALOG05[[#This Row],[Avg 255 Min]]</f>
        <v>2.7254901960784284</v>
      </c>
    </row>
    <row r="51163" spans="1:13" x14ac:dyDescent="0.3">
      <c r="A51163">
        <v>525</v>
      </c>
      <c r="B51163">
        <v>523</v>
      </c>
      <c r="C51163">
        <f>ANALOG05[[#This Row],[Column1]]-ANALOG05[[#This Row],[Column2]]</f>
        <v>2</v>
      </c>
      <c r="D51163">
        <f t="shared" si="6392"/>
        <v>2</v>
      </c>
      <c r="E51163">
        <f t="shared" si="6393"/>
        <v>1.6</v>
      </c>
      <c r="F51163" s="1">
        <f t="shared" si="6394"/>
        <v>1</v>
      </c>
      <c r="G51163" s="1">
        <f>ANALOG05[[#This Row],[Max25]]-ANALOG05[[#This Row],[Min25]]</f>
        <v>1</v>
      </c>
      <c r="H51163" s="1">
        <f t="shared" si="6395"/>
        <v>2.8461538461538463</v>
      </c>
      <c r="I51163" s="1">
        <f t="shared" si="6396"/>
        <v>1.8846153846153846</v>
      </c>
      <c r="J51163" s="1">
        <f t="shared" si="6397"/>
        <v>1</v>
      </c>
      <c r="K51163" s="1">
        <f t="shared" si="6398"/>
        <v>0.25098039215686269</v>
      </c>
      <c r="L51163" s="1">
        <f t="shared" si="6399"/>
        <v>2.9773755656108567</v>
      </c>
      <c r="M51163" s="1">
        <f>ANALOG05[[#This Row],[Avg 255 Max]]-ANALOG05[[#This Row],[Avg 255 Min]]</f>
        <v>2.726395173453994</v>
      </c>
    </row>
    <row r="51164" spans="1:13" x14ac:dyDescent="0.3">
      <c r="A51164">
        <v>525</v>
      </c>
      <c r="B51164">
        <v>523</v>
      </c>
      <c r="C51164">
        <f>ANALOG05[[#This Row],[Column1]]-ANALOG05[[#This Row],[Column2]]</f>
        <v>2</v>
      </c>
      <c r="D51164">
        <f t="shared" si="6392"/>
        <v>2</v>
      </c>
      <c r="E51164">
        <f t="shared" si="6393"/>
        <v>1.6</v>
      </c>
      <c r="F51164" s="1">
        <f t="shared" si="6394"/>
        <v>1</v>
      </c>
      <c r="G51164" s="1">
        <f>ANALOG05[[#This Row],[Max25]]-ANALOG05[[#This Row],[Min25]]</f>
        <v>1</v>
      </c>
      <c r="H51164" s="1">
        <f t="shared" si="6395"/>
        <v>2.9230769230769229</v>
      </c>
      <c r="I51164" s="1">
        <f t="shared" si="6396"/>
        <v>2</v>
      </c>
      <c r="J51164" s="1">
        <f t="shared" si="6397"/>
        <v>0.96</v>
      </c>
      <c r="K51164" s="1">
        <f t="shared" si="6398"/>
        <v>0.25098039215686269</v>
      </c>
      <c r="L51164" s="1">
        <f t="shared" si="6399"/>
        <v>2.9779788838612347</v>
      </c>
      <c r="M51164" s="1">
        <f>ANALOG05[[#This Row],[Avg 255 Max]]-ANALOG05[[#This Row],[Avg 255 Min]]</f>
        <v>2.7269984917043719</v>
      </c>
    </row>
    <row r="51165" spans="1:13" x14ac:dyDescent="0.3">
      <c r="A51165">
        <v>525</v>
      </c>
      <c r="B51165">
        <v>523</v>
      </c>
      <c r="C51165">
        <f>ANALOG05[[#This Row],[Column1]]-ANALOG05[[#This Row],[Column2]]</f>
        <v>2</v>
      </c>
      <c r="D51165">
        <f t="shared" si="6392"/>
        <v>2</v>
      </c>
      <c r="E51165">
        <f t="shared" si="6393"/>
        <v>1.6</v>
      </c>
      <c r="F51165" s="1">
        <f t="shared" si="6394"/>
        <v>1</v>
      </c>
      <c r="G51165" s="1">
        <f>ANALOG05[[#This Row],[Max25]]-ANALOG05[[#This Row],[Min25]]</f>
        <v>1</v>
      </c>
      <c r="H51165" s="1">
        <f t="shared" si="6395"/>
        <v>3</v>
      </c>
      <c r="I51165" s="1">
        <f t="shared" si="6396"/>
        <v>2.1153846153846154</v>
      </c>
      <c r="J51165" s="1">
        <f t="shared" si="6397"/>
        <v>0.92</v>
      </c>
      <c r="K51165" s="1">
        <f t="shared" si="6398"/>
        <v>0.2511372549019607</v>
      </c>
      <c r="L51165" s="1">
        <f t="shared" si="6399"/>
        <v>2.9782805429864232</v>
      </c>
      <c r="M51165" s="1">
        <f>ANALOG05[[#This Row],[Avg 255 Max]]-ANALOG05[[#This Row],[Avg 255 Min]]</f>
        <v>2.7271432880844624</v>
      </c>
    </row>
    <row r="51166" spans="1:13" x14ac:dyDescent="0.3">
      <c r="A51166">
        <v>524</v>
      </c>
      <c r="B51166">
        <v>523</v>
      </c>
      <c r="C51166">
        <f>ANALOG05[[#This Row],[Column1]]-ANALOG05[[#This Row],[Column2]]</f>
        <v>1</v>
      </c>
      <c r="D51166">
        <f t="shared" si="6392"/>
        <v>2</v>
      </c>
      <c r="E51166">
        <f t="shared" si="6393"/>
        <v>1.56</v>
      </c>
      <c r="F51166" s="1">
        <f t="shared" si="6394"/>
        <v>1</v>
      </c>
      <c r="G51166" s="1">
        <f>ANALOG05[[#This Row],[Max25]]-ANALOG05[[#This Row],[Min25]]</f>
        <v>1</v>
      </c>
      <c r="H51166" s="1">
        <f t="shared" si="6395"/>
        <v>3.0769230769230771</v>
      </c>
      <c r="I51166" s="1">
        <f t="shared" si="6396"/>
        <v>2.2307692307692308</v>
      </c>
      <c r="J51166" s="1">
        <f t="shared" si="6397"/>
        <v>0.88</v>
      </c>
      <c r="K51166" s="1">
        <f t="shared" si="6398"/>
        <v>0.25145098039215674</v>
      </c>
      <c r="L51166" s="1">
        <f t="shared" si="6399"/>
        <v>2.9782805429864232</v>
      </c>
      <c r="M51166" s="1">
        <f>ANALOG05[[#This Row],[Avg 255 Max]]-ANALOG05[[#This Row],[Avg 255 Min]]</f>
        <v>2.7268295625942667</v>
      </c>
    </row>
    <row r="51167" spans="1:13" x14ac:dyDescent="0.3">
      <c r="A51167">
        <v>525</v>
      </c>
      <c r="B51167">
        <v>523</v>
      </c>
      <c r="C51167">
        <f>ANALOG05[[#This Row],[Column1]]-ANALOG05[[#This Row],[Column2]]</f>
        <v>2</v>
      </c>
      <c r="D51167">
        <f t="shared" si="6392"/>
        <v>2</v>
      </c>
      <c r="E51167">
        <f t="shared" si="6393"/>
        <v>1.6</v>
      </c>
      <c r="F51167" s="1">
        <f t="shared" si="6394"/>
        <v>1</v>
      </c>
      <c r="G51167" s="1">
        <f>ANALOG05[[#This Row],[Max25]]-ANALOG05[[#This Row],[Min25]]</f>
        <v>1</v>
      </c>
      <c r="H51167" s="1">
        <f t="shared" si="6395"/>
        <v>3.1538461538461537</v>
      </c>
      <c r="I51167" s="1">
        <f t="shared" si="6396"/>
        <v>2.3461538461538463</v>
      </c>
      <c r="J51167" s="1">
        <f t="shared" si="6397"/>
        <v>0.84</v>
      </c>
      <c r="K51167" s="1">
        <f t="shared" si="6398"/>
        <v>0.25192156862745096</v>
      </c>
      <c r="L51167" s="1">
        <f t="shared" si="6399"/>
        <v>2.9779788838612351</v>
      </c>
      <c r="M51167" s="1">
        <f>ANALOG05[[#This Row],[Avg 255 Max]]-ANALOG05[[#This Row],[Avg 255 Min]]</f>
        <v>2.7260573152337839</v>
      </c>
    </row>
    <row r="51168" spans="1:13" x14ac:dyDescent="0.3">
      <c r="A51168">
        <v>524</v>
      </c>
      <c r="B51168">
        <v>523</v>
      </c>
      <c r="C51168">
        <f>ANALOG05[[#This Row],[Column1]]-ANALOG05[[#This Row],[Column2]]</f>
        <v>1</v>
      </c>
      <c r="D51168">
        <f t="shared" si="6392"/>
        <v>2</v>
      </c>
      <c r="E51168">
        <f t="shared" si="6393"/>
        <v>1.6</v>
      </c>
      <c r="F51168" s="1">
        <f t="shared" si="6394"/>
        <v>1</v>
      </c>
      <c r="G51168" s="1">
        <f>ANALOG05[[#This Row],[Max25]]-ANALOG05[[#This Row],[Min25]]</f>
        <v>1</v>
      </c>
      <c r="H51168" s="1">
        <f t="shared" si="6395"/>
        <v>3.2307692307692308</v>
      </c>
      <c r="I51168" s="1">
        <f t="shared" si="6396"/>
        <v>2.4615384615384617</v>
      </c>
      <c r="J51168" s="1">
        <f t="shared" si="6397"/>
        <v>0.8</v>
      </c>
      <c r="K51168" s="1">
        <f t="shared" si="6398"/>
        <v>0.25239215686274508</v>
      </c>
      <c r="L51168" s="1">
        <f t="shared" si="6399"/>
        <v>2.977375565610858</v>
      </c>
      <c r="M51168" s="1">
        <f>ANALOG05[[#This Row],[Avg 255 Max]]-ANALOG05[[#This Row],[Avg 255 Min]]</f>
        <v>2.7249834087481131</v>
      </c>
    </row>
    <row r="51169" spans="1:13" x14ac:dyDescent="0.3">
      <c r="A51169">
        <v>525</v>
      </c>
      <c r="B51169">
        <v>523</v>
      </c>
      <c r="C51169">
        <f>ANALOG05[[#This Row],[Column1]]-ANALOG05[[#This Row],[Column2]]</f>
        <v>2</v>
      </c>
      <c r="D51169">
        <f t="shared" si="6392"/>
        <v>2</v>
      </c>
      <c r="E51169">
        <f t="shared" si="6393"/>
        <v>1.6</v>
      </c>
      <c r="F51169" s="1">
        <f t="shared" si="6394"/>
        <v>1</v>
      </c>
      <c r="G51169" s="1">
        <f>ANALOG05[[#This Row],[Max25]]-ANALOG05[[#This Row],[Min25]]</f>
        <v>1</v>
      </c>
      <c r="H51169" s="1">
        <f t="shared" si="6395"/>
        <v>3.3076923076923075</v>
      </c>
      <c r="I51169" s="1">
        <f t="shared" si="6396"/>
        <v>2.5769230769230771</v>
      </c>
      <c r="J51169" s="1">
        <f t="shared" si="6397"/>
        <v>0.76</v>
      </c>
      <c r="K51169" s="1">
        <f t="shared" si="6398"/>
        <v>0.25286274509803924</v>
      </c>
      <c r="L51169" s="1">
        <f t="shared" si="6399"/>
        <v>2.9764705882352929</v>
      </c>
      <c r="M51169" s="1">
        <f>ANALOG05[[#This Row],[Avg 255 Max]]-ANALOG05[[#This Row],[Avg 255 Min]]</f>
        <v>2.7236078431372537</v>
      </c>
    </row>
    <row r="51170" spans="1:13" x14ac:dyDescent="0.3">
      <c r="A51170">
        <v>524</v>
      </c>
      <c r="B51170">
        <v>523</v>
      </c>
      <c r="C51170">
        <f>ANALOG05[[#This Row],[Column1]]-ANALOG05[[#This Row],[Column2]]</f>
        <v>1</v>
      </c>
      <c r="D51170">
        <f t="shared" si="6392"/>
        <v>2</v>
      </c>
      <c r="E51170">
        <f t="shared" si="6393"/>
        <v>1.6</v>
      </c>
      <c r="F51170" s="1">
        <f t="shared" si="6394"/>
        <v>1</v>
      </c>
      <c r="G51170" s="1">
        <f>ANALOG05[[#This Row],[Max25]]-ANALOG05[[#This Row],[Min25]]</f>
        <v>1</v>
      </c>
      <c r="H51170" s="1">
        <f t="shared" si="6395"/>
        <v>3.3846153846153846</v>
      </c>
      <c r="I51170" s="1">
        <f t="shared" si="6396"/>
        <v>2.6923076923076925</v>
      </c>
      <c r="J51170" s="1">
        <f t="shared" si="6397"/>
        <v>0.72</v>
      </c>
      <c r="K51170" s="1">
        <f t="shared" si="6398"/>
        <v>0.25333333333333335</v>
      </c>
      <c r="L51170" s="1">
        <f t="shared" si="6399"/>
        <v>2.9752639517345387</v>
      </c>
      <c r="M51170" s="1">
        <f>ANALOG05[[#This Row],[Avg 255 Max]]-ANALOG05[[#This Row],[Avg 255 Min]]</f>
        <v>2.7219306184012053</v>
      </c>
    </row>
    <row r="51171" spans="1:13" x14ac:dyDescent="0.3">
      <c r="A51171">
        <v>525</v>
      </c>
      <c r="B51171">
        <v>523</v>
      </c>
      <c r="C51171">
        <f>ANALOG05[[#This Row],[Column1]]-ANALOG05[[#This Row],[Column2]]</f>
        <v>2</v>
      </c>
      <c r="D51171">
        <f t="shared" si="6392"/>
        <v>2</v>
      </c>
      <c r="E51171">
        <f t="shared" si="6393"/>
        <v>1.64</v>
      </c>
      <c r="F51171" s="1">
        <f t="shared" si="6394"/>
        <v>1</v>
      </c>
      <c r="G51171" s="1">
        <f>ANALOG05[[#This Row],[Max25]]-ANALOG05[[#This Row],[Min25]]</f>
        <v>1</v>
      </c>
      <c r="H51171" s="1">
        <f t="shared" si="6395"/>
        <v>3.4615384615384617</v>
      </c>
      <c r="I51171" s="1">
        <f t="shared" si="6396"/>
        <v>2.8076923076923075</v>
      </c>
      <c r="J51171" s="1">
        <f t="shared" si="6397"/>
        <v>0.68</v>
      </c>
      <c r="K51171" s="1">
        <f t="shared" si="6398"/>
        <v>0.25380392156862752</v>
      </c>
      <c r="L51171" s="1">
        <f t="shared" si="6399"/>
        <v>2.9737556561085965</v>
      </c>
      <c r="M51171" s="1">
        <f>ANALOG05[[#This Row],[Avg 255 Max]]-ANALOG05[[#This Row],[Avg 255 Min]]</f>
        <v>2.7199517345399689</v>
      </c>
    </row>
    <row r="51172" spans="1:13" x14ac:dyDescent="0.3">
      <c r="A51172">
        <v>524</v>
      </c>
      <c r="B51172">
        <v>522</v>
      </c>
      <c r="C51172">
        <f>ANALOG05[[#This Row],[Column1]]-ANALOG05[[#This Row],[Column2]]</f>
        <v>2</v>
      </c>
      <c r="D51172">
        <f t="shared" si="6392"/>
        <v>2</v>
      </c>
      <c r="E51172">
        <f t="shared" si="6393"/>
        <v>1.6</v>
      </c>
      <c r="F51172" s="1">
        <f t="shared" si="6394"/>
        <v>1</v>
      </c>
      <c r="G51172" s="1">
        <f>ANALOG05[[#This Row],[Max25]]-ANALOG05[[#This Row],[Min25]]</f>
        <v>1</v>
      </c>
      <c r="H51172" s="1">
        <f t="shared" si="6395"/>
        <v>3.5384615384615383</v>
      </c>
      <c r="I51172" s="1">
        <f t="shared" si="6396"/>
        <v>2.9230769230769229</v>
      </c>
      <c r="J51172" s="1">
        <f t="shared" si="6397"/>
        <v>0.64</v>
      </c>
      <c r="K51172" s="1">
        <f t="shared" si="6398"/>
        <v>0.25427450980392158</v>
      </c>
      <c r="L51172" s="1">
        <f t="shared" si="6399"/>
        <v>2.9719457013574653</v>
      </c>
      <c r="M51172" s="1">
        <f>ANALOG05[[#This Row],[Avg 255 Max]]-ANALOG05[[#This Row],[Avg 255 Min]]</f>
        <v>2.7176711915535439</v>
      </c>
    </row>
    <row r="51173" spans="1:13" x14ac:dyDescent="0.3">
      <c r="A51173">
        <v>525</v>
      </c>
      <c r="B51173">
        <v>523</v>
      </c>
      <c r="C51173">
        <f>ANALOG05[[#This Row],[Column1]]-ANALOG05[[#This Row],[Column2]]</f>
        <v>2</v>
      </c>
      <c r="D51173">
        <f t="shared" si="6392"/>
        <v>2</v>
      </c>
      <c r="E51173">
        <f t="shared" si="6393"/>
        <v>1.6</v>
      </c>
      <c r="F51173" s="1">
        <f t="shared" si="6394"/>
        <v>1</v>
      </c>
      <c r="G51173" s="1">
        <f>ANALOG05[[#This Row],[Max25]]-ANALOG05[[#This Row],[Min25]]</f>
        <v>1</v>
      </c>
      <c r="H51173" s="1">
        <f t="shared" si="6395"/>
        <v>3.6153846153846154</v>
      </c>
      <c r="I51173" s="1">
        <f t="shared" si="6396"/>
        <v>3.0384615384615383</v>
      </c>
      <c r="J51173" s="1">
        <f t="shared" si="6397"/>
        <v>0.6</v>
      </c>
      <c r="K51173" s="1">
        <f t="shared" si="6398"/>
        <v>0.2547450980392158</v>
      </c>
      <c r="L51173" s="1">
        <f t="shared" si="6399"/>
        <v>2.969834087481146</v>
      </c>
      <c r="M51173" s="1">
        <f>ANALOG05[[#This Row],[Avg 255 Max]]-ANALOG05[[#This Row],[Avg 255 Min]]</f>
        <v>2.7150889894419303</v>
      </c>
    </row>
    <row r="51174" spans="1:13" x14ac:dyDescent="0.3">
      <c r="A51174">
        <v>525</v>
      </c>
      <c r="B51174">
        <v>523</v>
      </c>
      <c r="C51174">
        <f>ANALOG05[[#This Row],[Column1]]-ANALOG05[[#This Row],[Column2]]</f>
        <v>2</v>
      </c>
      <c r="D51174">
        <f t="shared" si="6392"/>
        <v>2</v>
      </c>
      <c r="E51174">
        <f t="shared" si="6393"/>
        <v>1.56</v>
      </c>
      <c r="F51174" s="1">
        <f t="shared" si="6394"/>
        <v>1</v>
      </c>
      <c r="G51174" s="1">
        <f>ANALOG05[[#This Row],[Max25]]-ANALOG05[[#This Row],[Min25]]</f>
        <v>1</v>
      </c>
      <c r="H51174" s="1">
        <f t="shared" si="6395"/>
        <v>3.6923076923076925</v>
      </c>
      <c r="I51174" s="1">
        <f t="shared" si="6396"/>
        <v>3.1538461538461537</v>
      </c>
      <c r="J51174" s="1">
        <f t="shared" si="6397"/>
        <v>0.56000000000000005</v>
      </c>
      <c r="K51174" s="1">
        <f t="shared" si="6398"/>
        <v>0.25521568627450986</v>
      </c>
      <c r="L51174" s="1">
        <f t="shared" si="6399"/>
        <v>2.9674208144796381</v>
      </c>
      <c r="M51174" s="1">
        <f>ANALOG05[[#This Row],[Avg 255 Max]]-ANALOG05[[#This Row],[Avg 255 Min]]</f>
        <v>2.7122051282051283</v>
      </c>
    </row>
    <row r="51175" spans="1:13" x14ac:dyDescent="0.3">
      <c r="A51175">
        <v>524</v>
      </c>
      <c r="B51175">
        <v>523</v>
      </c>
      <c r="C51175">
        <f>ANALOG05[[#This Row],[Column1]]-ANALOG05[[#This Row],[Column2]]</f>
        <v>1</v>
      </c>
      <c r="D51175">
        <f t="shared" si="6392"/>
        <v>2</v>
      </c>
      <c r="E51175">
        <f t="shared" si="6393"/>
        <v>1.52</v>
      </c>
      <c r="F51175" s="1">
        <f t="shared" si="6394"/>
        <v>1</v>
      </c>
      <c r="G51175" s="1">
        <f>ANALOG05[[#This Row],[Max25]]-ANALOG05[[#This Row],[Min25]]</f>
        <v>1</v>
      </c>
      <c r="H51175" s="1">
        <f t="shared" si="6395"/>
        <v>3.7692307692307692</v>
      </c>
      <c r="I51175" s="1">
        <f t="shared" si="6396"/>
        <v>3.2692307692307692</v>
      </c>
      <c r="J51175" s="1">
        <f t="shared" si="6397"/>
        <v>0.52</v>
      </c>
      <c r="K51175" s="1">
        <f t="shared" si="6398"/>
        <v>0.25568627450980397</v>
      </c>
      <c r="L51175" s="1">
        <f t="shared" si="6399"/>
        <v>2.9647058823529417</v>
      </c>
      <c r="M51175" s="1">
        <f>ANALOG05[[#This Row],[Avg 255 Max]]-ANALOG05[[#This Row],[Avg 255 Min]]</f>
        <v>2.7090196078431377</v>
      </c>
    </row>
    <row r="51176" spans="1:13" x14ac:dyDescent="0.3">
      <c r="A51176">
        <v>525</v>
      </c>
      <c r="B51176">
        <v>523</v>
      </c>
      <c r="C51176">
        <f>ANALOG05[[#This Row],[Column1]]-ANALOG05[[#This Row],[Column2]]</f>
        <v>2</v>
      </c>
      <c r="D51176">
        <f t="shared" si="6392"/>
        <v>2</v>
      </c>
      <c r="E51176">
        <f t="shared" si="6393"/>
        <v>1.6</v>
      </c>
      <c r="F51176" s="1">
        <f t="shared" si="6394"/>
        <v>1</v>
      </c>
      <c r="G51176" s="1">
        <f>ANALOG05[[#This Row],[Max25]]-ANALOG05[[#This Row],[Min25]]</f>
        <v>1</v>
      </c>
      <c r="H51176" s="1">
        <f t="shared" si="6395"/>
        <v>3.8461538461538463</v>
      </c>
      <c r="I51176" s="1">
        <f t="shared" si="6396"/>
        <v>3.3846153846153846</v>
      </c>
      <c r="J51176" s="1">
        <f t="shared" si="6397"/>
        <v>0.48</v>
      </c>
      <c r="K51176" s="1">
        <f t="shared" si="6398"/>
        <v>0.25615686274509814</v>
      </c>
      <c r="L51176" s="1">
        <f t="shared" si="6399"/>
        <v>2.9616892911010564</v>
      </c>
      <c r="M51176" s="1">
        <f>ANALOG05[[#This Row],[Avg 255 Max]]-ANALOG05[[#This Row],[Avg 255 Min]]</f>
        <v>2.7055324283559581</v>
      </c>
    </row>
    <row r="51177" spans="1:13" x14ac:dyDescent="0.3">
      <c r="A51177">
        <v>524</v>
      </c>
      <c r="B51177">
        <v>522</v>
      </c>
      <c r="C51177">
        <f>ANALOG05[[#This Row],[Column1]]-ANALOG05[[#This Row],[Column2]]</f>
        <v>2</v>
      </c>
      <c r="D51177">
        <f t="shared" si="6392"/>
        <v>3</v>
      </c>
      <c r="E51177">
        <f t="shared" si="6393"/>
        <v>1.6</v>
      </c>
      <c r="F51177" s="1">
        <f t="shared" si="6394"/>
        <v>1</v>
      </c>
      <c r="G51177" s="1">
        <f>ANALOG05[[#This Row],[Max25]]-ANALOG05[[#This Row],[Min25]]</f>
        <v>2</v>
      </c>
      <c r="H51177" s="1">
        <f t="shared" si="6395"/>
        <v>3.9230769230769229</v>
      </c>
      <c r="I51177" s="1">
        <f t="shared" si="6396"/>
        <v>3.5</v>
      </c>
      <c r="J51177" s="1">
        <f t="shared" si="6397"/>
        <v>0.44</v>
      </c>
      <c r="K51177" s="1">
        <f t="shared" si="6398"/>
        <v>0.25662745098039214</v>
      </c>
      <c r="L51177" s="1">
        <f t="shared" si="6399"/>
        <v>2.9583710407239829</v>
      </c>
      <c r="M51177" s="1">
        <f>ANALOG05[[#This Row],[Avg 255 Max]]-ANALOG05[[#This Row],[Avg 255 Min]]</f>
        <v>2.7017435897435909</v>
      </c>
    </row>
    <row r="51178" spans="1:13" x14ac:dyDescent="0.3">
      <c r="A51178">
        <v>524</v>
      </c>
      <c r="B51178">
        <v>523</v>
      </c>
      <c r="C51178">
        <f>ANALOG05[[#This Row],[Column1]]-ANALOG05[[#This Row],[Column2]]</f>
        <v>1</v>
      </c>
      <c r="D51178">
        <f t="shared" si="6392"/>
        <v>3</v>
      </c>
      <c r="E51178">
        <f t="shared" si="6393"/>
        <v>1.68</v>
      </c>
      <c r="F51178" s="1">
        <f t="shared" si="6394"/>
        <v>1</v>
      </c>
      <c r="G51178" s="1">
        <f>ANALOG05[[#This Row],[Max25]]-ANALOG05[[#This Row],[Min25]]</f>
        <v>2</v>
      </c>
      <c r="H51178" s="1">
        <f t="shared" si="6395"/>
        <v>3.9230769230769229</v>
      </c>
      <c r="I51178" s="1">
        <f t="shared" si="6396"/>
        <v>3.5384615384615383</v>
      </c>
      <c r="J51178" s="1">
        <f t="shared" si="6397"/>
        <v>0.4</v>
      </c>
      <c r="K51178" s="1">
        <f t="shared" si="6398"/>
        <v>0.2570980392156863</v>
      </c>
      <c r="L51178" s="1">
        <f t="shared" si="6399"/>
        <v>2.954751131221721</v>
      </c>
      <c r="M51178" s="1">
        <f>ANALOG05[[#This Row],[Avg 255 Max]]-ANALOG05[[#This Row],[Avg 255 Min]]</f>
        <v>2.6976530920060346</v>
      </c>
    </row>
    <row r="51179" spans="1:13" x14ac:dyDescent="0.3">
      <c r="A51179">
        <v>525</v>
      </c>
      <c r="B51179">
        <v>523</v>
      </c>
      <c r="C51179">
        <f>ANALOG05[[#This Row],[Column1]]-ANALOG05[[#This Row],[Column2]]</f>
        <v>2</v>
      </c>
      <c r="D51179">
        <f t="shared" si="6392"/>
        <v>4</v>
      </c>
      <c r="E51179">
        <f t="shared" si="6393"/>
        <v>1.72</v>
      </c>
      <c r="F51179" s="1">
        <f t="shared" si="6394"/>
        <v>1</v>
      </c>
      <c r="G51179" s="1">
        <f>ANALOG05[[#This Row],[Max25]]-ANALOG05[[#This Row],[Min25]]</f>
        <v>3</v>
      </c>
      <c r="H51179" s="1">
        <f t="shared" si="6395"/>
        <v>3.9230769230769229</v>
      </c>
      <c r="I51179" s="1">
        <f t="shared" si="6396"/>
        <v>3.5769230769230771</v>
      </c>
      <c r="J51179" s="1">
        <f t="shared" si="6397"/>
        <v>0.36</v>
      </c>
      <c r="K51179" s="1">
        <f t="shared" si="6398"/>
        <v>0.25756862745098036</v>
      </c>
      <c r="L51179" s="1">
        <f t="shared" si="6399"/>
        <v>2.9511312217194585</v>
      </c>
      <c r="M51179" s="1">
        <f>ANALOG05[[#This Row],[Avg 255 Max]]-ANALOG05[[#This Row],[Avg 255 Min]]</f>
        <v>2.693562594268478</v>
      </c>
    </row>
    <row r="51180" spans="1:13" x14ac:dyDescent="0.3">
      <c r="A51180">
        <v>524</v>
      </c>
      <c r="B51180">
        <v>523</v>
      </c>
      <c r="C51180">
        <f>ANALOG05[[#This Row],[Column1]]-ANALOG05[[#This Row],[Column2]]</f>
        <v>1</v>
      </c>
      <c r="D51180">
        <f t="shared" si="6392"/>
        <v>4</v>
      </c>
      <c r="E51180">
        <f t="shared" si="6393"/>
        <v>1.72</v>
      </c>
      <c r="F51180" s="1">
        <f t="shared" si="6394"/>
        <v>1</v>
      </c>
      <c r="G51180" s="1">
        <f>ANALOG05[[#This Row],[Max25]]-ANALOG05[[#This Row],[Min25]]</f>
        <v>3</v>
      </c>
      <c r="H51180" s="1">
        <f t="shared" si="6395"/>
        <v>3.8846153846153846</v>
      </c>
      <c r="I51180" s="1">
        <f t="shared" si="6396"/>
        <v>3.5769230769230771</v>
      </c>
      <c r="J51180" s="1">
        <f t="shared" si="6397"/>
        <v>0.32</v>
      </c>
      <c r="K51180" s="1">
        <f t="shared" si="6398"/>
        <v>0.25803921568627453</v>
      </c>
      <c r="L51180" s="1">
        <f t="shared" si="6399"/>
        <v>2.9475113122171961</v>
      </c>
      <c r="M51180" s="1">
        <f>ANALOG05[[#This Row],[Avg 255 Max]]-ANALOG05[[#This Row],[Avg 255 Min]]</f>
        <v>2.6894720965309213</v>
      </c>
    </row>
    <row r="51181" spans="1:13" x14ac:dyDescent="0.3">
      <c r="A51181">
        <v>525</v>
      </c>
      <c r="B51181">
        <v>523</v>
      </c>
      <c r="C51181">
        <f>ANALOG05[[#This Row],[Column1]]-ANALOG05[[#This Row],[Column2]]</f>
        <v>2</v>
      </c>
      <c r="D51181">
        <f t="shared" si="6392"/>
        <v>4</v>
      </c>
      <c r="E51181">
        <f t="shared" si="6393"/>
        <v>1.76</v>
      </c>
      <c r="F51181" s="1">
        <f t="shared" si="6394"/>
        <v>1</v>
      </c>
      <c r="G51181" s="1">
        <f>ANALOG05[[#This Row],[Max25]]-ANALOG05[[#This Row],[Min25]]</f>
        <v>3</v>
      </c>
      <c r="H51181" s="1">
        <f t="shared" si="6395"/>
        <v>3.8461538461538463</v>
      </c>
      <c r="I51181" s="1">
        <f t="shared" si="6396"/>
        <v>3.5769230769230771</v>
      </c>
      <c r="J51181" s="1">
        <f t="shared" si="6397"/>
        <v>0.28000000000000003</v>
      </c>
      <c r="K51181" s="1">
        <f t="shared" si="6398"/>
        <v>0.25850980392156864</v>
      </c>
      <c r="L51181" s="1">
        <f t="shared" si="6399"/>
        <v>2.9440422322775275</v>
      </c>
      <c r="M51181" s="1">
        <f>ANALOG05[[#This Row],[Avg 255 Max]]-ANALOG05[[#This Row],[Avg 255 Min]]</f>
        <v>2.685532428355959</v>
      </c>
    </row>
    <row r="51182" spans="1:13" x14ac:dyDescent="0.3">
      <c r="A51182">
        <v>525</v>
      </c>
      <c r="B51182">
        <v>523</v>
      </c>
      <c r="C51182">
        <f>ANALOG05[[#This Row],[Column1]]-ANALOG05[[#This Row],[Column2]]</f>
        <v>2</v>
      </c>
      <c r="D51182">
        <f t="shared" si="6392"/>
        <v>4</v>
      </c>
      <c r="E51182">
        <f t="shared" si="6393"/>
        <v>1.76</v>
      </c>
      <c r="F51182" s="1">
        <f t="shared" si="6394"/>
        <v>1</v>
      </c>
      <c r="G51182" s="1">
        <f>ANALOG05[[#This Row],[Max25]]-ANALOG05[[#This Row],[Min25]]</f>
        <v>3</v>
      </c>
      <c r="H51182" s="1">
        <f t="shared" si="6395"/>
        <v>3.8076923076923075</v>
      </c>
      <c r="I51182" s="1">
        <f t="shared" si="6396"/>
        <v>3.5769230769230771</v>
      </c>
      <c r="J51182" s="1">
        <f t="shared" si="6397"/>
        <v>0.24</v>
      </c>
      <c r="K51182" s="1">
        <f t="shared" si="6398"/>
        <v>0.25898039215686275</v>
      </c>
      <c r="L51182" s="1">
        <f t="shared" si="6399"/>
        <v>2.9407239819004536</v>
      </c>
      <c r="M51182" s="1">
        <f>ANALOG05[[#This Row],[Avg 255 Max]]-ANALOG05[[#This Row],[Avg 255 Min]]</f>
        <v>2.6817435897435908</v>
      </c>
    </row>
    <row r="51183" spans="1:13" x14ac:dyDescent="0.3">
      <c r="A51183">
        <v>524</v>
      </c>
      <c r="B51183">
        <v>523</v>
      </c>
      <c r="C51183">
        <f>ANALOG05[[#This Row],[Column1]]-ANALOG05[[#This Row],[Column2]]</f>
        <v>1</v>
      </c>
      <c r="D51183">
        <f t="shared" si="6392"/>
        <v>4</v>
      </c>
      <c r="E51183">
        <f t="shared" si="6393"/>
        <v>1.76</v>
      </c>
      <c r="F51183" s="1">
        <f t="shared" si="6394"/>
        <v>1</v>
      </c>
      <c r="G51183" s="1">
        <f>ANALOG05[[#This Row],[Max25]]-ANALOG05[[#This Row],[Min25]]</f>
        <v>3</v>
      </c>
      <c r="H51183" s="1">
        <f t="shared" si="6395"/>
        <v>3.7692307692307692</v>
      </c>
      <c r="I51183" s="1">
        <f t="shared" si="6396"/>
        <v>3.5769230769230771</v>
      </c>
      <c r="J51183" s="1">
        <f t="shared" si="6397"/>
        <v>0.2</v>
      </c>
      <c r="K51183" s="1">
        <f t="shared" si="6398"/>
        <v>0.25945098039215692</v>
      </c>
      <c r="L51183" s="1">
        <f t="shared" si="6399"/>
        <v>2.937556561085974</v>
      </c>
      <c r="M51183" s="1">
        <f>ANALOG05[[#This Row],[Avg 255 Max]]-ANALOG05[[#This Row],[Avg 255 Min]]</f>
        <v>2.678105580693817</v>
      </c>
    </row>
    <row r="51184" spans="1:13" x14ac:dyDescent="0.3">
      <c r="A51184">
        <v>524</v>
      </c>
      <c r="B51184">
        <v>523</v>
      </c>
      <c r="C51184">
        <f>ANALOG05[[#This Row],[Column1]]-ANALOG05[[#This Row],[Column2]]</f>
        <v>1</v>
      </c>
      <c r="D51184">
        <f t="shared" si="6392"/>
        <v>4</v>
      </c>
      <c r="E51184">
        <f t="shared" si="6393"/>
        <v>1.76</v>
      </c>
      <c r="F51184" s="1">
        <f t="shared" si="6394"/>
        <v>1</v>
      </c>
      <c r="G51184" s="1">
        <f>ANALOG05[[#This Row],[Max25]]-ANALOG05[[#This Row],[Min25]]</f>
        <v>3</v>
      </c>
      <c r="H51184" s="1">
        <f t="shared" si="6395"/>
        <v>3.7307692307692308</v>
      </c>
      <c r="I51184" s="1">
        <f t="shared" si="6396"/>
        <v>3.5769230769230771</v>
      </c>
      <c r="J51184" s="1">
        <f t="shared" si="6397"/>
        <v>0.16</v>
      </c>
      <c r="K51184" s="1">
        <f t="shared" si="6398"/>
        <v>0.25992156862745103</v>
      </c>
      <c r="L51184" s="1">
        <f t="shared" si="6399"/>
        <v>2.9345399698340886</v>
      </c>
      <c r="M51184" s="1">
        <f>ANALOG05[[#This Row],[Avg 255 Max]]-ANALOG05[[#This Row],[Avg 255 Min]]</f>
        <v>2.6746184012066374</v>
      </c>
    </row>
    <row r="51185" spans="1:13" x14ac:dyDescent="0.3">
      <c r="A51185">
        <v>524</v>
      </c>
      <c r="B51185">
        <v>522</v>
      </c>
      <c r="C51185">
        <f>ANALOG05[[#This Row],[Column1]]-ANALOG05[[#This Row],[Column2]]</f>
        <v>2</v>
      </c>
      <c r="D51185">
        <f t="shared" si="6392"/>
        <v>4</v>
      </c>
      <c r="E51185">
        <f t="shared" si="6393"/>
        <v>1.8</v>
      </c>
      <c r="F51185" s="1">
        <f t="shared" si="6394"/>
        <v>1</v>
      </c>
      <c r="G51185" s="1">
        <f>ANALOG05[[#This Row],[Max25]]-ANALOG05[[#This Row],[Min25]]</f>
        <v>3</v>
      </c>
      <c r="H51185" s="1">
        <f t="shared" si="6395"/>
        <v>3.6923076923076925</v>
      </c>
      <c r="I51185" s="1">
        <f t="shared" si="6396"/>
        <v>3.5769230769230771</v>
      </c>
      <c r="J51185" s="1">
        <f t="shared" si="6397"/>
        <v>0.12</v>
      </c>
      <c r="K51185" s="1">
        <f t="shared" si="6398"/>
        <v>0.26039215686274514</v>
      </c>
      <c r="L51185" s="1">
        <f t="shared" si="6399"/>
        <v>2.9316742081447975</v>
      </c>
      <c r="M51185" s="1">
        <f>ANALOG05[[#This Row],[Avg 255 Max]]-ANALOG05[[#This Row],[Avg 255 Min]]</f>
        <v>2.6712820512820525</v>
      </c>
    </row>
    <row r="51186" spans="1:13" x14ac:dyDescent="0.3">
      <c r="A51186">
        <v>524</v>
      </c>
      <c r="B51186">
        <v>523</v>
      </c>
      <c r="C51186">
        <f>ANALOG05[[#This Row],[Column1]]-ANALOG05[[#This Row],[Column2]]</f>
        <v>1</v>
      </c>
      <c r="D51186">
        <f t="shared" si="6392"/>
        <v>4</v>
      </c>
      <c r="E51186">
        <f t="shared" si="6393"/>
        <v>1.8</v>
      </c>
      <c r="F51186" s="1">
        <f t="shared" si="6394"/>
        <v>1</v>
      </c>
      <c r="G51186" s="1">
        <f>ANALOG05[[#This Row],[Max25]]-ANALOG05[[#This Row],[Min25]]</f>
        <v>3</v>
      </c>
      <c r="H51186" s="1">
        <f t="shared" si="6395"/>
        <v>3.6538461538461537</v>
      </c>
      <c r="I51186" s="1">
        <f t="shared" si="6396"/>
        <v>3.5769230769230771</v>
      </c>
      <c r="J51186" s="1">
        <f t="shared" si="6397"/>
        <v>0.08</v>
      </c>
      <c r="K51186" s="1">
        <f t="shared" si="6398"/>
        <v>0.26086274509803925</v>
      </c>
      <c r="L51186" s="1">
        <f t="shared" si="6399"/>
        <v>2.9289592760181002</v>
      </c>
      <c r="M51186" s="1">
        <f>ANALOG05[[#This Row],[Avg 255 Max]]-ANALOG05[[#This Row],[Avg 255 Min]]</f>
        <v>2.668096530920061</v>
      </c>
    </row>
    <row r="51187" spans="1:13" x14ac:dyDescent="0.3">
      <c r="A51187">
        <v>524</v>
      </c>
      <c r="B51187">
        <v>523</v>
      </c>
      <c r="C51187">
        <f>ANALOG05[[#This Row],[Column1]]-ANALOG05[[#This Row],[Column2]]</f>
        <v>1</v>
      </c>
      <c r="D51187">
        <f t="shared" si="6392"/>
        <v>4</v>
      </c>
      <c r="E51187">
        <f t="shared" si="6393"/>
        <v>1.84</v>
      </c>
      <c r="F51187" s="1">
        <f t="shared" si="6394"/>
        <v>1</v>
      </c>
      <c r="G51187" s="1">
        <f>ANALOG05[[#This Row],[Max25]]-ANALOG05[[#This Row],[Min25]]</f>
        <v>3</v>
      </c>
      <c r="H51187" s="1">
        <f t="shared" si="6395"/>
        <v>3.6153846153846154</v>
      </c>
      <c r="I51187" s="1">
        <f t="shared" si="6396"/>
        <v>3.5769230769230771</v>
      </c>
      <c r="J51187" s="1">
        <f t="shared" si="6397"/>
        <v>0.04</v>
      </c>
      <c r="K51187" s="1">
        <f t="shared" si="6398"/>
        <v>0.26133333333333342</v>
      </c>
      <c r="L51187" s="1">
        <f t="shared" si="6399"/>
        <v>2.9263951734539972</v>
      </c>
      <c r="M51187" s="1">
        <f>ANALOG05[[#This Row],[Avg 255 Max]]-ANALOG05[[#This Row],[Avg 255 Min]]</f>
        <v>2.6650618401206638</v>
      </c>
    </row>
    <row r="51188" spans="1:13" x14ac:dyDescent="0.3">
      <c r="A51188">
        <v>524</v>
      </c>
      <c r="B51188">
        <v>522</v>
      </c>
      <c r="C51188">
        <f>ANALOG05[[#This Row],[Column1]]-ANALOG05[[#This Row],[Column2]]</f>
        <v>2</v>
      </c>
      <c r="D51188">
        <f t="shared" si="6392"/>
        <v>4</v>
      </c>
      <c r="E51188">
        <f t="shared" si="6393"/>
        <v>1.8</v>
      </c>
      <c r="F51188" s="1">
        <f t="shared" si="6394"/>
        <v>0</v>
      </c>
      <c r="G51188" s="1">
        <f>ANALOG05[[#This Row],[Max25]]-ANALOG05[[#This Row],[Min25]]</f>
        <v>4</v>
      </c>
      <c r="H51188" s="1">
        <f t="shared" si="6395"/>
        <v>3.5769230769230771</v>
      </c>
      <c r="I51188" s="1">
        <f t="shared" si="6396"/>
        <v>3.5769230769230771</v>
      </c>
      <c r="J51188" s="1">
        <f t="shared" si="6397"/>
        <v>0</v>
      </c>
      <c r="K51188" s="1">
        <f t="shared" si="6398"/>
        <v>0.26180392156862747</v>
      </c>
      <c r="L51188" s="1">
        <f t="shared" si="6399"/>
        <v>2.9239819004524894</v>
      </c>
      <c r="M51188" s="1">
        <f>ANALOG05[[#This Row],[Avg 255 Max]]-ANALOG05[[#This Row],[Avg 255 Min]]</f>
        <v>2.6621779788838618</v>
      </c>
    </row>
    <row r="51189" spans="1:13" x14ac:dyDescent="0.3">
      <c r="A51189">
        <v>524</v>
      </c>
      <c r="B51189">
        <v>522</v>
      </c>
      <c r="C51189">
        <f>ANALOG05[[#This Row],[Column1]]-ANALOG05[[#This Row],[Column2]]</f>
        <v>2</v>
      </c>
      <c r="D51189">
        <f t="shared" si="6392"/>
        <v>4</v>
      </c>
      <c r="E51189">
        <f t="shared" si="6393"/>
        <v>1.76</v>
      </c>
      <c r="F51189" s="1">
        <f t="shared" si="6394"/>
        <v>0</v>
      </c>
      <c r="G51189" s="1">
        <f>ANALOG05[[#This Row],[Max25]]-ANALOG05[[#This Row],[Min25]]</f>
        <v>4</v>
      </c>
      <c r="H51189" s="1">
        <f t="shared" si="6395"/>
        <v>3.5384615384615383</v>
      </c>
      <c r="I51189" s="1">
        <f t="shared" si="6396"/>
        <v>3.5384615384615383</v>
      </c>
      <c r="J51189" s="1">
        <f t="shared" si="6397"/>
        <v>0</v>
      </c>
      <c r="K51189" s="1">
        <f t="shared" si="6398"/>
        <v>0.26227450980392158</v>
      </c>
      <c r="L51189" s="1">
        <f t="shared" si="6399"/>
        <v>2.9217194570135749</v>
      </c>
      <c r="M51189" s="1">
        <f>ANALOG05[[#This Row],[Avg 255 Max]]-ANALOG05[[#This Row],[Avg 255 Min]]</f>
        <v>2.6594449472096535</v>
      </c>
    </row>
    <row r="51190" spans="1:13" x14ac:dyDescent="0.3">
      <c r="A51190">
        <v>524</v>
      </c>
      <c r="B51190">
        <v>523</v>
      </c>
      <c r="C51190">
        <f>ANALOG05[[#This Row],[Column1]]-ANALOG05[[#This Row],[Column2]]</f>
        <v>1</v>
      </c>
      <c r="D51190">
        <f t="shared" si="6392"/>
        <v>4</v>
      </c>
      <c r="E51190">
        <f t="shared" si="6393"/>
        <v>1.8</v>
      </c>
      <c r="F51190" s="1">
        <f t="shared" si="6394"/>
        <v>0</v>
      </c>
      <c r="G51190" s="1">
        <f>ANALOG05[[#This Row],[Max25]]-ANALOG05[[#This Row],[Min25]]</f>
        <v>4</v>
      </c>
      <c r="H51190" s="1">
        <f t="shared" si="6395"/>
        <v>3.5</v>
      </c>
      <c r="I51190" s="1">
        <f t="shared" si="6396"/>
        <v>3.5</v>
      </c>
      <c r="J51190" s="1">
        <f t="shared" si="6397"/>
        <v>0</v>
      </c>
      <c r="K51190" s="1">
        <f t="shared" si="6398"/>
        <v>0.26258823529411768</v>
      </c>
      <c r="L51190" s="1">
        <f t="shared" si="6399"/>
        <v>2.9196078431372547</v>
      </c>
      <c r="M51190" s="1">
        <f>ANALOG05[[#This Row],[Avg 255 Max]]-ANALOG05[[#This Row],[Avg 255 Min]]</f>
        <v>2.6570196078431372</v>
      </c>
    </row>
    <row r="51191" spans="1:13" x14ac:dyDescent="0.3">
      <c r="A51191">
        <v>525</v>
      </c>
      <c r="B51191">
        <v>523</v>
      </c>
      <c r="C51191">
        <f>ANALOG05[[#This Row],[Column1]]-ANALOG05[[#This Row],[Column2]]</f>
        <v>2</v>
      </c>
      <c r="D51191">
        <f t="shared" si="6392"/>
        <v>4</v>
      </c>
      <c r="E51191">
        <f t="shared" si="6393"/>
        <v>1.8</v>
      </c>
      <c r="F51191" s="1">
        <f t="shared" si="6394"/>
        <v>0</v>
      </c>
      <c r="G51191" s="1">
        <f>ANALOG05[[#This Row],[Max25]]-ANALOG05[[#This Row],[Min25]]</f>
        <v>4</v>
      </c>
      <c r="H51191" s="1">
        <f t="shared" si="6395"/>
        <v>3.4615384615384617</v>
      </c>
      <c r="I51191" s="1">
        <f t="shared" si="6396"/>
        <v>3.4615384615384617</v>
      </c>
      <c r="J51191" s="1">
        <f t="shared" si="6397"/>
        <v>0</v>
      </c>
      <c r="K51191" s="1">
        <f t="shared" si="6398"/>
        <v>0.26274509803921575</v>
      </c>
      <c r="L51191" s="1">
        <f t="shared" si="6399"/>
        <v>2.9176470588235293</v>
      </c>
      <c r="M51191" s="1">
        <f>ANALOG05[[#This Row],[Avg 255 Max]]-ANALOG05[[#This Row],[Avg 255 Min]]</f>
        <v>2.6549019607843136</v>
      </c>
    </row>
    <row r="51192" spans="1:13" x14ac:dyDescent="0.3">
      <c r="A51192">
        <v>524</v>
      </c>
      <c r="B51192">
        <v>522</v>
      </c>
      <c r="C51192">
        <f>ANALOG05[[#This Row],[Column1]]-ANALOG05[[#This Row],[Column2]]</f>
        <v>2</v>
      </c>
      <c r="D51192">
        <f t="shared" si="6392"/>
        <v>4</v>
      </c>
      <c r="E51192">
        <f t="shared" si="6393"/>
        <v>1.84</v>
      </c>
      <c r="F51192" s="1">
        <f t="shared" si="6394"/>
        <v>0</v>
      </c>
      <c r="G51192" s="1">
        <f>ANALOG05[[#This Row],[Max25]]-ANALOG05[[#This Row],[Min25]]</f>
        <v>4</v>
      </c>
      <c r="H51192" s="1">
        <f t="shared" si="6395"/>
        <v>3.4230769230769229</v>
      </c>
      <c r="I51192" s="1">
        <f t="shared" si="6396"/>
        <v>3.4230769230769229</v>
      </c>
      <c r="J51192" s="1">
        <f t="shared" si="6397"/>
        <v>0</v>
      </c>
      <c r="K51192" s="1">
        <f t="shared" si="6398"/>
        <v>0.26274509803921575</v>
      </c>
      <c r="L51192" s="1">
        <f t="shared" si="6399"/>
        <v>2.9158371040723976</v>
      </c>
      <c r="M51192" s="1">
        <f>ANALOG05[[#This Row],[Avg 255 Max]]-ANALOG05[[#This Row],[Avg 255 Min]]</f>
        <v>2.653092006033182</v>
      </c>
    </row>
    <row r="51193" spans="1:13" x14ac:dyDescent="0.3">
      <c r="A51193">
        <v>524</v>
      </c>
      <c r="B51193">
        <v>523</v>
      </c>
      <c r="C51193">
        <f>ANALOG05[[#This Row],[Column1]]-ANALOG05[[#This Row],[Column2]]</f>
        <v>1</v>
      </c>
      <c r="D51193">
        <f t="shared" si="6392"/>
        <v>4</v>
      </c>
      <c r="E51193">
        <f t="shared" si="6393"/>
        <v>1.8</v>
      </c>
      <c r="F51193" s="1">
        <f t="shared" si="6394"/>
        <v>0</v>
      </c>
      <c r="G51193" s="1">
        <f>ANALOG05[[#This Row],[Max25]]-ANALOG05[[#This Row],[Min25]]</f>
        <v>4</v>
      </c>
      <c r="H51193" s="1">
        <f t="shared" si="6395"/>
        <v>3.3846153846153846</v>
      </c>
      <c r="I51193" s="1">
        <f t="shared" si="6396"/>
        <v>3.3846153846153846</v>
      </c>
      <c r="J51193" s="1">
        <f t="shared" si="6397"/>
        <v>0</v>
      </c>
      <c r="K51193" s="1">
        <f t="shared" si="6398"/>
        <v>0.26274509803921575</v>
      </c>
      <c r="L51193" s="1">
        <f t="shared" si="6399"/>
        <v>2.9141779788838611</v>
      </c>
      <c r="M51193" s="1">
        <f>ANALOG05[[#This Row],[Avg 255 Max]]-ANALOG05[[#This Row],[Avg 255 Min]]</f>
        <v>2.6514328808446455</v>
      </c>
    </row>
    <row r="51194" spans="1:13" x14ac:dyDescent="0.3">
      <c r="A51194">
        <v>524</v>
      </c>
      <c r="B51194">
        <v>522</v>
      </c>
      <c r="C51194">
        <f>ANALOG05[[#This Row],[Column1]]-ANALOG05[[#This Row],[Column2]]</f>
        <v>2</v>
      </c>
      <c r="D51194">
        <f t="shared" si="6392"/>
        <v>4</v>
      </c>
      <c r="E51194">
        <f t="shared" si="6393"/>
        <v>1.8</v>
      </c>
      <c r="F51194" s="1">
        <f t="shared" si="6394"/>
        <v>0</v>
      </c>
      <c r="G51194" s="1">
        <f>ANALOG05[[#This Row],[Max25]]-ANALOG05[[#This Row],[Min25]]</f>
        <v>4</v>
      </c>
      <c r="H51194" s="1">
        <f t="shared" si="6395"/>
        <v>3.3461538461538463</v>
      </c>
      <c r="I51194" s="1">
        <f t="shared" si="6396"/>
        <v>3.3461538461538463</v>
      </c>
      <c r="J51194" s="1">
        <f t="shared" si="6397"/>
        <v>0</v>
      </c>
      <c r="K51194" s="1">
        <f t="shared" si="6398"/>
        <v>0.26274509803921575</v>
      </c>
      <c r="L51194" s="1">
        <f t="shared" si="6399"/>
        <v>2.912669683257918</v>
      </c>
      <c r="M51194" s="1">
        <f>ANALOG05[[#This Row],[Avg 255 Max]]-ANALOG05[[#This Row],[Avg 255 Min]]</f>
        <v>2.6499245852187023</v>
      </c>
    </row>
    <row r="51195" spans="1:13" x14ac:dyDescent="0.3">
      <c r="A51195">
        <v>525</v>
      </c>
      <c r="B51195">
        <v>523</v>
      </c>
      <c r="C51195">
        <f>ANALOG05[[#This Row],[Column1]]-ANALOG05[[#This Row],[Column2]]</f>
        <v>2</v>
      </c>
      <c r="D51195">
        <f t="shared" si="6392"/>
        <v>4</v>
      </c>
      <c r="E51195">
        <f t="shared" si="6393"/>
        <v>1.8</v>
      </c>
      <c r="F51195" s="1">
        <f t="shared" si="6394"/>
        <v>0</v>
      </c>
      <c r="G51195" s="1">
        <f>ANALOG05[[#This Row],[Max25]]-ANALOG05[[#This Row],[Min25]]</f>
        <v>4</v>
      </c>
      <c r="H51195" s="1">
        <f t="shared" si="6395"/>
        <v>3.3076923076923075</v>
      </c>
      <c r="I51195" s="1">
        <f t="shared" si="6396"/>
        <v>3.3076923076923075</v>
      </c>
      <c r="J51195" s="1">
        <f t="shared" si="6397"/>
        <v>0</v>
      </c>
      <c r="K51195" s="1">
        <f t="shared" si="6398"/>
        <v>0.26274509803921575</v>
      </c>
      <c r="L51195" s="1">
        <f t="shared" si="6399"/>
        <v>2.9113122171945696</v>
      </c>
      <c r="M51195" s="1">
        <f>ANALOG05[[#This Row],[Avg 255 Max]]-ANALOG05[[#This Row],[Avg 255 Min]]</f>
        <v>2.6485671191553539</v>
      </c>
    </row>
    <row r="51196" spans="1:13" x14ac:dyDescent="0.3">
      <c r="A51196">
        <v>524</v>
      </c>
      <c r="B51196">
        <v>523</v>
      </c>
      <c r="C51196">
        <f>ANALOG05[[#This Row],[Column1]]-ANALOG05[[#This Row],[Column2]]</f>
        <v>1</v>
      </c>
      <c r="D51196">
        <f t="shared" si="6392"/>
        <v>4</v>
      </c>
      <c r="E51196">
        <f t="shared" si="6393"/>
        <v>1.8</v>
      </c>
      <c r="F51196" s="1">
        <f t="shared" si="6394"/>
        <v>0</v>
      </c>
      <c r="G51196" s="1">
        <f>ANALOG05[[#This Row],[Max25]]-ANALOG05[[#This Row],[Min25]]</f>
        <v>4</v>
      </c>
      <c r="H51196" s="1">
        <f t="shared" si="6395"/>
        <v>3.2692307692307692</v>
      </c>
      <c r="I51196" s="1">
        <f t="shared" si="6396"/>
        <v>3.2692307692307692</v>
      </c>
      <c r="J51196" s="1">
        <f t="shared" si="6397"/>
        <v>0</v>
      </c>
      <c r="K51196" s="1">
        <f t="shared" si="6398"/>
        <v>0.26274509803921575</v>
      </c>
      <c r="L51196" s="1">
        <f t="shared" si="6399"/>
        <v>2.910105580693815</v>
      </c>
      <c r="M51196" s="1">
        <f>ANALOG05[[#This Row],[Avg 255 Max]]-ANALOG05[[#This Row],[Avg 255 Min]]</f>
        <v>2.6473604826545993</v>
      </c>
    </row>
    <row r="51197" spans="1:13" x14ac:dyDescent="0.3">
      <c r="A51197">
        <v>525</v>
      </c>
      <c r="B51197">
        <v>523</v>
      </c>
      <c r="C51197">
        <f>ANALOG05[[#This Row],[Column1]]-ANALOG05[[#This Row],[Column2]]</f>
        <v>2</v>
      </c>
      <c r="D51197">
        <f t="shared" si="6392"/>
        <v>4</v>
      </c>
      <c r="E51197">
        <f t="shared" si="6393"/>
        <v>1.8</v>
      </c>
      <c r="F51197" s="1">
        <f t="shared" si="6394"/>
        <v>0</v>
      </c>
      <c r="G51197" s="1">
        <f>ANALOG05[[#This Row],[Max25]]-ANALOG05[[#This Row],[Min25]]</f>
        <v>4</v>
      </c>
      <c r="H51197" s="1">
        <f t="shared" si="6395"/>
        <v>3.2307692307692308</v>
      </c>
      <c r="I51197" s="1">
        <f t="shared" si="6396"/>
        <v>3.2307692307692308</v>
      </c>
      <c r="J51197" s="1">
        <f t="shared" si="6397"/>
        <v>0</v>
      </c>
      <c r="K51197" s="1">
        <f t="shared" si="6398"/>
        <v>0.26274509803921575</v>
      </c>
      <c r="L51197" s="1">
        <f t="shared" si="6399"/>
        <v>2.9090497737556555</v>
      </c>
      <c r="M51197" s="1">
        <f>ANALOG05[[#This Row],[Avg 255 Max]]-ANALOG05[[#This Row],[Avg 255 Min]]</f>
        <v>2.6463046757164399</v>
      </c>
    </row>
    <row r="51198" spans="1:13" x14ac:dyDescent="0.3">
      <c r="A51198">
        <v>524</v>
      </c>
      <c r="B51198">
        <v>523</v>
      </c>
      <c r="C51198">
        <f>ANALOG05[[#This Row],[Column1]]-ANALOG05[[#This Row],[Column2]]</f>
        <v>1</v>
      </c>
      <c r="D51198">
        <f t="shared" si="6392"/>
        <v>4</v>
      </c>
      <c r="E51198">
        <f t="shared" si="6393"/>
        <v>1.76</v>
      </c>
      <c r="F51198" s="1">
        <f t="shared" si="6394"/>
        <v>0</v>
      </c>
      <c r="G51198" s="1">
        <f>ANALOG05[[#This Row],[Max25]]-ANALOG05[[#This Row],[Min25]]</f>
        <v>4</v>
      </c>
      <c r="H51198" s="1">
        <f t="shared" si="6395"/>
        <v>3.1923076923076925</v>
      </c>
      <c r="I51198" s="1">
        <f t="shared" si="6396"/>
        <v>3.1923076923076925</v>
      </c>
      <c r="J51198" s="1">
        <f t="shared" si="6397"/>
        <v>0</v>
      </c>
      <c r="K51198" s="1">
        <f t="shared" si="6398"/>
        <v>0.26274509803921575</v>
      </c>
      <c r="L51198" s="1">
        <f t="shared" si="6399"/>
        <v>2.9081447963800895</v>
      </c>
      <c r="M51198" s="1">
        <f>ANALOG05[[#This Row],[Avg 255 Max]]-ANALOG05[[#This Row],[Avg 255 Min]]</f>
        <v>2.6453996983408739</v>
      </c>
    </row>
    <row r="51199" spans="1:13" x14ac:dyDescent="0.3">
      <c r="A51199">
        <v>524</v>
      </c>
      <c r="B51199">
        <v>523</v>
      </c>
      <c r="C51199">
        <f>ANALOG05[[#This Row],[Column1]]-ANALOG05[[#This Row],[Column2]]</f>
        <v>1</v>
      </c>
      <c r="D51199">
        <f t="shared" si="6392"/>
        <v>4</v>
      </c>
      <c r="E51199">
        <f t="shared" si="6393"/>
        <v>1.8</v>
      </c>
      <c r="F51199" s="1">
        <f t="shared" si="6394"/>
        <v>0</v>
      </c>
      <c r="G51199" s="1">
        <f>ANALOG05[[#This Row],[Max25]]-ANALOG05[[#This Row],[Min25]]</f>
        <v>4</v>
      </c>
      <c r="H51199" s="1">
        <f t="shared" si="6395"/>
        <v>3.1538461538461537</v>
      </c>
      <c r="I51199" s="1">
        <f t="shared" si="6396"/>
        <v>3.1538461538461537</v>
      </c>
      <c r="J51199" s="1">
        <f t="shared" si="6397"/>
        <v>0</v>
      </c>
      <c r="K51199" s="1">
        <f t="shared" si="6398"/>
        <v>0.26274509803921575</v>
      </c>
      <c r="L51199" s="1">
        <f t="shared" si="6399"/>
        <v>2.9073906485671177</v>
      </c>
      <c r="M51199" s="1">
        <f>ANALOG05[[#This Row],[Avg 255 Max]]-ANALOG05[[#This Row],[Avg 255 Min]]</f>
        <v>2.6446455505279021</v>
      </c>
    </row>
    <row r="51200" spans="1:13" x14ac:dyDescent="0.3">
      <c r="A51200">
        <v>525</v>
      </c>
      <c r="B51200">
        <v>522</v>
      </c>
      <c r="C51200">
        <f>ANALOG05[[#This Row],[Column1]]-ANALOG05[[#This Row],[Column2]]</f>
        <v>3</v>
      </c>
      <c r="D51200">
        <f t="shared" si="6392"/>
        <v>4</v>
      </c>
      <c r="E51200">
        <f t="shared" si="6393"/>
        <v>1.8</v>
      </c>
      <c r="F51200" s="1">
        <f t="shared" si="6394"/>
        <v>0</v>
      </c>
      <c r="G51200" s="1">
        <f>ANALOG05[[#This Row],[Max25]]-ANALOG05[[#This Row],[Min25]]</f>
        <v>4</v>
      </c>
      <c r="H51200" s="1">
        <f t="shared" si="6395"/>
        <v>3.1153846153846154</v>
      </c>
      <c r="I51200" s="1">
        <f t="shared" si="6396"/>
        <v>3.1153846153846154</v>
      </c>
      <c r="J51200" s="1">
        <f t="shared" si="6397"/>
        <v>0</v>
      </c>
      <c r="K51200" s="1">
        <f t="shared" si="6398"/>
        <v>0.26274509803921575</v>
      </c>
      <c r="L51200" s="1">
        <f t="shared" si="6399"/>
        <v>2.9067873303167406</v>
      </c>
      <c r="M51200" s="1">
        <f>ANALOG05[[#This Row],[Avg 255 Max]]-ANALOG05[[#This Row],[Avg 255 Min]]</f>
        <v>2.644042232277525</v>
      </c>
    </row>
    <row r="51201" spans="1:13" x14ac:dyDescent="0.3">
      <c r="A51201">
        <v>524</v>
      </c>
      <c r="B51201">
        <v>522</v>
      </c>
      <c r="C51201">
        <f>ANALOG05[[#This Row],[Column1]]-ANALOG05[[#This Row],[Column2]]</f>
        <v>2</v>
      </c>
      <c r="D51201">
        <f t="shared" si="6392"/>
        <v>4</v>
      </c>
      <c r="E51201">
        <f t="shared" si="6393"/>
        <v>1.76</v>
      </c>
      <c r="F51201" s="1">
        <f t="shared" si="6394"/>
        <v>0</v>
      </c>
      <c r="G51201" s="1">
        <f>ANALOG05[[#This Row],[Max25]]-ANALOG05[[#This Row],[Min25]]</f>
        <v>4</v>
      </c>
      <c r="H51201" s="1">
        <f t="shared" si="6395"/>
        <v>3.0769230769230771</v>
      </c>
      <c r="I51201" s="1">
        <f t="shared" si="6396"/>
        <v>3.0769230769230771</v>
      </c>
      <c r="J51201" s="1">
        <f t="shared" si="6397"/>
        <v>0</v>
      </c>
      <c r="K51201" s="1">
        <f t="shared" si="6398"/>
        <v>0.26274509803921575</v>
      </c>
      <c r="L51201" s="1">
        <f t="shared" si="6399"/>
        <v>2.9063348416289578</v>
      </c>
      <c r="M51201" s="1">
        <f>ANALOG05[[#This Row],[Avg 255 Max]]-ANALOG05[[#This Row],[Avg 255 Min]]</f>
        <v>2.6435897435897422</v>
      </c>
    </row>
    <row r="51202" spans="1:13" x14ac:dyDescent="0.3">
      <c r="A51202">
        <v>524</v>
      </c>
      <c r="B51202">
        <v>520</v>
      </c>
      <c r="C51202">
        <f>ANALOG05[[#This Row],[Column1]]-ANALOG05[[#This Row],[Column2]]</f>
        <v>4</v>
      </c>
      <c r="D51202">
        <f t="shared" ref="D51202:D51265" si="6400">MAX(C51202:C51225)</f>
        <v>4</v>
      </c>
      <c r="E51202">
        <f t="shared" ref="E51202:E51265" si="6401">AVERAGE(C51202:C51226)</f>
        <v>1.76</v>
      </c>
      <c r="F51202" s="1">
        <f t="shared" ref="F51202:F51265" si="6402">MIN(C51202:C51226)</f>
        <v>0</v>
      </c>
      <c r="G51202" s="1">
        <f>ANALOG05[[#This Row],[Max25]]-ANALOG05[[#This Row],[Min25]]</f>
        <v>4</v>
      </c>
      <c r="H51202" s="1">
        <f t="shared" ref="H51202:H51265" si="6403">AVERAGE(D51202:D51227)</f>
        <v>3.0384615384615383</v>
      </c>
      <c r="I51202" s="1">
        <f t="shared" ref="I51202:I51265" si="6404">AVERAGE(G51202:G51227)</f>
        <v>3.0384615384615383</v>
      </c>
      <c r="J51202" s="1">
        <f t="shared" ref="J51202:J51265" si="6405">AVERAGE(F51202:F51226)</f>
        <v>0</v>
      </c>
      <c r="K51202" s="1">
        <f t="shared" ref="K51202:K51265" si="6406">AVERAGE(J51202:J51456)</f>
        <v>0.26274509803921575</v>
      </c>
      <c r="L51202" s="1">
        <f t="shared" ref="L51202:L51265" si="6407">AVERAGE(H51202:H51456)</f>
        <v>2.9060331825037693</v>
      </c>
      <c r="M51202" s="1">
        <f>ANALOG05[[#This Row],[Avg 255 Max]]-ANALOG05[[#This Row],[Avg 255 Min]]</f>
        <v>2.6432880844645537</v>
      </c>
    </row>
    <row r="51203" spans="1:13" x14ac:dyDescent="0.3">
      <c r="A51203">
        <v>524</v>
      </c>
      <c r="B51203">
        <v>522</v>
      </c>
      <c r="C51203">
        <f>ANALOG05[[#This Row],[Column1]]-ANALOG05[[#This Row],[Column2]]</f>
        <v>2</v>
      </c>
      <c r="D51203">
        <f t="shared" si="6400"/>
        <v>3</v>
      </c>
      <c r="E51203">
        <f t="shared" si="6401"/>
        <v>1.64</v>
      </c>
      <c r="F51203" s="1">
        <f t="shared" si="6402"/>
        <v>0</v>
      </c>
      <c r="G51203" s="1">
        <f>ANALOG05[[#This Row],[Max25]]-ANALOG05[[#This Row],[Min25]]</f>
        <v>3</v>
      </c>
      <c r="H51203" s="1">
        <f t="shared" si="6403"/>
        <v>3</v>
      </c>
      <c r="I51203" s="1">
        <f t="shared" si="6404"/>
        <v>3</v>
      </c>
      <c r="J51203" s="1">
        <f t="shared" si="6405"/>
        <v>0</v>
      </c>
      <c r="K51203" s="1">
        <f t="shared" si="6406"/>
        <v>0.26274509803921575</v>
      </c>
      <c r="L51203" s="1">
        <f t="shared" si="6407"/>
        <v>2.9058823529411755</v>
      </c>
      <c r="M51203" s="1">
        <f>ANALOG05[[#This Row],[Avg 255 Max]]-ANALOG05[[#This Row],[Avg 255 Min]]</f>
        <v>2.6431372549019598</v>
      </c>
    </row>
    <row r="51204" spans="1:13" x14ac:dyDescent="0.3">
      <c r="A51204">
        <v>525</v>
      </c>
      <c r="B51204">
        <v>523</v>
      </c>
      <c r="C51204">
        <f>ANALOG05[[#This Row],[Column1]]-ANALOG05[[#This Row],[Column2]]</f>
        <v>2</v>
      </c>
      <c r="D51204">
        <f t="shared" si="6400"/>
        <v>3</v>
      </c>
      <c r="E51204">
        <f t="shared" si="6401"/>
        <v>1.6</v>
      </c>
      <c r="F51204" s="1">
        <f t="shared" si="6402"/>
        <v>0</v>
      </c>
      <c r="G51204" s="1">
        <f>ANALOG05[[#This Row],[Max25]]-ANALOG05[[#This Row],[Min25]]</f>
        <v>3</v>
      </c>
      <c r="H51204" s="1">
        <f t="shared" si="6403"/>
        <v>3</v>
      </c>
      <c r="I51204" s="1">
        <f t="shared" si="6404"/>
        <v>3</v>
      </c>
      <c r="J51204" s="1">
        <f t="shared" si="6405"/>
        <v>0</v>
      </c>
      <c r="K51204" s="1">
        <f t="shared" si="6406"/>
        <v>0.26274509803921575</v>
      </c>
      <c r="L51204" s="1">
        <f t="shared" si="6407"/>
        <v>2.9058823529411755</v>
      </c>
      <c r="M51204" s="1">
        <f>ANALOG05[[#This Row],[Avg 255 Max]]-ANALOG05[[#This Row],[Avg 255 Min]]</f>
        <v>2.6431372549019598</v>
      </c>
    </row>
    <row r="51205" spans="1:13" x14ac:dyDescent="0.3">
      <c r="A51205">
        <v>525</v>
      </c>
      <c r="B51205">
        <v>523</v>
      </c>
      <c r="C51205">
        <f>ANALOG05[[#This Row],[Column1]]-ANALOG05[[#This Row],[Column2]]</f>
        <v>2</v>
      </c>
      <c r="D51205">
        <f t="shared" si="6400"/>
        <v>3</v>
      </c>
      <c r="E51205">
        <f t="shared" si="6401"/>
        <v>1.56</v>
      </c>
      <c r="F51205" s="1">
        <f t="shared" si="6402"/>
        <v>0</v>
      </c>
      <c r="G51205" s="1">
        <f>ANALOG05[[#This Row],[Max25]]-ANALOG05[[#This Row],[Min25]]</f>
        <v>3</v>
      </c>
      <c r="H51205" s="1">
        <f t="shared" si="6403"/>
        <v>3</v>
      </c>
      <c r="I51205" s="1">
        <f t="shared" si="6404"/>
        <v>3</v>
      </c>
      <c r="J51205" s="1">
        <f t="shared" si="6405"/>
        <v>0</v>
      </c>
      <c r="K51205" s="1">
        <f t="shared" si="6406"/>
        <v>0.26274509803921575</v>
      </c>
      <c r="L51205" s="1">
        <f t="shared" si="6407"/>
        <v>2.9058823529411755</v>
      </c>
      <c r="M51205" s="1">
        <f>ANALOG05[[#This Row],[Avg 255 Max]]-ANALOG05[[#This Row],[Avg 255 Min]]</f>
        <v>2.6431372549019598</v>
      </c>
    </row>
    <row r="51206" spans="1:13" x14ac:dyDescent="0.3">
      <c r="A51206">
        <v>524</v>
      </c>
      <c r="B51206">
        <v>522</v>
      </c>
      <c r="C51206">
        <f>ANALOG05[[#This Row],[Column1]]-ANALOG05[[#This Row],[Column2]]</f>
        <v>2</v>
      </c>
      <c r="D51206">
        <f t="shared" si="6400"/>
        <v>3</v>
      </c>
      <c r="E51206">
        <f t="shared" si="6401"/>
        <v>1.48</v>
      </c>
      <c r="F51206" s="1">
        <f t="shared" si="6402"/>
        <v>0</v>
      </c>
      <c r="G51206" s="1">
        <f>ANALOG05[[#This Row],[Max25]]-ANALOG05[[#This Row],[Min25]]</f>
        <v>3</v>
      </c>
      <c r="H51206" s="1">
        <f t="shared" si="6403"/>
        <v>3</v>
      </c>
      <c r="I51206" s="1">
        <f t="shared" si="6404"/>
        <v>2.9615384615384617</v>
      </c>
      <c r="J51206" s="1">
        <f t="shared" si="6405"/>
        <v>0</v>
      </c>
      <c r="K51206" s="1">
        <f t="shared" si="6406"/>
        <v>0.26274509803921575</v>
      </c>
      <c r="L51206" s="1">
        <f t="shared" si="6407"/>
        <v>2.9058823529411755</v>
      </c>
      <c r="M51206" s="1">
        <f>ANALOG05[[#This Row],[Avg 255 Max]]-ANALOG05[[#This Row],[Avg 255 Min]]</f>
        <v>2.6431372549019598</v>
      </c>
    </row>
    <row r="51207" spans="1:13" x14ac:dyDescent="0.3">
      <c r="A51207">
        <v>524</v>
      </c>
      <c r="B51207">
        <v>522</v>
      </c>
      <c r="C51207">
        <f>ANALOG05[[#This Row],[Column1]]-ANALOG05[[#This Row],[Column2]]</f>
        <v>2</v>
      </c>
      <c r="D51207">
        <f t="shared" si="6400"/>
        <v>3</v>
      </c>
      <c r="E51207">
        <f t="shared" si="6401"/>
        <v>1.44</v>
      </c>
      <c r="F51207" s="1">
        <f t="shared" si="6402"/>
        <v>0</v>
      </c>
      <c r="G51207" s="1">
        <f>ANALOG05[[#This Row],[Max25]]-ANALOG05[[#This Row],[Min25]]</f>
        <v>3</v>
      </c>
      <c r="H51207" s="1">
        <f t="shared" si="6403"/>
        <v>3</v>
      </c>
      <c r="I51207" s="1">
        <f t="shared" si="6404"/>
        <v>2.9230769230769229</v>
      </c>
      <c r="J51207" s="1">
        <f t="shared" si="6405"/>
        <v>0.04</v>
      </c>
      <c r="K51207" s="1">
        <f t="shared" si="6406"/>
        <v>0.26274509803921575</v>
      </c>
      <c r="L51207" s="1">
        <f t="shared" si="6407"/>
        <v>2.9058823529411755</v>
      </c>
      <c r="M51207" s="1">
        <f>ANALOG05[[#This Row],[Avg 255 Max]]-ANALOG05[[#This Row],[Avg 255 Min]]</f>
        <v>2.6431372549019598</v>
      </c>
    </row>
    <row r="51208" spans="1:13" x14ac:dyDescent="0.3">
      <c r="A51208">
        <v>524</v>
      </c>
      <c r="B51208">
        <v>523</v>
      </c>
      <c r="C51208">
        <f>ANALOG05[[#This Row],[Column1]]-ANALOG05[[#This Row],[Column2]]</f>
        <v>1</v>
      </c>
      <c r="D51208">
        <f t="shared" si="6400"/>
        <v>3</v>
      </c>
      <c r="E51208">
        <f t="shared" si="6401"/>
        <v>1.44</v>
      </c>
      <c r="F51208" s="1">
        <f t="shared" si="6402"/>
        <v>0</v>
      </c>
      <c r="G51208" s="1">
        <f>ANALOG05[[#This Row],[Max25]]-ANALOG05[[#This Row],[Min25]]</f>
        <v>3</v>
      </c>
      <c r="H51208" s="1">
        <f t="shared" si="6403"/>
        <v>3</v>
      </c>
      <c r="I51208" s="1">
        <f t="shared" si="6404"/>
        <v>2.8846153846153846</v>
      </c>
      <c r="J51208" s="1">
        <f t="shared" si="6405"/>
        <v>0.08</v>
      </c>
      <c r="K51208" s="1">
        <f t="shared" si="6406"/>
        <v>0.26258823529411768</v>
      </c>
      <c r="L51208" s="1">
        <f t="shared" si="6407"/>
        <v>2.9058823529411755</v>
      </c>
      <c r="M51208" s="1">
        <f>ANALOG05[[#This Row],[Avg 255 Max]]-ANALOG05[[#This Row],[Avg 255 Min]]</f>
        <v>2.6432941176470579</v>
      </c>
    </row>
    <row r="51209" spans="1:13" x14ac:dyDescent="0.3">
      <c r="A51209">
        <v>524</v>
      </c>
      <c r="B51209">
        <v>522</v>
      </c>
      <c r="C51209">
        <f>ANALOG05[[#This Row],[Column1]]-ANALOG05[[#This Row],[Column2]]</f>
        <v>2</v>
      </c>
      <c r="D51209">
        <f t="shared" si="6400"/>
        <v>3</v>
      </c>
      <c r="E51209">
        <f t="shared" si="6401"/>
        <v>1.44</v>
      </c>
      <c r="F51209" s="1">
        <f t="shared" si="6402"/>
        <v>0</v>
      </c>
      <c r="G51209" s="1">
        <f>ANALOG05[[#This Row],[Max25]]-ANALOG05[[#This Row],[Min25]]</f>
        <v>3</v>
      </c>
      <c r="H51209" s="1">
        <f t="shared" si="6403"/>
        <v>3</v>
      </c>
      <c r="I51209" s="1">
        <f t="shared" si="6404"/>
        <v>2.8461538461538463</v>
      </c>
      <c r="J51209" s="1">
        <f t="shared" si="6405"/>
        <v>0.12</v>
      </c>
      <c r="K51209" s="1">
        <f t="shared" si="6406"/>
        <v>0.26227450980392158</v>
      </c>
      <c r="L51209" s="1">
        <f t="shared" si="6407"/>
        <v>2.9058823529411755</v>
      </c>
      <c r="M51209" s="1">
        <f>ANALOG05[[#This Row],[Avg 255 Max]]-ANALOG05[[#This Row],[Avg 255 Min]]</f>
        <v>2.6436078431372541</v>
      </c>
    </row>
    <row r="51210" spans="1:13" x14ac:dyDescent="0.3">
      <c r="A51210">
        <v>525</v>
      </c>
      <c r="B51210">
        <v>523</v>
      </c>
      <c r="C51210">
        <f>ANALOG05[[#This Row],[Column1]]-ANALOG05[[#This Row],[Column2]]</f>
        <v>2</v>
      </c>
      <c r="D51210">
        <f t="shared" si="6400"/>
        <v>3</v>
      </c>
      <c r="E51210">
        <f t="shared" si="6401"/>
        <v>1.44</v>
      </c>
      <c r="F51210" s="1">
        <f t="shared" si="6402"/>
        <v>0</v>
      </c>
      <c r="G51210" s="1">
        <f>ANALOG05[[#This Row],[Max25]]-ANALOG05[[#This Row],[Min25]]</f>
        <v>3</v>
      </c>
      <c r="H51210" s="1">
        <f t="shared" si="6403"/>
        <v>3</v>
      </c>
      <c r="I51210" s="1">
        <f t="shared" si="6404"/>
        <v>2.8076923076923075</v>
      </c>
      <c r="J51210" s="1">
        <f t="shared" si="6405"/>
        <v>0.16</v>
      </c>
      <c r="K51210" s="1">
        <f t="shared" si="6406"/>
        <v>0.26180392156862753</v>
      </c>
      <c r="L51210" s="1">
        <f t="shared" si="6407"/>
        <v>2.9058823529411755</v>
      </c>
      <c r="M51210" s="1">
        <f>ANALOG05[[#This Row],[Avg 255 Max]]-ANALOG05[[#This Row],[Avg 255 Min]]</f>
        <v>2.6440784313725478</v>
      </c>
    </row>
    <row r="51211" spans="1:13" x14ac:dyDescent="0.3">
      <c r="A51211">
        <v>524</v>
      </c>
      <c r="B51211">
        <v>522</v>
      </c>
      <c r="C51211">
        <f>ANALOG05[[#This Row],[Column1]]-ANALOG05[[#This Row],[Column2]]</f>
        <v>2</v>
      </c>
      <c r="D51211">
        <f t="shared" si="6400"/>
        <v>3</v>
      </c>
      <c r="E51211">
        <f t="shared" si="6401"/>
        <v>1.4</v>
      </c>
      <c r="F51211" s="1">
        <f t="shared" si="6402"/>
        <v>0</v>
      </c>
      <c r="G51211" s="1">
        <f>ANALOG05[[#This Row],[Max25]]-ANALOG05[[#This Row],[Min25]]</f>
        <v>3</v>
      </c>
      <c r="H51211" s="1">
        <f t="shared" si="6403"/>
        <v>3</v>
      </c>
      <c r="I51211" s="1">
        <f t="shared" si="6404"/>
        <v>2.7692307692307692</v>
      </c>
      <c r="J51211" s="1">
        <f t="shared" si="6405"/>
        <v>0.2</v>
      </c>
      <c r="K51211" s="1">
        <f t="shared" si="6406"/>
        <v>0.26117647058823534</v>
      </c>
      <c r="L51211" s="1">
        <f t="shared" si="6407"/>
        <v>2.9058823529411755</v>
      </c>
      <c r="M51211" s="1">
        <f>ANALOG05[[#This Row],[Avg 255 Max]]-ANALOG05[[#This Row],[Avg 255 Min]]</f>
        <v>2.6447058823529401</v>
      </c>
    </row>
    <row r="51212" spans="1:13" x14ac:dyDescent="0.3">
      <c r="A51212">
        <v>523</v>
      </c>
      <c r="B51212">
        <v>523</v>
      </c>
      <c r="C51212">
        <f>ANALOG05[[#This Row],[Column1]]-ANALOG05[[#This Row],[Column2]]</f>
        <v>0</v>
      </c>
      <c r="D51212">
        <f t="shared" si="6400"/>
        <v>3</v>
      </c>
      <c r="E51212">
        <f t="shared" si="6401"/>
        <v>1.44</v>
      </c>
      <c r="F51212" s="1">
        <f t="shared" si="6402"/>
        <v>0</v>
      </c>
      <c r="G51212" s="1">
        <f>ANALOG05[[#This Row],[Max25]]-ANALOG05[[#This Row],[Min25]]</f>
        <v>3</v>
      </c>
      <c r="H51212" s="1">
        <f t="shared" si="6403"/>
        <v>3</v>
      </c>
      <c r="I51212" s="1">
        <f t="shared" si="6404"/>
        <v>2.7307692307692308</v>
      </c>
      <c r="J51212" s="1">
        <f t="shared" si="6405"/>
        <v>0.24</v>
      </c>
      <c r="K51212" s="1">
        <f t="shared" si="6406"/>
        <v>0.26039215686274519</v>
      </c>
      <c r="L51212" s="1">
        <f t="shared" si="6407"/>
        <v>2.9058823529411755</v>
      </c>
      <c r="M51212" s="1">
        <f>ANALOG05[[#This Row],[Avg 255 Max]]-ANALOG05[[#This Row],[Avg 255 Min]]</f>
        <v>2.6454901960784305</v>
      </c>
    </row>
    <row r="51213" spans="1:13" x14ac:dyDescent="0.3">
      <c r="A51213">
        <v>524</v>
      </c>
      <c r="B51213">
        <v>523</v>
      </c>
      <c r="C51213">
        <f>ANALOG05[[#This Row],[Column1]]-ANALOG05[[#This Row],[Column2]]</f>
        <v>1</v>
      </c>
      <c r="D51213">
        <f t="shared" si="6400"/>
        <v>3</v>
      </c>
      <c r="E51213">
        <f t="shared" si="6401"/>
        <v>1.48</v>
      </c>
      <c r="F51213" s="1">
        <f t="shared" si="6402"/>
        <v>0</v>
      </c>
      <c r="G51213" s="1">
        <f>ANALOG05[[#This Row],[Max25]]-ANALOG05[[#This Row],[Min25]]</f>
        <v>3</v>
      </c>
      <c r="H51213" s="1">
        <f t="shared" si="6403"/>
        <v>3</v>
      </c>
      <c r="I51213" s="1">
        <f t="shared" si="6404"/>
        <v>2.6923076923076925</v>
      </c>
      <c r="J51213" s="1">
        <f t="shared" si="6405"/>
        <v>0.28000000000000003</v>
      </c>
      <c r="K51213" s="1">
        <f t="shared" si="6406"/>
        <v>0.25945098039215686</v>
      </c>
      <c r="L51213" s="1">
        <f t="shared" si="6407"/>
        <v>2.9058823529411759</v>
      </c>
      <c r="M51213" s="1">
        <f>ANALOG05[[#This Row],[Avg 255 Max]]-ANALOG05[[#This Row],[Avg 255 Min]]</f>
        <v>2.6464313725490189</v>
      </c>
    </row>
    <row r="51214" spans="1:13" x14ac:dyDescent="0.3">
      <c r="A51214">
        <v>525</v>
      </c>
      <c r="B51214">
        <v>522</v>
      </c>
      <c r="C51214">
        <f>ANALOG05[[#This Row],[Column1]]-ANALOG05[[#This Row],[Column2]]</f>
        <v>3</v>
      </c>
      <c r="D51214">
        <f t="shared" si="6400"/>
        <v>3</v>
      </c>
      <c r="E51214">
        <f t="shared" si="6401"/>
        <v>1.52</v>
      </c>
      <c r="F51214" s="1">
        <f t="shared" si="6402"/>
        <v>0</v>
      </c>
      <c r="G51214" s="1">
        <f>ANALOG05[[#This Row],[Max25]]-ANALOG05[[#This Row],[Min25]]</f>
        <v>3</v>
      </c>
      <c r="H51214" s="1">
        <f t="shared" si="6403"/>
        <v>3</v>
      </c>
      <c r="I51214" s="1">
        <f t="shared" si="6404"/>
        <v>2.6538461538461537</v>
      </c>
      <c r="J51214" s="1">
        <f t="shared" si="6405"/>
        <v>0.32</v>
      </c>
      <c r="K51214" s="1">
        <f t="shared" si="6406"/>
        <v>0.25835294117647062</v>
      </c>
      <c r="L51214" s="1">
        <f t="shared" si="6407"/>
        <v>2.9058823529411759</v>
      </c>
      <c r="M51214" s="1">
        <f>ANALOG05[[#This Row],[Avg 255 Max]]-ANALOG05[[#This Row],[Avg 255 Min]]</f>
        <v>2.6475294117647055</v>
      </c>
    </row>
    <row r="51215" spans="1:13" x14ac:dyDescent="0.3">
      <c r="A51215">
        <v>524</v>
      </c>
      <c r="B51215">
        <v>523</v>
      </c>
      <c r="C51215">
        <f>ANALOG05[[#This Row],[Column1]]-ANALOG05[[#This Row],[Column2]]</f>
        <v>1</v>
      </c>
      <c r="D51215">
        <f t="shared" si="6400"/>
        <v>3</v>
      </c>
      <c r="E51215">
        <f t="shared" si="6401"/>
        <v>1.48</v>
      </c>
      <c r="F51215" s="1">
        <f t="shared" si="6402"/>
        <v>0</v>
      </c>
      <c r="G51215" s="1">
        <f>ANALOG05[[#This Row],[Max25]]-ANALOG05[[#This Row],[Min25]]</f>
        <v>3</v>
      </c>
      <c r="H51215" s="1">
        <f t="shared" si="6403"/>
        <v>3</v>
      </c>
      <c r="I51215" s="1">
        <f t="shared" si="6404"/>
        <v>2.6153846153846154</v>
      </c>
      <c r="J51215" s="1">
        <f t="shared" si="6405"/>
        <v>0.36</v>
      </c>
      <c r="K51215" s="1">
        <f t="shared" si="6406"/>
        <v>0.2570980392156863</v>
      </c>
      <c r="L51215" s="1">
        <f t="shared" si="6407"/>
        <v>2.9058823529411764</v>
      </c>
      <c r="M51215" s="1">
        <f>ANALOG05[[#This Row],[Avg 255 Max]]-ANALOG05[[#This Row],[Avg 255 Min]]</f>
        <v>2.6487843137254901</v>
      </c>
    </row>
    <row r="51216" spans="1:13" x14ac:dyDescent="0.3">
      <c r="A51216">
        <v>525</v>
      </c>
      <c r="B51216">
        <v>522</v>
      </c>
      <c r="C51216">
        <f>ANALOG05[[#This Row],[Column1]]-ANALOG05[[#This Row],[Column2]]</f>
        <v>3</v>
      </c>
      <c r="D51216">
        <f t="shared" si="6400"/>
        <v>3</v>
      </c>
      <c r="E51216">
        <f t="shared" si="6401"/>
        <v>1.52</v>
      </c>
      <c r="F51216" s="1">
        <f t="shared" si="6402"/>
        <v>0</v>
      </c>
      <c r="G51216" s="1">
        <f>ANALOG05[[#This Row],[Max25]]-ANALOG05[[#This Row],[Min25]]</f>
        <v>3</v>
      </c>
      <c r="H51216" s="1">
        <f t="shared" si="6403"/>
        <v>3</v>
      </c>
      <c r="I51216" s="1">
        <f t="shared" si="6404"/>
        <v>2.6153846153846154</v>
      </c>
      <c r="J51216" s="1">
        <f t="shared" si="6405"/>
        <v>0.4</v>
      </c>
      <c r="K51216" s="1">
        <f t="shared" si="6406"/>
        <v>0.25568627450980391</v>
      </c>
      <c r="L51216" s="1">
        <f t="shared" si="6407"/>
        <v>2.9058823529411764</v>
      </c>
      <c r="M51216" s="1">
        <f>ANALOG05[[#This Row],[Avg 255 Max]]-ANALOG05[[#This Row],[Avg 255 Min]]</f>
        <v>2.6501960784313723</v>
      </c>
    </row>
    <row r="51217" spans="1:13" x14ac:dyDescent="0.3">
      <c r="A51217">
        <v>524</v>
      </c>
      <c r="B51217">
        <v>523</v>
      </c>
      <c r="C51217">
        <f>ANALOG05[[#This Row],[Column1]]-ANALOG05[[#This Row],[Column2]]</f>
        <v>1</v>
      </c>
      <c r="D51217">
        <f t="shared" si="6400"/>
        <v>3</v>
      </c>
      <c r="E51217">
        <f t="shared" si="6401"/>
        <v>1.44</v>
      </c>
      <c r="F51217" s="1">
        <f t="shared" si="6402"/>
        <v>0</v>
      </c>
      <c r="G51217" s="1">
        <f>ANALOG05[[#This Row],[Max25]]-ANALOG05[[#This Row],[Min25]]</f>
        <v>3</v>
      </c>
      <c r="H51217" s="1">
        <f t="shared" si="6403"/>
        <v>3</v>
      </c>
      <c r="I51217" s="1">
        <f t="shared" si="6404"/>
        <v>2.6153846153846154</v>
      </c>
      <c r="J51217" s="1">
        <f t="shared" si="6405"/>
        <v>0.4</v>
      </c>
      <c r="K51217" s="1">
        <f t="shared" si="6406"/>
        <v>0.25411764705882356</v>
      </c>
      <c r="L51217" s="1">
        <f t="shared" si="6407"/>
        <v>2.9058823529411764</v>
      </c>
      <c r="M51217" s="1">
        <f>ANALOG05[[#This Row],[Avg 255 Max]]-ANALOG05[[#This Row],[Avg 255 Min]]</f>
        <v>2.6517647058823526</v>
      </c>
    </row>
    <row r="51218" spans="1:13" x14ac:dyDescent="0.3">
      <c r="A51218">
        <v>524</v>
      </c>
      <c r="B51218">
        <v>523</v>
      </c>
      <c r="C51218">
        <f>ANALOG05[[#This Row],[Column1]]-ANALOG05[[#This Row],[Column2]]</f>
        <v>1</v>
      </c>
      <c r="D51218">
        <f t="shared" si="6400"/>
        <v>3</v>
      </c>
      <c r="E51218">
        <f t="shared" si="6401"/>
        <v>1.44</v>
      </c>
      <c r="F51218" s="1">
        <f t="shared" si="6402"/>
        <v>0</v>
      </c>
      <c r="G51218" s="1">
        <f>ANALOG05[[#This Row],[Max25]]-ANALOG05[[#This Row],[Min25]]</f>
        <v>3</v>
      </c>
      <c r="H51218" s="1">
        <f t="shared" si="6403"/>
        <v>3</v>
      </c>
      <c r="I51218" s="1">
        <f t="shared" si="6404"/>
        <v>2.6153846153846154</v>
      </c>
      <c r="J51218" s="1">
        <f t="shared" si="6405"/>
        <v>0.4</v>
      </c>
      <c r="K51218" s="1">
        <f t="shared" si="6406"/>
        <v>0.25254901960784321</v>
      </c>
      <c r="L51218" s="1">
        <f t="shared" si="6407"/>
        <v>2.9058823529411764</v>
      </c>
      <c r="M51218" s="1">
        <f>ANALOG05[[#This Row],[Avg 255 Max]]-ANALOG05[[#This Row],[Avg 255 Min]]</f>
        <v>2.6533333333333333</v>
      </c>
    </row>
    <row r="51219" spans="1:13" x14ac:dyDescent="0.3">
      <c r="A51219">
        <v>524</v>
      </c>
      <c r="B51219">
        <v>522</v>
      </c>
      <c r="C51219">
        <f>ANALOG05[[#This Row],[Column1]]-ANALOG05[[#This Row],[Column2]]</f>
        <v>2</v>
      </c>
      <c r="D51219">
        <f t="shared" si="6400"/>
        <v>3</v>
      </c>
      <c r="E51219">
        <f t="shared" si="6401"/>
        <v>1.48</v>
      </c>
      <c r="F51219" s="1">
        <f t="shared" si="6402"/>
        <v>0</v>
      </c>
      <c r="G51219" s="1">
        <f>ANALOG05[[#This Row],[Max25]]-ANALOG05[[#This Row],[Min25]]</f>
        <v>3</v>
      </c>
      <c r="H51219" s="1">
        <f t="shared" si="6403"/>
        <v>3</v>
      </c>
      <c r="I51219" s="1">
        <f t="shared" si="6404"/>
        <v>2.6153846153846154</v>
      </c>
      <c r="J51219" s="1">
        <f t="shared" si="6405"/>
        <v>0.4</v>
      </c>
      <c r="K51219" s="1">
        <f t="shared" si="6406"/>
        <v>0.2509803921568628</v>
      </c>
      <c r="L51219" s="1">
        <f t="shared" si="6407"/>
        <v>2.9058823529411764</v>
      </c>
      <c r="M51219" s="1">
        <f>ANALOG05[[#This Row],[Avg 255 Max]]-ANALOG05[[#This Row],[Avg 255 Min]]</f>
        <v>2.6549019607843136</v>
      </c>
    </row>
    <row r="51220" spans="1:13" x14ac:dyDescent="0.3">
      <c r="A51220">
        <v>524</v>
      </c>
      <c r="B51220">
        <v>522</v>
      </c>
      <c r="C51220">
        <f>ANALOG05[[#This Row],[Column1]]-ANALOG05[[#This Row],[Column2]]</f>
        <v>2</v>
      </c>
      <c r="D51220">
        <f t="shared" si="6400"/>
        <v>3</v>
      </c>
      <c r="E51220">
        <f t="shared" si="6401"/>
        <v>1.44</v>
      </c>
      <c r="F51220" s="1">
        <f t="shared" si="6402"/>
        <v>0</v>
      </c>
      <c r="G51220" s="1">
        <f>ANALOG05[[#This Row],[Max25]]-ANALOG05[[#This Row],[Min25]]</f>
        <v>3</v>
      </c>
      <c r="H51220" s="1">
        <f t="shared" si="6403"/>
        <v>3</v>
      </c>
      <c r="I51220" s="1">
        <f t="shared" si="6404"/>
        <v>2.6153846153846154</v>
      </c>
      <c r="J51220" s="1">
        <f t="shared" si="6405"/>
        <v>0.4</v>
      </c>
      <c r="K51220" s="1">
        <f t="shared" si="6406"/>
        <v>0.24941176470588239</v>
      </c>
      <c r="L51220" s="1">
        <f t="shared" si="6407"/>
        <v>2.9058823529411764</v>
      </c>
      <c r="M51220" s="1">
        <f>ANALOG05[[#This Row],[Avg 255 Max]]-ANALOG05[[#This Row],[Avg 255 Min]]</f>
        <v>2.6564705882352939</v>
      </c>
    </row>
    <row r="51221" spans="1:13" x14ac:dyDescent="0.3">
      <c r="A51221">
        <v>524</v>
      </c>
      <c r="B51221">
        <v>523</v>
      </c>
      <c r="C51221">
        <f>ANALOG05[[#This Row],[Column1]]-ANALOG05[[#This Row],[Column2]]</f>
        <v>1</v>
      </c>
      <c r="D51221">
        <f t="shared" si="6400"/>
        <v>3</v>
      </c>
      <c r="E51221">
        <f t="shared" si="6401"/>
        <v>1.4</v>
      </c>
      <c r="F51221" s="1">
        <f t="shared" si="6402"/>
        <v>0</v>
      </c>
      <c r="G51221" s="1">
        <f>ANALOG05[[#This Row],[Max25]]-ANALOG05[[#This Row],[Min25]]</f>
        <v>3</v>
      </c>
      <c r="H51221" s="1">
        <f t="shared" si="6403"/>
        <v>3</v>
      </c>
      <c r="I51221" s="1">
        <f t="shared" si="6404"/>
        <v>2.6153846153846154</v>
      </c>
      <c r="J51221" s="1">
        <f t="shared" si="6405"/>
        <v>0.4</v>
      </c>
      <c r="K51221" s="1">
        <f t="shared" si="6406"/>
        <v>0.24784313725490198</v>
      </c>
      <c r="L51221" s="1">
        <f t="shared" si="6407"/>
        <v>2.9058823529411764</v>
      </c>
      <c r="M51221" s="1">
        <f>ANALOG05[[#This Row],[Avg 255 Max]]-ANALOG05[[#This Row],[Avg 255 Min]]</f>
        <v>2.6580392156862742</v>
      </c>
    </row>
    <row r="51222" spans="1:13" x14ac:dyDescent="0.3">
      <c r="A51222">
        <v>524</v>
      </c>
      <c r="B51222">
        <v>523</v>
      </c>
      <c r="C51222">
        <f>ANALOG05[[#This Row],[Column1]]-ANALOG05[[#This Row],[Column2]]</f>
        <v>1</v>
      </c>
      <c r="D51222">
        <f t="shared" si="6400"/>
        <v>3</v>
      </c>
      <c r="E51222">
        <f t="shared" si="6401"/>
        <v>1.4</v>
      </c>
      <c r="F51222" s="1">
        <f t="shared" si="6402"/>
        <v>0</v>
      </c>
      <c r="G51222" s="1">
        <f>ANALOG05[[#This Row],[Max25]]-ANALOG05[[#This Row],[Min25]]</f>
        <v>3</v>
      </c>
      <c r="H51222" s="1">
        <f t="shared" si="6403"/>
        <v>3</v>
      </c>
      <c r="I51222" s="1">
        <f t="shared" si="6404"/>
        <v>2.6153846153846154</v>
      </c>
      <c r="J51222" s="1">
        <f t="shared" si="6405"/>
        <v>0.4</v>
      </c>
      <c r="K51222" s="1">
        <f t="shared" si="6406"/>
        <v>0.2462745098039216</v>
      </c>
      <c r="L51222" s="1">
        <f t="shared" si="6407"/>
        <v>2.9058823529411768</v>
      </c>
      <c r="M51222" s="1">
        <f>ANALOG05[[#This Row],[Avg 255 Max]]-ANALOG05[[#This Row],[Avg 255 Min]]</f>
        <v>2.6596078431372554</v>
      </c>
    </row>
    <row r="51223" spans="1:13" x14ac:dyDescent="0.3">
      <c r="A51223">
        <v>525</v>
      </c>
      <c r="B51223">
        <v>523</v>
      </c>
      <c r="C51223">
        <f>ANALOG05[[#This Row],[Column1]]-ANALOG05[[#This Row],[Column2]]</f>
        <v>2</v>
      </c>
      <c r="D51223">
        <f t="shared" si="6400"/>
        <v>3</v>
      </c>
      <c r="E51223">
        <f t="shared" si="6401"/>
        <v>1.4</v>
      </c>
      <c r="F51223" s="1">
        <f t="shared" si="6402"/>
        <v>0</v>
      </c>
      <c r="G51223" s="1">
        <f>ANALOG05[[#This Row],[Max25]]-ANALOG05[[#This Row],[Min25]]</f>
        <v>3</v>
      </c>
      <c r="H51223" s="1">
        <f t="shared" si="6403"/>
        <v>3</v>
      </c>
      <c r="I51223" s="1">
        <f t="shared" si="6404"/>
        <v>2.6153846153846154</v>
      </c>
      <c r="J51223" s="1">
        <f t="shared" si="6405"/>
        <v>0.4</v>
      </c>
      <c r="K51223" s="1">
        <f t="shared" si="6406"/>
        <v>0.24470588235294119</v>
      </c>
      <c r="L51223" s="1">
        <f t="shared" si="6407"/>
        <v>2.9058823529411768</v>
      </c>
      <c r="M51223" s="1">
        <f>ANALOG05[[#This Row],[Avg 255 Max]]-ANALOG05[[#This Row],[Avg 255 Min]]</f>
        <v>2.6611764705882357</v>
      </c>
    </row>
    <row r="51224" spans="1:13" x14ac:dyDescent="0.3">
      <c r="A51224">
        <v>524</v>
      </c>
      <c r="B51224">
        <v>523</v>
      </c>
      <c r="C51224">
        <f>ANALOG05[[#This Row],[Column1]]-ANALOG05[[#This Row],[Column2]]</f>
        <v>1</v>
      </c>
      <c r="D51224">
        <f t="shared" si="6400"/>
        <v>3</v>
      </c>
      <c r="E51224">
        <f t="shared" si="6401"/>
        <v>1.36</v>
      </c>
      <c r="F51224" s="1">
        <f t="shared" si="6402"/>
        <v>0</v>
      </c>
      <c r="G51224" s="1">
        <f>ANALOG05[[#This Row],[Max25]]-ANALOG05[[#This Row],[Min25]]</f>
        <v>3</v>
      </c>
      <c r="H51224" s="1">
        <f t="shared" si="6403"/>
        <v>3</v>
      </c>
      <c r="I51224" s="1">
        <f t="shared" si="6404"/>
        <v>2.6153846153846154</v>
      </c>
      <c r="J51224" s="1">
        <f t="shared" si="6405"/>
        <v>0.4</v>
      </c>
      <c r="K51224" s="1">
        <f t="shared" si="6406"/>
        <v>0.24313725490196081</v>
      </c>
      <c r="L51224" s="1">
        <f t="shared" si="6407"/>
        <v>2.9058823529411772</v>
      </c>
      <c r="M51224" s="1">
        <f>ANALOG05[[#This Row],[Avg 255 Max]]-ANALOG05[[#This Row],[Avg 255 Min]]</f>
        <v>2.6627450980392164</v>
      </c>
    </row>
    <row r="51225" spans="1:13" x14ac:dyDescent="0.3">
      <c r="A51225">
        <v>525</v>
      </c>
      <c r="B51225">
        <v>523</v>
      </c>
      <c r="C51225">
        <f>ANALOG05[[#This Row],[Column1]]-ANALOG05[[#This Row],[Column2]]</f>
        <v>2</v>
      </c>
      <c r="D51225">
        <f t="shared" si="6400"/>
        <v>3</v>
      </c>
      <c r="E51225">
        <f t="shared" si="6401"/>
        <v>1.36</v>
      </c>
      <c r="F51225" s="1">
        <f t="shared" si="6402"/>
        <v>0</v>
      </c>
      <c r="G51225" s="1">
        <f>ANALOG05[[#This Row],[Max25]]-ANALOG05[[#This Row],[Min25]]</f>
        <v>3</v>
      </c>
      <c r="H51225" s="1">
        <f t="shared" si="6403"/>
        <v>3</v>
      </c>
      <c r="I51225" s="1">
        <f t="shared" si="6404"/>
        <v>2.6153846153846154</v>
      </c>
      <c r="J51225" s="1">
        <f t="shared" si="6405"/>
        <v>0.4</v>
      </c>
      <c r="K51225" s="1">
        <f t="shared" si="6406"/>
        <v>0.24156862745098043</v>
      </c>
      <c r="L51225" s="1">
        <f t="shared" si="6407"/>
        <v>2.9058823529411772</v>
      </c>
      <c r="M51225" s="1">
        <f>ANALOG05[[#This Row],[Avg 255 Max]]-ANALOG05[[#This Row],[Avg 255 Min]]</f>
        <v>2.6643137254901967</v>
      </c>
    </row>
    <row r="51226" spans="1:13" x14ac:dyDescent="0.3">
      <c r="A51226">
        <v>525</v>
      </c>
      <c r="B51226">
        <v>523</v>
      </c>
      <c r="C51226">
        <f>ANALOG05[[#This Row],[Column1]]-ANALOG05[[#This Row],[Column2]]</f>
        <v>2</v>
      </c>
      <c r="D51226">
        <f t="shared" si="6400"/>
        <v>3</v>
      </c>
      <c r="E51226">
        <f t="shared" si="6401"/>
        <v>1.36</v>
      </c>
      <c r="F51226" s="1">
        <f t="shared" si="6402"/>
        <v>0</v>
      </c>
      <c r="G51226" s="1">
        <f>ANALOG05[[#This Row],[Max25]]-ANALOG05[[#This Row],[Min25]]</f>
        <v>3</v>
      </c>
      <c r="H51226" s="1">
        <f t="shared" si="6403"/>
        <v>3</v>
      </c>
      <c r="I51226" s="1">
        <f t="shared" si="6404"/>
        <v>2.6153846153846154</v>
      </c>
      <c r="J51226" s="1">
        <f t="shared" si="6405"/>
        <v>0.4</v>
      </c>
      <c r="K51226" s="1">
        <f t="shared" si="6406"/>
        <v>0.24000000000000002</v>
      </c>
      <c r="L51226" s="1">
        <f t="shared" si="6407"/>
        <v>2.9058823529411772</v>
      </c>
      <c r="M51226" s="1">
        <f>ANALOG05[[#This Row],[Avg 255 Max]]-ANALOG05[[#This Row],[Avg 255 Min]]</f>
        <v>2.665882352941177</v>
      </c>
    </row>
    <row r="51227" spans="1:13" x14ac:dyDescent="0.3">
      <c r="A51227">
        <v>524</v>
      </c>
      <c r="B51227">
        <v>523</v>
      </c>
      <c r="C51227">
        <f>ANALOG05[[#This Row],[Column1]]-ANALOG05[[#This Row],[Column2]]</f>
        <v>1</v>
      </c>
      <c r="D51227">
        <f t="shared" si="6400"/>
        <v>3</v>
      </c>
      <c r="E51227">
        <f t="shared" si="6401"/>
        <v>1.36</v>
      </c>
      <c r="F51227" s="1">
        <f t="shared" si="6402"/>
        <v>0</v>
      </c>
      <c r="G51227" s="1">
        <f>ANALOG05[[#This Row],[Max25]]-ANALOG05[[#This Row],[Min25]]</f>
        <v>3</v>
      </c>
      <c r="H51227" s="1">
        <f t="shared" si="6403"/>
        <v>3</v>
      </c>
      <c r="I51227" s="1">
        <f t="shared" si="6404"/>
        <v>2.6153846153846154</v>
      </c>
      <c r="J51227" s="1">
        <f t="shared" si="6405"/>
        <v>0.4</v>
      </c>
      <c r="K51227" s="1">
        <f t="shared" si="6406"/>
        <v>0.23843137254901964</v>
      </c>
      <c r="L51227" s="1">
        <f t="shared" si="6407"/>
        <v>2.9058823529411772</v>
      </c>
      <c r="M51227" s="1">
        <f>ANALOG05[[#This Row],[Avg 255 Max]]-ANALOG05[[#This Row],[Avg 255 Min]]</f>
        <v>2.6674509803921578</v>
      </c>
    </row>
    <row r="51228" spans="1:13" x14ac:dyDescent="0.3">
      <c r="A51228">
        <v>524</v>
      </c>
      <c r="B51228">
        <v>523</v>
      </c>
      <c r="C51228">
        <f>ANALOG05[[#This Row],[Column1]]-ANALOG05[[#This Row],[Column2]]</f>
        <v>1</v>
      </c>
      <c r="D51228">
        <f t="shared" si="6400"/>
        <v>3</v>
      </c>
      <c r="E51228">
        <f t="shared" si="6401"/>
        <v>1.4</v>
      </c>
      <c r="F51228" s="1">
        <f t="shared" si="6402"/>
        <v>0</v>
      </c>
      <c r="G51228" s="1">
        <f>ANALOG05[[#This Row],[Max25]]-ANALOG05[[#This Row],[Min25]]</f>
        <v>3</v>
      </c>
      <c r="H51228" s="1">
        <f t="shared" si="6403"/>
        <v>3</v>
      </c>
      <c r="I51228" s="1">
        <f t="shared" si="6404"/>
        <v>2.6153846153846154</v>
      </c>
      <c r="J51228" s="1">
        <f t="shared" si="6405"/>
        <v>0.4</v>
      </c>
      <c r="K51228" s="1">
        <f t="shared" si="6406"/>
        <v>0.23701960784313728</v>
      </c>
      <c r="L51228" s="1">
        <f t="shared" si="6407"/>
        <v>2.9058823529411772</v>
      </c>
      <c r="M51228" s="1">
        <f>ANALOG05[[#This Row],[Avg 255 Max]]-ANALOG05[[#This Row],[Avg 255 Min]]</f>
        <v>2.66886274509804</v>
      </c>
    </row>
    <row r="51229" spans="1:13" x14ac:dyDescent="0.3">
      <c r="A51229">
        <v>524</v>
      </c>
      <c r="B51229">
        <v>523</v>
      </c>
      <c r="C51229">
        <f>ANALOG05[[#This Row],[Column1]]-ANALOG05[[#This Row],[Column2]]</f>
        <v>1</v>
      </c>
      <c r="D51229">
        <f t="shared" si="6400"/>
        <v>3</v>
      </c>
      <c r="E51229">
        <f t="shared" si="6401"/>
        <v>1.4</v>
      </c>
      <c r="F51229" s="1">
        <f t="shared" si="6402"/>
        <v>0</v>
      </c>
      <c r="G51229" s="1">
        <f>ANALOG05[[#This Row],[Max25]]-ANALOG05[[#This Row],[Min25]]</f>
        <v>3</v>
      </c>
      <c r="H51229" s="1">
        <f t="shared" si="6403"/>
        <v>3</v>
      </c>
      <c r="I51229" s="1">
        <f t="shared" si="6404"/>
        <v>2.6153846153846154</v>
      </c>
      <c r="J51229" s="1">
        <f t="shared" si="6405"/>
        <v>0.4</v>
      </c>
      <c r="K51229" s="1">
        <f t="shared" si="6406"/>
        <v>0.23576470588235293</v>
      </c>
      <c r="L51229" s="1">
        <f t="shared" si="6407"/>
        <v>2.9058823529411772</v>
      </c>
      <c r="M51229" s="1">
        <f>ANALOG05[[#This Row],[Avg 255 Max]]-ANALOG05[[#This Row],[Avg 255 Min]]</f>
        <v>2.6701176470588242</v>
      </c>
    </row>
    <row r="51230" spans="1:13" x14ac:dyDescent="0.3">
      <c r="A51230">
        <v>523</v>
      </c>
      <c r="B51230">
        <v>523</v>
      </c>
      <c r="C51230">
        <f>ANALOG05[[#This Row],[Column1]]-ANALOG05[[#This Row],[Column2]]</f>
        <v>0</v>
      </c>
      <c r="D51230">
        <f t="shared" si="6400"/>
        <v>3</v>
      </c>
      <c r="E51230">
        <f t="shared" si="6401"/>
        <v>1.48</v>
      </c>
      <c r="F51230" s="1">
        <f t="shared" si="6402"/>
        <v>0</v>
      </c>
      <c r="G51230" s="1">
        <f>ANALOG05[[#This Row],[Max25]]-ANALOG05[[#This Row],[Min25]]</f>
        <v>3</v>
      </c>
      <c r="H51230" s="1">
        <f t="shared" si="6403"/>
        <v>3</v>
      </c>
      <c r="I51230" s="1">
        <f t="shared" si="6404"/>
        <v>2.6153846153846154</v>
      </c>
      <c r="J51230" s="1">
        <f t="shared" si="6405"/>
        <v>0.4</v>
      </c>
      <c r="K51230" s="1">
        <f t="shared" si="6406"/>
        <v>0.23466666666666669</v>
      </c>
      <c r="L51230" s="1">
        <f t="shared" si="6407"/>
        <v>2.9058823529411772</v>
      </c>
      <c r="M51230" s="1">
        <f>ANALOG05[[#This Row],[Avg 255 Max]]-ANALOG05[[#This Row],[Avg 255 Min]]</f>
        <v>2.6712156862745107</v>
      </c>
    </row>
    <row r="51231" spans="1:13" x14ac:dyDescent="0.3">
      <c r="A51231">
        <v>524</v>
      </c>
      <c r="B51231">
        <v>523</v>
      </c>
      <c r="C51231">
        <f>ANALOG05[[#This Row],[Column1]]-ANALOG05[[#This Row],[Column2]]</f>
        <v>1</v>
      </c>
      <c r="D51231">
        <f t="shared" si="6400"/>
        <v>3</v>
      </c>
      <c r="E51231">
        <f t="shared" si="6401"/>
        <v>1.56</v>
      </c>
      <c r="F51231" s="1">
        <f t="shared" si="6402"/>
        <v>1</v>
      </c>
      <c r="G51231" s="1">
        <f>ANALOG05[[#This Row],[Max25]]-ANALOG05[[#This Row],[Min25]]</f>
        <v>2</v>
      </c>
      <c r="H51231" s="1">
        <f t="shared" si="6403"/>
        <v>3</v>
      </c>
      <c r="I51231" s="1">
        <f t="shared" si="6404"/>
        <v>2.6153846153846154</v>
      </c>
      <c r="J51231" s="1">
        <f t="shared" si="6405"/>
        <v>0.4</v>
      </c>
      <c r="K51231" s="1">
        <f t="shared" si="6406"/>
        <v>0.23372549019607841</v>
      </c>
      <c r="L51231" s="1">
        <f t="shared" si="6407"/>
        <v>2.9058823529411772</v>
      </c>
      <c r="M51231" s="1">
        <f>ANALOG05[[#This Row],[Avg 255 Max]]-ANALOG05[[#This Row],[Avg 255 Min]]</f>
        <v>2.6721568627450987</v>
      </c>
    </row>
    <row r="51232" spans="1:13" x14ac:dyDescent="0.3">
      <c r="A51232">
        <v>524</v>
      </c>
      <c r="B51232">
        <v>522</v>
      </c>
      <c r="C51232">
        <f>ANALOG05[[#This Row],[Column1]]-ANALOG05[[#This Row],[Column2]]</f>
        <v>2</v>
      </c>
      <c r="D51232">
        <f t="shared" si="6400"/>
        <v>3</v>
      </c>
      <c r="E51232">
        <f t="shared" si="6401"/>
        <v>1.64</v>
      </c>
      <c r="F51232" s="1">
        <f t="shared" si="6402"/>
        <v>1</v>
      </c>
      <c r="G51232" s="1">
        <f>ANALOG05[[#This Row],[Max25]]-ANALOG05[[#This Row],[Min25]]</f>
        <v>2</v>
      </c>
      <c r="H51232" s="1">
        <f t="shared" si="6403"/>
        <v>2.9615384615384617</v>
      </c>
      <c r="I51232" s="1">
        <f t="shared" si="6404"/>
        <v>2.6153846153846154</v>
      </c>
      <c r="J51232" s="1">
        <f t="shared" si="6405"/>
        <v>0.36</v>
      </c>
      <c r="K51232" s="1">
        <f t="shared" si="6406"/>
        <v>0.23294117647058821</v>
      </c>
      <c r="L51232" s="1">
        <f t="shared" si="6407"/>
        <v>2.9058823529411772</v>
      </c>
      <c r="M51232" s="1">
        <f>ANALOG05[[#This Row],[Avg 255 Max]]-ANALOG05[[#This Row],[Avg 255 Min]]</f>
        <v>2.672941176470589</v>
      </c>
    </row>
    <row r="51233" spans="1:13" x14ac:dyDescent="0.3">
      <c r="A51233">
        <v>524</v>
      </c>
      <c r="B51233">
        <v>523</v>
      </c>
      <c r="C51233">
        <f>ANALOG05[[#This Row],[Column1]]-ANALOG05[[#This Row],[Column2]]</f>
        <v>1</v>
      </c>
      <c r="D51233">
        <f t="shared" si="6400"/>
        <v>3</v>
      </c>
      <c r="E51233">
        <f t="shared" si="6401"/>
        <v>1.64</v>
      </c>
      <c r="F51233" s="1">
        <f t="shared" si="6402"/>
        <v>1</v>
      </c>
      <c r="G51233" s="1">
        <f>ANALOG05[[#This Row],[Max25]]-ANALOG05[[#This Row],[Min25]]</f>
        <v>2</v>
      </c>
      <c r="H51233" s="1">
        <f t="shared" si="6403"/>
        <v>2.9230769230769229</v>
      </c>
      <c r="I51233" s="1">
        <f t="shared" si="6404"/>
        <v>2.6153846153846154</v>
      </c>
      <c r="J51233" s="1">
        <f t="shared" si="6405"/>
        <v>0.32</v>
      </c>
      <c r="K51233" s="1">
        <f t="shared" si="6406"/>
        <v>0.2324705882352941</v>
      </c>
      <c r="L51233" s="1">
        <f t="shared" si="6407"/>
        <v>2.9060331825037715</v>
      </c>
      <c r="M51233" s="1">
        <f>ANALOG05[[#This Row],[Avg 255 Max]]-ANALOG05[[#This Row],[Avg 255 Min]]</f>
        <v>2.6735625942684775</v>
      </c>
    </row>
    <row r="51234" spans="1:13" x14ac:dyDescent="0.3">
      <c r="A51234">
        <v>524</v>
      </c>
      <c r="B51234">
        <v>522</v>
      </c>
      <c r="C51234">
        <f>ANALOG05[[#This Row],[Column1]]-ANALOG05[[#This Row],[Column2]]</f>
        <v>2</v>
      </c>
      <c r="D51234">
        <f t="shared" si="6400"/>
        <v>3</v>
      </c>
      <c r="E51234">
        <f t="shared" si="6401"/>
        <v>1.64</v>
      </c>
      <c r="F51234" s="1">
        <f t="shared" si="6402"/>
        <v>1</v>
      </c>
      <c r="G51234" s="1">
        <f>ANALOG05[[#This Row],[Max25]]-ANALOG05[[#This Row],[Min25]]</f>
        <v>2</v>
      </c>
      <c r="H51234" s="1">
        <f t="shared" si="6403"/>
        <v>2.8846153846153846</v>
      </c>
      <c r="I51234" s="1">
        <f t="shared" si="6404"/>
        <v>2.6153846153846154</v>
      </c>
      <c r="J51234" s="1">
        <f t="shared" si="6405"/>
        <v>0.28000000000000003</v>
      </c>
      <c r="K51234" s="1">
        <f t="shared" si="6406"/>
        <v>0.23231372549019608</v>
      </c>
      <c r="L51234" s="1">
        <f t="shared" si="6407"/>
        <v>2.9063348416289601</v>
      </c>
      <c r="M51234" s="1">
        <f>ANALOG05[[#This Row],[Avg 255 Max]]-ANALOG05[[#This Row],[Avg 255 Min]]</f>
        <v>2.6740211161387641</v>
      </c>
    </row>
    <row r="51235" spans="1:13" x14ac:dyDescent="0.3">
      <c r="A51235">
        <v>524</v>
      </c>
      <c r="B51235">
        <v>523</v>
      </c>
      <c r="C51235">
        <f>ANALOG05[[#This Row],[Column1]]-ANALOG05[[#This Row],[Column2]]</f>
        <v>1</v>
      </c>
      <c r="D51235">
        <f t="shared" si="6400"/>
        <v>3</v>
      </c>
      <c r="E51235">
        <f t="shared" si="6401"/>
        <v>1.64</v>
      </c>
      <c r="F51235" s="1">
        <f t="shared" si="6402"/>
        <v>1</v>
      </c>
      <c r="G51235" s="1">
        <f>ANALOG05[[#This Row],[Max25]]-ANALOG05[[#This Row],[Min25]]</f>
        <v>2</v>
      </c>
      <c r="H51235" s="1">
        <f t="shared" si="6403"/>
        <v>2.8461538461538463</v>
      </c>
      <c r="I51235" s="1">
        <f t="shared" si="6404"/>
        <v>2.6153846153846154</v>
      </c>
      <c r="J51235" s="1">
        <f t="shared" si="6405"/>
        <v>0.24</v>
      </c>
      <c r="K51235" s="1">
        <f t="shared" si="6406"/>
        <v>0.23247058823529412</v>
      </c>
      <c r="L51235" s="1">
        <f t="shared" si="6407"/>
        <v>2.9067873303167433</v>
      </c>
      <c r="M51235" s="1">
        <f>ANALOG05[[#This Row],[Avg 255 Max]]-ANALOG05[[#This Row],[Avg 255 Min]]</f>
        <v>2.6743167420814493</v>
      </c>
    </row>
    <row r="51236" spans="1:13" x14ac:dyDescent="0.3">
      <c r="A51236">
        <v>525</v>
      </c>
      <c r="B51236">
        <v>522</v>
      </c>
      <c r="C51236">
        <f>ANALOG05[[#This Row],[Column1]]-ANALOG05[[#This Row],[Column2]]</f>
        <v>3</v>
      </c>
      <c r="D51236">
        <f t="shared" si="6400"/>
        <v>3</v>
      </c>
      <c r="E51236">
        <f t="shared" si="6401"/>
        <v>1.64</v>
      </c>
      <c r="F51236" s="1">
        <f t="shared" si="6402"/>
        <v>1</v>
      </c>
      <c r="G51236" s="1">
        <f>ANALOG05[[#This Row],[Max25]]-ANALOG05[[#This Row],[Min25]]</f>
        <v>2</v>
      </c>
      <c r="H51236" s="1">
        <f t="shared" si="6403"/>
        <v>2.8076923076923075</v>
      </c>
      <c r="I51236" s="1">
        <f t="shared" si="6404"/>
        <v>2.6153846153846154</v>
      </c>
      <c r="J51236" s="1">
        <f t="shared" si="6405"/>
        <v>0.2</v>
      </c>
      <c r="K51236" s="1">
        <f t="shared" si="6406"/>
        <v>0.23294117647058823</v>
      </c>
      <c r="L51236" s="1">
        <f t="shared" si="6407"/>
        <v>2.9073906485671204</v>
      </c>
      <c r="M51236" s="1">
        <f>ANALOG05[[#This Row],[Avg 255 Max]]-ANALOG05[[#This Row],[Avg 255 Min]]</f>
        <v>2.6744494720965322</v>
      </c>
    </row>
    <row r="51237" spans="1:13" x14ac:dyDescent="0.3">
      <c r="A51237">
        <v>524</v>
      </c>
      <c r="B51237">
        <v>523</v>
      </c>
      <c r="C51237">
        <f>ANALOG05[[#This Row],[Column1]]-ANALOG05[[#This Row],[Column2]]</f>
        <v>1</v>
      </c>
      <c r="D51237">
        <f t="shared" si="6400"/>
        <v>3</v>
      </c>
      <c r="E51237">
        <f t="shared" si="6401"/>
        <v>1.6</v>
      </c>
      <c r="F51237" s="1">
        <f t="shared" si="6402"/>
        <v>1</v>
      </c>
      <c r="G51237" s="1">
        <f>ANALOG05[[#This Row],[Max25]]-ANALOG05[[#This Row],[Min25]]</f>
        <v>2</v>
      </c>
      <c r="H51237" s="1">
        <f t="shared" si="6403"/>
        <v>2.7692307692307692</v>
      </c>
      <c r="I51237" s="1">
        <f t="shared" si="6404"/>
        <v>2.6153846153846154</v>
      </c>
      <c r="J51237" s="1">
        <f t="shared" si="6405"/>
        <v>0.16</v>
      </c>
      <c r="K51237" s="1">
        <f t="shared" si="6406"/>
        <v>0.23372549019607841</v>
      </c>
      <c r="L51237" s="1">
        <f t="shared" si="6407"/>
        <v>2.9081447963800913</v>
      </c>
      <c r="M51237" s="1">
        <f>ANALOG05[[#This Row],[Avg 255 Max]]-ANALOG05[[#This Row],[Avg 255 Min]]</f>
        <v>2.6744193061840127</v>
      </c>
    </row>
    <row r="51238" spans="1:13" x14ac:dyDescent="0.3">
      <c r="A51238">
        <v>525</v>
      </c>
      <c r="B51238">
        <v>523</v>
      </c>
      <c r="C51238">
        <f>ANALOG05[[#This Row],[Column1]]-ANALOG05[[#This Row],[Column2]]</f>
        <v>2</v>
      </c>
      <c r="D51238">
        <f t="shared" si="6400"/>
        <v>3</v>
      </c>
      <c r="E51238">
        <f t="shared" si="6401"/>
        <v>1.64</v>
      </c>
      <c r="F51238" s="1">
        <f t="shared" si="6402"/>
        <v>1</v>
      </c>
      <c r="G51238" s="1">
        <f>ANALOG05[[#This Row],[Max25]]-ANALOG05[[#This Row],[Min25]]</f>
        <v>2</v>
      </c>
      <c r="H51238" s="1">
        <f t="shared" si="6403"/>
        <v>2.7692307692307692</v>
      </c>
      <c r="I51238" s="1">
        <f t="shared" si="6404"/>
        <v>2.6538461538461537</v>
      </c>
      <c r="J51238" s="1">
        <f t="shared" si="6405"/>
        <v>0.12</v>
      </c>
      <c r="K51238" s="1">
        <f t="shared" si="6406"/>
        <v>0.23482352941176465</v>
      </c>
      <c r="L51238" s="1">
        <f t="shared" si="6407"/>
        <v>2.9090497737556573</v>
      </c>
      <c r="M51238" s="1">
        <f>ANALOG05[[#This Row],[Avg 255 Max]]-ANALOG05[[#This Row],[Avg 255 Min]]</f>
        <v>2.6742262443438927</v>
      </c>
    </row>
    <row r="51239" spans="1:13" x14ac:dyDescent="0.3">
      <c r="A51239">
        <v>525</v>
      </c>
      <c r="B51239">
        <v>523</v>
      </c>
      <c r="C51239">
        <f>ANALOG05[[#This Row],[Column1]]-ANALOG05[[#This Row],[Column2]]</f>
        <v>2</v>
      </c>
      <c r="D51239">
        <f t="shared" si="6400"/>
        <v>3</v>
      </c>
      <c r="E51239">
        <f t="shared" si="6401"/>
        <v>1.64</v>
      </c>
      <c r="F51239" s="1">
        <f t="shared" si="6402"/>
        <v>1</v>
      </c>
      <c r="G51239" s="1">
        <f>ANALOG05[[#This Row],[Max25]]-ANALOG05[[#This Row],[Min25]]</f>
        <v>2</v>
      </c>
      <c r="H51239" s="1">
        <f t="shared" si="6403"/>
        <v>2.7692307692307692</v>
      </c>
      <c r="I51239" s="1">
        <f t="shared" si="6404"/>
        <v>2.6923076923076925</v>
      </c>
      <c r="J51239" s="1">
        <f t="shared" si="6405"/>
        <v>0.08</v>
      </c>
      <c r="K51239" s="1">
        <f t="shared" si="6406"/>
        <v>0.23623529411764704</v>
      </c>
      <c r="L51239" s="1">
        <f t="shared" si="6407"/>
        <v>2.9099547511312229</v>
      </c>
      <c r="M51239" s="1">
        <f>ANALOG05[[#This Row],[Avg 255 Max]]-ANALOG05[[#This Row],[Avg 255 Min]]</f>
        <v>2.6737194570135761</v>
      </c>
    </row>
    <row r="51240" spans="1:13" x14ac:dyDescent="0.3">
      <c r="A51240">
        <v>524</v>
      </c>
      <c r="B51240">
        <v>522</v>
      </c>
      <c r="C51240">
        <f>ANALOG05[[#This Row],[Column1]]-ANALOG05[[#This Row],[Column2]]</f>
        <v>2</v>
      </c>
      <c r="D51240">
        <f t="shared" si="6400"/>
        <v>3</v>
      </c>
      <c r="E51240">
        <f t="shared" si="6401"/>
        <v>1.64</v>
      </c>
      <c r="F51240" s="1">
        <f t="shared" si="6402"/>
        <v>1</v>
      </c>
      <c r="G51240" s="1">
        <f>ANALOG05[[#This Row],[Max25]]-ANALOG05[[#This Row],[Min25]]</f>
        <v>2</v>
      </c>
      <c r="H51240" s="1">
        <f t="shared" si="6403"/>
        <v>2.7692307692307692</v>
      </c>
      <c r="I51240" s="1">
        <f t="shared" si="6404"/>
        <v>2.7307692307692308</v>
      </c>
      <c r="J51240" s="1">
        <f t="shared" si="6405"/>
        <v>0.04</v>
      </c>
      <c r="K51240" s="1">
        <f t="shared" si="6406"/>
        <v>0.23796078431372547</v>
      </c>
      <c r="L51240" s="1">
        <f t="shared" si="6407"/>
        <v>2.9108597285067885</v>
      </c>
      <c r="M51240" s="1">
        <f>ANALOG05[[#This Row],[Avg 255 Max]]-ANALOG05[[#This Row],[Avg 255 Min]]</f>
        <v>2.6728989441930633</v>
      </c>
    </row>
    <row r="51241" spans="1:13" x14ac:dyDescent="0.3">
      <c r="A51241">
        <v>524</v>
      </c>
      <c r="B51241">
        <v>523</v>
      </c>
      <c r="C51241">
        <f>ANALOG05[[#This Row],[Column1]]-ANALOG05[[#This Row],[Column2]]</f>
        <v>1</v>
      </c>
      <c r="D51241">
        <f t="shared" si="6400"/>
        <v>3</v>
      </c>
      <c r="E51241">
        <f t="shared" si="6401"/>
        <v>1.56</v>
      </c>
      <c r="F51241" s="1">
        <f t="shared" si="6402"/>
        <v>0</v>
      </c>
      <c r="G51241" s="1">
        <f>ANALOG05[[#This Row],[Max25]]-ANALOG05[[#This Row],[Min25]]</f>
        <v>3</v>
      </c>
      <c r="H51241" s="1">
        <f t="shared" si="6403"/>
        <v>2.7692307692307692</v>
      </c>
      <c r="I51241" s="1">
        <f t="shared" si="6404"/>
        <v>2.7692307692307692</v>
      </c>
      <c r="J51241" s="1">
        <f t="shared" si="6405"/>
        <v>0</v>
      </c>
      <c r="K51241" s="1">
        <f t="shared" si="6406"/>
        <v>0.23984313725490194</v>
      </c>
      <c r="L51241" s="1">
        <f t="shared" si="6407"/>
        <v>2.9117647058823537</v>
      </c>
      <c r="M51241" s="1">
        <f>ANALOG05[[#This Row],[Avg 255 Max]]-ANALOG05[[#This Row],[Avg 255 Min]]</f>
        <v>2.6719215686274516</v>
      </c>
    </row>
    <row r="51242" spans="1:13" x14ac:dyDescent="0.3">
      <c r="A51242">
        <v>524</v>
      </c>
      <c r="B51242">
        <v>523</v>
      </c>
      <c r="C51242">
        <f>ANALOG05[[#This Row],[Column1]]-ANALOG05[[#This Row],[Column2]]</f>
        <v>1</v>
      </c>
      <c r="D51242">
        <f t="shared" si="6400"/>
        <v>3</v>
      </c>
      <c r="E51242">
        <f t="shared" si="6401"/>
        <v>1.56</v>
      </c>
      <c r="F51242" s="1">
        <f t="shared" si="6402"/>
        <v>0</v>
      </c>
      <c r="G51242" s="1">
        <f>ANALOG05[[#This Row],[Max25]]-ANALOG05[[#This Row],[Min25]]</f>
        <v>3</v>
      </c>
      <c r="H51242" s="1">
        <f t="shared" si="6403"/>
        <v>2.7692307692307692</v>
      </c>
      <c r="I51242" s="1">
        <f t="shared" si="6404"/>
        <v>2.7692307692307692</v>
      </c>
      <c r="J51242" s="1">
        <f t="shared" si="6405"/>
        <v>0</v>
      </c>
      <c r="K51242" s="1">
        <f t="shared" si="6406"/>
        <v>0.24188235294117647</v>
      </c>
      <c r="L51242" s="1">
        <f t="shared" si="6407"/>
        <v>2.9126696832579198</v>
      </c>
      <c r="M51242" s="1">
        <f>ANALOG05[[#This Row],[Avg 255 Max]]-ANALOG05[[#This Row],[Avg 255 Min]]</f>
        <v>2.6707873303167431</v>
      </c>
    </row>
    <row r="51243" spans="1:13" x14ac:dyDescent="0.3">
      <c r="A51243">
        <v>525</v>
      </c>
      <c r="B51243">
        <v>523</v>
      </c>
      <c r="C51243">
        <f>ANALOG05[[#This Row],[Column1]]-ANALOG05[[#This Row],[Column2]]</f>
        <v>2</v>
      </c>
      <c r="D51243">
        <f t="shared" si="6400"/>
        <v>3</v>
      </c>
      <c r="E51243">
        <f t="shared" si="6401"/>
        <v>1.56</v>
      </c>
      <c r="F51243" s="1">
        <f t="shared" si="6402"/>
        <v>0</v>
      </c>
      <c r="G51243" s="1">
        <f>ANALOG05[[#This Row],[Max25]]-ANALOG05[[#This Row],[Min25]]</f>
        <v>3</v>
      </c>
      <c r="H51243" s="1">
        <f t="shared" si="6403"/>
        <v>2.7692307692307692</v>
      </c>
      <c r="I51243" s="1">
        <f t="shared" si="6404"/>
        <v>2.7692307692307692</v>
      </c>
      <c r="J51243" s="1">
        <f t="shared" si="6405"/>
        <v>0</v>
      </c>
      <c r="K51243" s="1">
        <f t="shared" si="6406"/>
        <v>0.24392156862745099</v>
      </c>
      <c r="L51243" s="1">
        <f t="shared" si="6407"/>
        <v>2.9135746606334854</v>
      </c>
      <c r="M51243" s="1">
        <f>ANALOG05[[#This Row],[Avg 255 Max]]-ANALOG05[[#This Row],[Avg 255 Min]]</f>
        <v>2.6696530920060342</v>
      </c>
    </row>
    <row r="51244" spans="1:13" x14ac:dyDescent="0.3">
      <c r="A51244">
        <v>525</v>
      </c>
      <c r="B51244">
        <v>524</v>
      </c>
      <c r="C51244">
        <f>ANALOG05[[#This Row],[Column1]]-ANALOG05[[#This Row],[Column2]]</f>
        <v>1</v>
      </c>
      <c r="D51244">
        <f t="shared" si="6400"/>
        <v>3</v>
      </c>
      <c r="E51244">
        <f t="shared" si="6401"/>
        <v>1.56</v>
      </c>
      <c r="F51244" s="1">
        <f t="shared" si="6402"/>
        <v>0</v>
      </c>
      <c r="G51244" s="1">
        <f>ANALOG05[[#This Row],[Max25]]-ANALOG05[[#This Row],[Min25]]</f>
        <v>3</v>
      </c>
      <c r="H51244" s="1">
        <f t="shared" si="6403"/>
        <v>2.7692307692307692</v>
      </c>
      <c r="I51244" s="1">
        <f t="shared" si="6404"/>
        <v>2.7692307692307692</v>
      </c>
      <c r="J51244" s="1">
        <f t="shared" si="6405"/>
        <v>0</v>
      </c>
      <c r="K51244" s="1">
        <f t="shared" si="6406"/>
        <v>0.24596078431372551</v>
      </c>
      <c r="L51244" s="1">
        <f t="shared" si="6407"/>
        <v>2.914479638009051</v>
      </c>
      <c r="M51244" s="1">
        <f>ANALOG05[[#This Row],[Avg 255 Max]]-ANALOG05[[#This Row],[Avg 255 Min]]</f>
        <v>2.6685188536953253</v>
      </c>
    </row>
    <row r="51245" spans="1:13" x14ac:dyDescent="0.3">
      <c r="A51245">
        <v>524</v>
      </c>
      <c r="B51245">
        <v>523</v>
      </c>
      <c r="C51245">
        <f>ANALOG05[[#This Row],[Column1]]-ANALOG05[[#This Row],[Column2]]</f>
        <v>1</v>
      </c>
      <c r="D51245">
        <f t="shared" si="6400"/>
        <v>3</v>
      </c>
      <c r="E51245">
        <f t="shared" si="6401"/>
        <v>1.56</v>
      </c>
      <c r="F51245" s="1">
        <f t="shared" si="6402"/>
        <v>0</v>
      </c>
      <c r="G51245" s="1">
        <f>ANALOG05[[#This Row],[Max25]]-ANALOG05[[#This Row],[Min25]]</f>
        <v>3</v>
      </c>
      <c r="H51245" s="1">
        <f t="shared" si="6403"/>
        <v>2.7692307692307692</v>
      </c>
      <c r="I51245" s="1">
        <f t="shared" si="6404"/>
        <v>2.7692307692307692</v>
      </c>
      <c r="J51245" s="1">
        <f t="shared" si="6405"/>
        <v>0</v>
      </c>
      <c r="K51245" s="1">
        <f t="shared" si="6406"/>
        <v>0.24800000000000003</v>
      </c>
      <c r="L51245" s="1">
        <f t="shared" si="6407"/>
        <v>2.9153846153846161</v>
      </c>
      <c r="M51245" s="1">
        <f>ANALOG05[[#This Row],[Avg 255 Max]]-ANALOG05[[#This Row],[Avg 255 Min]]</f>
        <v>2.6673846153846159</v>
      </c>
    </row>
    <row r="51246" spans="1:13" x14ac:dyDescent="0.3">
      <c r="A51246">
        <v>524</v>
      </c>
      <c r="B51246">
        <v>523</v>
      </c>
      <c r="C51246">
        <f>ANALOG05[[#This Row],[Column1]]-ANALOG05[[#This Row],[Column2]]</f>
        <v>1</v>
      </c>
      <c r="D51246">
        <f t="shared" si="6400"/>
        <v>3</v>
      </c>
      <c r="E51246">
        <f t="shared" si="6401"/>
        <v>1.6</v>
      </c>
      <c r="F51246" s="1">
        <f t="shared" si="6402"/>
        <v>0</v>
      </c>
      <c r="G51246" s="1">
        <f>ANALOG05[[#This Row],[Max25]]-ANALOG05[[#This Row],[Min25]]</f>
        <v>3</v>
      </c>
      <c r="H51246" s="1">
        <f t="shared" si="6403"/>
        <v>2.7692307692307692</v>
      </c>
      <c r="I51246" s="1">
        <f t="shared" si="6404"/>
        <v>2.7692307692307692</v>
      </c>
      <c r="J51246" s="1">
        <f t="shared" si="6405"/>
        <v>0</v>
      </c>
      <c r="K51246" s="1">
        <f t="shared" si="6406"/>
        <v>0.25003921568627457</v>
      </c>
      <c r="L51246" s="1">
        <f t="shared" si="6407"/>
        <v>2.9162895927601822</v>
      </c>
      <c r="M51246" s="1">
        <f>ANALOG05[[#This Row],[Avg 255 Max]]-ANALOG05[[#This Row],[Avg 255 Min]]</f>
        <v>2.6662503770739074</v>
      </c>
    </row>
    <row r="51247" spans="1:13" x14ac:dyDescent="0.3">
      <c r="A51247">
        <v>524</v>
      </c>
      <c r="B51247">
        <v>523</v>
      </c>
      <c r="C51247">
        <f>ANALOG05[[#This Row],[Column1]]-ANALOG05[[#This Row],[Column2]]</f>
        <v>1</v>
      </c>
      <c r="D51247">
        <f t="shared" si="6400"/>
        <v>3</v>
      </c>
      <c r="E51247">
        <f t="shared" si="6401"/>
        <v>1.64</v>
      </c>
      <c r="F51247" s="1">
        <f t="shared" si="6402"/>
        <v>0</v>
      </c>
      <c r="G51247" s="1">
        <f>ANALOG05[[#This Row],[Max25]]-ANALOG05[[#This Row],[Min25]]</f>
        <v>3</v>
      </c>
      <c r="H51247" s="1">
        <f t="shared" si="6403"/>
        <v>2.7692307692307692</v>
      </c>
      <c r="I51247" s="1">
        <f t="shared" si="6404"/>
        <v>2.7692307692307692</v>
      </c>
      <c r="J51247" s="1">
        <f t="shared" si="6405"/>
        <v>0</v>
      </c>
      <c r="K51247" s="1">
        <f t="shared" si="6406"/>
        <v>0.25207843137254909</v>
      </c>
      <c r="L51247" s="1">
        <f t="shared" si="6407"/>
        <v>2.9171945701357478</v>
      </c>
      <c r="M51247" s="1">
        <f>ANALOG05[[#This Row],[Avg 255 Max]]-ANALOG05[[#This Row],[Avg 255 Min]]</f>
        <v>2.6651161387631985</v>
      </c>
    </row>
    <row r="51248" spans="1:13" x14ac:dyDescent="0.3">
      <c r="A51248">
        <v>524</v>
      </c>
      <c r="B51248">
        <v>523</v>
      </c>
      <c r="C51248">
        <f>ANALOG05[[#This Row],[Column1]]-ANALOG05[[#This Row],[Column2]]</f>
        <v>1</v>
      </c>
      <c r="D51248">
        <f t="shared" si="6400"/>
        <v>3</v>
      </c>
      <c r="E51248">
        <f t="shared" si="6401"/>
        <v>1.64</v>
      </c>
      <c r="F51248" s="1">
        <f t="shared" si="6402"/>
        <v>0</v>
      </c>
      <c r="G51248" s="1">
        <f>ANALOG05[[#This Row],[Max25]]-ANALOG05[[#This Row],[Min25]]</f>
        <v>3</v>
      </c>
      <c r="H51248" s="1">
        <f t="shared" si="6403"/>
        <v>2.7692307692307692</v>
      </c>
      <c r="I51248" s="1">
        <f t="shared" si="6404"/>
        <v>2.7692307692307692</v>
      </c>
      <c r="J51248" s="1">
        <f t="shared" si="6405"/>
        <v>0</v>
      </c>
      <c r="K51248" s="1">
        <f t="shared" si="6406"/>
        <v>0.25411764705882356</v>
      </c>
      <c r="L51248" s="1">
        <f t="shared" si="6407"/>
        <v>2.9180995475113134</v>
      </c>
      <c r="M51248" s="1">
        <f>ANALOG05[[#This Row],[Avg 255 Max]]-ANALOG05[[#This Row],[Avg 255 Min]]</f>
        <v>2.6639819004524901</v>
      </c>
    </row>
    <row r="51249" spans="1:13" x14ac:dyDescent="0.3">
      <c r="A51249">
        <v>524</v>
      </c>
      <c r="B51249">
        <v>523</v>
      </c>
      <c r="C51249">
        <f>ANALOG05[[#This Row],[Column1]]-ANALOG05[[#This Row],[Column2]]</f>
        <v>1</v>
      </c>
      <c r="D51249">
        <f t="shared" si="6400"/>
        <v>3</v>
      </c>
      <c r="E51249">
        <f t="shared" si="6401"/>
        <v>1.64</v>
      </c>
      <c r="F51249" s="1">
        <f t="shared" si="6402"/>
        <v>0</v>
      </c>
      <c r="G51249" s="1">
        <f>ANALOG05[[#This Row],[Max25]]-ANALOG05[[#This Row],[Min25]]</f>
        <v>3</v>
      </c>
      <c r="H51249" s="1">
        <f t="shared" si="6403"/>
        <v>2.7692307692307692</v>
      </c>
      <c r="I51249" s="1">
        <f t="shared" si="6404"/>
        <v>2.7692307692307692</v>
      </c>
      <c r="J51249" s="1">
        <f t="shared" si="6405"/>
        <v>0</v>
      </c>
      <c r="K51249" s="1">
        <f t="shared" si="6406"/>
        <v>0.25615686274509808</v>
      </c>
      <c r="L51249" s="1">
        <f t="shared" si="6407"/>
        <v>2.9190045248868786</v>
      </c>
      <c r="M51249" s="1">
        <f>ANALOG05[[#This Row],[Avg 255 Max]]-ANALOG05[[#This Row],[Avg 255 Min]]</f>
        <v>2.6628476621417807</v>
      </c>
    </row>
    <row r="51250" spans="1:13" x14ac:dyDescent="0.3">
      <c r="A51250">
        <v>524</v>
      </c>
      <c r="B51250">
        <v>522</v>
      </c>
      <c r="C51250">
        <f>ANALOG05[[#This Row],[Column1]]-ANALOG05[[#This Row],[Column2]]</f>
        <v>2</v>
      </c>
      <c r="D51250">
        <f t="shared" si="6400"/>
        <v>3</v>
      </c>
      <c r="E51250">
        <f t="shared" si="6401"/>
        <v>1.68</v>
      </c>
      <c r="F51250" s="1">
        <f t="shared" si="6402"/>
        <v>0</v>
      </c>
      <c r="G51250" s="1">
        <f>ANALOG05[[#This Row],[Max25]]-ANALOG05[[#This Row],[Min25]]</f>
        <v>3</v>
      </c>
      <c r="H51250" s="1">
        <f t="shared" si="6403"/>
        <v>2.7692307692307692</v>
      </c>
      <c r="I51250" s="1">
        <f t="shared" si="6404"/>
        <v>2.7692307692307692</v>
      </c>
      <c r="J51250" s="1">
        <f t="shared" si="6405"/>
        <v>0</v>
      </c>
      <c r="K51250" s="1">
        <f t="shared" si="6406"/>
        <v>0.25819607843137254</v>
      </c>
      <c r="L51250" s="1">
        <f t="shared" si="6407"/>
        <v>2.9199095022624446</v>
      </c>
      <c r="M51250" s="1">
        <f>ANALOG05[[#This Row],[Avg 255 Max]]-ANALOG05[[#This Row],[Avg 255 Min]]</f>
        <v>2.6617134238310722</v>
      </c>
    </row>
    <row r="51251" spans="1:13" x14ac:dyDescent="0.3">
      <c r="A51251">
        <v>525</v>
      </c>
      <c r="B51251">
        <v>523</v>
      </c>
      <c r="C51251">
        <f>ANALOG05[[#This Row],[Column1]]-ANALOG05[[#This Row],[Column2]]</f>
        <v>2</v>
      </c>
      <c r="D51251">
        <f t="shared" si="6400"/>
        <v>3</v>
      </c>
      <c r="E51251">
        <f t="shared" si="6401"/>
        <v>1.68</v>
      </c>
      <c r="F51251" s="1">
        <f t="shared" si="6402"/>
        <v>0</v>
      </c>
      <c r="G51251" s="1">
        <f>ANALOG05[[#This Row],[Max25]]-ANALOG05[[#This Row],[Min25]]</f>
        <v>3</v>
      </c>
      <c r="H51251" s="1">
        <f t="shared" si="6403"/>
        <v>2.7692307692307692</v>
      </c>
      <c r="I51251" s="1">
        <f t="shared" si="6404"/>
        <v>2.7692307692307692</v>
      </c>
      <c r="J51251" s="1">
        <f t="shared" si="6405"/>
        <v>0</v>
      </c>
      <c r="K51251" s="1">
        <f t="shared" si="6406"/>
        <v>0.26023529411764706</v>
      </c>
      <c r="L51251" s="1">
        <f t="shared" si="6407"/>
        <v>2.9208144796380102</v>
      </c>
      <c r="M51251" s="1">
        <f>ANALOG05[[#This Row],[Avg 255 Max]]-ANALOG05[[#This Row],[Avg 255 Min]]</f>
        <v>2.6605791855203633</v>
      </c>
    </row>
    <row r="51252" spans="1:13" x14ac:dyDescent="0.3">
      <c r="A51252">
        <v>524</v>
      </c>
      <c r="B51252">
        <v>522</v>
      </c>
      <c r="C51252">
        <f>ANALOG05[[#This Row],[Column1]]-ANALOG05[[#This Row],[Column2]]</f>
        <v>2</v>
      </c>
      <c r="D51252">
        <f t="shared" si="6400"/>
        <v>3</v>
      </c>
      <c r="E51252">
        <f t="shared" si="6401"/>
        <v>1.68</v>
      </c>
      <c r="F51252" s="1">
        <f t="shared" si="6402"/>
        <v>0</v>
      </c>
      <c r="G51252" s="1">
        <f>ANALOG05[[#This Row],[Max25]]-ANALOG05[[#This Row],[Min25]]</f>
        <v>3</v>
      </c>
      <c r="H51252" s="1">
        <f t="shared" si="6403"/>
        <v>2.7692307692307692</v>
      </c>
      <c r="I51252" s="1">
        <f t="shared" si="6404"/>
        <v>2.7692307692307692</v>
      </c>
      <c r="J51252" s="1">
        <f t="shared" si="6405"/>
        <v>0</v>
      </c>
      <c r="K51252" s="1">
        <f t="shared" si="6406"/>
        <v>0.26227450980392153</v>
      </c>
      <c r="L51252" s="1">
        <f t="shared" si="6407"/>
        <v>2.9217194570135754</v>
      </c>
      <c r="M51252" s="1">
        <f>ANALOG05[[#This Row],[Avg 255 Max]]-ANALOG05[[#This Row],[Avg 255 Min]]</f>
        <v>2.659444947209654</v>
      </c>
    </row>
    <row r="51253" spans="1:13" x14ac:dyDescent="0.3">
      <c r="A51253">
        <v>524</v>
      </c>
      <c r="B51253">
        <v>523</v>
      </c>
      <c r="C51253">
        <f>ANALOG05[[#This Row],[Column1]]-ANALOG05[[#This Row],[Column2]]</f>
        <v>1</v>
      </c>
      <c r="D51253">
        <f t="shared" si="6400"/>
        <v>3</v>
      </c>
      <c r="E51253">
        <f t="shared" si="6401"/>
        <v>1.68</v>
      </c>
      <c r="F51253" s="1">
        <f t="shared" si="6402"/>
        <v>0</v>
      </c>
      <c r="G51253" s="1">
        <f>ANALOG05[[#This Row],[Max25]]-ANALOG05[[#This Row],[Min25]]</f>
        <v>3</v>
      </c>
      <c r="H51253" s="1">
        <f t="shared" si="6403"/>
        <v>2.7692307692307692</v>
      </c>
      <c r="I51253" s="1">
        <f t="shared" si="6404"/>
        <v>2.7692307692307692</v>
      </c>
      <c r="J51253" s="1">
        <f t="shared" si="6405"/>
        <v>0</v>
      </c>
      <c r="K51253" s="1">
        <f t="shared" si="6406"/>
        <v>0.26415686274509803</v>
      </c>
      <c r="L51253" s="1">
        <f t="shared" si="6407"/>
        <v>2.9226244343891414</v>
      </c>
      <c r="M51253" s="1">
        <f>ANALOG05[[#This Row],[Avg 255 Max]]-ANALOG05[[#This Row],[Avg 255 Min]]</f>
        <v>2.6584675716440436</v>
      </c>
    </row>
    <row r="51254" spans="1:13" x14ac:dyDescent="0.3">
      <c r="A51254">
        <v>525</v>
      </c>
      <c r="B51254">
        <v>522</v>
      </c>
      <c r="C51254">
        <f>ANALOG05[[#This Row],[Column1]]-ANALOG05[[#This Row],[Column2]]</f>
        <v>3</v>
      </c>
      <c r="D51254">
        <f t="shared" si="6400"/>
        <v>3</v>
      </c>
      <c r="E51254">
        <f t="shared" si="6401"/>
        <v>1.68</v>
      </c>
      <c r="F51254" s="1">
        <f t="shared" si="6402"/>
        <v>0</v>
      </c>
      <c r="G51254" s="1">
        <f>ANALOG05[[#This Row],[Max25]]-ANALOG05[[#This Row],[Min25]]</f>
        <v>3</v>
      </c>
      <c r="H51254" s="1">
        <f t="shared" si="6403"/>
        <v>2.7692307692307692</v>
      </c>
      <c r="I51254" s="1">
        <f t="shared" si="6404"/>
        <v>2.7692307692307692</v>
      </c>
      <c r="J51254" s="1">
        <f t="shared" si="6405"/>
        <v>0</v>
      </c>
      <c r="K51254" s="1">
        <f t="shared" si="6406"/>
        <v>0.26588235294117646</v>
      </c>
      <c r="L51254" s="1">
        <f t="shared" si="6407"/>
        <v>2.9235294117647066</v>
      </c>
      <c r="M51254" s="1">
        <f>ANALOG05[[#This Row],[Avg 255 Max]]-ANALOG05[[#This Row],[Avg 255 Min]]</f>
        <v>2.6576470588235299</v>
      </c>
    </row>
    <row r="51255" spans="1:13" x14ac:dyDescent="0.3">
      <c r="A51255">
        <v>525</v>
      </c>
      <c r="B51255">
        <v>523</v>
      </c>
      <c r="C51255">
        <f>ANALOG05[[#This Row],[Column1]]-ANALOG05[[#This Row],[Column2]]</f>
        <v>2</v>
      </c>
      <c r="D51255">
        <f t="shared" si="6400"/>
        <v>3</v>
      </c>
      <c r="E51255">
        <f t="shared" si="6401"/>
        <v>1.6</v>
      </c>
      <c r="F51255" s="1">
        <f t="shared" si="6402"/>
        <v>0</v>
      </c>
      <c r="G51255" s="1">
        <f>ANALOG05[[#This Row],[Max25]]-ANALOG05[[#This Row],[Min25]]</f>
        <v>3</v>
      </c>
      <c r="H51255" s="1">
        <f t="shared" si="6403"/>
        <v>2.7692307692307692</v>
      </c>
      <c r="I51255" s="1">
        <f t="shared" si="6404"/>
        <v>2.7692307692307692</v>
      </c>
      <c r="J51255" s="1">
        <f t="shared" si="6405"/>
        <v>0</v>
      </c>
      <c r="K51255" s="1">
        <f t="shared" si="6406"/>
        <v>0.26745098039215687</v>
      </c>
      <c r="L51255" s="1">
        <f t="shared" si="6407"/>
        <v>2.9244343891402726</v>
      </c>
      <c r="M51255" s="1">
        <f>ANALOG05[[#This Row],[Avg 255 Max]]-ANALOG05[[#This Row],[Avg 255 Min]]</f>
        <v>2.6569834087481157</v>
      </c>
    </row>
    <row r="51256" spans="1:13" x14ac:dyDescent="0.3">
      <c r="A51256">
        <v>525</v>
      </c>
      <c r="B51256">
        <v>522</v>
      </c>
      <c r="C51256">
        <f>ANALOG05[[#This Row],[Column1]]-ANALOG05[[#This Row],[Column2]]</f>
        <v>3</v>
      </c>
      <c r="D51256">
        <f t="shared" si="6400"/>
        <v>3</v>
      </c>
      <c r="E51256">
        <f t="shared" si="6401"/>
        <v>1.52</v>
      </c>
      <c r="F51256" s="1">
        <f t="shared" si="6402"/>
        <v>0</v>
      </c>
      <c r="G51256" s="1">
        <f>ANALOG05[[#This Row],[Max25]]-ANALOG05[[#This Row],[Min25]]</f>
        <v>3</v>
      </c>
      <c r="H51256" s="1">
        <f t="shared" si="6403"/>
        <v>2.7692307692307692</v>
      </c>
      <c r="I51256" s="1">
        <f t="shared" si="6404"/>
        <v>2.7692307692307692</v>
      </c>
      <c r="J51256" s="1">
        <f t="shared" si="6405"/>
        <v>0</v>
      </c>
      <c r="K51256" s="1">
        <f t="shared" si="6406"/>
        <v>0.2688627450980392</v>
      </c>
      <c r="L51256" s="1">
        <f t="shared" si="6407"/>
        <v>2.9253393665158383</v>
      </c>
      <c r="M51256" s="1">
        <f>ANALOG05[[#This Row],[Avg 255 Max]]-ANALOG05[[#This Row],[Avg 255 Min]]</f>
        <v>2.6564766214177991</v>
      </c>
    </row>
    <row r="51257" spans="1:13" x14ac:dyDescent="0.3">
      <c r="A51257">
        <v>525</v>
      </c>
      <c r="B51257">
        <v>523</v>
      </c>
      <c r="C51257">
        <f>ANALOG05[[#This Row],[Column1]]-ANALOG05[[#This Row],[Column2]]</f>
        <v>2</v>
      </c>
      <c r="D51257">
        <f t="shared" si="6400"/>
        <v>2</v>
      </c>
      <c r="E51257">
        <f t="shared" si="6401"/>
        <v>1.44</v>
      </c>
      <c r="F51257" s="1">
        <f t="shared" si="6402"/>
        <v>0</v>
      </c>
      <c r="G51257" s="1">
        <f>ANALOG05[[#This Row],[Max25]]-ANALOG05[[#This Row],[Min25]]</f>
        <v>2</v>
      </c>
      <c r="H51257" s="1">
        <f t="shared" si="6403"/>
        <v>2.7692307692307692</v>
      </c>
      <c r="I51257" s="1">
        <f t="shared" si="6404"/>
        <v>2.7692307692307692</v>
      </c>
      <c r="J51257" s="1">
        <f t="shared" si="6405"/>
        <v>0</v>
      </c>
      <c r="K51257" s="1">
        <f t="shared" si="6406"/>
        <v>0.27011764705882352</v>
      </c>
      <c r="L51257" s="1">
        <f t="shared" si="6407"/>
        <v>2.9262443438914043</v>
      </c>
      <c r="M51257" s="1">
        <f>ANALOG05[[#This Row],[Avg 255 Max]]-ANALOG05[[#This Row],[Avg 255 Min]]</f>
        <v>2.656126696832581</v>
      </c>
    </row>
    <row r="51258" spans="1:13" x14ac:dyDescent="0.3">
      <c r="A51258">
        <v>524</v>
      </c>
      <c r="B51258">
        <v>523</v>
      </c>
      <c r="C51258">
        <f>ANALOG05[[#This Row],[Column1]]-ANALOG05[[#This Row],[Column2]]</f>
        <v>1</v>
      </c>
      <c r="D51258">
        <f t="shared" si="6400"/>
        <v>2</v>
      </c>
      <c r="E51258">
        <f t="shared" si="6401"/>
        <v>1.4</v>
      </c>
      <c r="F51258" s="1">
        <f t="shared" si="6402"/>
        <v>0</v>
      </c>
      <c r="G51258" s="1">
        <f>ANALOG05[[#This Row],[Max25]]-ANALOG05[[#This Row],[Min25]]</f>
        <v>2</v>
      </c>
      <c r="H51258" s="1">
        <f t="shared" si="6403"/>
        <v>2.8076923076923075</v>
      </c>
      <c r="I51258" s="1">
        <f t="shared" si="6404"/>
        <v>2.8076923076923075</v>
      </c>
      <c r="J51258" s="1">
        <f t="shared" si="6405"/>
        <v>0</v>
      </c>
      <c r="K51258" s="1">
        <f t="shared" si="6406"/>
        <v>0.27121568627450982</v>
      </c>
      <c r="L51258" s="1">
        <f t="shared" si="6407"/>
        <v>2.9271493212669695</v>
      </c>
      <c r="M51258" s="1">
        <f>ANALOG05[[#This Row],[Avg 255 Max]]-ANALOG05[[#This Row],[Avg 255 Min]]</f>
        <v>2.6559336349924596</v>
      </c>
    </row>
    <row r="51259" spans="1:13" x14ac:dyDescent="0.3">
      <c r="A51259">
        <v>525</v>
      </c>
      <c r="B51259">
        <v>523</v>
      </c>
      <c r="C51259">
        <f>ANALOG05[[#This Row],[Column1]]-ANALOG05[[#This Row],[Column2]]</f>
        <v>2</v>
      </c>
      <c r="D51259">
        <f t="shared" si="6400"/>
        <v>2</v>
      </c>
      <c r="E51259">
        <f t="shared" si="6401"/>
        <v>1.44</v>
      </c>
      <c r="F51259" s="1">
        <f t="shared" si="6402"/>
        <v>0</v>
      </c>
      <c r="G51259" s="1">
        <f>ANALOG05[[#This Row],[Max25]]-ANALOG05[[#This Row],[Min25]]</f>
        <v>2</v>
      </c>
      <c r="H51259" s="1">
        <f t="shared" si="6403"/>
        <v>2.8461538461538463</v>
      </c>
      <c r="I51259" s="1">
        <f t="shared" si="6404"/>
        <v>2.8461538461538463</v>
      </c>
      <c r="J51259" s="1">
        <f t="shared" si="6405"/>
        <v>0</v>
      </c>
      <c r="K51259" s="1">
        <f t="shared" si="6406"/>
        <v>0.27215686274509798</v>
      </c>
      <c r="L51259" s="1">
        <f t="shared" si="6407"/>
        <v>2.9279034690799413</v>
      </c>
      <c r="M51259" s="1">
        <f>ANALOG05[[#This Row],[Avg 255 Max]]-ANALOG05[[#This Row],[Avg 255 Min]]</f>
        <v>2.6557466063348434</v>
      </c>
    </row>
    <row r="51260" spans="1:13" x14ac:dyDescent="0.3">
      <c r="A51260">
        <v>524</v>
      </c>
      <c r="B51260">
        <v>523</v>
      </c>
      <c r="C51260">
        <f>ANALOG05[[#This Row],[Column1]]-ANALOG05[[#This Row],[Column2]]</f>
        <v>1</v>
      </c>
      <c r="D51260">
        <f t="shared" si="6400"/>
        <v>2</v>
      </c>
      <c r="E51260">
        <f t="shared" si="6401"/>
        <v>1.4</v>
      </c>
      <c r="F51260" s="1">
        <f t="shared" si="6402"/>
        <v>0</v>
      </c>
      <c r="G51260" s="1">
        <f>ANALOG05[[#This Row],[Max25]]-ANALOG05[[#This Row],[Min25]]</f>
        <v>2</v>
      </c>
      <c r="H51260" s="1">
        <f t="shared" si="6403"/>
        <v>2.8846153846153846</v>
      </c>
      <c r="I51260" s="1">
        <f t="shared" si="6404"/>
        <v>2.8846153846153846</v>
      </c>
      <c r="J51260" s="1">
        <f t="shared" si="6405"/>
        <v>0</v>
      </c>
      <c r="K51260" s="1">
        <f t="shared" si="6406"/>
        <v>0.27294117647058819</v>
      </c>
      <c r="L51260" s="1">
        <f t="shared" si="6407"/>
        <v>2.9285067873303183</v>
      </c>
      <c r="M51260" s="1">
        <f>ANALOG05[[#This Row],[Avg 255 Max]]-ANALOG05[[#This Row],[Avg 255 Min]]</f>
        <v>2.6555656108597301</v>
      </c>
    </row>
    <row r="51261" spans="1:13" x14ac:dyDescent="0.3">
      <c r="A51261">
        <v>525</v>
      </c>
      <c r="B51261">
        <v>523</v>
      </c>
      <c r="C51261">
        <f>ANALOG05[[#This Row],[Column1]]-ANALOG05[[#This Row],[Column2]]</f>
        <v>2</v>
      </c>
      <c r="D51261">
        <f t="shared" si="6400"/>
        <v>2</v>
      </c>
      <c r="E51261">
        <f t="shared" si="6401"/>
        <v>1.44</v>
      </c>
      <c r="F51261" s="1">
        <f t="shared" si="6402"/>
        <v>0</v>
      </c>
      <c r="G51261" s="1">
        <f>ANALOG05[[#This Row],[Max25]]-ANALOG05[[#This Row],[Min25]]</f>
        <v>2</v>
      </c>
      <c r="H51261" s="1">
        <f t="shared" si="6403"/>
        <v>2.9230769230769229</v>
      </c>
      <c r="I51261" s="1">
        <f t="shared" si="6404"/>
        <v>2.9230769230769229</v>
      </c>
      <c r="J51261" s="1">
        <f t="shared" si="6405"/>
        <v>0</v>
      </c>
      <c r="K51261" s="1">
        <f t="shared" si="6406"/>
        <v>0.27356862745098037</v>
      </c>
      <c r="L51261" s="1">
        <f t="shared" si="6407"/>
        <v>2.9289592760181007</v>
      </c>
      <c r="M51261" s="1">
        <f>ANALOG05[[#This Row],[Avg 255 Max]]-ANALOG05[[#This Row],[Avg 255 Min]]</f>
        <v>2.6553906485671201</v>
      </c>
    </row>
    <row r="51262" spans="1:13" x14ac:dyDescent="0.3">
      <c r="A51262">
        <v>525</v>
      </c>
      <c r="B51262">
        <v>523</v>
      </c>
      <c r="C51262">
        <f>ANALOG05[[#This Row],[Column1]]-ANALOG05[[#This Row],[Column2]]</f>
        <v>2</v>
      </c>
      <c r="D51262">
        <f t="shared" si="6400"/>
        <v>2</v>
      </c>
      <c r="E51262">
        <f t="shared" si="6401"/>
        <v>1.48</v>
      </c>
      <c r="F51262" s="1">
        <f t="shared" si="6402"/>
        <v>0</v>
      </c>
      <c r="G51262" s="1">
        <f>ANALOG05[[#This Row],[Max25]]-ANALOG05[[#This Row],[Min25]]</f>
        <v>2</v>
      </c>
      <c r="H51262" s="1">
        <f t="shared" si="6403"/>
        <v>2.9615384615384617</v>
      </c>
      <c r="I51262" s="1">
        <f t="shared" si="6404"/>
        <v>2.9615384615384617</v>
      </c>
      <c r="J51262" s="1">
        <f t="shared" si="6405"/>
        <v>0</v>
      </c>
      <c r="K51262" s="1">
        <f t="shared" si="6406"/>
        <v>0.27403921568627448</v>
      </c>
      <c r="L51262" s="1">
        <f t="shared" si="6407"/>
        <v>2.9292609351432892</v>
      </c>
      <c r="M51262" s="1">
        <f>ANALOG05[[#This Row],[Avg 255 Max]]-ANALOG05[[#This Row],[Avg 255 Min]]</f>
        <v>2.6552217194570149</v>
      </c>
    </row>
    <row r="51263" spans="1:13" x14ac:dyDescent="0.3">
      <c r="A51263">
        <v>525</v>
      </c>
      <c r="B51263">
        <v>523</v>
      </c>
      <c r="C51263">
        <f>ANALOG05[[#This Row],[Column1]]-ANALOG05[[#This Row],[Column2]]</f>
        <v>2</v>
      </c>
      <c r="D51263">
        <f t="shared" si="6400"/>
        <v>3</v>
      </c>
      <c r="E51263">
        <f t="shared" si="6401"/>
        <v>1.52</v>
      </c>
      <c r="F51263" s="1">
        <f t="shared" si="6402"/>
        <v>0</v>
      </c>
      <c r="G51263" s="1">
        <f>ANALOG05[[#This Row],[Max25]]-ANALOG05[[#This Row],[Min25]]</f>
        <v>3</v>
      </c>
      <c r="H51263" s="1">
        <f t="shared" si="6403"/>
        <v>2.9615384615384617</v>
      </c>
      <c r="I51263" s="1">
        <f t="shared" si="6404"/>
        <v>2.9615384615384617</v>
      </c>
      <c r="J51263" s="1">
        <f t="shared" si="6405"/>
        <v>0</v>
      </c>
      <c r="K51263" s="1">
        <f t="shared" si="6406"/>
        <v>0.27435294117647058</v>
      </c>
      <c r="L51263" s="1">
        <f t="shared" si="6407"/>
        <v>2.9294117647058839</v>
      </c>
      <c r="M51263" s="1">
        <f>ANALOG05[[#This Row],[Avg 255 Max]]-ANALOG05[[#This Row],[Avg 255 Min]]</f>
        <v>2.6550588235294135</v>
      </c>
    </row>
    <row r="51264" spans="1:13" x14ac:dyDescent="0.3">
      <c r="A51264">
        <v>525</v>
      </c>
      <c r="B51264">
        <v>523</v>
      </c>
      <c r="C51264">
        <f>ANALOG05[[#This Row],[Column1]]-ANALOG05[[#This Row],[Column2]]</f>
        <v>2</v>
      </c>
      <c r="D51264">
        <f t="shared" si="6400"/>
        <v>3</v>
      </c>
      <c r="E51264">
        <f t="shared" si="6401"/>
        <v>1.52</v>
      </c>
      <c r="F51264" s="1">
        <f t="shared" si="6402"/>
        <v>0</v>
      </c>
      <c r="G51264" s="1">
        <f>ANALOG05[[#This Row],[Max25]]-ANALOG05[[#This Row],[Min25]]</f>
        <v>3</v>
      </c>
      <c r="H51264" s="1">
        <f t="shared" si="6403"/>
        <v>2.9230769230769229</v>
      </c>
      <c r="I51264" s="1">
        <f t="shared" si="6404"/>
        <v>2.9230769230769229</v>
      </c>
      <c r="J51264" s="1">
        <f t="shared" si="6405"/>
        <v>0</v>
      </c>
      <c r="K51264" s="1">
        <f t="shared" si="6406"/>
        <v>0.27450980392156865</v>
      </c>
      <c r="L51264" s="1">
        <f t="shared" si="6407"/>
        <v>2.9295625942684782</v>
      </c>
      <c r="M51264" s="1">
        <f>ANALOG05[[#This Row],[Avg 255 Max]]-ANALOG05[[#This Row],[Avg 255 Min]]</f>
        <v>2.6550527903469097</v>
      </c>
    </row>
    <row r="51265" spans="1:13" x14ac:dyDescent="0.3">
      <c r="A51265">
        <v>523</v>
      </c>
      <c r="B51265">
        <v>523</v>
      </c>
      <c r="C51265">
        <f>ANALOG05[[#This Row],[Column1]]-ANALOG05[[#This Row],[Column2]]</f>
        <v>0</v>
      </c>
      <c r="D51265">
        <f t="shared" si="6400"/>
        <v>3</v>
      </c>
      <c r="E51265">
        <f t="shared" si="6401"/>
        <v>1.48</v>
      </c>
      <c r="F51265" s="1">
        <f t="shared" si="6402"/>
        <v>0</v>
      </c>
      <c r="G51265" s="1">
        <f>ANALOG05[[#This Row],[Max25]]-ANALOG05[[#This Row],[Min25]]</f>
        <v>3</v>
      </c>
      <c r="H51265" s="1">
        <f t="shared" si="6403"/>
        <v>2.8846153846153846</v>
      </c>
      <c r="I51265" s="1">
        <f t="shared" si="6404"/>
        <v>2.8846153846153846</v>
      </c>
      <c r="J51265" s="1">
        <f t="shared" si="6405"/>
        <v>0</v>
      </c>
      <c r="K51265" s="1">
        <f t="shared" si="6406"/>
        <v>0.27450980392156865</v>
      </c>
      <c r="L51265" s="1">
        <f t="shared" si="6407"/>
        <v>2.9298642533936667</v>
      </c>
      <c r="M51265" s="1">
        <f>ANALOG05[[#This Row],[Avg 255 Max]]-ANALOG05[[#This Row],[Avg 255 Min]]</f>
        <v>2.6553544494720982</v>
      </c>
    </row>
    <row r="51266" spans="1:13" x14ac:dyDescent="0.3">
      <c r="A51266">
        <v>524</v>
      </c>
      <c r="B51266">
        <v>523</v>
      </c>
      <c r="C51266">
        <f>ANALOG05[[#This Row],[Column1]]-ANALOG05[[#This Row],[Column2]]</f>
        <v>1</v>
      </c>
      <c r="D51266">
        <f t="shared" ref="D51266:D51329" si="6408">MAX(C51266:C51289)</f>
        <v>3</v>
      </c>
      <c r="E51266">
        <f t="shared" ref="E51266:E51329" si="6409">AVERAGE(C51266:C51290)</f>
        <v>1.56</v>
      </c>
      <c r="F51266" s="1">
        <f t="shared" ref="F51266:F51329" si="6410">MIN(C51266:C51290)</f>
        <v>0</v>
      </c>
      <c r="G51266" s="1">
        <f>ANALOG05[[#This Row],[Max25]]-ANALOG05[[#This Row],[Min25]]</f>
        <v>3</v>
      </c>
      <c r="H51266" s="1">
        <f t="shared" ref="H51266:H51329" si="6411">AVERAGE(D51266:D51291)</f>
        <v>2.8461538461538463</v>
      </c>
      <c r="I51266" s="1">
        <f t="shared" ref="I51266:I51329" si="6412">AVERAGE(G51266:G51291)</f>
        <v>2.8461538461538463</v>
      </c>
      <c r="J51266" s="1">
        <f t="shared" ref="J51266:J51329" si="6413">AVERAGE(F51266:F51290)</f>
        <v>0</v>
      </c>
      <c r="K51266" s="1">
        <f t="shared" ref="K51266:K51329" si="6414">AVERAGE(J51266:J51520)</f>
        <v>0.27450980392156865</v>
      </c>
      <c r="L51266" s="1">
        <f t="shared" ref="L51266:L51329" si="6415">AVERAGE(H51266:H51520)</f>
        <v>2.9303167420814495</v>
      </c>
      <c r="M51266" s="1">
        <f>ANALOG05[[#This Row],[Avg 255 Max]]-ANALOG05[[#This Row],[Avg 255 Min]]</f>
        <v>2.655806938159881</v>
      </c>
    </row>
    <row r="51267" spans="1:13" x14ac:dyDescent="0.3">
      <c r="A51267">
        <v>524</v>
      </c>
      <c r="B51267">
        <v>523</v>
      </c>
      <c r="C51267">
        <f>ANALOG05[[#This Row],[Column1]]-ANALOG05[[#This Row],[Column2]]</f>
        <v>1</v>
      </c>
      <c r="D51267">
        <f t="shared" si="6408"/>
        <v>3</v>
      </c>
      <c r="E51267">
        <f t="shared" si="6409"/>
        <v>1.56</v>
      </c>
      <c r="F51267" s="1">
        <f t="shared" si="6410"/>
        <v>0</v>
      </c>
      <c r="G51267" s="1">
        <f>ANALOG05[[#This Row],[Max25]]-ANALOG05[[#This Row],[Min25]]</f>
        <v>3</v>
      </c>
      <c r="H51267" s="1">
        <f t="shared" si="6411"/>
        <v>2.8461538461538463</v>
      </c>
      <c r="I51267" s="1">
        <f t="shared" si="6412"/>
        <v>2.8461538461538463</v>
      </c>
      <c r="J51267" s="1">
        <f t="shared" si="6413"/>
        <v>0</v>
      </c>
      <c r="K51267" s="1">
        <f t="shared" si="6414"/>
        <v>0.27450980392156865</v>
      </c>
      <c r="L51267" s="1">
        <f t="shared" si="6415"/>
        <v>2.9309200603318266</v>
      </c>
      <c r="M51267" s="1">
        <f>ANALOG05[[#This Row],[Avg 255 Max]]-ANALOG05[[#This Row],[Avg 255 Min]]</f>
        <v>2.6564102564102581</v>
      </c>
    </row>
    <row r="51268" spans="1:13" x14ac:dyDescent="0.3">
      <c r="A51268">
        <v>525</v>
      </c>
      <c r="B51268">
        <v>523</v>
      </c>
      <c r="C51268">
        <f>ANALOG05[[#This Row],[Column1]]-ANALOG05[[#This Row],[Column2]]</f>
        <v>2</v>
      </c>
      <c r="D51268">
        <f t="shared" si="6408"/>
        <v>3</v>
      </c>
      <c r="E51268">
        <f t="shared" si="6409"/>
        <v>1.6</v>
      </c>
      <c r="F51268" s="1">
        <f t="shared" si="6410"/>
        <v>0</v>
      </c>
      <c r="G51268" s="1">
        <f>ANALOG05[[#This Row],[Max25]]-ANALOG05[[#This Row],[Min25]]</f>
        <v>3</v>
      </c>
      <c r="H51268" s="1">
        <f t="shared" si="6411"/>
        <v>2.8461538461538463</v>
      </c>
      <c r="I51268" s="1">
        <f t="shared" si="6412"/>
        <v>2.8461538461538463</v>
      </c>
      <c r="J51268" s="1">
        <f t="shared" si="6413"/>
        <v>0</v>
      </c>
      <c r="K51268" s="1">
        <f t="shared" si="6414"/>
        <v>0.27450980392156865</v>
      </c>
      <c r="L51268" s="1">
        <f t="shared" si="6415"/>
        <v>2.9315233785822037</v>
      </c>
      <c r="M51268" s="1">
        <f>ANALOG05[[#This Row],[Avg 255 Max]]-ANALOG05[[#This Row],[Avg 255 Min]]</f>
        <v>2.6570135746606351</v>
      </c>
    </row>
    <row r="51269" spans="1:13" x14ac:dyDescent="0.3">
      <c r="A51269">
        <v>524</v>
      </c>
      <c r="B51269">
        <v>523</v>
      </c>
      <c r="C51269">
        <f>ANALOG05[[#This Row],[Column1]]-ANALOG05[[#This Row],[Column2]]</f>
        <v>1</v>
      </c>
      <c r="D51269">
        <f t="shared" si="6408"/>
        <v>3</v>
      </c>
      <c r="E51269">
        <f t="shared" si="6409"/>
        <v>1.56</v>
      </c>
      <c r="F51269" s="1">
        <f t="shared" si="6410"/>
        <v>0</v>
      </c>
      <c r="G51269" s="1">
        <f>ANALOG05[[#This Row],[Max25]]-ANALOG05[[#This Row],[Min25]]</f>
        <v>3</v>
      </c>
      <c r="H51269" s="1">
        <f t="shared" si="6411"/>
        <v>2.8461538461538463</v>
      </c>
      <c r="I51269" s="1">
        <f t="shared" si="6412"/>
        <v>2.8461538461538463</v>
      </c>
      <c r="J51269" s="1">
        <f t="shared" si="6413"/>
        <v>0</v>
      </c>
      <c r="K51269" s="1">
        <f t="shared" si="6414"/>
        <v>0.27450980392156865</v>
      </c>
      <c r="L51269" s="1">
        <f t="shared" si="6415"/>
        <v>2.9321266968325808</v>
      </c>
      <c r="M51269" s="1">
        <f>ANALOG05[[#This Row],[Avg 255 Max]]-ANALOG05[[#This Row],[Avg 255 Min]]</f>
        <v>2.6576168929110122</v>
      </c>
    </row>
    <row r="51270" spans="1:13" x14ac:dyDescent="0.3">
      <c r="A51270">
        <v>524</v>
      </c>
      <c r="B51270">
        <v>522</v>
      </c>
      <c r="C51270">
        <f>ANALOG05[[#This Row],[Column1]]-ANALOG05[[#This Row],[Column2]]</f>
        <v>2</v>
      </c>
      <c r="D51270">
        <f t="shared" si="6408"/>
        <v>3</v>
      </c>
      <c r="E51270">
        <f t="shared" si="6409"/>
        <v>1.52</v>
      </c>
      <c r="F51270" s="1">
        <f t="shared" si="6410"/>
        <v>0</v>
      </c>
      <c r="G51270" s="1">
        <f>ANALOG05[[#This Row],[Max25]]-ANALOG05[[#This Row],[Min25]]</f>
        <v>3</v>
      </c>
      <c r="H51270" s="1">
        <f t="shared" si="6411"/>
        <v>2.8461538461538463</v>
      </c>
      <c r="I51270" s="1">
        <f t="shared" si="6412"/>
        <v>2.8461538461538463</v>
      </c>
      <c r="J51270" s="1">
        <f t="shared" si="6413"/>
        <v>0</v>
      </c>
      <c r="K51270" s="1">
        <f t="shared" si="6414"/>
        <v>0.27450980392156865</v>
      </c>
      <c r="L51270" s="1">
        <f t="shared" si="6415"/>
        <v>2.9327300150829578</v>
      </c>
      <c r="M51270" s="1">
        <f>ANALOG05[[#This Row],[Avg 255 Max]]-ANALOG05[[#This Row],[Avg 255 Min]]</f>
        <v>2.6582202111613893</v>
      </c>
    </row>
    <row r="51271" spans="1:13" x14ac:dyDescent="0.3">
      <c r="A51271">
        <v>524</v>
      </c>
      <c r="B51271">
        <v>522</v>
      </c>
      <c r="C51271">
        <f>ANALOG05[[#This Row],[Column1]]-ANALOG05[[#This Row],[Column2]]</f>
        <v>2</v>
      </c>
      <c r="D51271">
        <f t="shared" si="6408"/>
        <v>3</v>
      </c>
      <c r="E51271">
        <f t="shared" si="6409"/>
        <v>1.52</v>
      </c>
      <c r="F51271" s="1">
        <f t="shared" si="6410"/>
        <v>0</v>
      </c>
      <c r="G51271" s="1">
        <f>ANALOG05[[#This Row],[Max25]]-ANALOG05[[#This Row],[Min25]]</f>
        <v>3</v>
      </c>
      <c r="H51271" s="1">
        <f t="shared" si="6411"/>
        <v>2.8461538461538463</v>
      </c>
      <c r="I51271" s="1">
        <f t="shared" si="6412"/>
        <v>2.8461538461538463</v>
      </c>
      <c r="J51271" s="1">
        <f t="shared" si="6413"/>
        <v>0</v>
      </c>
      <c r="K51271" s="1">
        <f t="shared" si="6414"/>
        <v>0.27450980392156865</v>
      </c>
      <c r="L51271" s="1">
        <f t="shared" si="6415"/>
        <v>2.9333333333333349</v>
      </c>
      <c r="M51271" s="1">
        <f>ANALOG05[[#This Row],[Avg 255 Max]]-ANALOG05[[#This Row],[Avg 255 Min]]</f>
        <v>2.6588235294117664</v>
      </c>
    </row>
    <row r="51272" spans="1:13" x14ac:dyDescent="0.3">
      <c r="A51272">
        <v>524</v>
      </c>
      <c r="B51272">
        <v>523</v>
      </c>
      <c r="C51272">
        <f>ANALOG05[[#This Row],[Column1]]-ANALOG05[[#This Row],[Column2]]</f>
        <v>1</v>
      </c>
      <c r="D51272">
        <f t="shared" si="6408"/>
        <v>3</v>
      </c>
      <c r="E51272">
        <f t="shared" si="6409"/>
        <v>1.48</v>
      </c>
      <c r="F51272" s="1">
        <f t="shared" si="6410"/>
        <v>0</v>
      </c>
      <c r="G51272" s="1">
        <f>ANALOG05[[#This Row],[Max25]]-ANALOG05[[#This Row],[Min25]]</f>
        <v>3</v>
      </c>
      <c r="H51272" s="1">
        <f t="shared" si="6411"/>
        <v>2.8461538461538463</v>
      </c>
      <c r="I51272" s="1">
        <f t="shared" si="6412"/>
        <v>2.8461538461538463</v>
      </c>
      <c r="J51272" s="1">
        <f t="shared" si="6413"/>
        <v>0</v>
      </c>
      <c r="K51272" s="1">
        <f t="shared" si="6414"/>
        <v>0.27450980392156865</v>
      </c>
      <c r="L51272" s="1">
        <f t="shared" si="6415"/>
        <v>2.9339366515837124</v>
      </c>
      <c r="M51272" s="1">
        <f>ANALOG05[[#This Row],[Avg 255 Max]]-ANALOG05[[#This Row],[Avg 255 Min]]</f>
        <v>2.6594268476621439</v>
      </c>
    </row>
    <row r="51273" spans="1:13" x14ac:dyDescent="0.3">
      <c r="A51273">
        <v>524</v>
      </c>
      <c r="B51273">
        <v>523</v>
      </c>
      <c r="C51273">
        <f>ANALOG05[[#This Row],[Column1]]-ANALOG05[[#This Row],[Column2]]</f>
        <v>1</v>
      </c>
      <c r="D51273">
        <f t="shared" si="6408"/>
        <v>3</v>
      </c>
      <c r="E51273">
        <f t="shared" si="6409"/>
        <v>1.52</v>
      </c>
      <c r="F51273" s="1">
        <f t="shared" si="6410"/>
        <v>0</v>
      </c>
      <c r="G51273" s="1">
        <f>ANALOG05[[#This Row],[Max25]]-ANALOG05[[#This Row],[Min25]]</f>
        <v>3</v>
      </c>
      <c r="H51273" s="1">
        <f t="shared" si="6411"/>
        <v>2.8461538461538463</v>
      </c>
      <c r="I51273" s="1">
        <f t="shared" si="6412"/>
        <v>2.8461538461538463</v>
      </c>
      <c r="J51273" s="1">
        <f t="shared" si="6413"/>
        <v>0</v>
      </c>
      <c r="K51273" s="1">
        <f t="shared" si="6414"/>
        <v>0.27450980392156865</v>
      </c>
      <c r="L51273" s="1">
        <f t="shared" si="6415"/>
        <v>2.934539969834089</v>
      </c>
      <c r="M51273" s="1">
        <f>ANALOG05[[#This Row],[Avg 255 Max]]-ANALOG05[[#This Row],[Avg 255 Min]]</f>
        <v>2.6600301659125205</v>
      </c>
    </row>
    <row r="51274" spans="1:13" x14ac:dyDescent="0.3">
      <c r="A51274">
        <v>524</v>
      </c>
      <c r="B51274">
        <v>522</v>
      </c>
      <c r="C51274">
        <f>ANALOG05[[#This Row],[Column1]]-ANALOG05[[#This Row],[Column2]]</f>
        <v>2</v>
      </c>
      <c r="D51274">
        <f t="shared" si="6408"/>
        <v>3</v>
      </c>
      <c r="E51274">
        <f t="shared" si="6409"/>
        <v>1.52</v>
      </c>
      <c r="F51274" s="1">
        <f t="shared" si="6410"/>
        <v>0</v>
      </c>
      <c r="G51274" s="1">
        <f>ANALOG05[[#This Row],[Max25]]-ANALOG05[[#This Row],[Min25]]</f>
        <v>3</v>
      </c>
      <c r="H51274" s="1">
        <f t="shared" si="6411"/>
        <v>2.8461538461538463</v>
      </c>
      <c r="I51274" s="1">
        <f t="shared" si="6412"/>
        <v>2.8461538461538463</v>
      </c>
      <c r="J51274" s="1">
        <f t="shared" si="6413"/>
        <v>0</v>
      </c>
      <c r="K51274" s="1">
        <f t="shared" si="6414"/>
        <v>0.27450980392156865</v>
      </c>
      <c r="L51274" s="1">
        <f t="shared" si="6415"/>
        <v>2.9351432880844661</v>
      </c>
      <c r="M51274" s="1">
        <f>ANALOG05[[#This Row],[Avg 255 Max]]-ANALOG05[[#This Row],[Avg 255 Min]]</f>
        <v>2.6606334841628976</v>
      </c>
    </row>
    <row r="51275" spans="1:13" x14ac:dyDescent="0.3">
      <c r="A51275">
        <v>524</v>
      </c>
      <c r="B51275">
        <v>522</v>
      </c>
      <c r="C51275">
        <f>ANALOG05[[#This Row],[Column1]]-ANALOG05[[#This Row],[Column2]]</f>
        <v>2</v>
      </c>
      <c r="D51275">
        <f t="shared" si="6408"/>
        <v>3</v>
      </c>
      <c r="E51275">
        <f t="shared" si="6409"/>
        <v>1.48</v>
      </c>
      <c r="F51275" s="1">
        <f t="shared" si="6410"/>
        <v>0</v>
      </c>
      <c r="G51275" s="1">
        <f>ANALOG05[[#This Row],[Max25]]-ANALOG05[[#This Row],[Min25]]</f>
        <v>3</v>
      </c>
      <c r="H51275" s="1">
        <f t="shared" si="6411"/>
        <v>2.8461538461538463</v>
      </c>
      <c r="I51275" s="1">
        <f t="shared" si="6412"/>
        <v>2.8461538461538463</v>
      </c>
      <c r="J51275" s="1">
        <f t="shared" si="6413"/>
        <v>0</v>
      </c>
      <c r="K51275" s="1">
        <f t="shared" si="6414"/>
        <v>0.27450980392156865</v>
      </c>
      <c r="L51275" s="1">
        <f t="shared" si="6415"/>
        <v>2.9357466063348432</v>
      </c>
      <c r="M51275" s="1">
        <f>ANALOG05[[#This Row],[Avg 255 Max]]-ANALOG05[[#This Row],[Avg 255 Min]]</f>
        <v>2.6612368024132746</v>
      </c>
    </row>
    <row r="51276" spans="1:13" x14ac:dyDescent="0.3">
      <c r="A51276">
        <v>525</v>
      </c>
      <c r="B51276">
        <v>523</v>
      </c>
      <c r="C51276">
        <f>ANALOG05[[#This Row],[Column1]]-ANALOG05[[#This Row],[Column2]]</f>
        <v>2</v>
      </c>
      <c r="D51276">
        <f t="shared" si="6408"/>
        <v>3</v>
      </c>
      <c r="E51276">
        <f t="shared" si="6409"/>
        <v>1.48</v>
      </c>
      <c r="F51276" s="1">
        <f t="shared" si="6410"/>
        <v>0</v>
      </c>
      <c r="G51276" s="1">
        <f>ANALOG05[[#This Row],[Max25]]-ANALOG05[[#This Row],[Min25]]</f>
        <v>3</v>
      </c>
      <c r="H51276" s="1">
        <f t="shared" si="6411"/>
        <v>2.8461538461538463</v>
      </c>
      <c r="I51276" s="1">
        <f t="shared" si="6412"/>
        <v>2.8461538461538463</v>
      </c>
      <c r="J51276" s="1">
        <f t="shared" si="6413"/>
        <v>0</v>
      </c>
      <c r="K51276" s="1">
        <f t="shared" si="6414"/>
        <v>0.27450980392156865</v>
      </c>
      <c r="L51276" s="1">
        <f t="shared" si="6415"/>
        <v>2.9363499245852203</v>
      </c>
      <c r="M51276" s="1">
        <f>ANALOG05[[#This Row],[Avg 255 Max]]-ANALOG05[[#This Row],[Avg 255 Min]]</f>
        <v>2.6618401206636517</v>
      </c>
    </row>
    <row r="51277" spans="1:13" x14ac:dyDescent="0.3">
      <c r="A51277">
        <v>525</v>
      </c>
      <c r="B51277">
        <v>523</v>
      </c>
      <c r="C51277">
        <f>ANALOG05[[#This Row],[Column1]]-ANALOG05[[#This Row],[Column2]]</f>
        <v>2</v>
      </c>
      <c r="D51277">
        <f t="shared" si="6408"/>
        <v>3</v>
      </c>
      <c r="E51277">
        <f t="shared" si="6409"/>
        <v>1.48</v>
      </c>
      <c r="F51277" s="1">
        <f t="shared" si="6410"/>
        <v>0</v>
      </c>
      <c r="G51277" s="1">
        <f>ANALOG05[[#This Row],[Max25]]-ANALOG05[[#This Row],[Min25]]</f>
        <v>3</v>
      </c>
      <c r="H51277" s="1">
        <f t="shared" si="6411"/>
        <v>2.8461538461538463</v>
      </c>
      <c r="I51277" s="1">
        <f t="shared" si="6412"/>
        <v>2.8461538461538463</v>
      </c>
      <c r="J51277" s="1">
        <f t="shared" si="6413"/>
        <v>0</v>
      </c>
      <c r="K51277" s="1">
        <f t="shared" si="6414"/>
        <v>0.27450980392156865</v>
      </c>
      <c r="L51277" s="1">
        <f t="shared" si="6415"/>
        <v>2.9369532428355973</v>
      </c>
      <c r="M51277" s="1">
        <f>ANALOG05[[#This Row],[Avg 255 Max]]-ANALOG05[[#This Row],[Avg 255 Min]]</f>
        <v>2.6624434389140288</v>
      </c>
    </row>
    <row r="51278" spans="1:13" x14ac:dyDescent="0.3">
      <c r="A51278">
        <v>524</v>
      </c>
      <c r="B51278">
        <v>523</v>
      </c>
      <c r="C51278">
        <f>ANALOG05[[#This Row],[Column1]]-ANALOG05[[#This Row],[Column2]]</f>
        <v>1</v>
      </c>
      <c r="D51278">
        <f t="shared" si="6408"/>
        <v>3</v>
      </c>
      <c r="E51278">
        <f t="shared" si="6409"/>
        <v>1.48</v>
      </c>
      <c r="F51278" s="1">
        <f t="shared" si="6410"/>
        <v>0</v>
      </c>
      <c r="G51278" s="1">
        <f>ANALOG05[[#This Row],[Max25]]-ANALOG05[[#This Row],[Min25]]</f>
        <v>3</v>
      </c>
      <c r="H51278" s="1">
        <f t="shared" si="6411"/>
        <v>2.8461538461538463</v>
      </c>
      <c r="I51278" s="1">
        <f t="shared" si="6412"/>
        <v>2.8461538461538463</v>
      </c>
      <c r="J51278" s="1">
        <f t="shared" si="6413"/>
        <v>0</v>
      </c>
      <c r="K51278" s="1">
        <f t="shared" si="6414"/>
        <v>0.27450980392156865</v>
      </c>
      <c r="L51278" s="1">
        <f t="shared" si="6415"/>
        <v>2.9375565610859744</v>
      </c>
      <c r="M51278" s="1">
        <f>ANALOG05[[#This Row],[Avg 255 Max]]-ANALOG05[[#This Row],[Avg 255 Min]]</f>
        <v>2.6630467571644059</v>
      </c>
    </row>
    <row r="51279" spans="1:13" x14ac:dyDescent="0.3">
      <c r="A51279">
        <v>524</v>
      </c>
      <c r="B51279">
        <v>523</v>
      </c>
      <c r="C51279">
        <f>ANALOG05[[#This Row],[Column1]]-ANALOG05[[#This Row],[Column2]]</f>
        <v>1</v>
      </c>
      <c r="D51279">
        <f t="shared" si="6408"/>
        <v>3</v>
      </c>
      <c r="E51279">
        <f t="shared" si="6409"/>
        <v>1.52</v>
      </c>
      <c r="F51279" s="1">
        <f t="shared" si="6410"/>
        <v>0</v>
      </c>
      <c r="G51279" s="1">
        <f>ANALOG05[[#This Row],[Max25]]-ANALOG05[[#This Row],[Min25]]</f>
        <v>3</v>
      </c>
      <c r="H51279" s="1">
        <f t="shared" si="6411"/>
        <v>2.8461538461538463</v>
      </c>
      <c r="I51279" s="1">
        <f t="shared" si="6412"/>
        <v>2.8461538461538463</v>
      </c>
      <c r="J51279" s="1">
        <f t="shared" si="6413"/>
        <v>0</v>
      </c>
      <c r="K51279" s="1">
        <f t="shared" si="6414"/>
        <v>0.27450980392156865</v>
      </c>
      <c r="L51279" s="1">
        <f t="shared" si="6415"/>
        <v>2.9381598793363515</v>
      </c>
      <c r="M51279" s="1">
        <f>ANALOG05[[#This Row],[Avg 255 Max]]-ANALOG05[[#This Row],[Avg 255 Min]]</f>
        <v>2.6636500754147829</v>
      </c>
    </row>
    <row r="51280" spans="1:13" x14ac:dyDescent="0.3">
      <c r="A51280">
        <v>524</v>
      </c>
      <c r="B51280">
        <v>524</v>
      </c>
      <c r="C51280">
        <f>ANALOG05[[#This Row],[Column1]]-ANALOG05[[#This Row],[Column2]]</f>
        <v>0</v>
      </c>
      <c r="D51280">
        <f t="shared" si="6408"/>
        <v>3</v>
      </c>
      <c r="E51280">
        <f t="shared" si="6409"/>
        <v>1.56</v>
      </c>
      <c r="F51280" s="1">
        <f t="shared" si="6410"/>
        <v>0</v>
      </c>
      <c r="G51280" s="1">
        <f>ANALOG05[[#This Row],[Max25]]-ANALOG05[[#This Row],[Min25]]</f>
        <v>3</v>
      </c>
      <c r="H51280" s="1">
        <f t="shared" si="6411"/>
        <v>2.8461538461538463</v>
      </c>
      <c r="I51280" s="1">
        <f t="shared" si="6412"/>
        <v>2.8461538461538463</v>
      </c>
      <c r="J51280" s="1">
        <f t="shared" si="6413"/>
        <v>0</v>
      </c>
      <c r="K51280" s="1">
        <f t="shared" si="6414"/>
        <v>0.27450980392156865</v>
      </c>
      <c r="L51280" s="1">
        <f t="shared" si="6415"/>
        <v>2.9387631975867281</v>
      </c>
      <c r="M51280" s="1">
        <f>ANALOG05[[#This Row],[Avg 255 Max]]-ANALOG05[[#This Row],[Avg 255 Min]]</f>
        <v>2.6642533936651596</v>
      </c>
    </row>
    <row r="51281" spans="1:13" x14ac:dyDescent="0.3">
      <c r="A51281">
        <v>524</v>
      </c>
      <c r="B51281">
        <v>523</v>
      </c>
      <c r="C51281">
        <f>ANALOG05[[#This Row],[Column1]]-ANALOG05[[#This Row],[Column2]]</f>
        <v>1</v>
      </c>
      <c r="D51281">
        <f t="shared" si="6408"/>
        <v>3</v>
      </c>
      <c r="E51281">
        <f t="shared" si="6409"/>
        <v>1.64</v>
      </c>
      <c r="F51281" s="1">
        <f t="shared" si="6410"/>
        <v>0</v>
      </c>
      <c r="G51281" s="1">
        <f>ANALOG05[[#This Row],[Max25]]-ANALOG05[[#This Row],[Min25]]</f>
        <v>3</v>
      </c>
      <c r="H51281" s="1">
        <f t="shared" si="6411"/>
        <v>2.8461538461538463</v>
      </c>
      <c r="I51281" s="1">
        <f t="shared" si="6412"/>
        <v>2.8461538461538463</v>
      </c>
      <c r="J51281" s="1">
        <f t="shared" si="6413"/>
        <v>0</v>
      </c>
      <c r="K51281" s="1">
        <f t="shared" si="6414"/>
        <v>0.27450980392156865</v>
      </c>
      <c r="L51281" s="1">
        <f t="shared" si="6415"/>
        <v>2.9393665158371056</v>
      </c>
      <c r="M51281" s="1">
        <f>ANALOG05[[#This Row],[Avg 255 Max]]-ANALOG05[[#This Row],[Avg 255 Min]]</f>
        <v>2.6648567119155371</v>
      </c>
    </row>
    <row r="51282" spans="1:13" x14ac:dyDescent="0.3">
      <c r="A51282">
        <v>524</v>
      </c>
      <c r="B51282">
        <v>523</v>
      </c>
      <c r="C51282">
        <f>ANALOG05[[#This Row],[Column1]]-ANALOG05[[#This Row],[Column2]]</f>
        <v>1</v>
      </c>
      <c r="D51282">
        <f t="shared" si="6408"/>
        <v>3</v>
      </c>
      <c r="E51282">
        <f t="shared" si="6409"/>
        <v>1.64</v>
      </c>
      <c r="F51282" s="1">
        <f t="shared" si="6410"/>
        <v>0</v>
      </c>
      <c r="G51282" s="1">
        <f>ANALOG05[[#This Row],[Max25]]-ANALOG05[[#This Row],[Min25]]</f>
        <v>3</v>
      </c>
      <c r="H51282" s="1">
        <f t="shared" si="6411"/>
        <v>2.8461538461538463</v>
      </c>
      <c r="I51282" s="1">
        <f t="shared" si="6412"/>
        <v>2.8461538461538463</v>
      </c>
      <c r="J51282" s="1">
        <f t="shared" si="6413"/>
        <v>0</v>
      </c>
      <c r="K51282" s="1">
        <f t="shared" si="6414"/>
        <v>0.27466666666666667</v>
      </c>
      <c r="L51282" s="1">
        <f t="shared" si="6415"/>
        <v>2.9399698340874827</v>
      </c>
      <c r="M51282" s="1">
        <f>ANALOG05[[#This Row],[Avg 255 Max]]-ANALOG05[[#This Row],[Avg 255 Min]]</f>
        <v>2.6653031674208161</v>
      </c>
    </row>
    <row r="51283" spans="1:13" x14ac:dyDescent="0.3">
      <c r="A51283">
        <v>524</v>
      </c>
      <c r="B51283">
        <v>522</v>
      </c>
      <c r="C51283">
        <f>ANALOG05[[#This Row],[Column1]]-ANALOG05[[#This Row],[Column2]]</f>
        <v>2</v>
      </c>
      <c r="D51283">
        <f t="shared" si="6408"/>
        <v>3</v>
      </c>
      <c r="E51283">
        <f t="shared" si="6409"/>
        <v>1.68</v>
      </c>
      <c r="F51283" s="1">
        <f t="shared" si="6410"/>
        <v>0</v>
      </c>
      <c r="G51283" s="1">
        <f>ANALOG05[[#This Row],[Max25]]-ANALOG05[[#This Row],[Min25]]</f>
        <v>3</v>
      </c>
      <c r="H51283" s="1">
        <f t="shared" si="6411"/>
        <v>2.8461538461538463</v>
      </c>
      <c r="I51283" s="1">
        <f t="shared" si="6412"/>
        <v>2.8461538461538463</v>
      </c>
      <c r="J51283" s="1">
        <f t="shared" si="6413"/>
        <v>0</v>
      </c>
      <c r="K51283" s="1">
        <f t="shared" si="6414"/>
        <v>0.27498039215686276</v>
      </c>
      <c r="L51283" s="1">
        <f t="shared" si="6415"/>
        <v>2.9405731523378593</v>
      </c>
      <c r="M51283" s="1">
        <f>ANALOG05[[#This Row],[Avg 255 Max]]-ANALOG05[[#This Row],[Avg 255 Min]]</f>
        <v>2.6655927601809966</v>
      </c>
    </row>
    <row r="51284" spans="1:13" x14ac:dyDescent="0.3">
      <c r="A51284">
        <v>524</v>
      </c>
      <c r="B51284">
        <v>523</v>
      </c>
      <c r="C51284">
        <f>ANALOG05[[#This Row],[Column1]]-ANALOG05[[#This Row],[Column2]]</f>
        <v>1</v>
      </c>
      <c r="D51284">
        <f t="shared" si="6408"/>
        <v>3</v>
      </c>
      <c r="E51284">
        <f t="shared" si="6409"/>
        <v>1.68</v>
      </c>
      <c r="F51284" s="1">
        <f t="shared" si="6410"/>
        <v>0</v>
      </c>
      <c r="G51284" s="1">
        <f>ANALOG05[[#This Row],[Max25]]-ANALOG05[[#This Row],[Min25]]</f>
        <v>3</v>
      </c>
      <c r="H51284" s="1">
        <f t="shared" si="6411"/>
        <v>2.8461538461538463</v>
      </c>
      <c r="I51284" s="1">
        <f t="shared" si="6412"/>
        <v>2.8461538461538463</v>
      </c>
      <c r="J51284" s="1">
        <f t="shared" si="6413"/>
        <v>0</v>
      </c>
      <c r="K51284" s="1">
        <f t="shared" si="6414"/>
        <v>0.27545098039215687</v>
      </c>
      <c r="L51284" s="1">
        <f t="shared" si="6415"/>
        <v>2.9411764705882364</v>
      </c>
      <c r="M51284" s="1">
        <f>ANALOG05[[#This Row],[Avg 255 Max]]-ANALOG05[[#This Row],[Avg 255 Min]]</f>
        <v>2.6657254901960794</v>
      </c>
    </row>
    <row r="51285" spans="1:13" x14ac:dyDescent="0.3">
      <c r="A51285">
        <v>525</v>
      </c>
      <c r="B51285">
        <v>523</v>
      </c>
      <c r="C51285">
        <f>ANALOG05[[#This Row],[Column1]]-ANALOG05[[#This Row],[Column2]]</f>
        <v>2</v>
      </c>
      <c r="D51285">
        <f t="shared" si="6408"/>
        <v>3</v>
      </c>
      <c r="E51285">
        <f t="shared" si="6409"/>
        <v>1.72</v>
      </c>
      <c r="F51285" s="1">
        <f t="shared" si="6410"/>
        <v>0</v>
      </c>
      <c r="G51285" s="1">
        <f>ANALOG05[[#This Row],[Max25]]-ANALOG05[[#This Row],[Min25]]</f>
        <v>3</v>
      </c>
      <c r="H51285" s="1">
        <f t="shared" si="6411"/>
        <v>2.8461538461538463</v>
      </c>
      <c r="I51285" s="1">
        <f t="shared" si="6412"/>
        <v>2.8461538461538463</v>
      </c>
      <c r="J51285" s="1">
        <f t="shared" si="6413"/>
        <v>0</v>
      </c>
      <c r="K51285" s="1">
        <f t="shared" si="6414"/>
        <v>0.27607843137254906</v>
      </c>
      <c r="L51285" s="1">
        <f t="shared" si="6415"/>
        <v>2.9417797888386135</v>
      </c>
      <c r="M51285" s="1">
        <f>ANALOG05[[#This Row],[Avg 255 Max]]-ANALOG05[[#This Row],[Avg 255 Min]]</f>
        <v>2.6657013574660642</v>
      </c>
    </row>
    <row r="51286" spans="1:13" x14ac:dyDescent="0.3">
      <c r="A51286">
        <v>525</v>
      </c>
      <c r="B51286">
        <v>522</v>
      </c>
      <c r="C51286">
        <f>ANALOG05[[#This Row],[Column1]]-ANALOG05[[#This Row],[Column2]]</f>
        <v>3</v>
      </c>
      <c r="D51286">
        <f t="shared" si="6408"/>
        <v>3</v>
      </c>
      <c r="E51286">
        <f t="shared" si="6409"/>
        <v>1.68</v>
      </c>
      <c r="F51286" s="1">
        <f t="shared" si="6410"/>
        <v>0</v>
      </c>
      <c r="G51286" s="1">
        <f>ANALOG05[[#This Row],[Max25]]-ANALOG05[[#This Row],[Min25]]</f>
        <v>3</v>
      </c>
      <c r="H51286" s="1">
        <f t="shared" si="6411"/>
        <v>2.8461538461538463</v>
      </c>
      <c r="I51286" s="1">
        <f t="shared" si="6412"/>
        <v>2.8461538461538463</v>
      </c>
      <c r="J51286" s="1">
        <f t="shared" si="6413"/>
        <v>0</v>
      </c>
      <c r="K51286" s="1">
        <f t="shared" si="6414"/>
        <v>0.27686274509803926</v>
      </c>
      <c r="L51286" s="1">
        <f t="shared" si="6415"/>
        <v>2.9423831070889905</v>
      </c>
      <c r="M51286" s="1">
        <f>ANALOG05[[#This Row],[Avg 255 Max]]-ANALOG05[[#This Row],[Avg 255 Min]]</f>
        <v>2.6655203619909513</v>
      </c>
    </row>
    <row r="51287" spans="1:13" x14ac:dyDescent="0.3">
      <c r="A51287">
        <v>525</v>
      </c>
      <c r="B51287">
        <v>522</v>
      </c>
      <c r="C51287">
        <f>ANALOG05[[#This Row],[Column1]]-ANALOG05[[#This Row],[Column2]]</f>
        <v>3</v>
      </c>
      <c r="D51287">
        <f t="shared" si="6408"/>
        <v>3</v>
      </c>
      <c r="E51287">
        <f t="shared" si="6409"/>
        <v>1.56</v>
      </c>
      <c r="F51287" s="1">
        <f t="shared" si="6410"/>
        <v>0</v>
      </c>
      <c r="G51287" s="1">
        <f>ANALOG05[[#This Row],[Max25]]-ANALOG05[[#This Row],[Min25]]</f>
        <v>3</v>
      </c>
      <c r="H51287" s="1">
        <f t="shared" si="6411"/>
        <v>2.8461538461538463</v>
      </c>
      <c r="I51287" s="1">
        <f t="shared" si="6412"/>
        <v>2.8461538461538463</v>
      </c>
      <c r="J51287" s="1">
        <f t="shared" si="6413"/>
        <v>0</v>
      </c>
      <c r="K51287" s="1">
        <f t="shared" si="6414"/>
        <v>0.27780392156862749</v>
      </c>
      <c r="L51287" s="1">
        <f t="shared" si="6415"/>
        <v>2.9429864253393672</v>
      </c>
      <c r="M51287" s="1">
        <f>ANALOG05[[#This Row],[Avg 255 Max]]-ANALOG05[[#This Row],[Avg 255 Min]]</f>
        <v>2.6651825037707395</v>
      </c>
    </row>
    <row r="51288" spans="1:13" x14ac:dyDescent="0.3">
      <c r="A51288">
        <v>524</v>
      </c>
      <c r="B51288">
        <v>522</v>
      </c>
      <c r="C51288">
        <f>ANALOG05[[#This Row],[Column1]]-ANALOG05[[#This Row],[Column2]]</f>
        <v>2</v>
      </c>
      <c r="D51288">
        <f t="shared" si="6408"/>
        <v>2</v>
      </c>
      <c r="E51288">
        <f t="shared" si="6409"/>
        <v>1.52</v>
      </c>
      <c r="F51288" s="1">
        <f t="shared" si="6410"/>
        <v>0</v>
      </c>
      <c r="G51288" s="1">
        <f>ANALOG05[[#This Row],[Max25]]-ANALOG05[[#This Row],[Min25]]</f>
        <v>2</v>
      </c>
      <c r="H51288" s="1">
        <f t="shared" si="6411"/>
        <v>2.8461538461538463</v>
      </c>
      <c r="I51288" s="1">
        <f t="shared" si="6412"/>
        <v>2.8461538461538463</v>
      </c>
      <c r="J51288" s="1">
        <f t="shared" si="6413"/>
        <v>0</v>
      </c>
      <c r="K51288" s="1">
        <f t="shared" si="6414"/>
        <v>0.27890196078431373</v>
      </c>
      <c r="L51288" s="1">
        <f t="shared" si="6415"/>
        <v>2.9435897435897442</v>
      </c>
      <c r="M51288" s="1">
        <f>ANALOG05[[#This Row],[Avg 255 Max]]-ANALOG05[[#This Row],[Avg 255 Min]]</f>
        <v>2.6646877828054305</v>
      </c>
    </row>
    <row r="51289" spans="1:13" x14ac:dyDescent="0.3">
      <c r="A51289">
        <v>524</v>
      </c>
      <c r="B51289">
        <v>523</v>
      </c>
      <c r="C51289">
        <f>ANALOG05[[#This Row],[Column1]]-ANALOG05[[#This Row],[Column2]]</f>
        <v>1</v>
      </c>
      <c r="D51289">
        <f t="shared" si="6408"/>
        <v>2</v>
      </c>
      <c r="E51289">
        <f t="shared" si="6409"/>
        <v>1.48</v>
      </c>
      <c r="F51289" s="1">
        <f t="shared" si="6410"/>
        <v>0</v>
      </c>
      <c r="G51289" s="1">
        <f>ANALOG05[[#This Row],[Max25]]-ANALOG05[[#This Row],[Min25]]</f>
        <v>2</v>
      </c>
      <c r="H51289" s="1">
        <f t="shared" si="6411"/>
        <v>2.8846153846153846</v>
      </c>
      <c r="I51289" s="1">
        <f t="shared" si="6412"/>
        <v>2.8846153846153846</v>
      </c>
      <c r="J51289" s="1">
        <f t="shared" si="6413"/>
        <v>0</v>
      </c>
      <c r="K51289" s="1">
        <f t="shared" si="6414"/>
        <v>0.28015686274509805</v>
      </c>
      <c r="L51289" s="1">
        <f t="shared" si="6415"/>
        <v>2.9441930618401213</v>
      </c>
      <c r="M51289" s="1">
        <f>ANALOG05[[#This Row],[Avg 255 Max]]-ANALOG05[[#This Row],[Avg 255 Min]]</f>
        <v>2.6640361990950234</v>
      </c>
    </row>
    <row r="51290" spans="1:13" x14ac:dyDescent="0.3">
      <c r="A51290">
        <v>525</v>
      </c>
      <c r="B51290">
        <v>523</v>
      </c>
      <c r="C51290">
        <f>ANALOG05[[#This Row],[Column1]]-ANALOG05[[#This Row],[Column2]]</f>
        <v>2</v>
      </c>
      <c r="D51290">
        <f t="shared" si="6408"/>
        <v>2</v>
      </c>
      <c r="E51290">
        <f t="shared" si="6409"/>
        <v>1.52</v>
      </c>
      <c r="F51290" s="1">
        <f t="shared" si="6410"/>
        <v>0</v>
      </c>
      <c r="G51290" s="1">
        <f>ANALOG05[[#This Row],[Max25]]-ANALOG05[[#This Row],[Min25]]</f>
        <v>2</v>
      </c>
      <c r="H51290" s="1">
        <f t="shared" si="6411"/>
        <v>2.9230769230769229</v>
      </c>
      <c r="I51290" s="1">
        <f t="shared" si="6412"/>
        <v>2.9230769230769229</v>
      </c>
      <c r="J51290" s="1">
        <f t="shared" si="6413"/>
        <v>0</v>
      </c>
      <c r="K51290" s="1">
        <f t="shared" si="6414"/>
        <v>0.28156862745098038</v>
      </c>
      <c r="L51290" s="1">
        <f t="shared" si="6415"/>
        <v>2.9446455505279041</v>
      </c>
      <c r="M51290" s="1">
        <f>ANALOG05[[#This Row],[Avg 255 Max]]-ANALOG05[[#This Row],[Avg 255 Min]]</f>
        <v>2.6630769230769236</v>
      </c>
    </row>
    <row r="51291" spans="1:13" x14ac:dyDescent="0.3">
      <c r="A51291">
        <v>524</v>
      </c>
      <c r="B51291">
        <v>523</v>
      </c>
      <c r="C51291">
        <f>ANALOG05[[#This Row],[Column1]]-ANALOG05[[#This Row],[Column2]]</f>
        <v>1</v>
      </c>
      <c r="D51291">
        <f t="shared" si="6408"/>
        <v>2</v>
      </c>
      <c r="E51291">
        <f t="shared" si="6409"/>
        <v>1.56</v>
      </c>
      <c r="F51291" s="1">
        <f t="shared" si="6410"/>
        <v>0</v>
      </c>
      <c r="G51291" s="1">
        <f>ANALOG05[[#This Row],[Max25]]-ANALOG05[[#This Row],[Min25]]</f>
        <v>2</v>
      </c>
      <c r="H51291" s="1">
        <f t="shared" si="6411"/>
        <v>2.9230769230769229</v>
      </c>
      <c r="I51291" s="1">
        <f t="shared" si="6412"/>
        <v>2.9230769230769229</v>
      </c>
      <c r="J51291" s="1">
        <f t="shared" si="6413"/>
        <v>0</v>
      </c>
      <c r="K51291" s="1">
        <f t="shared" si="6414"/>
        <v>0.28313725490196079</v>
      </c>
      <c r="L51291" s="1">
        <f t="shared" si="6415"/>
        <v>2.9449472096530922</v>
      </c>
      <c r="M51291" s="1">
        <f>ANALOG05[[#This Row],[Avg 255 Max]]-ANALOG05[[#This Row],[Avg 255 Min]]</f>
        <v>2.6618099547511314</v>
      </c>
    </row>
    <row r="51292" spans="1:13" x14ac:dyDescent="0.3">
      <c r="A51292">
        <v>525</v>
      </c>
      <c r="B51292">
        <v>523</v>
      </c>
      <c r="C51292">
        <f>ANALOG05[[#This Row],[Column1]]-ANALOG05[[#This Row],[Column2]]</f>
        <v>2</v>
      </c>
      <c r="D51292">
        <f t="shared" si="6408"/>
        <v>3</v>
      </c>
      <c r="E51292">
        <f t="shared" si="6409"/>
        <v>1.6</v>
      </c>
      <c r="F51292" s="1">
        <f t="shared" si="6410"/>
        <v>0</v>
      </c>
      <c r="G51292" s="1">
        <f>ANALOG05[[#This Row],[Max25]]-ANALOG05[[#This Row],[Min25]]</f>
        <v>3</v>
      </c>
      <c r="H51292" s="1">
        <f t="shared" si="6411"/>
        <v>2.9230769230769229</v>
      </c>
      <c r="I51292" s="1">
        <f t="shared" si="6412"/>
        <v>2.9230769230769229</v>
      </c>
      <c r="J51292" s="1">
        <f t="shared" si="6413"/>
        <v>0</v>
      </c>
      <c r="K51292" s="1">
        <f t="shared" si="6414"/>
        <v>0.28486274509803922</v>
      </c>
      <c r="L51292" s="1">
        <f t="shared" si="6415"/>
        <v>2.9452488687782812</v>
      </c>
      <c r="M51292" s="1">
        <f>ANALOG05[[#This Row],[Avg 255 Max]]-ANALOG05[[#This Row],[Avg 255 Min]]</f>
        <v>2.660386123680242</v>
      </c>
    </row>
    <row r="51293" spans="1:13" x14ac:dyDescent="0.3">
      <c r="A51293">
        <v>524</v>
      </c>
      <c r="B51293">
        <v>523</v>
      </c>
      <c r="C51293">
        <f>ANALOG05[[#This Row],[Column1]]-ANALOG05[[#This Row],[Column2]]</f>
        <v>1</v>
      </c>
      <c r="D51293">
        <f t="shared" si="6408"/>
        <v>3</v>
      </c>
      <c r="E51293">
        <f t="shared" si="6409"/>
        <v>1.56</v>
      </c>
      <c r="F51293" s="1">
        <f t="shared" si="6410"/>
        <v>0</v>
      </c>
      <c r="G51293" s="1">
        <f>ANALOG05[[#This Row],[Max25]]-ANALOG05[[#This Row],[Min25]]</f>
        <v>3</v>
      </c>
      <c r="H51293" s="1">
        <f t="shared" si="6411"/>
        <v>2.8846153846153846</v>
      </c>
      <c r="I51293" s="1">
        <f t="shared" si="6412"/>
        <v>2.8846153846153846</v>
      </c>
      <c r="J51293" s="1">
        <f t="shared" si="6413"/>
        <v>0</v>
      </c>
      <c r="K51293" s="1">
        <f t="shared" si="6414"/>
        <v>0.28674509803921572</v>
      </c>
      <c r="L51293" s="1">
        <f t="shared" si="6415"/>
        <v>2.9455505279034697</v>
      </c>
      <c r="M51293" s="1">
        <f>ANALOG05[[#This Row],[Avg 255 Max]]-ANALOG05[[#This Row],[Avg 255 Min]]</f>
        <v>2.6588054298642541</v>
      </c>
    </row>
    <row r="51294" spans="1:13" x14ac:dyDescent="0.3">
      <c r="A51294">
        <v>524</v>
      </c>
      <c r="B51294">
        <v>524</v>
      </c>
      <c r="C51294">
        <f>ANALOG05[[#This Row],[Column1]]-ANALOG05[[#This Row],[Column2]]</f>
        <v>0</v>
      </c>
      <c r="D51294">
        <f t="shared" si="6408"/>
        <v>3</v>
      </c>
      <c r="E51294">
        <f t="shared" si="6409"/>
        <v>1.56</v>
      </c>
      <c r="F51294" s="1">
        <f t="shared" si="6410"/>
        <v>0</v>
      </c>
      <c r="G51294" s="1">
        <f>ANALOG05[[#This Row],[Max25]]-ANALOG05[[#This Row],[Min25]]</f>
        <v>3</v>
      </c>
      <c r="H51294" s="1">
        <f t="shared" si="6411"/>
        <v>2.8461538461538463</v>
      </c>
      <c r="I51294" s="1">
        <f t="shared" si="6412"/>
        <v>2.8461538461538463</v>
      </c>
      <c r="J51294" s="1">
        <f t="shared" si="6413"/>
        <v>0</v>
      </c>
      <c r="K51294" s="1">
        <f t="shared" si="6414"/>
        <v>0.28878431372549018</v>
      </c>
      <c r="L51294" s="1">
        <f t="shared" si="6415"/>
        <v>2.9460030165912521</v>
      </c>
      <c r="M51294" s="1">
        <f>ANALOG05[[#This Row],[Avg 255 Max]]-ANALOG05[[#This Row],[Avg 255 Min]]</f>
        <v>2.6572187028657619</v>
      </c>
    </row>
    <row r="51295" spans="1:13" x14ac:dyDescent="0.3">
      <c r="A51295">
        <v>525</v>
      </c>
      <c r="B51295">
        <v>523</v>
      </c>
      <c r="C51295">
        <f>ANALOG05[[#This Row],[Column1]]-ANALOG05[[#This Row],[Column2]]</f>
        <v>2</v>
      </c>
      <c r="D51295">
        <f t="shared" si="6408"/>
        <v>3</v>
      </c>
      <c r="E51295">
        <f t="shared" si="6409"/>
        <v>1.6</v>
      </c>
      <c r="F51295" s="1">
        <f t="shared" si="6410"/>
        <v>0</v>
      </c>
      <c r="G51295" s="1">
        <f>ANALOG05[[#This Row],[Max25]]-ANALOG05[[#This Row],[Min25]]</f>
        <v>3</v>
      </c>
      <c r="H51295" s="1">
        <f t="shared" si="6411"/>
        <v>2.8076923076923075</v>
      </c>
      <c r="I51295" s="1">
        <f t="shared" si="6412"/>
        <v>2.8076923076923075</v>
      </c>
      <c r="J51295" s="1">
        <f t="shared" si="6413"/>
        <v>0</v>
      </c>
      <c r="K51295" s="1">
        <f t="shared" si="6414"/>
        <v>0.29098039215686278</v>
      </c>
      <c r="L51295" s="1">
        <f t="shared" si="6415"/>
        <v>2.9466063348416291</v>
      </c>
      <c r="M51295" s="1">
        <f>ANALOG05[[#This Row],[Avg 255 Max]]-ANALOG05[[#This Row],[Avg 255 Min]]</f>
        <v>2.6556259426847664</v>
      </c>
    </row>
    <row r="51296" spans="1:13" x14ac:dyDescent="0.3">
      <c r="A51296">
        <v>524</v>
      </c>
      <c r="B51296">
        <v>523</v>
      </c>
      <c r="C51296">
        <f>ANALOG05[[#This Row],[Column1]]-ANALOG05[[#This Row],[Column2]]</f>
        <v>1</v>
      </c>
      <c r="D51296">
        <f t="shared" si="6408"/>
        <v>3</v>
      </c>
      <c r="E51296">
        <f t="shared" si="6409"/>
        <v>1.6</v>
      </c>
      <c r="F51296" s="1">
        <f t="shared" si="6410"/>
        <v>0</v>
      </c>
      <c r="G51296" s="1">
        <f>ANALOG05[[#This Row],[Max25]]-ANALOG05[[#This Row],[Min25]]</f>
        <v>3</v>
      </c>
      <c r="H51296" s="1">
        <f t="shared" si="6411"/>
        <v>2.7692307692307692</v>
      </c>
      <c r="I51296" s="1">
        <f t="shared" si="6412"/>
        <v>2.7692307692307692</v>
      </c>
      <c r="J51296" s="1">
        <f t="shared" si="6413"/>
        <v>0</v>
      </c>
      <c r="K51296" s="1">
        <f t="shared" si="6414"/>
        <v>0.29333333333333333</v>
      </c>
      <c r="L51296" s="1">
        <f t="shared" si="6415"/>
        <v>2.9473604826546005</v>
      </c>
      <c r="M51296" s="1">
        <f>ANALOG05[[#This Row],[Avg 255 Max]]-ANALOG05[[#This Row],[Avg 255 Min]]</f>
        <v>2.654027149321267</v>
      </c>
    </row>
    <row r="51297" spans="1:13" x14ac:dyDescent="0.3">
      <c r="A51297">
        <v>525</v>
      </c>
      <c r="B51297">
        <v>523</v>
      </c>
      <c r="C51297">
        <f>ANALOG05[[#This Row],[Column1]]-ANALOG05[[#This Row],[Column2]]</f>
        <v>2</v>
      </c>
      <c r="D51297">
        <f t="shared" si="6408"/>
        <v>3</v>
      </c>
      <c r="E51297">
        <f t="shared" si="6409"/>
        <v>1.64</v>
      </c>
      <c r="F51297" s="1">
        <f t="shared" si="6410"/>
        <v>0</v>
      </c>
      <c r="G51297" s="1">
        <f>ANALOG05[[#This Row],[Max25]]-ANALOG05[[#This Row],[Min25]]</f>
        <v>3</v>
      </c>
      <c r="H51297" s="1">
        <f t="shared" si="6411"/>
        <v>2.7307692307692308</v>
      </c>
      <c r="I51297" s="1">
        <f t="shared" si="6412"/>
        <v>2.7307692307692308</v>
      </c>
      <c r="J51297" s="1">
        <f t="shared" si="6413"/>
        <v>0</v>
      </c>
      <c r="K51297" s="1">
        <f t="shared" si="6414"/>
        <v>0.29584313725490197</v>
      </c>
      <c r="L51297" s="1">
        <f t="shared" si="6415"/>
        <v>2.9482654600301661</v>
      </c>
      <c r="M51297" s="1">
        <f>ANALOG05[[#This Row],[Avg 255 Max]]-ANALOG05[[#This Row],[Avg 255 Min]]</f>
        <v>2.6524223227752639</v>
      </c>
    </row>
    <row r="51298" spans="1:13" x14ac:dyDescent="0.3">
      <c r="A51298">
        <v>524</v>
      </c>
      <c r="B51298">
        <v>523</v>
      </c>
      <c r="C51298">
        <f>ANALOG05[[#This Row],[Column1]]-ANALOG05[[#This Row],[Column2]]</f>
        <v>1</v>
      </c>
      <c r="D51298">
        <f t="shared" si="6408"/>
        <v>3</v>
      </c>
      <c r="E51298">
        <f t="shared" si="6409"/>
        <v>1.6</v>
      </c>
      <c r="F51298" s="1">
        <f t="shared" si="6410"/>
        <v>0</v>
      </c>
      <c r="G51298" s="1">
        <f>ANALOG05[[#This Row],[Max25]]-ANALOG05[[#This Row],[Min25]]</f>
        <v>3</v>
      </c>
      <c r="H51298" s="1">
        <f t="shared" si="6411"/>
        <v>2.6923076923076925</v>
      </c>
      <c r="I51298" s="1">
        <f t="shared" si="6412"/>
        <v>2.6923076923076925</v>
      </c>
      <c r="J51298" s="1">
        <f t="shared" si="6413"/>
        <v>0</v>
      </c>
      <c r="K51298" s="1">
        <f t="shared" si="6414"/>
        <v>0.2983529411764706</v>
      </c>
      <c r="L51298" s="1">
        <f t="shared" si="6415"/>
        <v>2.949321266968326</v>
      </c>
      <c r="M51298" s="1">
        <f>ANALOG05[[#This Row],[Avg 255 Max]]-ANALOG05[[#This Row],[Avg 255 Min]]</f>
        <v>2.6509683257918555</v>
      </c>
    </row>
    <row r="51299" spans="1:13" x14ac:dyDescent="0.3">
      <c r="A51299">
        <v>524</v>
      </c>
      <c r="B51299">
        <v>523</v>
      </c>
      <c r="C51299">
        <f>ANALOG05[[#This Row],[Column1]]-ANALOG05[[#This Row],[Column2]]</f>
        <v>1</v>
      </c>
      <c r="D51299">
        <f t="shared" si="6408"/>
        <v>3</v>
      </c>
      <c r="E51299">
        <f t="shared" si="6409"/>
        <v>1.6</v>
      </c>
      <c r="F51299" s="1">
        <f t="shared" si="6410"/>
        <v>0</v>
      </c>
      <c r="G51299" s="1">
        <f>ANALOG05[[#This Row],[Max25]]-ANALOG05[[#This Row],[Min25]]</f>
        <v>3</v>
      </c>
      <c r="H51299" s="1">
        <f t="shared" si="6411"/>
        <v>2.6538461538461537</v>
      </c>
      <c r="I51299" s="1">
        <f t="shared" si="6412"/>
        <v>2.6538461538461537</v>
      </c>
      <c r="J51299" s="1">
        <f t="shared" si="6413"/>
        <v>0</v>
      </c>
      <c r="K51299" s="1">
        <f t="shared" si="6414"/>
        <v>0.30086274509803923</v>
      </c>
      <c r="L51299" s="1">
        <f t="shared" si="6415"/>
        <v>2.9505279034690801</v>
      </c>
      <c r="M51299" s="1">
        <f>ANALOG05[[#This Row],[Avg 255 Max]]-ANALOG05[[#This Row],[Avg 255 Min]]</f>
        <v>2.6496651583710409</v>
      </c>
    </row>
    <row r="51300" spans="1:13" x14ac:dyDescent="0.3">
      <c r="A51300">
        <v>525</v>
      </c>
      <c r="B51300">
        <v>523</v>
      </c>
      <c r="C51300">
        <f>ANALOG05[[#This Row],[Column1]]-ANALOG05[[#This Row],[Column2]]</f>
        <v>2</v>
      </c>
      <c r="D51300">
        <f t="shared" si="6408"/>
        <v>3</v>
      </c>
      <c r="E51300">
        <f t="shared" si="6409"/>
        <v>1.6</v>
      </c>
      <c r="F51300" s="1">
        <f t="shared" si="6410"/>
        <v>0</v>
      </c>
      <c r="G51300" s="1">
        <f>ANALOG05[[#This Row],[Max25]]-ANALOG05[[#This Row],[Min25]]</f>
        <v>3</v>
      </c>
      <c r="H51300" s="1">
        <f t="shared" si="6411"/>
        <v>2.6538461538461537</v>
      </c>
      <c r="I51300" s="1">
        <f t="shared" si="6412"/>
        <v>2.6538461538461537</v>
      </c>
      <c r="J51300" s="1">
        <f t="shared" si="6413"/>
        <v>0</v>
      </c>
      <c r="K51300" s="1">
        <f t="shared" si="6414"/>
        <v>0.30337254901960786</v>
      </c>
      <c r="L51300" s="1">
        <f t="shared" si="6415"/>
        <v>2.9518853695324285</v>
      </c>
      <c r="M51300" s="1">
        <f>ANALOG05[[#This Row],[Avg 255 Max]]-ANALOG05[[#This Row],[Avg 255 Min]]</f>
        <v>2.6485128205128206</v>
      </c>
    </row>
    <row r="51301" spans="1:13" x14ac:dyDescent="0.3">
      <c r="A51301">
        <v>524</v>
      </c>
      <c r="B51301">
        <v>522</v>
      </c>
      <c r="C51301">
        <f>ANALOG05[[#This Row],[Column1]]-ANALOG05[[#This Row],[Column2]]</f>
        <v>2</v>
      </c>
      <c r="D51301">
        <f t="shared" si="6408"/>
        <v>3</v>
      </c>
      <c r="E51301">
        <f t="shared" si="6409"/>
        <v>1.56</v>
      </c>
      <c r="F51301" s="1">
        <f t="shared" si="6410"/>
        <v>0</v>
      </c>
      <c r="G51301" s="1">
        <f>ANALOG05[[#This Row],[Max25]]-ANALOG05[[#This Row],[Min25]]</f>
        <v>3</v>
      </c>
      <c r="H51301" s="1">
        <f t="shared" si="6411"/>
        <v>2.6538461538461537</v>
      </c>
      <c r="I51301" s="1">
        <f t="shared" si="6412"/>
        <v>2.6538461538461537</v>
      </c>
      <c r="J51301" s="1">
        <f t="shared" si="6413"/>
        <v>0</v>
      </c>
      <c r="K51301" s="1">
        <f t="shared" si="6414"/>
        <v>0.30588235294117649</v>
      </c>
      <c r="L51301" s="1">
        <f t="shared" si="6415"/>
        <v>2.9532428355957769</v>
      </c>
      <c r="M51301" s="1">
        <f>ANALOG05[[#This Row],[Avg 255 Max]]-ANALOG05[[#This Row],[Avg 255 Min]]</f>
        <v>2.6473604826546007</v>
      </c>
    </row>
    <row r="51302" spans="1:13" x14ac:dyDescent="0.3">
      <c r="A51302">
        <v>525</v>
      </c>
      <c r="B51302">
        <v>523</v>
      </c>
      <c r="C51302">
        <f>ANALOG05[[#This Row],[Column1]]-ANALOG05[[#This Row],[Column2]]</f>
        <v>2</v>
      </c>
      <c r="D51302">
        <f t="shared" si="6408"/>
        <v>3</v>
      </c>
      <c r="E51302">
        <f t="shared" si="6409"/>
        <v>1.52</v>
      </c>
      <c r="F51302" s="1">
        <f t="shared" si="6410"/>
        <v>0</v>
      </c>
      <c r="G51302" s="1">
        <f>ANALOG05[[#This Row],[Max25]]-ANALOG05[[#This Row],[Min25]]</f>
        <v>3</v>
      </c>
      <c r="H51302" s="1">
        <f t="shared" si="6411"/>
        <v>2.6538461538461537</v>
      </c>
      <c r="I51302" s="1">
        <f t="shared" si="6412"/>
        <v>2.6538461538461537</v>
      </c>
      <c r="J51302" s="1">
        <f t="shared" si="6413"/>
        <v>0</v>
      </c>
      <c r="K51302" s="1">
        <f t="shared" si="6414"/>
        <v>0.30839215686274513</v>
      </c>
      <c r="L51302" s="1">
        <f t="shared" si="6415"/>
        <v>2.9546003016591249</v>
      </c>
      <c r="M51302" s="1">
        <f>ANALOG05[[#This Row],[Avg 255 Max]]-ANALOG05[[#This Row],[Avg 255 Min]]</f>
        <v>2.6462081447963799</v>
      </c>
    </row>
    <row r="51303" spans="1:13" x14ac:dyDescent="0.3">
      <c r="A51303">
        <v>525</v>
      </c>
      <c r="B51303">
        <v>523</v>
      </c>
      <c r="C51303">
        <f>ANALOG05[[#This Row],[Column1]]-ANALOG05[[#This Row],[Column2]]</f>
        <v>2</v>
      </c>
      <c r="D51303">
        <f t="shared" si="6408"/>
        <v>3</v>
      </c>
      <c r="E51303">
        <f t="shared" si="6409"/>
        <v>1.52</v>
      </c>
      <c r="F51303" s="1">
        <f t="shared" si="6410"/>
        <v>0</v>
      </c>
      <c r="G51303" s="1">
        <f>ANALOG05[[#This Row],[Max25]]-ANALOG05[[#This Row],[Min25]]</f>
        <v>3</v>
      </c>
      <c r="H51303" s="1">
        <f t="shared" si="6411"/>
        <v>2.6538461538461537</v>
      </c>
      <c r="I51303" s="1">
        <f t="shared" si="6412"/>
        <v>2.6538461538461537</v>
      </c>
      <c r="J51303" s="1">
        <f t="shared" si="6413"/>
        <v>0</v>
      </c>
      <c r="K51303" s="1">
        <f t="shared" si="6414"/>
        <v>0.3109019607843137</v>
      </c>
      <c r="L51303" s="1">
        <f t="shared" si="6415"/>
        <v>2.9559577677224733</v>
      </c>
      <c r="M51303" s="1">
        <f>ANALOG05[[#This Row],[Avg 255 Max]]-ANALOG05[[#This Row],[Avg 255 Min]]</f>
        <v>2.6450558069381596</v>
      </c>
    </row>
    <row r="51304" spans="1:13" x14ac:dyDescent="0.3">
      <c r="A51304">
        <v>524</v>
      </c>
      <c r="B51304">
        <v>522</v>
      </c>
      <c r="C51304">
        <f>ANALOG05[[#This Row],[Column1]]-ANALOG05[[#This Row],[Column2]]</f>
        <v>2</v>
      </c>
      <c r="D51304">
        <f t="shared" si="6408"/>
        <v>3</v>
      </c>
      <c r="E51304">
        <f t="shared" si="6409"/>
        <v>1.48</v>
      </c>
      <c r="F51304" s="1">
        <f t="shared" si="6410"/>
        <v>0</v>
      </c>
      <c r="G51304" s="1">
        <f>ANALOG05[[#This Row],[Max25]]-ANALOG05[[#This Row],[Min25]]</f>
        <v>3</v>
      </c>
      <c r="H51304" s="1">
        <f t="shared" si="6411"/>
        <v>2.6538461538461537</v>
      </c>
      <c r="I51304" s="1">
        <f t="shared" si="6412"/>
        <v>2.6538461538461537</v>
      </c>
      <c r="J51304" s="1">
        <f t="shared" si="6413"/>
        <v>0</v>
      </c>
      <c r="K51304" s="1">
        <f t="shared" si="6414"/>
        <v>0.31341176470588233</v>
      </c>
      <c r="L51304" s="1">
        <f t="shared" si="6415"/>
        <v>2.9573152337858217</v>
      </c>
      <c r="M51304" s="1">
        <f>ANALOG05[[#This Row],[Avg 255 Max]]-ANALOG05[[#This Row],[Avg 255 Min]]</f>
        <v>2.6439034690799392</v>
      </c>
    </row>
    <row r="51305" spans="1:13" x14ac:dyDescent="0.3">
      <c r="A51305">
        <v>524</v>
      </c>
      <c r="B51305">
        <v>522</v>
      </c>
      <c r="C51305">
        <f>ANALOG05[[#This Row],[Column1]]-ANALOG05[[#This Row],[Column2]]</f>
        <v>2</v>
      </c>
      <c r="D51305">
        <f t="shared" si="6408"/>
        <v>3</v>
      </c>
      <c r="E51305">
        <f t="shared" si="6409"/>
        <v>1.4</v>
      </c>
      <c r="F51305" s="1">
        <f t="shared" si="6410"/>
        <v>0</v>
      </c>
      <c r="G51305" s="1">
        <f>ANALOG05[[#This Row],[Max25]]-ANALOG05[[#This Row],[Min25]]</f>
        <v>3</v>
      </c>
      <c r="H51305" s="1">
        <f t="shared" si="6411"/>
        <v>2.6538461538461537</v>
      </c>
      <c r="I51305" s="1">
        <f t="shared" si="6412"/>
        <v>2.6538461538461537</v>
      </c>
      <c r="J51305" s="1">
        <f t="shared" si="6413"/>
        <v>0</v>
      </c>
      <c r="K51305" s="1">
        <f t="shared" si="6414"/>
        <v>0.31592156862745097</v>
      </c>
      <c r="L51305" s="1">
        <f t="shared" si="6415"/>
        <v>2.9586726998491706</v>
      </c>
      <c r="M51305" s="1">
        <f>ANALOG05[[#This Row],[Avg 255 Max]]-ANALOG05[[#This Row],[Avg 255 Min]]</f>
        <v>2.6427511312217198</v>
      </c>
    </row>
    <row r="51306" spans="1:13" x14ac:dyDescent="0.3">
      <c r="A51306">
        <v>524</v>
      </c>
      <c r="B51306">
        <v>523</v>
      </c>
      <c r="C51306">
        <f>ANALOG05[[#This Row],[Column1]]-ANALOG05[[#This Row],[Column2]]</f>
        <v>1</v>
      </c>
      <c r="D51306">
        <f t="shared" si="6408"/>
        <v>3</v>
      </c>
      <c r="E51306">
        <f t="shared" si="6409"/>
        <v>1.36</v>
      </c>
      <c r="F51306" s="1">
        <f t="shared" si="6410"/>
        <v>0</v>
      </c>
      <c r="G51306" s="1">
        <f>ANALOG05[[#This Row],[Max25]]-ANALOG05[[#This Row],[Min25]]</f>
        <v>3</v>
      </c>
      <c r="H51306" s="1">
        <f t="shared" si="6411"/>
        <v>2.6538461538461537</v>
      </c>
      <c r="I51306" s="1">
        <f t="shared" si="6412"/>
        <v>2.6538461538461537</v>
      </c>
      <c r="J51306" s="1">
        <f t="shared" si="6413"/>
        <v>0</v>
      </c>
      <c r="K51306" s="1">
        <f t="shared" si="6414"/>
        <v>0.3184313725490196</v>
      </c>
      <c r="L51306" s="1">
        <f t="shared" si="6415"/>
        <v>2.9600301659125186</v>
      </c>
      <c r="M51306" s="1">
        <f>ANALOG05[[#This Row],[Avg 255 Max]]-ANALOG05[[#This Row],[Avg 255 Min]]</f>
        <v>2.641598793363499</v>
      </c>
    </row>
    <row r="51307" spans="1:13" x14ac:dyDescent="0.3">
      <c r="A51307">
        <v>525</v>
      </c>
      <c r="B51307">
        <v>523</v>
      </c>
      <c r="C51307">
        <f>ANALOG05[[#This Row],[Column1]]-ANALOG05[[#This Row],[Column2]]</f>
        <v>2</v>
      </c>
      <c r="D51307">
        <f t="shared" si="6408"/>
        <v>3</v>
      </c>
      <c r="E51307">
        <f t="shared" si="6409"/>
        <v>1.4</v>
      </c>
      <c r="F51307" s="1">
        <f t="shared" si="6410"/>
        <v>0</v>
      </c>
      <c r="G51307" s="1">
        <f>ANALOG05[[#This Row],[Max25]]-ANALOG05[[#This Row],[Min25]]</f>
        <v>3</v>
      </c>
      <c r="H51307" s="1">
        <f t="shared" si="6411"/>
        <v>2.6538461538461537</v>
      </c>
      <c r="I51307" s="1">
        <f t="shared" si="6412"/>
        <v>2.6538461538461537</v>
      </c>
      <c r="J51307" s="1">
        <f t="shared" si="6413"/>
        <v>0</v>
      </c>
      <c r="K51307" s="1">
        <f t="shared" si="6414"/>
        <v>0.32078431372549021</v>
      </c>
      <c r="L51307" s="1">
        <f t="shared" si="6415"/>
        <v>2.961387631975867</v>
      </c>
      <c r="M51307" s="1">
        <f>ANALOG05[[#This Row],[Avg 255 Max]]-ANALOG05[[#This Row],[Avg 255 Min]]</f>
        <v>2.6406033182503768</v>
      </c>
    </row>
    <row r="51308" spans="1:13" x14ac:dyDescent="0.3">
      <c r="A51308">
        <v>525</v>
      </c>
      <c r="B51308">
        <v>523</v>
      </c>
      <c r="C51308">
        <f>ANALOG05[[#This Row],[Column1]]-ANALOG05[[#This Row],[Column2]]</f>
        <v>2</v>
      </c>
      <c r="D51308">
        <f t="shared" si="6408"/>
        <v>3</v>
      </c>
      <c r="E51308">
        <f t="shared" si="6409"/>
        <v>1.36</v>
      </c>
      <c r="F51308" s="1">
        <f t="shared" si="6410"/>
        <v>0</v>
      </c>
      <c r="G51308" s="1">
        <f>ANALOG05[[#This Row],[Max25]]-ANALOG05[[#This Row],[Min25]]</f>
        <v>3</v>
      </c>
      <c r="H51308" s="1">
        <f t="shared" si="6411"/>
        <v>2.6538461538461537</v>
      </c>
      <c r="I51308" s="1">
        <f t="shared" si="6412"/>
        <v>2.6538461538461537</v>
      </c>
      <c r="J51308" s="1">
        <f t="shared" si="6413"/>
        <v>0</v>
      </c>
      <c r="K51308" s="1">
        <f t="shared" si="6414"/>
        <v>0.32298039215686275</v>
      </c>
      <c r="L51308" s="1">
        <f t="shared" si="6415"/>
        <v>2.9627450980392158</v>
      </c>
      <c r="M51308" s="1">
        <f>ANALOG05[[#This Row],[Avg 255 Max]]-ANALOG05[[#This Row],[Avg 255 Min]]</f>
        <v>2.639764705882353</v>
      </c>
    </row>
    <row r="51309" spans="1:13" x14ac:dyDescent="0.3">
      <c r="A51309">
        <v>524</v>
      </c>
      <c r="B51309">
        <v>522</v>
      </c>
      <c r="C51309">
        <f>ANALOG05[[#This Row],[Column1]]-ANALOG05[[#This Row],[Column2]]</f>
        <v>2</v>
      </c>
      <c r="D51309">
        <f t="shared" si="6408"/>
        <v>3</v>
      </c>
      <c r="E51309">
        <f t="shared" si="6409"/>
        <v>1.32</v>
      </c>
      <c r="F51309" s="1">
        <f t="shared" si="6410"/>
        <v>0</v>
      </c>
      <c r="G51309" s="1">
        <f>ANALOG05[[#This Row],[Max25]]-ANALOG05[[#This Row],[Min25]]</f>
        <v>3</v>
      </c>
      <c r="H51309" s="1">
        <f t="shared" si="6411"/>
        <v>2.6538461538461537</v>
      </c>
      <c r="I51309" s="1">
        <f t="shared" si="6412"/>
        <v>2.6538461538461537</v>
      </c>
      <c r="J51309" s="1">
        <f t="shared" si="6413"/>
        <v>0</v>
      </c>
      <c r="K51309" s="1">
        <f t="shared" si="6414"/>
        <v>0.32501960784313721</v>
      </c>
      <c r="L51309" s="1">
        <f t="shared" si="6415"/>
        <v>2.9641025641025638</v>
      </c>
      <c r="M51309" s="1">
        <f>ANALOG05[[#This Row],[Avg 255 Max]]-ANALOG05[[#This Row],[Avg 255 Min]]</f>
        <v>2.6390829562594265</v>
      </c>
    </row>
    <row r="51310" spans="1:13" x14ac:dyDescent="0.3">
      <c r="A51310">
        <v>524</v>
      </c>
      <c r="B51310">
        <v>523</v>
      </c>
      <c r="C51310">
        <f>ANALOG05[[#This Row],[Column1]]-ANALOG05[[#This Row],[Column2]]</f>
        <v>1</v>
      </c>
      <c r="D51310">
        <f t="shared" si="6408"/>
        <v>3</v>
      </c>
      <c r="E51310">
        <f t="shared" si="6409"/>
        <v>1.28</v>
      </c>
      <c r="F51310" s="1">
        <f t="shared" si="6410"/>
        <v>0</v>
      </c>
      <c r="G51310" s="1">
        <f>ANALOG05[[#This Row],[Max25]]-ANALOG05[[#This Row],[Min25]]</f>
        <v>3</v>
      </c>
      <c r="H51310" s="1">
        <f t="shared" si="6411"/>
        <v>2.6538461538461537</v>
      </c>
      <c r="I51310" s="1">
        <f t="shared" si="6412"/>
        <v>2.6538461538461537</v>
      </c>
      <c r="J51310" s="1">
        <f t="shared" si="6413"/>
        <v>0</v>
      </c>
      <c r="K51310" s="1">
        <f t="shared" si="6414"/>
        <v>0.32690196078431372</v>
      </c>
      <c r="L51310" s="1">
        <f t="shared" si="6415"/>
        <v>2.9654600301659122</v>
      </c>
      <c r="M51310" s="1">
        <f>ANALOG05[[#This Row],[Avg 255 Max]]-ANALOG05[[#This Row],[Avg 255 Min]]</f>
        <v>2.6385580693815984</v>
      </c>
    </row>
    <row r="51311" spans="1:13" x14ac:dyDescent="0.3">
      <c r="A51311">
        <v>524</v>
      </c>
      <c r="B51311">
        <v>524</v>
      </c>
      <c r="C51311">
        <f>ANALOG05[[#This Row],[Column1]]-ANALOG05[[#This Row],[Column2]]</f>
        <v>0</v>
      </c>
      <c r="D51311">
        <f t="shared" si="6408"/>
        <v>3</v>
      </c>
      <c r="E51311">
        <f t="shared" si="6409"/>
        <v>1.32</v>
      </c>
      <c r="F51311" s="1">
        <f t="shared" si="6410"/>
        <v>0</v>
      </c>
      <c r="G51311" s="1">
        <f>ANALOG05[[#This Row],[Max25]]-ANALOG05[[#This Row],[Min25]]</f>
        <v>3</v>
      </c>
      <c r="H51311" s="1">
        <f t="shared" si="6411"/>
        <v>2.6538461538461537</v>
      </c>
      <c r="I51311" s="1">
        <f t="shared" si="6412"/>
        <v>2.6538461538461537</v>
      </c>
      <c r="J51311" s="1">
        <f t="shared" si="6413"/>
        <v>0</v>
      </c>
      <c r="K51311" s="1">
        <f t="shared" si="6414"/>
        <v>0.32862745098039214</v>
      </c>
      <c r="L51311" s="1">
        <f t="shared" si="6415"/>
        <v>2.9668174962292606</v>
      </c>
      <c r="M51311" s="1">
        <f>ANALOG05[[#This Row],[Avg 255 Max]]-ANALOG05[[#This Row],[Avg 255 Min]]</f>
        <v>2.6381900452488685</v>
      </c>
    </row>
    <row r="51312" spans="1:13" x14ac:dyDescent="0.3">
      <c r="A51312">
        <v>525</v>
      </c>
      <c r="B51312">
        <v>523</v>
      </c>
      <c r="C51312">
        <f>ANALOG05[[#This Row],[Column1]]-ANALOG05[[#This Row],[Column2]]</f>
        <v>2</v>
      </c>
      <c r="D51312">
        <f t="shared" si="6408"/>
        <v>3</v>
      </c>
      <c r="E51312">
        <f t="shared" si="6409"/>
        <v>1.36</v>
      </c>
      <c r="F51312" s="1">
        <f t="shared" si="6410"/>
        <v>0</v>
      </c>
      <c r="G51312" s="1">
        <f>ANALOG05[[#This Row],[Max25]]-ANALOG05[[#This Row],[Min25]]</f>
        <v>3</v>
      </c>
      <c r="H51312" s="1">
        <f t="shared" si="6411"/>
        <v>2.6538461538461537</v>
      </c>
      <c r="I51312" s="1">
        <f t="shared" si="6412"/>
        <v>2.6538461538461537</v>
      </c>
      <c r="J51312" s="1">
        <f t="shared" si="6413"/>
        <v>0</v>
      </c>
      <c r="K51312" s="1">
        <f t="shared" si="6414"/>
        <v>0.33019607843137255</v>
      </c>
      <c r="L51312" s="1">
        <f t="shared" si="6415"/>
        <v>2.9681749622926095</v>
      </c>
      <c r="M51312" s="1">
        <f>ANALOG05[[#This Row],[Avg 255 Max]]-ANALOG05[[#This Row],[Avg 255 Min]]</f>
        <v>2.637978883861237</v>
      </c>
    </row>
    <row r="51313" spans="1:13" x14ac:dyDescent="0.3">
      <c r="A51313">
        <v>524</v>
      </c>
      <c r="B51313">
        <v>523</v>
      </c>
      <c r="C51313">
        <f>ANALOG05[[#This Row],[Column1]]-ANALOG05[[#This Row],[Column2]]</f>
        <v>1</v>
      </c>
      <c r="D51313">
        <f t="shared" si="6408"/>
        <v>3</v>
      </c>
      <c r="E51313">
        <f t="shared" si="6409"/>
        <v>1.32</v>
      </c>
      <c r="F51313" s="1">
        <f t="shared" si="6410"/>
        <v>0</v>
      </c>
      <c r="G51313" s="1">
        <f>ANALOG05[[#This Row],[Max25]]-ANALOG05[[#This Row],[Min25]]</f>
        <v>3</v>
      </c>
      <c r="H51313" s="1">
        <f t="shared" si="6411"/>
        <v>2.6538461538461537</v>
      </c>
      <c r="I51313" s="1">
        <f t="shared" si="6412"/>
        <v>2.6538461538461537</v>
      </c>
      <c r="J51313" s="1">
        <f t="shared" si="6413"/>
        <v>0</v>
      </c>
      <c r="K51313" s="1">
        <f t="shared" si="6414"/>
        <v>0.33160784313725489</v>
      </c>
      <c r="L51313" s="1">
        <f t="shared" si="6415"/>
        <v>2.9695324283559574</v>
      </c>
      <c r="M51313" s="1">
        <f>ANALOG05[[#This Row],[Avg 255 Max]]-ANALOG05[[#This Row],[Avg 255 Min]]</f>
        <v>2.6379245852187028</v>
      </c>
    </row>
    <row r="51314" spans="1:13" x14ac:dyDescent="0.3">
      <c r="A51314">
        <v>524</v>
      </c>
      <c r="B51314">
        <v>522</v>
      </c>
      <c r="C51314">
        <f>ANALOG05[[#This Row],[Column1]]-ANALOG05[[#This Row],[Column2]]</f>
        <v>2</v>
      </c>
      <c r="D51314">
        <f t="shared" si="6408"/>
        <v>3</v>
      </c>
      <c r="E51314">
        <f t="shared" si="6409"/>
        <v>1.32</v>
      </c>
      <c r="F51314" s="1">
        <f t="shared" si="6410"/>
        <v>0</v>
      </c>
      <c r="G51314" s="1">
        <f>ANALOG05[[#This Row],[Max25]]-ANALOG05[[#This Row],[Min25]]</f>
        <v>3</v>
      </c>
      <c r="H51314" s="1">
        <f t="shared" si="6411"/>
        <v>2.6538461538461537</v>
      </c>
      <c r="I51314" s="1">
        <f t="shared" si="6412"/>
        <v>2.6538461538461537</v>
      </c>
      <c r="J51314" s="1">
        <f t="shared" si="6413"/>
        <v>0</v>
      </c>
      <c r="K51314" s="1">
        <f t="shared" si="6414"/>
        <v>0.3328627450980392</v>
      </c>
      <c r="L51314" s="1">
        <f t="shared" si="6415"/>
        <v>2.9708898944193063</v>
      </c>
      <c r="M51314" s="1">
        <f>ANALOG05[[#This Row],[Avg 255 Max]]-ANALOG05[[#This Row],[Avg 255 Min]]</f>
        <v>2.638027149321267</v>
      </c>
    </row>
    <row r="51315" spans="1:13" x14ac:dyDescent="0.3">
      <c r="A51315">
        <v>525</v>
      </c>
      <c r="B51315">
        <v>522</v>
      </c>
      <c r="C51315">
        <f>ANALOG05[[#This Row],[Column1]]-ANALOG05[[#This Row],[Column2]]</f>
        <v>3</v>
      </c>
      <c r="D51315">
        <f t="shared" si="6408"/>
        <v>3</v>
      </c>
      <c r="E51315">
        <f t="shared" si="6409"/>
        <v>1.28</v>
      </c>
      <c r="F51315" s="1">
        <f t="shared" si="6410"/>
        <v>0</v>
      </c>
      <c r="G51315" s="1">
        <f>ANALOG05[[#This Row],[Max25]]-ANALOG05[[#This Row],[Min25]]</f>
        <v>3</v>
      </c>
      <c r="H51315" s="1">
        <f t="shared" si="6411"/>
        <v>2.6538461538461537</v>
      </c>
      <c r="I51315" s="1">
        <f t="shared" si="6412"/>
        <v>2.6538461538461537</v>
      </c>
      <c r="J51315" s="1">
        <f t="shared" si="6413"/>
        <v>0</v>
      </c>
      <c r="K51315" s="1">
        <f t="shared" si="6414"/>
        <v>0.3339607843137255</v>
      </c>
      <c r="L51315" s="1">
        <f t="shared" si="6415"/>
        <v>2.9722473604826547</v>
      </c>
      <c r="M51315" s="1">
        <f>ANALOG05[[#This Row],[Avg 255 Max]]-ANALOG05[[#This Row],[Avg 255 Min]]</f>
        <v>2.6382865761689294</v>
      </c>
    </row>
    <row r="51316" spans="1:13" x14ac:dyDescent="0.3">
      <c r="A51316">
        <v>525</v>
      </c>
      <c r="B51316">
        <v>523</v>
      </c>
      <c r="C51316">
        <f>ANALOG05[[#This Row],[Column1]]-ANALOG05[[#This Row],[Column2]]</f>
        <v>2</v>
      </c>
      <c r="D51316">
        <f t="shared" si="6408"/>
        <v>2</v>
      </c>
      <c r="E51316">
        <f t="shared" si="6409"/>
        <v>1.2</v>
      </c>
      <c r="F51316" s="1">
        <f t="shared" si="6410"/>
        <v>0</v>
      </c>
      <c r="G51316" s="1">
        <f>ANALOG05[[#This Row],[Max25]]-ANALOG05[[#This Row],[Min25]]</f>
        <v>2</v>
      </c>
      <c r="H51316" s="1">
        <f t="shared" si="6411"/>
        <v>2.6538461538461537</v>
      </c>
      <c r="I51316" s="1">
        <f t="shared" si="6412"/>
        <v>2.6538461538461537</v>
      </c>
      <c r="J51316" s="1">
        <f t="shared" si="6413"/>
        <v>0</v>
      </c>
      <c r="K51316" s="1">
        <f t="shared" si="6414"/>
        <v>0.33490196078431367</v>
      </c>
      <c r="L51316" s="1">
        <f t="shared" si="6415"/>
        <v>2.9736048265460027</v>
      </c>
      <c r="M51316" s="1">
        <f>ANALOG05[[#This Row],[Avg 255 Max]]-ANALOG05[[#This Row],[Avg 255 Min]]</f>
        <v>2.6387028657616889</v>
      </c>
    </row>
    <row r="51317" spans="1:13" x14ac:dyDescent="0.3">
      <c r="A51317">
        <v>524</v>
      </c>
      <c r="B51317">
        <v>523</v>
      </c>
      <c r="C51317">
        <f>ANALOG05[[#This Row],[Column1]]-ANALOG05[[#This Row],[Column2]]</f>
        <v>1</v>
      </c>
      <c r="D51317">
        <f t="shared" si="6408"/>
        <v>2</v>
      </c>
      <c r="E51317">
        <f t="shared" si="6409"/>
        <v>1.1599999999999999</v>
      </c>
      <c r="F51317" s="1">
        <f t="shared" si="6410"/>
        <v>0</v>
      </c>
      <c r="G51317" s="1">
        <f>ANALOG05[[#This Row],[Max25]]-ANALOG05[[#This Row],[Min25]]</f>
        <v>2</v>
      </c>
      <c r="H51317" s="1">
        <f t="shared" si="6411"/>
        <v>2.6923076923076925</v>
      </c>
      <c r="I51317" s="1">
        <f t="shared" si="6412"/>
        <v>2.6923076923076925</v>
      </c>
      <c r="J51317" s="1">
        <f t="shared" si="6413"/>
        <v>0</v>
      </c>
      <c r="K51317" s="1">
        <f t="shared" si="6414"/>
        <v>0.33568627450980387</v>
      </c>
      <c r="L51317" s="1">
        <f t="shared" si="6415"/>
        <v>2.9749622926093511</v>
      </c>
      <c r="M51317" s="1">
        <f>ANALOG05[[#This Row],[Avg 255 Max]]-ANALOG05[[#This Row],[Avg 255 Min]]</f>
        <v>2.6392760180995474</v>
      </c>
    </row>
    <row r="51318" spans="1:13" x14ac:dyDescent="0.3">
      <c r="A51318">
        <v>524</v>
      </c>
      <c r="B51318">
        <v>523</v>
      </c>
      <c r="C51318">
        <f>ANALOG05[[#This Row],[Column1]]-ANALOG05[[#This Row],[Column2]]</f>
        <v>1</v>
      </c>
      <c r="D51318">
        <f t="shared" si="6408"/>
        <v>2</v>
      </c>
      <c r="E51318">
        <f t="shared" si="6409"/>
        <v>1.1599999999999999</v>
      </c>
      <c r="F51318" s="1">
        <f t="shared" si="6410"/>
        <v>0</v>
      </c>
      <c r="G51318" s="1">
        <f>ANALOG05[[#This Row],[Max25]]-ANALOG05[[#This Row],[Min25]]</f>
        <v>2</v>
      </c>
      <c r="H51318" s="1">
        <f t="shared" si="6411"/>
        <v>2.7307692307692308</v>
      </c>
      <c r="I51318" s="1">
        <f t="shared" si="6412"/>
        <v>2.7307692307692308</v>
      </c>
      <c r="J51318" s="1">
        <f t="shared" si="6413"/>
        <v>0</v>
      </c>
      <c r="K51318" s="1">
        <f t="shared" si="6414"/>
        <v>0.33631372549019606</v>
      </c>
      <c r="L51318" s="1">
        <f t="shared" si="6415"/>
        <v>2.9761689291101057</v>
      </c>
      <c r="M51318" s="1">
        <f>ANALOG05[[#This Row],[Avg 255 Max]]-ANALOG05[[#This Row],[Avg 255 Min]]</f>
        <v>2.6398552036199097</v>
      </c>
    </row>
    <row r="51319" spans="1:13" x14ac:dyDescent="0.3">
      <c r="A51319">
        <v>524</v>
      </c>
      <c r="B51319">
        <v>523</v>
      </c>
      <c r="C51319">
        <f>ANALOG05[[#This Row],[Column1]]-ANALOG05[[#This Row],[Column2]]</f>
        <v>1</v>
      </c>
      <c r="D51319">
        <f t="shared" si="6408"/>
        <v>2</v>
      </c>
      <c r="E51319">
        <f t="shared" si="6409"/>
        <v>1.2</v>
      </c>
      <c r="F51319" s="1">
        <f t="shared" si="6410"/>
        <v>0</v>
      </c>
      <c r="G51319" s="1">
        <f>ANALOG05[[#This Row],[Max25]]-ANALOG05[[#This Row],[Min25]]</f>
        <v>2</v>
      </c>
      <c r="H51319" s="1">
        <f t="shared" si="6411"/>
        <v>2.7692307692307692</v>
      </c>
      <c r="I51319" s="1">
        <f t="shared" si="6412"/>
        <v>2.7692307692307692</v>
      </c>
      <c r="J51319" s="1">
        <f t="shared" si="6413"/>
        <v>0</v>
      </c>
      <c r="K51319" s="1">
        <f t="shared" si="6414"/>
        <v>0.33678431372549017</v>
      </c>
      <c r="L51319" s="1">
        <f t="shared" si="6415"/>
        <v>2.9772247360482651</v>
      </c>
      <c r="M51319" s="1">
        <f>ANALOG05[[#This Row],[Avg 255 Max]]-ANALOG05[[#This Row],[Avg 255 Min]]</f>
        <v>2.6404404223227749</v>
      </c>
    </row>
    <row r="51320" spans="1:13" x14ac:dyDescent="0.3">
      <c r="A51320">
        <v>524</v>
      </c>
      <c r="B51320">
        <v>522</v>
      </c>
      <c r="C51320">
        <f>ANALOG05[[#This Row],[Column1]]-ANALOG05[[#This Row],[Column2]]</f>
        <v>2</v>
      </c>
      <c r="D51320">
        <f t="shared" si="6408"/>
        <v>2</v>
      </c>
      <c r="E51320">
        <f t="shared" si="6409"/>
        <v>1.2</v>
      </c>
      <c r="F51320" s="1">
        <f t="shared" si="6410"/>
        <v>0</v>
      </c>
      <c r="G51320" s="1">
        <f>ANALOG05[[#This Row],[Max25]]-ANALOG05[[#This Row],[Min25]]</f>
        <v>2</v>
      </c>
      <c r="H51320" s="1">
        <f t="shared" si="6411"/>
        <v>2.8076923076923075</v>
      </c>
      <c r="I51320" s="1">
        <f t="shared" si="6412"/>
        <v>2.8076923076923075</v>
      </c>
      <c r="J51320" s="1">
        <f t="shared" si="6413"/>
        <v>0</v>
      </c>
      <c r="K51320" s="1">
        <f t="shared" si="6414"/>
        <v>0.33709803921568626</v>
      </c>
      <c r="L51320" s="1">
        <f t="shared" si="6415"/>
        <v>2.9781297134238311</v>
      </c>
      <c r="M51320" s="1">
        <f>ANALOG05[[#This Row],[Avg 255 Max]]-ANALOG05[[#This Row],[Avg 255 Min]]</f>
        <v>2.6410316742081448</v>
      </c>
    </row>
    <row r="51321" spans="1:13" x14ac:dyDescent="0.3">
      <c r="A51321">
        <v>525</v>
      </c>
      <c r="B51321">
        <v>523</v>
      </c>
      <c r="C51321">
        <f>ANALOG05[[#This Row],[Column1]]-ANALOG05[[#This Row],[Column2]]</f>
        <v>2</v>
      </c>
      <c r="D51321">
        <f t="shared" si="6408"/>
        <v>2</v>
      </c>
      <c r="E51321">
        <f t="shared" si="6409"/>
        <v>1.1599999999999999</v>
      </c>
      <c r="F51321" s="1">
        <f t="shared" si="6410"/>
        <v>0</v>
      </c>
      <c r="G51321" s="1">
        <f>ANALOG05[[#This Row],[Max25]]-ANALOG05[[#This Row],[Min25]]</f>
        <v>2</v>
      </c>
      <c r="H51321" s="1">
        <f t="shared" si="6411"/>
        <v>2.8461538461538463</v>
      </c>
      <c r="I51321" s="1">
        <f t="shared" si="6412"/>
        <v>2.8461538461538463</v>
      </c>
      <c r="J51321" s="1">
        <f t="shared" si="6413"/>
        <v>0</v>
      </c>
      <c r="K51321" s="1">
        <f t="shared" si="6414"/>
        <v>0.33725490196078434</v>
      </c>
      <c r="L51321" s="1">
        <f t="shared" si="6415"/>
        <v>2.978883861236802</v>
      </c>
      <c r="M51321" s="1">
        <f>ANALOG05[[#This Row],[Avg 255 Max]]-ANALOG05[[#This Row],[Avg 255 Min]]</f>
        <v>2.6416289592760176</v>
      </c>
    </row>
    <row r="51322" spans="1:13" x14ac:dyDescent="0.3">
      <c r="A51322">
        <v>524</v>
      </c>
      <c r="B51322">
        <v>523</v>
      </c>
      <c r="C51322">
        <f>ANALOG05[[#This Row],[Column1]]-ANALOG05[[#This Row],[Column2]]</f>
        <v>1</v>
      </c>
      <c r="D51322">
        <f t="shared" si="6408"/>
        <v>2</v>
      </c>
      <c r="E51322">
        <f t="shared" si="6409"/>
        <v>1.1599999999999999</v>
      </c>
      <c r="F51322" s="1">
        <f t="shared" si="6410"/>
        <v>0</v>
      </c>
      <c r="G51322" s="1">
        <f>ANALOG05[[#This Row],[Max25]]-ANALOG05[[#This Row],[Min25]]</f>
        <v>2</v>
      </c>
      <c r="H51322" s="1">
        <f t="shared" si="6411"/>
        <v>2.8846153846153846</v>
      </c>
      <c r="I51322" s="1">
        <f t="shared" si="6412"/>
        <v>2.8846153846153846</v>
      </c>
      <c r="J51322" s="1">
        <f t="shared" si="6413"/>
        <v>0</v>
      </c>
      <c r="K51322" s="1">
        <f t="shared" si="6414"/>
        <v>0.33725490196078434</v>
      </c>
      <c r="L51322" s="1">
        <f t="shared" si="6415"/>
        <v>2.9794871794871791</v>
      </c>
      <c r="M51322" s="1">
        <f>ANALOG05[[#This Row],[Avg 255 Max]]-ANALOG05[[#This Row],[Avg 255 Min]]</f>
        <v>2.6422322775263947</v>
      </c>
    </row>
    <row r="51323" spans="1:13" x14ac:dyDescent="0.3">
      <c r="A51323">
        <v>524</v>
      </c>
      <c r="B51323">
        <v>523</v>
      </c>
      <c r="C51323">
        <f>ANALOG05[[#This Row],[Column1]]-ANALOG05[[#This Row],[Column2]]</f>
        <v>1</v>
      </c>
      <c r="D51323">
        <f t="shared" si="6408"/>
        <v>2</v>
      </c>
      <c r="E51323">
        <f t="shared" si="6409"/>
        <v>1.2</v>
      </c>
      <c r="F51323" s="1">
        <f t="shared" si="6410"/>
        <v>0</v>
      </c>
      <c r="G51323" s="1">
        <f>ANALOG05[[#This Row],[Max25]]-ANALOG05[[#This Row],[Min25]]</f>
        <v>2</v>
      </c>
      <c r="H51323" s="1">
        <f t="shared" si="6411"/>
        <v>2.9230769230769229</v>
      </c>
      <c r="I51323" s="1">
        <f t="shared" si="6412"/>
        <v>2.9230769230769229</v>
      </c>
      <c r="J51323" s="1">
        <f t="shared" si="6413"/>
        <v>0</v>
      </c>
      <c r="K51323" s="1">
        <f t="shared" si="6414"/>
        <v>0.33725490196078434</v>
      </c>
      <c r="L51323" s="1">
        <f t="shared" si="6415"/>
        <v>2.9799396681749624</v>
      </c>
      <c r="M51323" s="1">
        <f>ANALOG05[[#This Row],[Avg 255 Max]]-ANALOG05[[#This Row],[Avg 255 Min]]</f>
        <v>2.6426847662141779</v>
      </c>
    </row>
    <row r="51324" spans="1:13" x14ac:dyDescent="0.3">
      <c r="A51324">
        <v>524</v>
      </c>
      <c r="B51324">
        <v>523</v>
      </c>
      <c r="C51324">
        <f>ANALOG05[[#This Row],[Column1]]-ANALOG05[[#This Row],[Column2]]</f>
        <v>1</v>
      </c>
      <c r="D51324">
        <f t="shared" si="6408"/>
        <v>2</v>
      </c>
      <c r="E51324">
        <f t="shared" si="6409"/>
        <v>1.28</v>
      </c>
      <c r="F51324" s="1">
        <f t="shared" si="6410"/>
        <v>0</v>
      </c>
      <c r="G51324" s="1">
        <f>ANALOG05[[#This Row],[Max25]]-ANALOG05[[#This Row],[Min25]]</f>
        <v>2</v>
      </c>
      <c r="H51324" s="1">
        <f t="shared" si="6411"/>
        <v>2.9230769230769229</v>
      </c>
      <c r="I51324" s="1">
        <f t="shared" si="6412"/>
        <v>2.9230769230769229</v>
      </c>
      <c r="J51324" s="1">
        <f t="shared" si="6413"/>
        <v>0</v>
      </c>
      <c r="K51324" s="1">
        <f t="shared" si="6414"/>
        <v>0.33725490196078434</v>
      </c>
      <c r="L51324" s="1">
        <f t="shared" si="6415"/>
        <v>2.9802413273001509</v>
      </c>
      <c r="M51324" s="1">
        <f>ANALOG05[[#This Row],[Avg 255 Max]]-ANALOG05[[#This Row],[Avg 255 Min]]</f>
        <v>2.6429864253393665</v>
      </c>
    </row>
    <row r="51325" spans="1:13" x14ac:dyDescent="0.3">
      <c r="A51325">
        <v>525</v>
      </c>
      <c r="B51325">
        <v>524</v>
      </c>
      <c r="C51325">
        <f>ANALOG05[[#This Row],[Column1]]-ANALOG05[[#This Row],[Column2]]</f>
        <v>1</v>
      </c>
      <c r="D51325">
        <f t="shared" si="6408"/>
        <v>3</v>
      </c>
      <c r="E51325">
        <f t="shared" si="6409"/>
        <v>1.24</v>
      </c>
      <c r="F51325" s="1">
        <f t="shared" si="6410"/>
        <v>0</v>
      </c>
      <c r="G51325" s="1">
        <f>ANALOG05[[#This Row],[Max25]]-ANALOG05[[#This Row],[Min25]]</f>
        <v>3</v>
      </c>
      <c r="H51325" s="1">
        <f t="shared" si="6411"/>
        <v>2.9230769230769229</v>
      </c>
      <c r="I51325" s="1">
        <f t="shared" si="6412"/>
        <v>2.9230769230769229</v>
      </c>
      <c r="J51325" s="1">
        <f t="shared" si="6413"/>
        <v>0</v>
      </c>
      <c r="K51325" s="1">
        <f t="shared" si="6414"/>
        <v>0.33725490196078434</v>
      </c>
      <c r="L51325" s="1">
        <f t="shared" si="6415"/>
        <v>2.9805429864253394</v>
      </c>
      <c r="M51325" s="1">
        <f>ANALOG05[[#This Row],[Avg 255 Max]]-ANALOG05[[#This Row],[Avg 255 Min]]</f>
        <v>2.643288084464555</v>
      </c>
    </row>
    <row r="51326" spans="1:13" x14ac:dyDescent="0.3">
      <c r="A51326">
        <v>524</v>
      </c>
      <c r="B51326">
        <v>523</v>
      </c>
      <c r="C51326">
        <f>ANALOG05[[#This Row],[Column1]]-ANALOG05[[#This Row],[Column2]]</f>
        <v>1</v>
      </c>
      <c r="D51326">
        <f t="shared" si="6408"/>
        <v>3</v>
      </c>
      <c r="E51326">
        <f t="shared" si="6409"/>
        <v>1.28</v>
      </c>
      <c r="F51326" s="1">
        <f t="shared" si="6410"/>
        <v>0</v>
      </c>
      <c r="G51326" s="1">
        <f>ANALOG05[[#This Row],[Max25]]-ANALOG05[[#This Row],[Min25]]</f>
        <v>3</v>
      </c>
      <c r="H51326" s="1">
        <f t="shared" si="6411"/>
        <v>2.8846153846153846</v>
      </c>
      <c r="I51326" s="1">
        <f t="shared" si="6412"/>
        <v>2.8846153846153846</v>
      </c>
      <c r="J51326" s="1">
        <f t="shared" si="6413"/>
        <v>0</v>
      </c>
      <c r="K51326" s="1">
        <f t="shared" si="6414"/>
        <v>0.33725490196078434</v>
      </c>
      <c r="L51326" s="1">
        <f t="shared" si="6415"/>
        <v>2.9808446455505275</v>
      </c>
      <c r="M51326" s="1">
        <f>ANALOG05[[#This Row],[Avg 255 Max]]-ANALOG05[[#This Row],[Avg 255 Min]]</f>
        <v>2.6435897435897431</v>
      </c>
    </row>
    <row r="51327" spans="1:13" x14ac:dyDescent="0.3">
      <c r="A51327">
        <v>524</v>
      </c>
      <c r="B51327">
        <v>522</v>
      </c>
      <c r="C51327">
        <f>ANALOG05[[#This Row],[Column1]]-ANALOG05[[#This Row],[Column2]]</f>
        <v>2</v>
      </c>
      <c r="D51327">
        <f t="shared" si="6408"/>
        <v>3</v>
      </c>
      <c r="E51327">
        <f t="shared" si="6409"/>
        <v>1.32</v>
      </c>
      <c r="F51327" s="1">
        <f t="shared" si="6410"/>
        <v>0</v>
      </c>
      <c r="G51327" s="1">
        <f>ANALOG05[[#This Row],[Max25]]-ANALOG05[[#This Row],[Min25]]</f>
        <v>3</v>
      </c>
      <c r="H51327" s="1">
        <f t="shared" si="6411"/>
        <v>2.8461538461538463</v>
      </c>
      <c r="I51327" s="1">
        <f t="shared" si="6412"/>
        <v>2.8461538461538463</v>
      </c>
      <c r="J51327" s="1">
        <f t="shared" si="6413"/>
        <v>0</v>
      </c>
      <c r="K51327" s="1">
        <f t="shared" si="6414"/>
        <v>0.33725490196078434</v>
      </c>
      <c r="L51327" s="1">
        <f t="shared" si="6415"/>
        <v>2.9812971342383108</v>
      </c>
      <c r="M51327" s="1">
        <f>ANALOG05[[#This Row],[Avg 255 Max]]-ANALOG05[[#This Row],[Avg 255 Min]]</f>
        <v>2.6440422322775263</v>
      </c>
    </row>
    <row r="51328" spans="1:13" x14ac:dyDescent="0.3">
      <c r="A51328">
        <v>524</v>
      </c>
      <c r="B51328">
        <v>523</v>
      </c>
      <c r="C51328">
        <f>ANALOG05[[#This Row],[Column1]]-ANALOG05[[#This Row],[Column2]]</f>
        <v>1</v>
      </c>
      <c r="D51328">
        <f t="shared" si="6408"/>
        <v>3</v>
      </c>
      <c r="E51328">
        <f t="shared" si="6409"/>
        <v>1.32</v>
      </c>
      <c r="F51328" s="1">
        <f t="shared" si="6410"/>
        <v>0</v>
      </c>
      <c r="G51328" s="1">
        <f>ANALOG05[[#This Row],[Max25]]-ANALOG05[[#This Row],[Min25]]</f>
        <v>3</v>
      </c>
      <c r="H51328" s="1">
        <f t="shared" si="6411"/>
        <v>2.8076923076923075</v>
      </c>
      <c r="I51328" s="1">
        <f t="shared" si="6412"/>
        <v>2.8076923076923075</v>
      </c>
      <c r="J51328" s="1">
        <f t="shared" si="6413"/>
        <v>0</v>
      </c>
      <c r="K51328" s="1">
        <f t="shared" si="6414"/>
        <v>0.33725490196078434</v>
      </c>
      <c r="L51328" s="1">
        <f t="shared" si="6415"/>
        <v>2.9819004524886878</v>
      </c>
      <c r="M51328" s="1">
        <f>ANALOG05[[#This Row],[Avg 255 Max]]-ANALOG05[[#This Row],[Avg 255 Min]]</f>
        <v>2.6446455505279034</v>
      </c>
    </row>
    <row r="51329" spans="1:13" x14ac:dyDescent="0.3">
      <c r="A51329">
        <v>523</v>
      </c>
      <c r="B51329">
        <v>523</v>
      </c>
      <c r="C51329">
        <f>ANALOG05[[#This Row],[Column1]]-ANALOG05[[#This Row],[Column2]]</f>
        <v>0</v>
      </c>
      <c r="D51329">
        <f t="shared" si="6408"/>
        <v>3</v>
      </c>
      <c r="E51329">
        <f t="shared" si="6409"/>
        <v>1.36</v>
      </c>
      <c r="F51329" s="1">
        <f t="shared" si="6410"/>
        <v>0</v>
      </c>
      <c r="G51329" s="1">
        <f>ANALOG05[[#This Row],[Max25]]-ANALOG05[[#This Row],[Min25]]</f>
        <v>3</v>
      </c>
      <c r="H51329" s="1">
        <f t="shared" si="6411"/>
        <v>2.8076923076923075</v>
      </c>
      <c r="I51329" s="1">
        <f t="shared" si="6412"/>
        <v>2.8076923076923075</v>
      </c>
      <c r="J51329" s="1">
        <f t="shared" si="6413"/>
        <v>0</v>
      </c>
      <c r="K51329" s="1">
        <f t="shared" si="6414"/>
        <v>0.33725490196078434</v>
      </c>
      <c r="L51329" s="1">
        <f t="shared" si="6415"/>
        <v>2.9826546003016592</v>
      </c>
      <c r="M51329" s="1">
        <f>ANALOG05[[#This Row],[Avg 255 Max]]-ANALOG05[[#This Row],[Avg 255 Min]]</f>
        <v>2.6453996983408747</v>
      </c>
    </row>
    <row r="51330" spans="1:13" x14ac:dyDescent="0.3">
      <c r="A51330">
        <v>524</v>
      </c>
      <c r="B51330">
        <v>523</v>
      </c>
      <c r="C51330">
        <f>ANALOG05[[#This Row],[Column1]]-ANALOG05[[#This Row],[Column2]]</f>
        <v>1</v>
      </c>
      <c r="D51330">
        <f t="shared" ref="D51330:D51393" si="6416">MAX(C51330:C51353)</f>
        <v>3</v>
      </c>
      <c r="E51330">
        <f t="shared" ref="E51330:E51393" si="6417">AVERAGE(C51330:C51354)</f>
        <v>1.4</v>
      </c>
      <c r="F51330" s="1">
        <f t="shared" ref="F51330:F51393" si="6418">MIN(C51330:C51354)</f>
        <v>0</v>
      </c>
      <c r="G51330" s="1">
        <f>ANALOG05[[#This Row],[Max25]]-ANALOG05[[#This Row],[Min25]]</f>
        <v>3</v>
      </c>
      <c r="H51330" s="1">
        <f t="shared" ref="H51330:H51393" si="6419">AVERAGE(D51330:D51355)</f>
        <v>2.8076923076923075</v>
      </c>
      <c r="I51330" s="1">
        <f t="shared" ref="I51330:I51393" si="6420">AVERAGE(G51330:G51355)</f>
        <v>2.8076923076923075</v>
      </c>
      <c r="J51330" s="1">
        <f t="shared" ref="J51330:J51393" si="6421">AVERAGE(F51330:F51354)</f>
        <v>0</v>
      </c>
      <c r="K51330" s="1">
        <f t="shared" ref="K51330:K51393" si="6422">AVERAGE(J51330:J51584)</f>
        <v>0.33725490196078434</v>
      </c>
      <c r="L51330" s="1">
        <f t="shared" ref="L51330:L51393" si="6423">AVERAGE(H51330:H51584)</f>
        <v>2.9834087481146301</v>
      </c>
      <c r="M51330" s="1">
        <f>ANALOG05[[#This Row],[Avg 255 Max]]-ANALOG05[[#This Row],[Avg 255 Min]]</f>
        <v>2.6461538461538456</v>
      </c>
    </row>
    <row r="51331" spans="1:13" x14ac:dyDescent="0.3">
      <c r="A51331">
        <v>525</v>
      </c>
      <c r="B51331">
        <v>523</v>
      </c>
      <c r="C51331">
        <f>ANALOG05[[#This Row],[Column1]]-ANALOG05[[#This Row],[Column2]]</f>
        <v>2</v>
      </c>
      <c r="D51331">
        <f t="shared" si="6416"/>
        <v>3</v>
      </c>
      <c r="E51331">
        <f t="shared" si="6417"/>
        <v>1.4</v>
      </c>
      <c r="F51331" s="1">
        <f t="shared" si="6418"/>
        <v>0</v>
      </c>
      <c r="G51331" s="1">
        <f>ANALOG05[[#This Row],[Max25]]-ANALOG05[[#This Row],[Min25]]</f>
        <v>3</v>
      </c>
      <c r="H51331" s="1">
        <f t="shared" si="6419"/>
        <v>2.8076923076923075</v>
      </c>
      <c r="I51331" s="1">
        <f t="shared" si="6420"/>
        <v>2.8076923076923075</v>
      </c>
      <c r="J51331" s="1">
        <f t="shared" si="6421"/>
        <v>0</v>
      </c>
      <c r="K51331" s="1">
        <f t="shared" si="6422"/>
        <v>0.33725490196078434</v>
      </c>
      <c r="L51331" s="1">
        <f t="shared" si="6423"/>
        <v>2.9841628959276019</v>
      </c>
      <c r="M51331" s="1">
        <f>ANALOG05[[#This Row],[Avg 255 Max]]-ANALOG05[[#This Row],[Avg 255 Min]]</f>
        <v>2.6469079939668174</v>
      </c>
    </row>
    <row r="51332" spans="1:13" x14ac:dyDescent="0.3">
      <c r="A51332">
        <v>524</v>
      </c>
      <c r="B51332">
        <v>523</v>
      </c>
      <c r="C51332">
        <f>ANALOG05[[#This Row],[Column1]]-ANALOG05[[#This Row],[Column2]]</f>
        <v>1</v>
      </c>
      <c r="D51332">
        <f t="shared" si="6416"/>
        <v>3</v>
      </c>
      <c r="E51332">
        <f t="shared" si="6417"/>
        <v>1.36</v>
      </c>
      <c r="F51332" s="1">
        <f t="shared" si="6418"/>
        <v>0</v>
      </c>
      <c r="G51332" s="1">
        <f>ANALOG05[[#This Row],[Max25]]-ANALOG05[[#This Row],[Min25]]</f>
        <v>3</v>
      </c>
      <c r="H51332" s="1">
        <f t="shared" si="6419"/>
        <v>2.8076923076923075</v>
      </c>
      <c r="I51332" s="1">
        <f t="shared" si="6420"/>
        <v>2.8076923076923075</v>
      </c>
      <c r="J51332" s="1">
        <f t="shared" si="6421"/>
        <v>0</v>
      </c>
      <c r="K51332" s="1">
        <f t="shared" si="6422"/>
        <v>0.33725490196078434</v>
      </c>
      <c r="L51332" s="1">
        <f t="shared" si="6423"/>
        <v>2.9849170437405732</v>
      </c>
      <c r="M51332" s="1">
        <f>ANALOG05[[#This Row],[Avg 255 Max]]-ANALOG05[[#This Row],[Avg 255 Min]]</f>
        <v>2.6476621417797888</v>
      </c>
    </row>
    <row r="51333" spans="1:13" x14ac:dyDescent="0.3">
      <c r="A51333">
        <v>524</v>
      </c>
      <c r="B51333">
        <v>523</v>
      </c>
      <c r="C51333">
        <f>ANALOG05[[#This Row],[Column1]]-ANALOG05[[#This Row],[Column2]]</f>
        <v>1</v>
      </c>
      <c r="D51333">
        <f t="shared" si="6416"/>
        <v>3</v>
      </c>
      <c r="E51333">
        <f t="shared" si="6417"/>
        <v>1.36</v>
      </c>
      <c r="F51333" s="1">
        <f t="shared" si="6418"/>
        <v>0</v>
      </c>
      <c r="G51333" s="1">
        <f>ANALOG05[[#This Row],[Max25]]-ANALOG05[[#This Row],[Min25]]</f>
        <v>3</v>
      </c>
      <c r="H51333" s="1">
        <f t="shared" si="6419"/>
        <v>2.8076923076923075</v>
      </c>
      <c r="I51333" s="1">
        <f t="shared" si="6420"/>
        <v>2.8076923076923075</v>
      </c>
      <c r="J51333" s="1">
        <f t="shared" si="6421"/>
        <v>0</v>
      </c>
      <c r="K51333" s="1">
        <f t="shared" si="6422"/>
        <v>0.33725490196078434</v>
      </c>
      <c r="L51333" s="1">
        <f t="shared" si="6423"/>
        <v>2.9856711915535445</v>
      </c>
      <c r="M51333" s="1">
        <f>ANALOG05[[#This Row],[Avg 255 Max]]-ANALOG05[[#This Row],[Avg 255 Min]]</f>
        <v>2.6484162895927601</v>
      </c>
    </row>
    <row r="51334" spans="1:13" x14ac:dyDescent="0.3">
      <c r="A51334">
        <v>524</v>
      </c>
      <c r="B51334">
        <v>523</v>
      </c>
      <c r="C51334">
        <f>ANALOG05[[#This Row],[Column1]]-ANALOG05[[#This Row],[Column2]]</f>
        <v>1</v>
      </c>
      <c r="D51334">
        <f t="shared" si="6416"/>
        <v>3</v>
      </c>
      <c r="E51334">
        <f t="shared" si="6417"/>
        <v>1.36</v>
      </c>
      <c r="F51334" s="1">
        <f t="shared" si="6418"/>
        <v>0</v>
      </c>
      <c r="G51334" s="1">
        <f>ANALOG05[[#This Row],[Max25]]-ANALOG05[[#This Row],[Min25]]</f>
        <v>3</v>
      </c>
      <c r="H51334" s="1">
        <f t="shared" si="6419"/>
        <v>2.8076923076923075</v>
      </c>
      <c r="I51334" s="1">
        <f t="shared" si="6420"/>
        <v>2.8076923076923075</v>
      </c>
      <c r="J51334" s="1">
        <f t="shared" si="6421"/>
        <v>0</v>
      </c>
      <c r="K51334" s="1">
        <f t="shared" si="6422"/>
        <v>0.33725490196078434</v>
      </c>
      <c r="L51334" s="1">
        <f t="shared" si="6423"/>
        <v>2.9864253393665159</v>
      </c>
      <c r="M51334" s="1">
        <f>ANALOG05[[#This Row],[Avg 255 Max]]-ANALOG05[[#This Row],[Avg 255 Min]]</f>
        <v>2.6491704374057314</v>
      </c>
    </row>
    <row r="51335" spans="1:13" x14ac:dyDescent="0.3">
      <c r="A51335">
        <v>525</v>
      </c>
      <c r="B51335">
        <v>523</v>
      </c>
      <c r="C51335">
        <f>ANALOG05[[#This Row],[Column1]]-ANALOG05[[#This Row],[Column2]]</f>
        <v>2</v>
      </c>
      <c r="D51335">
        <f t="shared" si="6416"/>
        <v>3</v>
      </c>
      <c r="E51335">
        <f t="shared" si="6417"/>
        <v>1.36</v>
      </c>
      <c r="F51335" s="1">
        <f t="shared" si="6418"/>
        <v>0</v>
      </c>
      <c r="G51335" s="1">
        <f>ANALOG05[[#This Row],[Max25]]-ANALOG05[[#This Row],[Min25]]</f>
        <v>3</v>
      </c>
      <c r="H51335" s="1">
        <f t="shared" si="6419"/>
        <v>2.8076923076923075</v>
      </c>
      <c r="I51335" s="1">
        <f t="shared" si="6420"/>
        <v>2.8076923076923075</v>
      </c>
      <c r="J51335" s="1">
        <f t="shared" si="6421"/>
        <v>0</v>
      </c>
      <c r="K51335" s="1">
        <f t="shared" si="6422"/>
        <v>0.33725490196078434</v>
      </c>
      <c r="L51335" s="1">
        <f t="shared" si="6423"/>
        <v>2.9871794871794872</v>
      </c>
      <c r="M51335" s="1">
        <f>ANALOG05[[#This Row],[Avg 255 Max]]-ANALOG05[[#This Row],[Avg 255 Min]]</f>
        <v>2.6499245852187028</v>
      </c>
    </row>
    <row r="51336" spans="1:13" x14ac:dyDescent="0.3">
      <c r="A51336">
        <v>524</v>
      </c>
      <c r="B51336">
        <v>523</v>
      </c>
      <c r="C51336">
        <f>ANALOG05[[#This Row],[Column1]]-ANALOG05[[#This Row],[Column2]]</f>
        <v>1</v>
      </c>
      <c r="D51336">
        <f t="shared" si="6416"/>
        <v>3</v>
      </c>
      <c r="E51336">
        <f t="shared" si="6417"/>
        <v>1.32</v>
      </c>
      <c r="F51336" s="1">
        <f t="shared" si="6418"/>
        <v>0</v>
      </c>
      <c r="G51336" s="1">
        <f>ANALOG05[[#This Row],[Max25]]-ANALOG05[[#This Row],[Min25]]</f>
        <v>3</v>
      </c>
      <c r="H51336" s="1">
        <f t="shared" si="6419"/>
        <v>2.8076923076923075</v>
      </c>
      <c r="I51336" s="1">
        <f t="shared" si="6420"/>
        <v>2.8076923076923075</v>
      </c>
      <c r="J51336" s="1">
        <f t="shared" si="6421"/>
        <v>0</v>
      </c>
      <c r="K51336" s="1">
        <f t="shared" si="6422"/>
        <v>0.33725490196078434</v>
      </c>
      <c r="L51336" s="1">
        <f t="shared" si="6423"/>
        <v>2.9879336349924586</v>
      </c>
      <c r="M51336" s="1">
        <f>ANALOG05[[#This Row],[Avg 255 Max]]-ANALOG05[[#This Row],[Avg 255 Min]]</f>
        <v>2.6506787330316741</v>
      </c>
    </row>
    <row r="51337" spans="1:13" x14ac:dyDescent="0.3">
      <c r="A51337">
        <v>524</v>
      </c>
      <c r="B51337">
        <v>523</v>
      </c>
      <c r="C51337">
        <f>ANALOG05[[#This Row],[Column1]]-ANALOG05[[#This Row],[Column2]]</f>
        <v>1</v>
      </c>
      <c r="D51337">
        <f t="shared" si="6416"/>
        <v>3</v>
      </c>
      <c r="E51337">
        <f t="shared" si="6417"/>
        <v>1.32</v>
      </c>
      <c r="F51337" s="1">
        <f t="shared" si="6418"/>
        <v>0</v>
      </c>
      <c r="G51337" s="1">
        <f>ANALOG05[[#This Row],[Max25]]-ANALOG05[[#This Row],[Min25]]</f>
        <v>3</v>
      </c>
      <c r="H51337" s="1">
        <f t="shared" si="6419"/>
        <v>2.8076923076923075</v>
      </c>
      <c r="I51337" s="1">
        <f t="shared" si="6420"/>
        <v>2.8076923076923075</v>
      </c>
      <c r="J51337" s="1">
        <f t="shared" si="6421"/>
        <v>0</v>
      </c>
      <c r="K51337" s="1">
        <f t="shared" si="6422"/>
        <v>0.33725490196078434</v>
      </c>
      <c r="L51337" s="1">
        <f t="shared" si="6423"/>
        <v>2.9886877828054299</v>
      </c>
      <c r="M51337" s="1">
        <f>ANALOG05[[#This Row],[Avg 255 Max]]-ANALOG05[[#This Row],[Avg 255 Min]]</f>
        <v>2.6514328808446455</v>
      </c>
    </row>
    <row r="51338" spans="1:13" x14ac:dyDescent="0.3">
      <c r="A51338">
        <v>524</v>
      </c>
      <c r="B51338">
        <v>523</v>
      </c>
      <c r="C51338">
        <f>ANALOG05[[#This Row],[Column1]]-ANALOG05[[#This Row],[Column2]]</f>
        <v>1</v>
      </c>
      <c r="D51338">
        <f t="shared" si="6416"/>
        <v>3</v>
      </c>
      <c r="E51338">
        <f t="shared" si="6417"/>
        <v>1.28</v>
      </c>
      <c r="F51338" s="1">
        <f t="shared" si="6418"/>
        <v>0</v>
      </c>
      <c r="G51338" s="1">
        <f>ANALOG05[[#This Row],[Max25]]-ANALOG05[[#This Row],[Min25]]</f>
        <v>3</v>
      </c>
      <c r="H51338" s="1">
        <f t="shared" si="6419"/>
        <v>2.8076923076923075</v>
      </c>
      <c r="I51338" s="1">
        <f t="shared" si="6420"/>
        <v>2.8076923076923075</v>
      </c>
      <c r="J51338" s="1">
        <f t="shared" si="6421"/>
        <v>0</v>
      </c>
      <c r="K51338" s="1">
        <f t="shared" si="6422"/>
        <v>0.33725490196078434</v>
      </c>
      <c r="L51338" s="1">
        <f t="shared" si="6423"/>
        <v>2.9894419306184012</v>
      </c>
      <c r="M51338" s="1">
        <f>ANALOG05[[#This Row],[Avg 255 Max]]-ANALOG05[[#This Row],[Avg 255 Min]]</f>
        <v>2.6521870286576168</v>
      </c>
    </row>
    <row r="51339" spans="1:13" x14ac:dyDescent="0.3">
      <c r="A51339">
        <v>524</v>
      </c>
      <c r="B51339">
        <v>523</v>
      </c>
      <c r="C51339">
        <f>ANALOG05[[#This Row],[Column1]]-ANALOG05[[#This Row],[Column2]]</f>
        <v>1</v>
      </c>
      <c r="D51339">
        <f t="shared" si="6416"/>
        <v>3</v>
      </c>
      <c r="E51339">
        <f t="shared" si="6417"/>
        <v>1.28</v>
      </c>
      <c r="F51339" s="1">
        <f t="shared" si="6418"/>
        <v>0</v>
      </c>
      <c r="G51339" s="1">
        <f>ANALOG05[[#This Row],[Max25]]-ANALOG05[[#This Row],[Min25]]</f>
        <v>3</v>
      </c>
      <c r="H51339" s="1">
        <f t="shared" si="6419"/>
        <v>2.8076923076923075</v>
      </c>
      <c r="I51339" s="1">
        <f t="shared" si="6420"/>
        <v>2.8076923076923075</v>
      </c>
      <c r="J51339" s="1">
        <f t="shared" si="6421"/>
        <v>0</v>
      </c>
      <c r="K51339" s="1">
        <f t="shared" si="6422"/>
        <v>0.33725490196078434</v>
      </c>
      <c r="L51339" s="1">
        <f t="shared" si="6423"/>
        <v>2.9901960784313726</v>
      </c>
      <c r="M51339" s="1">
        <f>ANALOG05[[#This Row],[Avg 255 Max]]-ANALOG05[[#This Row],[Avg 255 Min]]</f>
        <v>2.6529411764705881</v>
      </c>
    </row>
    <row r="51340" spans="1:13" x14ac:dyDescent="0.3">
      <c r="A51340">
        <v>524</v>
      </c>
      <c r="B51340">
        <v>523</v>
      </c>
      <c r="C51340">
        <f>ANALOG05[[#This Row],[Column1]]-ANALOG05[[#This Row],[Column2]]</f>
        <v>1</v>
      </c>
      <c r="D51340">
        <f t="shared" si="6416"/>
        <v>3</v>
      </c>
      <c r="E51340">
        <f t="shared" si="6417"/>
        <v>1.32</v>
      </c>
      <c r="F51340" s="1">
        <f t="shared" si="6418"/>
        <v>0</v>
      </c>
      <c r="G51340" s="1">
        <f>ANALOG05[[#This Row],[Max25]]-ANALOG05[[#This Row],[Min25]]</f>
        <v>3</v>
      </c>
      <c r="H51340" s="1">
        <f t="shared" si="6419"/>
        <v>2.8076923076923075</v>
      </c>
      <c r="I51340" s="1">
        <f t="shared" si="6420"/>
        <v>2.8076923076923075</v>
      </c>
      <c r="J51340" s="1">
        <f t="shared" si="6421"/>
        <v>0</v>
      </c>
      <c r="K51340" s="1">
        <f t="shared" si="6422"/>
        <v>0.33725490196078434</v>
      </c>
      <c r="L51340" s="1">
        <f t="shared" si="6423"/>
        <v>2.9909502262443435</v>
      </c>
      <c r="M51340" s="1">
        <f>ANALOG05[[#This Row],[Avg 255 Max]]-ANALOG05[[#This Row],[Avg 255 Min]]</f>
        <v>2.653695324283559</v>
      </c>
    </row>
    <row r="51341" spans="1:13" x14ac:dyDescent="0.3">
      <c r="A51341">
        <v>524</v>
      </c>
      <c r="B51341">
        <v>523</v>
      </c>
      <c r="C51341">
        <f>ANALOG05[[#This Row],[Column1]]-ANALOG05[[#This Row],[Column2]]</f>
        <v>1</v>
      </c>
      <c r="D51341">
        <f t="shared" si="6416"/>
        <v>3</v>
      </c>
      <c r="E51341">
        <f t="shared" si="6417"/>
        <v>1.32</v>
      </c>
      <c r="F51341" s="1">
        <f t="shared" si="6418"/>
        <v>0</v>
      </c>
      <c r="G51341" s="1">
        <f>ANALOG05[[#This Row],[Max25]]-ANALOG05[[#This Row],[Min25]]</f>
        <v>3</v>
      </c>
      <c r="H51341" s="1">
        <f t="shared" si="6419"/>
        <v>2.8076923076923075</v>
      </c>
      <c r="I51341" s="1">
        <f t="shared" si="6420"/>
        <v>2.8076923076923075</v>
      </c>
      <c r="J51341" s="1">
        <f t="shared" si="6421"/>
        <v>0</v>
      </c>
      <c r="K51341" s="1">
        <f t="shared" si="6422"/>
        <v>0.33725490196078434</v>
      </c>
      <c r="L51341" s="1">
        <f t="shared" si="6423"/>
        <v>2.9917043740573153</v>
      </c>
      <c r="M51341" s="1">
        <f>ANALOG05[[#This Row],[Avg 255 Max]]-ANALOG05[[#This Row],[Avg 255 Min]]</f>
        <v>2.6544494720965308</v>
      </c>
    </row>
    <row r="51342" spans="1:13" x14ac:dyDescent="0.3">
      <c r="A51342">
        <v>524</v>
      </c>
      <c r="B51342">
        <v>523</v>
      </c>
      <c r="C51342">
        <f>ANALOG05[[#This Row],[Column1]]-ANALOG05[[#This Row],[Column2]]</f>
        <v>1</v>
      </c>
      <c r="D51342">
        <f t="shared" si="6416"/>
        <v>3</v>
      </c>
      <c r="E51342">
        <f t="shared" si="6417"/>
        <v>1.32</v>
      </c>
      <c r="F51342" s="1">
        <f t="shared" si="6418"/>
        <v>0</v>
      </c>
      <c r="G51342" s="1">
        <f>ANALOG05[[#This Row],[Max25]]-ANALOG05[[#This Row],[Min25]]</f>
        <v>3</v>
      </c>
      <c r="H51342" s="1">
        <f t="shared" si="6419"/>
        <v>2.8076923076923075</v>
      </c>
      <c r="I51342" s="1">
        <f t="shared" si="6420"/>
        <v>2.8076923076923075</v>
      </c>
      <c r="J51342" s="1">
        <f t="shared" si="6421"/>
        <v>0</v>
      </c>
      <c r="K51342" s="1">
        <f t="shared" si="6422"/>
        <v>0.33725490196078434</v>
      </c>
      <c r="L51342" s="1">
        <f t="shared" si="6423"/>
        <v>2.9924585218702866</v>
      </c>
      <c r="M51342" s="1">
        <f>ANALOG05[[#This Row],[Avg 255 Max]]-ANALOG05[[#This Row],[Avg 255 Min]]</f>
        <v>2.6552036199095022</v>
      </c>
    </row>
    <row r="51343" spans="1:13" x14ac:dyDescent="0.3">
      <c r="A51343">
        <v>524</v>
      </c>
      <c r="B51343">
        <v>522</v>
      </c>
      <c r="C51343">
        <f>ANALOG05[[#This Row],[Column1]]-ANALOG05[[#This Row],[Column2]]</f>
        <v>2</v>
      </c>
      <c r="D51343">
        <f t="shared" si="6416"/>
        <v>3</v>
      </c>
      <c r="E51343">
        <f t="shared" si="6417"/>
        <v>1.32</v>
      </c>
      <c r="F51343" s="1">
        <f t="shared" si="6418"/>
        <v>0</v>
      </c>
      <c r="G51343" s="1">
        <f>ANALOG05[[#This Row],[Max25]]-ANALOG05[[#This Row],[Min25]]</f>
        <v>3</v>
      </c>
      <c r="H51343" s="1">
        <f t="shared" si="6419"/>
        <v>2.8076923076923075</v>
      </c>
      <c r="I51343" s="1">
        <f t="shared" si="6420"/>
        <v>2.8076923076923075</v>
      </c>
      <c r="J51343" s="1">
        <f t="shared" si="6421"/>
        <v>0</v>
      </c>
      <c r="K51343" s="1">
        <f t="shared" si="6422"/>
        <v>0.33725490196078434</v>
      </c>
      <c r="L51343" s="1">
        <f t="shared" si="6423"/>
        <v>2.9932126696832575</v>
      </c>
      <c r="M51343" s="1">
        <f>ANALOG05[[#This Row],[Avg 255 Max]]-ANALOG05[[#This Row],[Avg 255 Min]]</f>
        <v>2.6559577677224731</v>
      </c>
    </row>
    <row r="51344" spans="1:13" x14ac:dyDescent="0.3">
      <c r="A51344">
        <v>524</v>
      </c>
      <c r="B51344">
        <v>523</v>
      </c>
      <c r="C51344">
        <f>ANALOG05[[#This Row],[Column1]]-ANALOG05[[#This Row],[Column2]]</f>
        <v>1</v>
      </c>
      <c r="D51344">
        <f t="shared" si="6416"/>
        <v>3</v>
      </c>
      <c r="E51344">
        <f t="shared" si="6417"/>
        <v>1.32</v>
      </c>
      <c r="F51344" s="1">
        <f t="shared" si="6418"/>
        <v>0</v>
      </c>
      <c r="G51344" s="1">
        <f>ANALOG05[[#This Row],[Max25]]-ANALOG05[[#This Row],[Min25]]</f>
        <v>3</v>
      </c>
      <c r="H51344" s="1">
        <f t="shared" si="6419"/>
        <v>2.8076923076923075</v>
      </c>
      <c r="I51344" s="1">
        <f t="shared" si="6420"/>
        <v>2.8076923076923075</v>
      </c>
      <c r="J51344" s="1">
        <f t="shared" si="6421"/>
        <v>0</v>
      </c>
      <c r="K51344" s="1">
        <f t="shared" si="6422"/>
        <v>0.33725490196078434</v>
      </c>
      <c r="L51344" s="1">
        <f t="shared" si="6423"/>
        <v>2.9939668174962293</v>
      </c>
      <c r="M51344" s="1">
        <f>ANALOG05[[#This Row],[Avg 255 Max]]-ANALOG05[[#This Row],[Avg 255 Min]]</f>
        <v>2.6567119155354448</v>
      </c>
    </row>
    <row r="51345" spans="1:13" x14ac:dyDescent="0.3">
      <c r="A51345">
        <v>524</v>
      </c>
      <c r="B51345">
        <v>523</v>
      </c>
      <c r="C51345">
        <f>ANALOG05[[#This Row],[Column1]]-ANALOG05[[#This Row],[Column2]]</f>
        <v>1</v>
      </c>
      <c r="D51345">
        <f t="shared" si="6416"/>
        <v>3</v>
      </c>
      <c r="E51345">
        <f t="shared" si="6417"/>
        <v>1.36</v>
      </c>
      <c r="F51345" s="1">
        <f t="shared" si="6418"/>
        <v>0</v>
      </c>
      <c r="G51345" s="1">
        <f>ANALOG05[[#This Row],[Max25]]-ANALOG05[[#This Row],[Min25]]</f>
        <v>3</v>
      </c>
      <c r="H51345" s="1">
        <f t="shared" si="6419"/>
        <v>2.8076923076923075</v>
      </c>
      <c r="I51345" s="1">
        <f t="shared" si="6420"/>
        <v>2.8076923076923075</v>
      </c>
      <c r="J51345" s="1">
        <f t="shared" si="6421"/>
        <v>0</v>
      </c>
      <c r="K51345" s="1">
        <f t="shared" si="6422"/>
        <v>0.33725490196078434</v>
      </c>
      <c r="L51345" s="1">
        <f t="shared" si="6423"/>
        <v>2.9947209653092006</v>
      </c>
      <c r="M51345" s="1">
        <f>ANALOG05[[#This Row],[Avg 255 Max]]-ANALOG05[[#This Row],[Avg 255 Min]]</f>
        <v>2.6574660633484162</v>
      </c>
    </row>
    <row r="51346" spans="1:13" x14ac:dyDescent="0.3">
      <c r="A51346">
        <v>524</v>
      </c>
      <c r="B51346">
        <v>522</v>
      </c>
      <c r="C51346">
        <f>ANALOG05[[#This Row],[Column1]]-ANALOG05[[#This Row],[Column2]]</f>
        <v>2</v>
      </c>
      <c r="D51346">
        <f t="shared" si="6416"/>
        <v>3</v>
      </c>
      <c r="E51346">
        <f t="shared" si="6417"/>
        <v>1.4</v>
      </c>
      <c r="F51346" s="1">
        <f t="shared" si="6418"/>
        <v>0</v>
      </c>
      <c r="G51346" s="1">
        <f>ANALOG05[[#This Row],[Max25]]-ANALOG05[[#This Row],[Min25]]</f>
        <v>3</v>
      </c>
      <c r="H51346" s="1">
        <f t="shared" si="6419"/>
        <v>2.8076923076923075</v>
      </c>
      <c r="I51346" s="1">
        <f t="shared" si="6420"/>
        <v>2.8076923076923075</v>
      </c>
      <c r="J51346" s="1">
        <f t="shared" si="6421"/>
        <v>0</v>
      </c>
      <c r="K51346" s="1">
        <f t="shared" si="6422"/>
        <v>0.33725490196078434</v>
      </c>
      <c r="L51346" s="1">
        <f t="shared" si="6423"/>
        <v>2.995475113122172</v>
      </c>
      <c r="M51346" s="1">
        <f>ANALOG05[[#This Row],[Avg 255 Max]]-ANALOG05[[#This Row],[Avg 255 Min]]</f>
        <v>2.6582202111613875</v>
      </c>
    </row>
    <row r="51347" spans="1:13" x14ac:dyDescent="0.3">
      <c r="A51347">
        <v>524</v>
      </c>
      <c r="B51347">
        <v>522</v>
      </c>
      <c r="C51347">
        <f>ANALOG05[[#This Row],[Column1]]-ANALOG05[[#This Row],[Column2]]</f>
        <v>2</v>
      </c>
      <c r="D51347">
        <f t="shared" si="6416"/>
        <v>3</v>
      </c>
      <c r="E51347">
        <f t="shared" si="6417"/>
        <v>1.36</v>
      </c>
      <c r="F51347" s="1">
        <f t="shared" si="6418"/>
        <v>0</v>
      </c>
      <c r="G51347" s="1">
        <f>ANALOG05[[#This Row],[Max25]]-ANALOG05[[#This Row],[Min25]]</f>
        <v>3</v>
      </c>
      <c r="H51347" s="1">
        <f t="shared" si="6419"/>
        <v>2.8076923076923075</v>
      </c>
      <c r="I51347" s="1">
        <f t="shared" si="6420"/>
        <v>2.8076923076923075</v>
      </c>
      <c r="J51347" s="1">
        <f t="shared" si="6421"/>
        <v>0</v>
      </c>
      <c r="K51347" s="1">
        <f t="shared" si="6422"/>
        <v>0.33725490196078434</v>
      </c>
      <c r="L51347" s="1">
        <f t="shared" si="6423"/>
        <v>2.9962292609351433</v>
      </c>
      <c r="M51347" s="1">
        <f>ANALOG05[[#This Row],[Avg 255 Max]]-ANALOG05[[#This Row],[Avg 255 Min]]</f>
        <v>2.6589743589743589</v>
      </c>
    </row>
    <row r="51348" spans="1:13" x14ac:dyDescent="0.3">
      <c r="A51348">
        <v>525</v>
      </c>
      <c r="B51348">
        <v>522</v>
      </c>
      <c r="C51348">
        <f>ANALOG05[[#This Row],[Column1]]-ANALOG05[[#This Row],[Column2]]</f>
        <v>3</v>
      </c>
      <c r="D51348">
        <f t="shared" si="6416"/>
        <v>3</v>
      </c>
      <c r="E51348">
        <f t="shared" si="6417"/>
        <v>1.32</v>
      </c>
      <c r="F51348" s="1">
        <f t="shared" si="6418"/>
        <v>0</v>
      </c>
      <c r="G51348" s="1">
        <f>ANALOG05[[#This Row],[Max25]]-ANALOG05[[#This Row],[Min25]]</f>
        <v>3</v>
      </c>
      <c r="H51348" s="1">
        <f t="shared" si="6419"/>
        <v>2.8076923076923075</v>
      </c>
      <c r="I51348" s="1">
        <f t="shared" si="6420"/>
        <v>2.8076923076923075</v>
      </c>
      <c r="J51348" s="1">
        <f t="shared" si="6421"/>
        <v>0</v>
      </c>
      <c r="K51348" s="1">
        <f t="shared" si="6422"/>
        <v>0.33725490196078434</v>
      </c>
      <c r="L51348" s="1">
        <f t="shared" si="6423"/>
        <v>2.9969834087481146</v>
      </c>
      <c r="M51348" s="1">
        <f>ANALOG05[[#This Row],[Avg 255 Max]]-ANALOG05[[#This Row],[Avg 255 Min]]</f>
        <v>2.6597285067873302</v>
      </c>
    </row>
    <row r="51349" spans="1:13" x14ac:dyDescent="0.3">
      <c r="A51349">
        <v>524</v>
      </c>
      <c r="B51349">
        <v>524</v>
      </c>
      <c r="C51349">
        <f>ANALOG05[[#This Row],[Column1]]-ANALOG05[[#This Row],[Column2]]</f>
        <v>0</v>
      </c>
      <c r="D51349">
        <f t="shared" si="6416"/>
        <v>2</v>
      </c>
      <c r="E51349">
        <f t="shared" si="6417"/>
        <v>1.28</v>
      </c>
      <c r="F51349" s="1">
        <f t="shared" si="6418"/>
        <v>0</v>
      </c>
      <c r="G51349" s="1">
        <f>ANALOG05[[#This Row],[Max25]]-ANALOG05[[#This Row],[Min25]]</f>
        <v>2</v>
      </c>
      <c r="H51349" s="1">
        <f t="shared" si="6419"/>
        <v>2.8076923076923075</v>
      </c>
      <c r="I51349" s="1">
        <f t="shared" si="6420"/>
        <v>2.8076923076923075</v>
      </c>
      <c r="J51349" s="1">
        <f t="shared" si="6421"/>
        <v>0</v>
      </c>
      <c r="K51349" s="1">
        <f t="shared" si="6422"/>
        <v>0.33725490196078434</v>
      </c>
      <c r="L51349" s="1">
        <f t="shared" si="6423"/>
        <v>2.997737556561086</v>
      </c>
      <c r="M51349" s="1">
        <f>ANALOG05[[#This Row],[Avg 255 Max]]-ANALOG05[[#This Row],[Avg 255 Min]]</f>
        <v>2.6604826546003015</v>
      </c>
    </row>
    <row r="51350" spans="1:13" x14ac:dyDescent="0.3">
      <c r="A51350">
        <v>524</v>
      </c>
      <c r="B51350">
        <v>522</v>
      </c>
      <c r="C51350">
        <f>ANALOG05[[#This Row],[Column1]]-ANALOG05[[#This Row],[Column2]]</f>
        <v>2</v>
      </c>
      <c r="D51350">
        <f t="shared" si="6416"/>
        <v>2</v>
      </c>
      <c r="E51350">
        <f t="shared" si="6417"/>
        <v>1.36</v>
      </c>
      <c r="F51350" s="1">
        <f t="shared" si="6418"/>
        <v>0</v>
      </c>
      <c r="G51350" s="1">
        <f>ANALOG05[[#This Row],[Max25]]-ANALOG05[[#This Row],[Min25]]</f>
        <v>2</v>
      </c>
      <c r="H51350" s="1">
        <f t="shared" si="6419"/>
        <v>2.8461538461538463</v>
      </c>
      <c r="I51350" s="1">
        <f t="shared" si="6420"/>
        <v>2.8461538461538463</v>
      </c>
      <c r="J51350" s="1">
        <f t="shared" si="6421"/>
        <v>0</v>
      </c>
      <c r="K51350" s="1">
        <f t="shared" si="6422"/>
        <v>0.33725490196078434</v>
      </c>
      <c r="L51350" s="1">
        <f t="shared" si="6423"/>
        <v>2.9984917043740573</v>
      </c>
      <c r="M51350" s="1">
        <f>ANALOG05[[#This Row],[Avg 255 Max]]-ANALOG05[[#This Row],[Avg 255 Min]]</f>
        <v>2.6612368024132729</v>
      </c>
    </row>
    <row r="51351" spans="1:13" x14ac:dyDescent="0.3">
      <c r="A51351">
        <v>524</v>
      </c>
      <c r="B51351">
        <v>522</v>
      </c>
      <c r="C51351">
        <f>ANALOG05[[#This Row],[Column1]]-ANALOG05[[#This Row],[Column2]]</f>
        <v>2</v>
      </c>
      <c r="D51351">
        <f t="shared" si="6416"/>
        <v>2</v>
      </c>
      <c r="E51351">
        <f t="shared" si="6417"/>
        <v>1.32</v>
      </c>
      <c r="F51351" s="1">
        <f t="shared" si="6418"/>
        <v>0</v>
      </c>
      <c r="G51351" s="1">
        <f>ANALOG05[[#This Row],[Max25]]-ANALOG05[[#This Row],[Min25]]</f>
        <v>2</v>
      </c>
      <c r="H51351" s="1">
        <f t="shared" si="6419"/>
        <v>2.8846153846153846</v>
      </c>
      <c r="I51351" s="1">
        <f t="shared" si="6420"/>
        <v>2.8846153846153846</v>
      </c>
      <c r="J51351" s="1">
        <f t="shared" si="6421"/>
        <v>0</v>
      </c>
      <c r="K51351" s="1">
        <f t="shared" si="6422"/>
        <v>0.33741176470588236</v>
      </c>
      <c r="L51351" s="1">
        <f t="shared" si="6423"/>
        <v>2.9990950226244344</v>
      </c>
      <c r="M51351" s="1">
        <f>ANALOG05[[#This Row],[Avg 255 Max]]-ANALOG05[[#This Row],[Avg 255 Min]]</f>
        <v>2.6616832579185519</v>
      </c>
    </row>
    <row r="51352" spans="1:13" x14ac:dyDescent="0.3">
      <c r="A51352">
        <v>525</v>
      </c>
      <c r="B51352">
        <v>523</v>
      </c>
      <c r="C51352">
        <f>ANALOG05[[#This Row],[Column1]]-ANALOG05[[#This Row],[Column2]]</f>
        <v>2</v>
      </c>
      <c r="D51352">
        <f t="shared" si="6416"/>
        <v>2</v>
      </c>
      <c r="E51352">
        <f t="shared" si="6417"/>
        <v>1.28</v>
      </c>
      <c r="F51352" s="1">
        <f t="shared" si="6418"/>
        <v>0</v>
      </c>
      <c r="G51352" s="1">
        <f>ANALOG05[[#This Row],[Max25]]-ANALOG05[[#This Row],[Min25]]</f>
        <v>2</v>
      </c>
      <c r="H51352" s="1">
        <f t="shared" si="6419"/>
        <v>2.9230769230769229</v>
      </c>
      <c r="I51352" s="1">
        <f t="shared" si="6420"/>
        <v>2.9230769230769229</v>
      </c>
      <c r="J51352" s="1">
        <f t="shared" si="6421"/>
        <v>0</v>
      </c>
      <c r="K51352" s="1">
        <f t="shared" si="6422"/>
        <v>0.33772549019607845</v>
      </c>
      <c r="L51352" s="1">
        <f t="shared" si="6423"/>
        <v>2.9995475113122172</v>
      </c>
      <c r="M51352" s="1">
        <f>ANALOG05[[#This Row],[Avg 255 Max]]-ANALOG05[[#This Row],[Avg 255 Min]]</f>
        <v>2.661822021116139</v>
      </c>
    </row>
    <row r="51353" spans="1:13" x14ac:dyDescent="0.3">
      <c r="A51353">
        <v>525</v>
      </c>
      <c r="B51353">
        <v>523</v>
      </c>
      <c r="C51353">
        <f>ANALOG05[[#This Row],[Column1]]-ANALOG05[[#This Row],[Column2]]</f>
        <v>2</v>
      </c>
      <c r="D51353">
        <f t="shared" si="6416"/>
        <v>2</v>
      </c>
      <c r="E51353">
        <f t="shared" si="6417"/>
        <v>1.32</v>
      </c>
      <c r="F51353" s="1">
        <f t="shared" si="6418"/>
        <v>0</v>
      </c>
      <c r="G51353" s="1">
        <f>ANALOG05[[#This Row],[Max25]]-ANALOG05[[#This Row],[Min25]]</f>
        <v>2</v>
      </c>
      <c r="H51353" s="1">
        <f t="shared" si="6419"/>
        <v>2.9615384615384617</v>
      </c>
      <c r="I51353" s="1">
        <f t="shared" si="6420"/>
        <v>2.9615384615384617</v>
      </c>
      <c r="J51353" s="1">
        <f t="shared" si="6421"/>
        <v>0</v>
      </c>
      <c r="K51353" s="1">
        <f t="shared" si="6422"/>
        <v>0.33819607843137256</v>
      </c>
      <c r="L51353" s="1">
        <f t="shared" si="6423"/>
        <v>2.9998491704374057</v>
      </c>
      <c r="M51353" s="1">
        <f>ANALOG05[[#This Row],[Avg 255 Max]]-ANALOG05[[#This Row],[Avg 255 Min]]</f>
        <v>2.6616530920060333</v>
      </c>
    </row>
    <row r="51354" spans="1:13" x14ac:dyDescent="0.3">
      <c r="A51354">
        <v>524</v>
      </c>
      <c r="B51354">
        <v>523</v>
      </c>
      <c r="C51354">
        <f>ANALOG05[[#This Row],[Column1]]-ANALOG05[[#This Row],[Column2]]</f>
        <v>1</v>
      </c>
      <c r="D51354">
        <f t="shared" si="6416"/>
        <v>3</v>
      </c>
      <c r="E51354">
        <f t="shared" si="6417"/>
        <v>1.28</v>
      </c>
      <c r="F51354" s="1">
        <f t="shared" si="6418"/>
        <v>0</v>
      </c>
      <c r="G51354" s="1">
        <f>ANALOG05[[#This Row],[Max25]]-ANALOG05[[#This Row],[Min25]]</f>
        <v>3</v>
      </c>
      <c r="H51354" s="1">
        <f t="shared" si="6419"/>
        <v>3</v>
      </c>
      <c r="I51354" s="1">
        <f t="shared" si="6420"/>
        <v>3</v>
      </c>
      <c r="J51354" s="1">
        <f t="shared" si="6421"/>
        <v>0</v>
      </c>
      <c r="K51354" s="1">
        <f t="shared" si="6422"/>
        <v>0.33882352941176475</v>
      </c>
      <c r="L51354" s="1">
        <f t="shared" si="6423"/>
        <v>3</v>
      </c>
      <c r="M51354" s="1">
        <f>ANALOG05[[#This Row],[Avg 255 Max]]-ANALOG05[[#This Row],[Avg 255 Min]]</f>
        <v>2.6611764705882353</v>
      </c>
    </row>
    <row r="51355" spans="1:13" x14ac:dyDescent="0.3">
      <c r="A51355">
        <v>524</v>
      </c>
      <c r="B51355">
        <v>523</v>
      </c>
      <c r="C51355">
        <f>ANALOG05[[#This Row],[Column1]]-ANALOG05[[#This Row],[Column2]]</f>
        <v>1</v>
      </c>
      <c r="D51355">
        <f t="shared" si="6416"/>
        <v>3</v>
      </c>
      <c r="E51355">
        <f t="shared" si="6417"/>
        <v>1.28</v>
      </c>
      <c r="F51355" s="1">
        <f t="shared" si="6418"/>
        <v>0</v>
      </c>
      <c r="G51355" s="1">
        <f>ANALOG05[[#This Row],[Max25]]-ANALOG05[[#This Row],[Min25]]</f>
        <v>3</v>
      </c>
      <c r="H51355" s="1">
        <f t="shared" si="6419"/>
        <v>3</v>
      </c>
      <c r="I51355" s="1">
        <f t="shared" si="6420"/>
        <v>3</v>
      </c>
      <c r="J51355" s="1">
        <f t="shared" si="6421"/>
        <v>0</v>
      </c>
      <c r="K51355" s="1">
        <f t="shared" si="6422"/>
        <v>0.33960784313725495</v>
      </c>
      <c r="L51355" s="1">
        <f t="shared" si="6423"/>
        <v>3</v>
      </c>
      <c r="M51355" s="1">
        <f>ANALOG05[[#This Row],[Avg 255 Max]]-ANALOG05[[#This Row],[Avg 255 Min]]</f>
        <v>2.6603921568627449</v>
      </c>
    </row>
    <row r="51356" spans="1:13" x14ac:dyDescent="0.3">
      <c r="A51356">
        <v>524</v>
      </c>
      <c r="B51356">
        <v>523</v>
      </c>
      <c r="C51356">
        <f>ANALOG05[[#This Row],[Column1]]-ANALOG05[[#This Row],[Column2]]</f>
        <v>1</v>
      </c>
      <c r="D51356">
        <f t="shared" si="6416"/>
        <v>3</v>
      </c>
      <c r="E51356">
        <f t="shared" si="6417"/>
        <v>1.28</v>
      </c>
      <c r="F51356" s="1">
        <f t="shared" si="6418"/>
        <v>0</v>
      </c>
      <c r="G51356" s="1">
        <f>ANALOG05[[#This Row],[Max25]]-ANALOG05[[#This Row],[Min25]]</f>
        <v>3</v>
      </c>
      <c r="H51356" s="1">
        <f t="shared" si="6419"/>
        <v>3</v>
      </c>
      <c r="I51356" s="1">
        <f t="shared" si="6420"/>
        <v>3</v>
      </c>
      <c r="J51356" s="1">
        <f t="shared" si="6421"/>
        <v>0</v>
      </c>
      <c r="K51356" s="1">
        <f t="shared" si="6422"/>
        <v>0.34054901960784317</v>
      </c>
      <c r="L51356" s="1">
        <f t="shared" si="6423"/>
        <v>3</v>
      </c>
      <c r="M51356" s="1">
        <f>ANALOG05[[#This Row],[Avg 255 Max]]-ANALOG05[[#This Row],[Avg 255 Min]]</f>
        <v>2.6594509803921569</v>
      </c>
    </row>
    <row r="51357" spans="1:13" x14ac:dyDescent="0.3">
      <c r="A51357">
        <v>524</v>
      </c>
      <c r="B51357">
        <v>523</v>
      </c>
      <c r="C51357">
        <f>ANALOG05[[#This Row],[Column1]]-ANALOG05[[#This Row],[Column2]]</f>
        <v>1</v>
      </c>
      <c r="D51357">
        <f t="shared" si="6416"/>
        <v>3</v>
      </c>
      <c r="E51357">
        <f t="shared" si="6417"/>
        <v>1.28</v>
      </c>
      <c r="F51357" s="1">
        <f t="shared" si="6418"/>
        <v>0</v>
      </c>
      <c r="G51357" s="1">
        <f>ANALOG05[[#This Row],[Max25]]-ANALOG05[[#This Row],[Min25]]</f>
        <v>3</v>
      </c>
      <c r="H51357" s="1">
        <f t="shared" si="6419"/>
        <v>3</v>
      </c>
      <c r="I51357" s="1">
        <f t="shared" si="6420"/>
        <v>3</v>
      </c>
      <c r="J51357" s="1">
        <f t="shared" si="6421"/>
        <v>0</v>
      </c>
      <c r="K51357" s="1">
        <f t="shared" si="6422"/>
        <v>0.34164705882352941</v>
      </c>
      <c r="L51357" s="1">
        <f t="shared" si="6423"/>
        <v>3</v>
      </c>
      <c r="M51357" s="1">
        <f>ANALOG05[[#This Row],[Avg 255 Max]]-ANALOG05[[#This Row],[Avg 255 Min]]</f>
        <v>2.6583529411764708</v>
      </c>
    </row>
    <row r="51358" spans="1:13" x14ac:dyDescent="0.3">
      <c r="A51358">
        <v>524</v>
      </c>
      <c r="B51358">
        <v>523</v>
      </c>
      <c r="C51358">
        <f>ANALOG05[[#This Row],[Column1]]-ANALOG05[[#This Row],[Column2]]</f>
        <v>1</v>
      </c>
      <c r="D51358">
        <f t="shared" si="6416"/>
        <v>3</v>
      </c>
      <c r="E51358">
        <f t="shared" si="6417"/>
        <v>1.32</v>
      </c>
      <c r="F51358" s="1">
        <f t="shared" si="6418"/>
        <v>0</v>
      </c>
      <c r="G51358" s="1">
        <f>ANALOG05[[#This Row],[Max25]]-ANALOG05[[#This Row],[Min25]]</f>
        <v>3</v>
      </c>
      <c r="H51358" s="1">
        <f t="shared" si="6419"/>
        <v>3</v>
      </c>
      <c r="I51358" s="1">
        <f t="shared" si="6420"/>
        <v>3</v>
      </c>
      <c r="J51358" s="1">
        <f t="shared" si="6421"/>
        <v>0</v>
      </c>
      <c r="K51358" s="1">
        <f t="shared" si="6422"/>
        <v>0.34290196078431373</v>
      </c>
      <c r="L51358" s="1">
        <f t="shared" si="6423"/>
        <v>3</v>
      </c>
      <c r="M51358" s="1">
        <f>ANALOG05[[#This Row],[Avg 255 Max]]-ANALOG05[[#This Row],[Avg 255 Min]]</f>
        <v>2.6570980392156862</v>
      </c>
    </row>
    <row r="51359" spans="1:13" x14ac:dyDescent="0.3">
      <c r="A51359">
        <v>524</v>
      </c>
      <c r="B51359">
        <v>523</v>
      </c>
      <c r="C51359">
        <f>ANALOG05[[#This Row],[Column1]]-ANALOG05[[#This Row],[Column2]]</f>
        <v>1</v>
      </c>
      <c r="D51359">
        <f t="shared" si="6416"/>
        <v>3</v>
      </c>
      <c r="E51359">
        <f t="shared" si="6417"/>
        <v>1.32</v>
      </c>
      <c r="F51359" s="1">
        <f t="shared" si="6418"/>
        <v>0</v>
      </c>
      <c r="G51359" s="1">
        <f>ANALOG05[[#This Row],[Max25]]-ANALOG05[[#This Row],[Min25]]</f>
        <v>3</v>
      </c>
      <c r="H51359" s="1">
        <f t="shared" si="6419"/>
        <v>3</v>
      </c>
      <c r="I51359" s="1">
        <f t="shared" si="6420"/>
        <v>3</v>
      </c>
      <c r="J51359" s="1">
        <f t="shared" si="6421"/>
        <v>0</v>
      </c>
      <c r="K51359" s="1">
        <f t="shared" si="6422"/>
        <v>0.34431372549019607</v>
      </c>
      <c r="L51359" s="1">
        <f t="shared" si="6423"/>
        <v>3</v>
      </c>
      <c r="M51359" s="1">
        <f>ANALOG05[[#This Row],[Avg 255 Max]]-ANALOG05[[#This Row],[Avg 255 Min]]</f>
        <v>2.655686274509804</v>
      </c>
    </row>
    <row r="51360" spans="1:13" x14ac:dyDescent="0.3">
      <c r="A51360">
        <v>524</v>
      </c>
      <c r="B51360">
        <v>523</v>
      </c>
      <c r="C51360">
        <f>ANALOG05[[#This Row],[Column1]]-ANALOG05[[#This Row],[Column2]]</f>
        <v>1</v>
      </c>
      <c r="D51360">
        <f t="shared" si="6416"/>
        <v>3</v>
      </c>
      <c r="E51360">
        <f t="shared" si="6417"/>
        <v>1.32</v>
      </c>
      <c r="F51360" s="1">
        <f t="shared" si="6418"/>
        <v>0</v>
      </c>
      <c r="G51360" s="1">
        <f>ANALOG05[[#This Row],[Max25]]-ANALOG05[[#This Row],[Min25]]</f>
        <v>3</v>
      </c>
      <c r="H51360" s="1">
        <f t="shared" si="6419"/>
        <v>3</v>
      </c>
      <c r="I51360" s="1">
        <f t="shared" si="6420"/>
        <v>3</v>
      </c>
      <c r="J51360" s="1">
        <f t="shared" si="6421"/>
        <v>0</v>
      </c>
      <c r="K51360" s="1">
        <f t="shared" si="6422"/>
        <v>0.34588235294117647</v>
      </c>
      <c r="L51360" s="1">
        <f t="shared" si="6423"/>
        <v>3</v>
      </c>
      <c r="M51360" s="1">
        <f>ANALOG05[[#This Row],[Avg 255 Max]]-ANALOG05[[#This Row],[Avg 255 Min]]</f>
        <v>2.6541176470588237</v>
      </c>
    </row>
    <row r="51361" spans="1:13" x14ac:dyDescent="0.3">
      <c r="A51361">
        <v>524</v>
      </c>
      <c r="B51361">
        <v>523</v>
      </c>
      <c r="C51361">
        <f>ANALOG05[[#This Row],[Column1]]-ANALOG05[[#This Row],[Column2]]</f>
        <v>1</v>
      </c>
      <c r="D51361">
        <f t="shared" si="6416"/>
        <v>3</v>
      </c>
      <c r="E51361">
        <f t="shared" si="6417"/>
        <v>1.36</v>
      </c>
      <c r="F51361" s="1">
        <f t="shared" si="6418"/>
        <v>0</v>
      </c>
      <c r="G51361" s="1">
        <f>ANALOG05[[#This Row],[Max25]]-ANALOG05[[#This Row],[Min25]]</f>
        <v>3</v>
      </c>
      <c r="H51361" s="1">
        <f t="shared" si="6419"/>
        <v>3</v>
      </c>
      <c r="I51361" s="1">
        <f t="shared" si="6420"/>
        <v>3</v>
      </c>
      <c r="J51361" s="1">
        <f t="shared" si="6421"/>
        <v>0</v>
      </c>
      <c r="K51361" s="1">
        <f t="shared" si="6422"/>
        <v>0.3476078431372549</v>
      </c>
      <c r="L51361" s="1">
        <f t="shared" si="6423"/>
        <v>3</v>
      </c>
      <c r="M51361" s="1">
        <f>ANALOG05[[#This Row],[Avg 255 Max]]-ANALOG05[[#This Row],[Avg 255 Min]]</f>
        <v>2.6523921568627449</v>
      </c>
    </row>
    <row r="51362" spans="1:13" x14ac:dyDescent="0.3">
      <c r="A51362">
        <v>523</v>
      </c>
      <c r="B51362">
        <v>523</v>
      </c>
      <c r="C51362">
        <f>ANALOG05[[#This Row],[Column1]]-ANALOG05[[#This Row],[Column2]]</f>
        <v>0</v>
      </c>
      <c r="D51362">
        <f t="shared" si="6416"/>
        <v>3</v>
      </c>
      <c r="E51362">
        <f t="shared" si="6417"/>
        <v>1.32</v>
      </c>
      <c r="F51362" s="1">
        <f t="shared" si="6418"/>
        <v>0</v>
      </c>
      <c r="G51362" s="1">
        <f>ANALOG05[[#This Row],[Max25]]-ANALOG05[[#This Row],[Min25]]</f>
        <v>3</v>
      </c>
      <c r="H51362" s="1">
        <f t="shared" si="6419"/>
        <v>3</v>
      </c>
      <c r="I51362" s="1">
        <f t="shared" si="6420"/>
        <v>3</v>
      </c>
      <c r="J51362" s="1">
        <f t="shared" si="6421"/>
        <v>0</v>
      </c>
      <c r="K51362" s="1">
        <f t="shared" si="6422"/>
        <v>0.3494901960784314</v>
      </c>
      <c r="L51362" s="1">
        <f t="shared" si="6423"/>
        <v>3</v>
      </c>
      <c r="M51362" s="1">
        <f>ANALOG05[[#This Row],[Avg 255 Max]]-ANALOG05[[#This Row],[Avg 255 Min]]</f>
        <v>2.6505098039215684</v>
      </c>
    </row>
    <row r="51363" spans="1:13" x14ac:dyDescent="0.3">
      <c r="A51363">
        <v>524</v>
      </c>
      <c r="B51363">
        <v>523</v>
      </c>
      <c r="C51363">
        <f>ANALOG05[[#This Row],[Column1]]-ANALOG05[[#This Row],[Column2]]</f>
        <v>1</v>
      </c>
      <c r="D51363">
        <f t="shared" si="6416"/>
        <v>3</v>
      </c>
      <c r="E51363">
        <f t="shared" si="6417"/>
        <v>1.36</v>
      </c>
      <c r="F51363" s="1">
        <f t="shared" si="6418"/>
        <v>0</v>
      </c>
      <c r="G51363" s="1">
        <f>ANALOG05[[#This Row],[Max25]]-ANALOG05[[#This Row],[Min25]]</f>
        <v>3</v>
      </c>
      <c r="H51363" s="1">
        <f t="shared" si="6419"/>
        <v>3</v>
      </c>
      <c r="I51363" s="1">
        <f t="shared" si="6420"/>
        <v>3</v>
      </c>
      <c r="J51363" s="1">
        <f t="shared" si="6421"/>
        <v>0</v>
      </c>
      <c r="K51363" s="1">
        <f t="shared" si="6422"/>
        <v>0.35152941176470587</v>
      </c>
      <c r="L51363" s="1">
        <f t="shared" si="6423"/>
        <v>3</v>
      </c>
      <c r="M51363" s="1">
        <f>ANALOG05[[#This Row],[Avg 255 Max]]-ANALOG05[[#This Row],[Avg 255 Min]]</f>
        <v>2.6484705882352939</v>
      </c>
    </row>
    <row r="51364" spans="1:13" x14ac:dyDescent="0.3">
      <c r="A51364">
        <v>524</v>
      </c>
      <c r="B51364">
        <v>522</v>
      </c>
      <c r="C51364">
        <f>ANALOG05[[#This Row],[Column1]]-ANALOG05[[#This Row],[Column2]]</f>
        <v>2</v>
      </c>
      <c r="D51364">
        <f t="shared" si="6416"/>
        <v>3</v>
      </c>
      <c r="E51364">
        <f t="shared" si="6417"/>
        <v>1.32</v>
      </c>
      <c r="F51364" s="1">
        <f t="shared" si="6418"/>
        <v>0</v>
      </c>
      <c r="G51364" s="1">
        <f>ANALOG05[[#This Row],[Max25]]-ANALOG05[[#This Row],[Min25]]</f>
        <v>3</v>
      </c>
      <c r="H51364" s="1">
        <f t="shared" si="6419"/>
        <v>3</v>
      </c>
      <c r="I51364" s="1">
        <f t="shared" si="6420"/>
        <v>2.9615384615384617</v>
      </c>
      <c r="J51364" s="1">
        <f t="shared" si="6421"/>
        <v>0</v>
      </c>
      <c r="K51364" s="1">
        <f t="shared" si="6422"/>
        <v>0.35372549019607846</v>
      </c>
      <c r="L51364" s="1">
        <f t="shared" si="6423"/>
        <v>3</v>
      </c>
      <c r="M51364" s="1">
        <f>ANALOG05[[#This Row],[Avg 255 Max]]-ANALOG05[[#This Row],[Avg 255 Min]]</f>
        <v>2.6462745098039218</v>
      </c>
    </row>
    <row r="51365" spans="1:13" x14ac:dyDescent="0.3">
      <c r="A51365">
        <v>524</v>
      </c>
      <c r="B51365">
        <v>523</v>
      </c>
      <c r="C51365">
        <f>ANALOG05[[#This Row],[Column1]]-ANALOG05[[#This Row],[Column2]]</f>
        <v>1</v>
      </c>
      <c r="D51365">
        <f t="shared" si="6416"/>
        <v>3</v>
      </c>
      <c r="E51365">
        <f t="shared" si="6417"/>
        <v>1.32</v>
      </c>
      <c r="F51365" s="1">
        <f t="shared" si="6418"/>
        <v>0</v>
      </c>
      <c r="G51365" s="1">
        <f>ANALOG05[[#This Row],[Max25]]-ANALOG05[[#This Row],[Min25]]</f>
        <v>3</v>
      </c>
      <c r="H51365" s="1">
        <f t="shared" si="6419"/>
        <v>3</v>
      </c>
      <c r="I51365" s="1">
        <f t="shared" si="6420"/>
        <v>2.9230769230769229</v>
      </c>
      <c r="J51365" s="1">
        <f t="shared" si="6421"/>
        <v>0.04</v>
      </c>
      <c r="K51365" s="1">
        <f t="shared" si="6422"/>
        <v>0.35607843137254902</v>
      </c>
      <c r="L51365" s="1">
        <f t="shared" si="6423"/>
        <v>3</v>
      </c>
      <c r="M51365" s="1">
        <f>ANALOG05[[#This Row],[Avg 255 Max]]-ANALOG05[[#This Row],[Avg 255 Min]]</f>
        <v>2.6439215686274511</v>
      </c>
    </row>
    <row r="51366" spans="1:13" x14ac:dyDescent="0.3">
      <c r="A51366">
        <v>524</v>
      </c>
      <c r="B51366">
        <v>523</v>
      </c>
      <c r="C51366">
        <f>ANALOG05[[#This Row],[Column1]]-ANALOG05[[#This Row],[Column2]]</f>
        <v>1</v>
      </c>
      <c r="D51366">
        <f t="shared" si="6416"/>
        <v>3</v>
      </c>
      <c r="E51366">
        <f t="shared" si="6417"/>
        <v>1.36</v>
      </c>
      <c r="F51366" s="1">
        <f t="shared" si="6418"/>
        <v>0</v>
      </c>
      <c r="G51366" s="1">
        <f>ANALOG05[[#This Row],[Max25]]-ANALOG05[[#This Row],[Min25]]</f>
        <v>3</v>
      </c>
      <c r="H51366" s="1">
        <f t="shared" si="6419"/>
        <v>3</v>
      </c>
      <c r="I51366" s="1">
        <f t="shared" si="6420"/>
        <v>2.8846153846153846</v>
      </c>
      <c r="J51366" s="1">
        <f t="shared" si="6421"/>
        <v>0.08</v>
      </c>
      <c r="K51366" s="1">
        <f t="shared" si="6422"/>
        <v>0.35843137254901958</v>
      </c>
      <c r="L51366" s="1">
        <f t="shared" si="6423"/>
        <v>3</v>
      </c>
      <c r="M51366" s="1">
        <f>ANALOG05[[#This Row],[Avg 255 Max]]-ANALOG05[[#This Row],[Avg 255 Min]]</f>
        <v>2.6415686274509804</v>
      </c>
    </row>
    <row r="51367" spans="1:13" x14ac:dyDescent="0.3">
      <c r="A51367">
        <v>524</v>
      </c>
      <c r="B51367">
        <v>523</v>
      </c>
      <c r="C51367">
        <f>ANALOG05[[#This Row],[Column1]]-ANALOG05[[#This Row],[Column2]]</f>
        <v>1</v>
      </c>
      <c r="D51367">
        <f t="shared" si="6416"/>
        <v>3</v>
      </c>
      <c r="E51367">
        <f t="shared" si="6417"/>
        <v>1.44</v>
      </c>
      <c r="F51367" s="1">
        <f t="shared" si="6418"/>
        <v>0</v>
      </c>
      <c r="G51367" s="1">
        <f>ANALOG05[[#This Row],[Max25]]-ANALOG05[[#This Row],[Min25]]</f>
        <v>3</v>
      </c>
      <c r="H51367" s="1">
        <f t="shared" si="6419"/>
        <v>3</v>
      </c>
      <c r="I51367" s="1">
        <f t="shared" si="6420"/>
        <v>2.8461538461538463</v>
      </c>
      <c r="J51367" s="1">
        <f t="shared" si="6421"/>
        <v>0.12</v>
      </c>
      <c r="K51367" s="1">
        <f t="shared" si="6422"/>
        <v>0.36078431372549019</v>
      </c>
      <c r="L51367" s="1">
        <f t="shared" si="6423"/>
        <v>3</v>
      </c>
      <c r="M51367" s="1">
        <f>ANALOG05[[#This Row],[Avg 255 Max]]-ANALOG05[[#This Row],[Avg 255 Min]]</f>
        <v>2.6392156862745098</v>
      </c>
    </row>
    <row r="51368" spans="1:13" x14ac:dyDescent="0.3">
      <c r="A51368">
        <v>525</v>
      </c>
      <c r="B51368">
        <v>523</v>
      </c>
      <c r="C51368">
        <f>ANALOG05[[#This Row],[Column1]]-ANALOG05[[#This Row],[Column2]]</f>
        <v>2</v>
      </c>
      <c r="D51368">
        <f t="shared" si="6416"/>
        <v>3</v>
      </c>
      <c r="E51368">
        <f t="shared" si="6417"/>
        <v>1.48</v>
      </c>
      <c r="F51368" s="1">
        <f t="shared" si="6418"/>
        <v>0</v>
      </c>
      <c r="G51368" s="1">
        <f>ANALOG05[[#This Row],[Max25]]-ANALOG05[[#This Row],[Min25]]</f>
        <v>3</v>
      </c>
      <c r="H51368" s="1">
        <f t="shared" si="6419"/>
        <v>3</v>
      </c>
      <c r="I51368" s="1">
        <f t="shared" si="6420"/>
        <v>2.8076923076923075</v>
      </c>
      <c r="J51368" s="1">
        <f t="shared" si="6421"/>
        <v>0.16</v>
      </c>
      <c r="K51368" s="1">
        <f t="shared" si="6422"/>
        <v>0.36313725490196075</v>
      </c>
      <c r="L51368" s="1">
        <f t="shared" si="6423"/>
        <v>3</v>
      </c>
      <c r="M51368" s="1">
        <f>ANALOG05[[#This Row],[Avg 255 Max]]-ANALOG05[[#This Row],[Avg 255 Min]]</f>
        <v>2.6368627450980391</v>
      </c>
    </row>
    <row r="51369" spans="1:13" x14ac:dyDescent="0.3">
      <c r="A51369">
        <v>525</v>
      </c>
      <c r="B51369">
        <v>523</v>
      </c>
      <c r="C51369">
        <f>ANALOG05[[#This Row],[Column1]]-ANALOG05[[#This Row],[Column2]]</f>
        <v>2</v>
      </c>
      <c r="D51369">
        <f t="shared" si="6416"/>
        <v>3</v>
      </c>
      <c r="E51369">
        <f t="shared" si="6417"/>
        <v>1.44</v>
      </c>
      <c r="F51369" s="1">
        <f t="shared" si="6418"/>
        <v>0</v>
      </c>
      <c r="G51369" s="1">
        <f>ANALOG05[[#This Row],[Max25]]-ANALOG05[[#This Row],[Min25]]</f>
        <v>3</v>
      </c>
      <c r="H51369" s="1">
        <f t="shared" si="6419"/>
        <v>3</v>
      </c>
      <c r="I51369" s="1">
        <f t="shared" si="6420"/>
        <v>2.7692307692307692</v>
      </c>
      <c r="J51369" s="1">
        <f t="shared" si="6421"/>
        <v>0.2</v>
      </c>
      <c r="K51369" s="1">
        <f t="shared" si="6422"/>
        <v>0.36549019607843136</v>
      </c>
      <c r="L51369" s="1">
        <f t="shared" si="6423"/>
        <v>3</v>
      </c>
      <c r="M51369" s="1">
        <f>ANALOG05[[#This Row],[Avg 255 Max]]-ANALOG05[[#This Row],[Avg 255 Min]]</f>
        <v>2.6345098039215689</v>
      </c>
    </row>
    <row r="51370" spans="1:13" x14ac:dyDescent="0.3">
      <c r="A51370">
        <v>525</v>
      </c>
      <c r="B51370">
        <v>523</v>
      </c>
      <c r="C51370">
        <f>ANALOG05[[#This Row],[Column1]]-ANALOG05[[#This Row],[Column2]]</f>
        <v>2</v>
      </c>
      <c r="D51370">
        <f t="shared" si="6416"/>
        <v>3</v>
      </c>
      <c r="E51370">
        <f t="shared" si="6417"/>
        <v>1.44</v>
      </c>
      <c r="F51370" s="1">
        <f t="shared" si="6418"/>
        <v>0</v>
      </c>
      <c r="G51370" s="1">
        <f>ANALOG05[[#This Row],[Max25]]-ANALOG05[[#This Row],[Min25]]</f>
        <v>3</v>
      </c>
      <c r="H51370" s="1">
        <f t="shared" si="6419"/>
        <v>3</v>
      </c>
      <c r="I51370" s="1">
        <f t="shared" si="6420"/>
        <v>2.7307692307692308</v>
      </c>
      <c r="J51370" s="1">
        <f t="shared" si="6421"/>
        <v>0.24</v>
      </c>
      <c r="K51370" s="1">
        <f t="shared" si="6422"/>
        <v>0.36784313725490203</v>
      </c>
      <c r="L51370" s="1">
        <f t="shared" si="6423"/>
        <v>3</v>
      </c>
      <c r="M51370" s="1">
        <f>ANALOG05[[#This Row],[Avg 255 Max]]-ANALOG05[[#This Row],[Avg 255 Min]]</f>
        <v>2.6321568627450977</v>
      </c>
    </row>
    <row r="51371" spans="1:13" x14ac:dyDescent="0.3">
      <c r="A51371">
        <v>524</v>
      </c>
      <c r="B51371">
        <v>523</v>
      </c>
      <c r="C51371">
        <f>ANALOG05[[#This Row],[Column1]]-ANALOG05[[#This Row],[Column2]]</f>
        <v>1</v>
      </c>
      <c r="D51371">
        <f t="shared" si="6416"/>
        <v>3</v>
      </c>
      <c r="E51371">
        <f t="shared" si="6417"/>
        <v>1.44</v>
      </c>
      <c r="F51371" s="1">
        <f t="shared" si="6418"/>
        <v>0</v>
      </c>
      <c r="G51371" s="1">
        <f>ANALOG05[[#This Row],[Max25]]-ANALOG05[[#This Row],[Min25]]</f>
        <v>3</v>
      </c>
      <c r="H51371" s="1">
        <f t="shared" si="6419"/>
        <v>3</v>
      </c>
      <c r="I51371" s="1">
        <f t="shared" si="6420"/>
        <v>2.6923076923076925</v>
      </c>
      <c r="J51371" s="1">
        <f t="shared" si="6421"/>
        <v>0.28000000000000003</v>
      </c>
      <c r="K51371" s="1">
        <f t="shared" si="6422"/>
        <v>0.37019607843137264</v>
      </c>
      <c r="L51371" s="1">
        <f t="shared" si="6423"/>
        <v>3</v>
      </c>
      <c r="M51371" s="1">
        <f>ANALOG05[[#This Row],[Avg 255 Max]]-ANALOG05[[#This Row],[Avg 255 Min]]</f>
        <v>2.6298039215686275</v>
      </c>
    </row>
    <row r="51372" spans="1:13" x14ac:dyDescent="0.3">
      <c r="A51372">
        <v>524</v>
      </c>
      <c r="B51372">
        <v>523</v>
      </c>
      <c r="C51372">
        <f>ANALOG05[[#This Row],[Column1]]-ANALOG05[[#This Row],[Column2]]</f>
        <v>1</v>
      </c>
      <c r="D51372">
        <f t="shared" si="6416"/>
        <v>3</v>
      </c>
      <c r="E51372">
        <f t="shared" si="6417"/>
        <v>1.48</v>
      </c>
      <c r="F51372" s="1">
        <f t="shared" si="6418"/>
        <v>0</v>
      </c>
      <c r="G51372" s="1">
        <f>ANALOG05[[#This Row],[Max25]]-ANALOG05[[#This Row],[Min25]]</f>
        <v>3</v>
      </c>
      <c r="H51372" s="1">
        <f t="shared" si="6419"/>
        <v>3</v>
      </c>
      <c r="I51372" s="1">
        <f t="shared" si="6420"/>
        <v>2.6538461538461537</v>
      </c>
      <c r="J51372" s="1">
        <f t="shared" si="6421"/>
        <v>0.32</v>
      </c>
      <c r="K51372" s="1">
        <f t="shared" si="6422"/>
        <v>0.3725490196078432</v>
      </c>
      <c r="L51372" s="1">
        <f t="shared" si="6423"/>
        <v>3</v>
      </c>
      <c r="M51372" s="1">
        <f>ANALOG05[[#This Row],[Avg 255 Max]]-ANALOG05[[#This Row],[Avg 255 Min]]</f>
        <v>2.6274509803921569</v>
      </c>
    </row>
    <row r="51373" spans="1:13" x14ac:dyDescent="0.3">
      <c r="A51373">
        <v>525</v>
      </c>
      <c r="B51373">
        <v>523</v>
      </c>
      <c r="C51373">
        <f>ANALOG05[[#This Row],[Column1]]-ANALOG05[[#This Row],[Column2]]</f>
        <v>2</v>
      </c>
      <c r="D51373">
        <f t="shared" si="6416"/>
        <v>3</v>
      </c>
      <c r="E51373">
        <f t="shared" si="6417"/>
        <v>1.48</v>
      </c>
      <c r="F51373" s="1">
        <f t="shared" si="6418"/>
        <v>0</v>
      </c>
      <c r="G51373" s="1">
        <f>ANALOG05[[#This Row],[Max25]]-ANALOG05[[#This Row],[Min25]]</f>
        <v>3</v>
      </c>
      <c r="H51373" s="1">
        <f t="shared" si="6419"/>
        <v>3</v>
      </c>
      <c r="I51373" s="1">
        <f t="shared" si="6420"/>
        <v>2.6153846153846154</v>
      </c>
      <c r="J51373" s="1">
        <f t="shared" si="6421"/>
        <v>0.36</v>
      </c>
      <c r="K51373" s="1">
        <f t="shared" si="6422"/>
        <v>0.37490196078431381</v>
      </c>
      <c r="L51373" s="1">
        <f t="shared" si="6423"/>
        <v>3</v>
      </c>
      <c r="M51373" s="1">
        <f>ANALOG05[[#This Row],[Avg 255 Max]]-ANALOG05[[#This Row],[Avg 255 Min]]</f>
        <v>2.6250980392156862</v>
      </c>
    </row>
    <row r="51374" spans="1:13" x14ac:dyDescent="0.3">
      <c r="A51374">
        <v>524</v>
      </c>
      <c r="B51374">
        <v>522</v>
      </c>
      <c r="C51374">
        <f>ANALOG05[[#This Row],[Column1]]-ANALOG05[[#This Row],[Column2]]</f>
        <v>2</v>
      </c>
      <c r="D51374">
        <f t="shared" si="6416"/>
        <v>3</v>
      </c>
      <c r="E51374">
        <f t="shared" si="6417"/>
        <v>1.48</v>
      </c>
      <c r="F51374" s="1">
        <f t="shared" si="6418"/>
        <v>0</v>
      </c>
      <c r="G51374" s="1">
        <f>ANALOG05[[#This Row],[Max25]]-ANALOG05[[#This Row],[Min25]]</f>
        <v>3</v>
      </c>
      <c r="H51374" s="1">
        <f t="shared" si="6419"/>
        <v>3</v>
      </c>
      <c r="I51374" s="1">
        <f t="shared" si="6420"/>
        <v>2.5769230769230771</v>
      </c>
      <c r="J51374" s="1">
        <f t="shared" si="6421"/>
        <v>0.4</v>
      </c>
      <c r="K51374" s="1">
        <f t="shared" si="6422"/>
        <v>0.37725490196078437</v>
      </c>
      <c r="L51374" s="1">
        <f t="shared" si="6423"/>
        <v>3</v>
      </c>
      <c r="M51374" s="1">
        <f>ANALOG05[[#This Row],[Avg 255 Max]]-ANALOG05[[#This Row],[Avg 255 Min]]</f>
        <v>2.6227450980392155</v>
      </c>
    </row>
    <row r="51375" spans="1:13" x14ac:dyDescent="0.3">
      <c r="A51375">
        <v>524</v>
      </c>
      <c r="B51375">
        <v>523</v>
      </c>
      <c r="C51375">
        <f>ANALOG05[[#This Row],[Column1]]-ANALOG05[[#This Row],[Column2]]</f>
        <v>1</v>
      </c>
      <c r="D51375">
        <f t="shared" si="6416"/>
        <v>3</v>
      </c>
      <c r="E51375">
        <f t="shared" si="6417"/>
        <v>1.44</v>
      </c>
      <c r="F51375" s="1">
        <f t="shared" si="6418"/>
        <v>0</v>
      </c>
      <c r="G51375" s="1">
        <f>ANALOG05[[#This Row],[Max25]]-ANALOG05[[#This Row],[Min25]]</f>
        <v>3</v>
      </c>
      <c r="H51375" s="1">
        <f t="shared" si="6419"/>
        <v>3</v>
      </c>
      <c r="I51375" s="1">
        <f t="shared" si="6420"/>
        <v>2.5384615384615383</v>
      </c>
      <c r="J51375" s="1">
        <f t="shared" si="6421"/>
        <v>0.44</v>
      </c>
      <c r="K51375" s="1">
        <f t="shared" si="6422"/>
        <v>0.37960784313725499</v>
      </c>
      <c r="L51375" s="1">
        <f t="shared" si="6423"/>
        <v>3</v>
      </c>
      <c r="M51375" s="1">
        <f>ANALOG05[[#This Row],[Avg 255 Max]]-ANALOG05[[#This Row],[Avg 255 Min]]</f>
        <v>2.6203921568627448</v>
      </c>
    </row>
    <row r="51376" spans="1:13" x14ac:dyDescent="0.3">
      <c r="A51376">
        <v>524</v>
      </c>
      <c r="B51376">
        <v>523</v>
      </c>
      <c r="C51376">
        <f>ANALOG05[[#This Row],[Column1]]-ANALOG05[[#This Row],[Column2]]</f>
        <v>1</v>
      </c>
      <c r="D51376">
        <f t="shared" si="6416"/>
        <v>3</v>
      </c>
      <c r="E51376">
        <f t="shared" si="6417"/>
        <v>1.44</v>
      </c>
      <c r="F51376" s="1">
        <f t="shared" si="6418"/>
        <v>0</v>
      </c>
      <c r="G51376" s="1">
        <f>ANALOG05[[#This Row],[Max25]]-ANALOG05[[#This Row],[Min25]]</f>
        <v>3</v>
      </c>
      <c r="H51376" s="1">
        <f t="shared" si="6419"/>
        <v>3</v>
      </c>
      <c r="I51376" s="1">
        <f t="shared" si="6420"/>
        <v>2.5</v>
      </c>
      <c r="J51376" s="1">
        <f t="shared" si="6421"/>
        <v>0.48</v>
      </c>
      <c r="K51376" s="1">
        <f t="shared" si="6422"/>
        <v>0.38164705882352951</v>
      </c>
      <c r="L51376" s="1">
        <f t="shared" si="6423"/>
        <v>3</v>
      </c>
      <c r="M51376" s="1">
        <f>ANALOG05[[#This Row],[Avg 255 Max]]-ANALOG05[[#This Row],[Avg 255 Min]]</f>
        <v>2.6183529411764703</v>
      </c>
    </row>
    <row r="51377" spans="1:13" x14ac:dyDescent="0.3">
      <c r="A51377">
        <v>525</v>
      </c>
      <c r="B51377">
        <v>522</v>
      </c>
      <c r="C51377">
        <f>ANALOG05[[#This Row],[Column1]]-ANALOG05[[#This Row],[Column2]]</f>
        <v>3</v>
      </c>
      <c r="D51377">
        <f t="shared" si="6416"/>
        <v>3</v>
      </c>
      <c r="E51377">
        <f t="shared" si="6417"/>
        <v>1.48</v>
      </c>
      <c r="F51377" s="1">
        <f t="shared" si="6418"/>
        <v>0</v>
      </c>
      <c r="G51377" s="1">
        <f>ANALOG05[[#This Row],[Max25]]-ANALOG05[[#This Row],[Min25]]</f>
        <v>3</v>
      </c>
      <c r="H51377" s="1">
        <f t="shared" si="6419"/>
        <v>3</v>
      </c>
      <c r="I51377" s="1">
        <f t="shared" si="6420"/>
        <v>2.4615384615384617</v>
      </c>
      <c r="J51377" s="1">
        <f t="shared" si="6421"/>
        <v>0.52</v>
      </c>
      <c r="K51377" s="1">
        <f t="shared" si="6422"/>
        <v>0.38337254901960793</v>
      </c>
      <c r="L51377" s="1">
        <f t="shared" si="6423"/>
        <v>3</v>
      </c>
      <c r="M51377" s="1">
        <f>ANALOG05[[#This Row],[Avg 255 Max]]-ANALOG05[[#This Row],[Avg 255 Min]]</f>
        <v>2.616627450980392</v>
      </c>
    </row>
    <row r="51378" spans="1:13" x14ac:dyDescent="0.3">
      <c r="A51378">
        <v>524</v>
      </c>
      <c r="B51378">
        <v>523</v>
      </c>
      <c r="C51378">
        <f>ANALOG05[[#This Row],[Column1]]-ANALOG05[[#This Row],[Column2]]</f>
        <v>1</v>
      </c>
      <c r="D51378">
        <f t="shared" si="6416"/>
        <v>3</v>
      </c>
      <c r="E51378">
        <f t="shared" si="6417"/>
        <v>1.4</v>
      </c>
      <c r="F51378" s="1">
        <f t="shared" si="6418"/>
        <v>0</v>
      </c>
      <c r="G51378" s="1">
        <f>ANALOG05[[#This Row],[Max25]]-ANALOG05[[#This Row],[Min25]]</f>
        <v>3</v>
      </c>
      <c r="H51378" s="1">
        <f t="shared" si="6419"/>
        <v>3</v>
      </c>
      <c r="I51378" s="1">
        <f t="shared" si="6420"/>
        <v>2.4230769230769229</v>
      </c>
      <c r="J51378" s="1">
        <f t="shared" si="6421"/>
        <v>0.56000000000000005</v>
      </c>
      <c r="K51378" s="1">
        <f t="shared" si="6422"/>
        <v>0.38478431372549027</v>
      </c>
      <c r="L51378" s="1">
        <f t="shared" si="6423"/>
        <v>3</v>
      </c>
      <c r="M51378" s="1">
        <f>ANALOG05[[#This Row],[Avg 255 Max]]-ANALOG05[[#This Row],[Avg 255 Min]]</f>
        <v>2.6152156862745097</v>
      </c>
    </row>
    <row r="51379" spans="1:13" x14ac:dyDescent="0.3">
      <c r="A51379">
        <v>524</v>
      </c>
      <c r="B51379">
        <v>523</v>
      </c>
      <c r="C51379">
        <f>ANALOG05[[#This Row],[Column1]]-ANALOG05[[#This Row],[Column2]]</f>
        <v>1</v>
      </c>
      <c r="D51379">
        <f t="shared" si="6416"/>
        <v>3</v>
      </c>
      <c r="E51379">
        <f t="shared" si="6417"/>
        <v>1.4</v>
      </c>
      <c r="F51379" s="1">
        <f t="shared" si="6418"/>
        <v>0</v>
      </c>
      <c r="G51379" s="1">
        <f>ANALOG05[[#This Row],[Max25]]-ANALOG05[[#This Row],[Min25]]</f>
        <v>3</v>
      </c>
      <c r="H51379" s="1">
        <f t="shared" si="6419"/>
        <v>3</v>
      </c>
      <c r="I51379" s="1">
        <f t="shared" si="6420"/>
        <v>2.3846153846153846</v>
      </c>
      <c r="J51379" s="1">
        <f t="shared" si="6421"/>
        <v>0.6</v>
      </c>
      <c r="K51379" s="1">
        <f t="shared" si="6422"/>
        <v>0.38588235294117657</v>
      </c>
      <c r="L51379" s="1">
        <f t="shared" si="6423"/>
        <v>3</v>
      </c>
      <c r="M51379" s="1">
        <f>ANALOG05[[#This Row],[Avg 255 Max]]-ANALOG05[[#This Row],[Avg 255 Min]]</f>
        <v>2.6141176470588237</v>
      </c>
    </row>
    <row r="51380" spans="1:13" x14ac:dyDescent="0.3">
      <c r="A51380">
        <v>524</v>
      </c>
      <c r="B51380">
        <v>523</v>
      </c>
      <c r="C51380">
        <f>ANALOG05[[#This Row],[Column1]]-ANALOG05[[#This Row],[Column2]]</f>
        <v>1</v>
      </c>
      <c r="D51380">
        <f t="shared" si="6416"/>
        <v>3</v>
      </c>
      <c r="E51380">
        <f t="shared" si="6417"/>
        <v>1.44</v>
      </c>
      <c r="F51380" s="1">
        <f t="shared" si="6418"/>
        <v>0</v>
      </c>
      <c r="G51380" s="1">
        <f>ANALOG05[[#This Row],[Max25]]-ANALOG05[[#This Row],[Min25]]</f>
        <v>3</v>
      </c>
      <c r="H51380" s="1">
        <f t="shared" si="6419"/>
        <v>3</v>
      </c>
      <c r="I51380" s="1">
        <f t="shared" si="6420"/>
        <v>2.3461538461538463</v>
      </c>
      <c r="J51380" s="1">
        <f t="shared" si="6421"/>
        <v>0.64</v>
      </c>
      <c r="K51380" s="1">
        <f t="shared" si="6422"/>
        <v>0.38666666666666677</v>
      </c>
      <c r="L51380" s="1">
        <f t="shared" si="6423"/>
        <v>3</v>
      </c>
      <c r="M51380" s="1">
        <f>ANALOG05[[#This Row],[Avg 255 Max]]-ANALOG05[[#This Row],[Avg 255 Min]]</f>
        <v>2.6133333333333333</v>
      </c>
    </row>
    <row r="51381" spans="1:13" x14ac:dyDescent="0.3">
      <c r="A51381">
        <v>524</v>
      </c>
      <c r="B51381">
        <v>523</v>
      </c>
      <c r="C51381">
        <f>ANALOG05[[#This Row],[Column1]]-ANALOG05[[#This Row],[Column2]]</f>
        <v>1</v>
      </c>
      <c r="D51381">
        <f t="shared" si="6416"/>
        <v>3</v>
      </c>
      <c r="E51381">
        <f t="shared" si="6417"/>
        <v>1.48</v>
      </c>
      <c r="F51381" s="1">
        <f t="shared" si="6418"/>
        <v>0</v>
      </c>
      <c r="G51381" s="1">
        <f>ANALOG05[[#This Row],[Max25]]-ANALOG05[[#This Row],[Min25]]</f>
        <v>3</v>
      </c>
      <c r="H51381" s="1">
        <f t="shared" si="6419"/>
        <v>3</v>
      </c>
      <c r="I51381" s="1">
        <f t="shared" si="6420"/>
        <v>2.3076923076923075</v>
      </c>
      <c r="J51381" s="1">
        <f t="shared" si="6421"/>
        <v>0.68</v>
      </c>
      <c r="K51381" s="1">
        <f t="shared" si="6422"/>
        <v>0.38713725490196088</v>
      </c>
      <c r="L51381" s="1">
        <f t="shared" si="6423"/>
        <v>3</v>
      </c>
      <c r="M51381" s="1">
        <f>ANALOG05[[#This Row],[Avg 255 Max]]-ANALOG05[[#This Row],[Avg 255 Min]]</f>
        <v>2.6128627450980391</v>
      </c>
    </row>
    <row r="51382" spans="1:13" x14ac:dyDescent="0.3">
      <c r="A51382">
        <v>525</v>
      </c>
      <c r="B51382">
        <v>523</v>
      </c>
      <c r="C51382">
        <f>ANALOG05[[#This Row],[Column1]]-ANALOG05[[#This Row],[Column2]]</f>
        <v>2</v>
      </c>
      <c r="D51382">
        <f t="shared" si="6416"/>
        <v>3</v>
      </c>
      <c r="E51382">
        <f t="shared" si="6417"/>
        <v>1.48</v>
      </c>
      <c r="F51382" s="1">
        <f t="shared" si="6418"/>
        <v>0</v>
      </c>
      <c r="G51382" s="1">
        <f>ANALOG05[[#This Row],[Max25]]-ANALOG05[[#This Row],[Min25]]</f>
        <v>3</v>
      </c>
      <c r="H51382" s="1">
        <f t="shared" si="6419"/>
        <v>3</v>
      </c>
      <c r="I51382" s="1">
        <f t="shared" si="6420"/>
        <v>2.2692307692307692</v>
      </c>
      <c r="J51382" s="1">
        <f t="shared" si="6421"/>
        <v>0.72</v>
      </c>
      <c r="K51382" s="1">
        <f t="shared" si="6422"/>
        <v>0.38729411764705884</v>
      </c>
      <c r="L51382" s="1">
        <f t="shared" si="6423"/>
        <v>3</v>
      </c>
      <c r="M51382" s="1">
        <f>ANALOG05[[#This Row],[Avg 255 Max]]-ANALOG05[[#This Row],[Avg 255 Min]]</f>
        <v>2.612705882352941</v>
      </c>
    </row>
    <row r="51383" spans="1:13" x14ac:dyDescent="0.3">
      <c r="A51383">
        <v>524</v>
      </c>
      <c r="B51383">
        <v>523</v>
      </c>
      <c r="C51383">
        <f>ANALOG05[[#This Row],[Column1]]-ANALOG05[[#This Row],[Column2]]</f>
        <v>1</v>
      </c>
      <c r="D51383">
        <f t="shared" si="6416"/>
        <v>3</v>
      </c>
      <c r="E51383">
        <f t="shared" si="6417"/>
        <v>1.44</v>
      </c>
      <c r="F51383" s="1">
        <f t="shared" si="6418"/>
        <v>0</v>
      </c>
      <c r="G51383" s="1">
        <f>ANALOG05[[#This Row],[Max25]]-ANALOG05[[#This Row],[Min25]]</f>
        <v>3</v>
      </c>
      <c r="H51383" s="1">
        <f t="shared" si="6419"/>
        <v>3</v>
      </c>
      <c r="I51383" s="1">
        <f t="shared" si="6420"/>
        <v>2.2307692307692308</v>
      </c>
      <c r="J51383" s="1">
        <f t="shared" si="6421"/>
        <v>0.76</v>
      </c>
      <c r="K51383" s="1">
        <f t="shared" si="6422"/>
        <v>0.38713725490196083</v>
      </c>
      <c r="L51383" s="1">
        <f t="shared" si="6423"/>
        <v>3</v>
      </c>
      <c r="M51383" s="1">
        <f>ANALOG05[[#This Row],[Avg 255 Max]]-ANALOG05[[#This Row],[Avg 255 Min]]</f>
        <v>2.6128627450980391</v>
      </c>
    </row>
    <row r="51384" spans="1:13" x14ac:dyDescent="0.3">
      <c r="A51384">
        <v>524</v>
      </c>
      <c r="B51384">
        <v>523</v>
      </c>
      <c r="C51384">
        <f>ANALOG05[[#This Row],[Column1]]-ANALOG05[[#This Row],[Column2]]</f>
        <v>1</v>
      </c>
      <c r="D51384">
        <f t="shared" si="6416"/>
        <v>3</v>
      </c>
      <c r="E51384">
        <f t="shared" si="6417"/>
        <v>1.48</v>
      </c>
      <c r="F51384" s="1">
        <f t="shared" si="6418"/>
        <v>0</v>
      </c>
      <c r="G51384" s="1">
        <f>ANALOG05[[#This Row],[Max25]]-ANALOG05[[#This Row],[Min25]]</f>
        <v>3</v>
      </c>
      <c r="H51384" s="1">
        <f t="shared" si="6419"/>
        <v>3</v>
      </c>
      <c r="I51384" s="1">
        <f t="shared" si="6420"/>
        <v>2.1923076923076925</v>
      </c>
      <c r="J51384" s="1">
        <f t="shared" si="6421"/>
        <v>0.8</v>
      </c>
      <c r="K51384" s="1">
        <f t="shared" si="6422"/>
        <v>0.38666666666666677</v>
      </c>
      <c r="L51384" s="1">
        <f t="shared" si="6423"/>
        <v>3</v>
      </c>
      <c r="M51384" s="1">
        <f>ANALOG05[[#This Row],[Avg 255 Max]]-ANALOG05[[#This Row],[Avg 255 Min]]</f>
        <v>2.6133333333333333</v>
      </c>
    </row>
    <row r="51385" spans="1:13" x14ac:dyDescent="0.3">
      <c r="A51385">
        <v>525</v>
      </c>
      <c r="B51385">
        <v>523</v>
      </c>
      <c r="C51385">
        <f>ANALOG05[[#This Row],[Column1]]-ANALOG05[[#This Row],[Column2]]</f>
        <v>2</v>
      </c>
      <c r="D51385">
        <f t="shared" si="6416"/>
        <v>3</v>
      </c>
      <c r="E51385">
        <f t="shared" si="6417"/>
        <v>1.48</v>
      </c>
      <c r="F51385" s="1">
        <f t="shared" si="6418"/>
        <v>0</v>
      </c>
      <c r="G51385" s="1">
        <f>ANALOG05[[#This Row],[Max25]]-ANALOG05[[#This Row],[Min25]]</f>
        <v>3</v>
      </c>
      <c r="H51385" s="1">
        <f t="shared" si="6419"/>
        <v>3</v>
      </c>
      <c r="I51385" s="1">
        <f t="shared" si="6420"/>
        <v>2.1538461538461537</v>
      </c>
      <c r="J51385" s="1">
        <f t="shared" si="6421"/>
        <v>0.84</v>
      </c>
      <c r="K51385" s="1">
        <f t="shared" si="6422"/>
        <v>0.38588235294117657</v>
      </c>
      <c r="L51385" s="1">
        <f t="shared" si="6423"/>
        <v>3</v>
      </c>
      <c r="M51385" s="1">
        <f>ANALOG05[[#This Row],[Avg 255 Max]]-ANALOG05[[#This Row],[Avg 255 Min]]</f>
        <v>2.6141176470588237</v>
      </c>
    </row>
    <row r="51386" spans="1:13" x14ac:dyDescent="0.3">
      <c r="A51386">
        <v>524</v>
      </c>
      <c r="B51386">
        <v>524</v>
      </c>
      <c r="C51386">
        <f>ANALOG05[[#This Row],[Column1]]-ANALOG05[[#This Row],[Column2]]</f>
        <v>0</v>
      </c>
      <c r="D51386">
        <f t="shared" si="6416"/>
        <v>3</v>
      </c>
      <c r="E51386">
        <f t="shared" si="6417"/>
        <v>1.48</v>
      </c>
      <c r="F51386" s="1">
        <f t="shared" si="6418"/>
        <v>0</v>
      </c>
      <c r="G51386" s="1">
        <f>ANALOG05[[#This Row],[Max25]]-ANALOG05[[#This Row],[Min25]]</f>
        <v>3</v>
      </c>
      <c r="H51386" s="1">
        <f t="shared" si="6419"/>
        <v>3</v>
      </c>
      <c r="I51386" s="1">
        <f t="shared" si="6420"/>
        <v>2.1153846153846154</v>
      </c>
      <c r="J51386" s="1">
        <f t="shared" si="6421"/>
        <v>0.88</v>
      </c>
      <c r="K51386" s="1">
        <f t="shared" si="6422"/>
        <v>0.38478431372549021</v>
      </c>
      <c r="L51386" s="1">
        <f t="shared" si="6423"/>
        <v>3</v>
      </c>
      <c r="M51386" s="1">
        <f>ANALOG05[[#This Row],[Avg 255 Max]]-ANALOG05[[#This Row],[Avg 255 Min]]</f>
        <v>2.6152156862745097</v>
      </c>
    </row>
    <row r="51387" spans="1:13" x14ac:dyDescent="0.3">
      <c r="A51387">
        <v>524</v>
      </c>
      <c r="B51387">
        <v>523</v>
      </c>
      <c r="C51387">
        <f>ANALOG05[[#This Row],[Column1]]-ANALOG05[[#This Row],[Column2]]</f>
        <v>1</v>
      </c>
      <c r="D51387">
        <f t="shared" si="6416"/>
        <v>3</v>
      </c>
      <c r="E51387">
        <f t="shared" si="6417"/>
        <v>1.6</v>
      </c>
      <c r="F51387" s="1">
        <f t="shared" si="6418"/>
        <v>0</v>
      </c>
      <c r="G51387" s="1">
        <f>ANALOG05[[#This Row],[Max25]]-ANALOG05[[#This Row],[Min25]]</f>
        <v>3</v>
      </c>
      <c r="H51387" s="1">
        <f t="shared" si="6419"/>
        <v>3</v>
      </c>
      <c r="I51387" s="1">
        <f t="shared" si="6420"/>
        <v>2.0769230769230771</v>
      </c>
      <c r="J51387" s="1">
        <f t="shared" si="6421"/>
        <v>0.92</v>
      </c>
      <c r="K51387" s="1">
        <f t="shared" si="6422"/>
        <v>0.38337254901960788</v>
      </c>
      <c r="L51387" s="1">
        <f t="shared" si="6423"/>
        <v>3</v>
      </c>
      <c r="M51387" s="1">
        <f>ANALOG05[[#This Row],[Avg 255 Max]]-ANALOG05[[#This Row],[Avg 255 Min]]</f>
        <v>2.616627450980392</v>
      </c>
    </row>
    <row r="51388" spans="1:13" x14ac:dyDescent="0.3">
      <c r="A51388">
        <v>523</v>
      </c>
      <c r="B51388">
        <v>523</v>
      </c>
      <c r="C51388">
        <f>ANALOG05[[#This Row],[Column1]]-ANALOG05[[#This Row],[Column2]]</f>
        <v>0</v>
      </c>
      <c r="D51388">
        <f t="shared" si="6416"/>
        <v>3</v>
      </c>
      <c r="E51388">
        <f t="shared" si="6417"/>
        <v>1.64</v>
      </c>
      <c r="F51388" s="1">
        <f t="shared" si="6418"/>
        <v>0</v>
      </c>
      <c r="G51388" s="1">
        <f>ANALOG05[[#This Row],[Max25]]-ANALOG05[[#This Row],[Min25]]</f>
        <v>3</v>
      </c>
      <c r="H51388" s="1">
        <f t="shared" si="6419"/>
        <v>3</v>
      </c>
      <c r="I51388" s="1">
        <f t="shared" si="6420"/>
        <v>2.0384615384615383</v>
      </c>
      <c r="J51388" s="1">
        <f t="shared" si="6421"/>
        <v>0.96</v>
      </c>
      <c r="K51388" s="1">
        <f t="shared" si="6422"/>
        <v>0.38164705882352951</v>
      </c>
      <c r="L51388" s="1">
        <f t="shared" si="6423"/>
        <v>3</v>
      </c>
      <c r="M51388" s="1">
        <f>ANALOG05[[#This Row],[Avg 255 Max]]-ANALOG05[[#This Row],[Avg 255 Min]]</f>
        <v>2.6183529411764703</v>
      </c>
    </row>
    <row r="51389" spans="1:13" x14ac:dyDescent="0.3">
      <c r="A51389">
        <v>525</v>
      </c>
      <c r="B51389">
        <v>523</v>
      </c>
      <c r="C51389">
        <f>ANALOG05[[#This Row],[Column1]]-ANALOG05[[#This Row],[Column2]]</f>
        <v>2</v>
      </c>
      <c r="D51389">
        <f t="shared" si="6416"/>
        <v>3</v>
      </c>
      <c r="E51389">
        <f t="shared" si="6417"/>
        <v>1.68</v>
      </c>
      <c r="F51389" s="1">
        <f t="shared" si="6418"/>
        <v>1</v>
      </c>
      <c r="G51389" s="1">
        <f>ANALOG05[[#This Row],[Max25]]-ANALOG05[[#This Row],[Min25]]</f>
        <v>2</v>
      </c>
      <c r="H51389" s="1">
        <f t="shared" si="6419"/>
        <v>3</v>
      </c>
      <c r="I51389" s="1">
        <f t="shared" si="6420"/>
        <v>2</v>
      </c>
      <c r="J51389" s="1">
        <f t="shared" si="6421"/>
        <v>1</v>
      </c>
      <c r="K51389" s="1">
        <f t="shared" si="6422"/>
        <v>0.37960784313725493</v>
      </c>
      <c r="L51389" s="1">
        <f t="shared" si="6423"/>
        <v>3</v>
      </c>
      <c r="M51389" s="1">
        <f>ANALOG05[[#This Row],[Avg 255 Max]]-ANALOG05[[#This Row],[Avg 255 Min]]</f>
        <v>2.6203921568627448</v>
      </c>
    </row>
    <row r="51390" spans="1:13" x14ac:dyDescent="0.3">
      <c r="A51390">
        <v>525</v>
      </c>
      <c r="B51390">
        <v>523</v>
      </c>
      <c r="C51390">
        <f>ANALOG05[[#This Row],[Column1]]-ANALOG05[[#This Row],[Column2]]</f>
        <v>2</v>
      </c>
      <c r="D51390">
        <f t="shared" si="6416"/>
        <v>3</v>
      </c>
      <c r="E51390">
        <f t="shared" si="6417"/>
        <v>1.68</v>
      </c>
      <c r="F51390" s="1">
        <f t="shared" si="6418"/>
        <v>1</v>
      </c>
      <c r="G51390" s="1">
        <f>ANALOG05[[#This Row],[Max25]]-ANALOG05[[#This Row],[Min25]]</f>
        <v>2</v>
      </c>
      <c r="H51390" s="1">
        <f t="shared" si="6419"/>
        <v>3</v>
      </c>
      <c r="I51390" s="1">
        <f t="shared" si="6420"/>
        <v>2</v>
      </c>
      <c r="J51390" s="1">
        <f t="shared" si="6421"/>
        <v>1</v>
      </c>
      <c r="K51390" s="1">
        <f t="shared" si="6422"/>
        <v>0.37725490196078437</v>
      </c>
      <c r="L51390" s="1">
        <f t="shared" si="6423"/>
        <v>3</v>
      </c>
      <c r="M51390" s="1">
        <f>ANALOG05[[#This Row],[Avg 255 Max]]-ANALOG05[[#This Row],[Avg 255 Min]]</f>
        <v>2.6227450980392155</v>
      </c>
    </row>
    <row r="51391" spans="1:13" x14ac:dyDescent="0.3">
      <c r="A51391">
        <v>525</v>
      </c>
      <c r="B51391">
        <v>522</v>
      </c>
      <c r="C51391">
        <f>ANALOG05[[#This Row],[Column1]]-ANALOG05[[#This Row],[Column2]]</f>
        <v>3</v>
      </c>
      <c r="D51391">
        <f t="shared" si="6416"/>
        <v>3</v>
      </c>
      <c r="E51391">
        <f t="shared" si="6417"/>
        <v>1.64</v>
      </c>
      <c r="F51391" s="1">
        <f t="shared" si="6418"/>
        <v>1</v>
      </c>
      <c r="G51391" s="1">
        <f>ANALOG05[[#This Row],[Max25]]-ANALOG05[[#This Row],[Min25]]</f>
        <v>2</v>
      </c>
      <c r="H51391" s="1">
        <f t="shared" si="6419"/>
        <v>3</v>
      </c>
      <c r="I51391" s="1">
        <f t="shared" si="6420"/>
        <v>2</v>
      </c>
      <c r="J51391" s="1">
        <f t="shared" si="6421"/>
        <v>1</v>
      </c>
      <c r="K51391" s="1">
        <f t="shared" si="6422"/>
        <v>0.37474509803921574</v>
      </c>
      <c r="L51391" s="1">
        <f t="shared" si="6423"/>
        <v>3</v>
      </c>
      <c r="M51391" s="1">
        <f>ANALOG05[[#This Row],[Avg 255 Max]]-ANALOG05[[#This Row],[Avg 255 Min]]</f>
        <v>2.6252549019607843</v>
      </c>
    </row>
    <row r="51392" spans="1:13" x14ac:dyDescent="0.3">
      <c r="A51392">
        <v>524</v>
      </c>
      <c r="B51392">
        <v>522</v>
      </c>
      <c r="C51392">
        <f>ANALOG05[[#This Row],[Column1]]-ANALOG05[[#This Row],[Column2]]</f>
        <v>2</v>
      </c>
      <c r="D51392">
        <f t="shared" si="6416"/>
        <v>3</v>
      </c>
      <c r="E51392">
        <f t="shared" si="6417"/>
        <v>1.6</v>
      </c>
      <c r="F51392" s="1">
        <f t="shared" si="6418"/>
        <v>1</v>
      </c>
      <c r="G51392" s="1">
        <f>ANALOG05[[#This Row],[Max25]]-ANALOG05[[#This Row],[Min25]]</f>
        <v>2</v>
      </c>
      <c r="H51392" s="1">
        <f t="shared" si="6419"/>
        <v>3</v>
      </c>
      <c r="I51392" s="1">
        <f t="shared" si="6420"/>
        <v>2</v>
      </c>
      <c r="J51392" s="1">
        <f t="shared" si="6421"/>
        <v>1</v>
      </c>
      <c r="K51392" s="1">
        <f t="shared" si="6422"/>
        <v>0.37207843137254903</v>
      </c>
      <c r="L51392" s="1">
        <f t="shared" si="6423"/>
        <v>3</v>
      </c>
      <c r="M51392" s="1">
        <f>ANALOG05[[#This Row],[Avg 255 Max]]-ANALOG05[[#This Row],[Avg 255 Min]]</f>
        <v>2.6279215686274511</v>
      </c>
    </row>
    <row r="51393" spans="1:13" x14ac:dyDescent="0.3">
      <c r="A51393">
        <v>524</v>
      </c>
      <c r="B51393">
        <v>523</v>
      </c>
      <c r="C51393">
        <f>ANALOG05[[#This Row],[Column1]]-ANALOG05[[#This Row],[Column2]]</f>
        <v>1</v>
      </c>
      <c r="D51393">
        <f t="shared" si="6416"/>
        <v>3</v>
      </c>
      <c r="E51393">
        <f t="shared" si="6417"/>
        <v>1.56</v>
      </c>
      <c r="F51393" s="1">
        <f t="shared" si="6418"/>
        <v>1</v>
      </c>
      <c r="G51393" s="1">
        <f>ANALOG05[[#This Row],[Max25]]-ANALOG05[[#This Row],[Min25]]</f>
        <v>2</v>
      </c>
      <c r="H51393" s="1">
        <f t="shared" si="6419"/>
        <v>3</v>
      </c>
      <c r="I51393" s="1">
        <f t="shared" si="6420"/>
        <v>2</v>
      </c>
      <c r="J51393" s="1">
        <f t="shared" si="6421"/>
        <v>1</v>
      </c>
      <c r="K51393" s="1">
        <f t="shared" si="6422"/>
        <v>0.36925490196078437</v>
      </c>
      <c r="L51393" s="1">
        <f t="shared" si="6423"/>
        <v>3</v>
      </c>
      <c r="M51393" s="1">
        <f>ANALOG05[[#This Row],[Avg 255 Max]]-ANALOG05[[#This Row],[Avg 255 Min]]</f>
        <v>2.6307450980392155</v>
      </c>
    </row>
    <row r="51394" spans="1:13" x14ac:dyDescent="0.3">
      <c r="A51394">
        <v>524</v>
      </c>
      <c r="B51394">
        <v>522</v>
      </c>
      <c r="C51394">
        <f>ANALOG05[[#This Row],[Column1]]-ANALOG05[[#This Row],[Column2]]</f>
        <v>2</v>
      </c>
      <c r="D51394">
        <f t="shared" ref="D51394:D51457" si="6424">MAX(C51394:C51417)</f>
        <v>3</v>
      </c>
      <c r="E51394">
        <f t="shared" ref="E51394:E51457" si="6425">AVERAGE(C51394:C51418)</f>
        <v>1.64</v>
      </c>
      <c r="F51394" s="1">
        <f t="shared" ref="F51394:F51457" si="6426">MIN(C51394:C51418)</f>
        <v>1</v>
      </c>
      <c r="G51394" s="1">
        <f>ANALOG05[[#This Row],[Max25]]-ANALOG05[[#This Row],[Min25]]</f>
        <v>2</v>
      </c>
      <c r="H51394" s="1">
        <f t="shared" ref="H51394:H51457" si="6427">AVERAGE(D51394:D51419)</f>
        <v>3</v>
      </c>
      <c r="I51394" s="1">
        <f t="shared" ref="I51394:I51457" si="6428">AVERAGE(G51394:G51419)</f>
        <v>2</v>
      </c>
      <c r="J51394" s="1">
        <f t="shared" ref="J51394:J51457" si="6429">AVERAGE(F51394:F51418)</f>
        <v>1</v>
      </c>
      <c r="K51394" s="1">
        <f t="shared" ref="K51394:K51457" si="6430">AVERAGE(J51394:J51648)</f>
        <v>0.36627450980392157</v>
      </c>
      <c r="L51394" s="1">
        <f t="shared" ref="L51394:L51457" si="6431">AVERAGE(H51394:H51648)</f>
        <v>3</v>
      </c>
      <c r="M51394" s="1">
        <f>ANALOG05[[#This Row],[Avg 255 Max]]-ANALOG05[[#This Row],[Avg 255 Min]]</f>
        <v>2.6337254901960785</v>
      </c>
    </row>
    <row r="51395" spans="1:13" x14ac:dyDescent="0.3">
      <c r="A51395">
        <v>525</v>
      </c>
      <c r="B51395">
        <v>523</v>
      </c>
      <c r="C51395">
        <f>ANALOG05[[#This Row],[Column1]]-ANALOG05[[#This Row],[Column2]]</f>
        <v>2</v>
      </c>
      <c r="D51395">
        <f t="shared" si="6424"/>
        <v>3</v>
      </c>
      <c r="E51395">
        <f t="shared" si="6425"/>
        <v>1.64</v>
      </c>
      <c r="F51395" s="1">
        <f t="shared" si="6426"/>
        <v>1</v>
      </c>
      <c r="G51395" s="1">
        <f>ANALOG05[[#This Row],[Max25]]-ANALOG05[[#This Row],[Min25]]</f>
        <v>2</v>
      </c>
      <c r="H51395" s="1">
        <f t="shared" si="6427"/>
        <v>3</v>
      </c>
      <c r="I51395" s="1">
        <f t="shared" si="6428"/>
        <v>2</v>
      </c>
      <c r="J51395" s="1">
        <f t="shared" si="6429"/>
        <v>1</v>
      </c>
      <c r="K51395" s="1">
        <f t="shared" si="6430"/>
        <v>0.36313725490196086</v>
      </c>
      <c r="L51395" s="1">
        <f t="shared" si="6431"/>
        <v>3</v>
      </c>
      <c r="M51395" s="1">
        <f>ANALOG05[[#This Row],[Avg 255 Max]]-ANALOG05[[#This Row],[Avg 255 Min]]</f>
        <v>2.6368627450980391</v>
      </c>
    </row>
    <row r="51396" spans="1:13" x14ac:dyDescent="0.3">
      <c r="A51396">
        <v>525</v>
      </c>
      <c r="B51396">
        <v>523</v>
      </c>
      <c r="C51396">
        <f>ANALOG05[[#This Row],[Column1]]-ANALOG05[[#This Row],[Column2]]</f>
        <v>2</v>
      </c>
      <c r="D51396">
        <f t="shared" si="6424"/>
        <v>3</v>
      </c>
      <c r="E51396">
        <f t="shared" si="6425"/>
        <v>1.6</v>
      </c>
      <c r="F51396" s="1">
        <f t="shared" si="6426"/>
        <v>1</v>
      </c>
      <c r="G51396" s="1">
        <f>ANALOG05[[#This Row],[Max25]]-ANALOG05[[#This Row],[Min25]]</f>
        <v>2</v>
      </c>
      <c r="H51396" s="1">
        <f t="shared" si="6427"/>
        <v>3</v>
      </c>
      <c r="I51396" s="1">
        <f t="shared" si="6428"/>
        <v>2</v>
      </c>
      <c r="J51396" s="1">
        <f t="shared" si="6429"/>
        <v>1</v>
      </c>
      <c r="K51396" s="1">
        <f t="shared" si="6430"/>
        <v>0.35984313725490202</v>
      </c>
      <c r="L51396" s="1">
        <f t="shared" si="6431"/>
        <v>3</v>
      </c>
      <c r="M51396" s="1">
        <f>ANALOG05[[#This Row],[Avg 255 Max]]-ANALOG05[[#This Row],[Avg 255 Min]]</f>
        <v>2.6401568627450978</v>
      </c>
    </row>
    <row r="51397" spans="1:13" x14ac:dyDescent="0.3">
      <c r="A51397">
        <v>524</v>
      </c>
      <c r="B51397">
        <v>523</v>
      </c>
      <c r="C51397">
        <f>ANALOG05[[#This Row],[Column1]]-ANALOG05[[#This Row],[Column2]]</f>
        <v>1</v>
      </c>
      <c r="D51397">
        <f t="shared" si="6424"/>
        <v>3</v>
      </c>
      <c r="E51397">
        <f t="shared" si="6425"/>
        <v>1.6</v>
      </c>
      <c r="F51397" s="1">
        <f t="shared" si="6426"/>
        <v>1</v>
      </c>
      <c r="G51397" s="1">
        <f>ANALOG05[[#This Row],[Max25]]-ANALOG05[[#This Row],[Min25]]</f>
        <v>2</v>
      </c>
      <c r="H51397" s="1">
        <f t="shared" si="6427"/>
        <v>3</v>
      </c>
      <c r="I51397" s="1">
        <f t="shared" si="6428"/>
        <v>2</v>
      </c>
      <c r="J51397" s="1">
        <f t="shared" si="6429"/>
        <v>1</v>
      </c>
      <c r="K51397" s="1">
        <f t="shared" si="6430"/>
        <v>0.35639215686274517</v>
      </c>
      <c r="L51397" s="1">
        <f t="shared" si="6431"/>
        <v>3</v>
      </c>
      <c r="M51397" s="1">
        <f>ANALOG05[[#This Row],[Avg 255 Max]]-ANALOG05[[#This Row],[Avg 255 Min]]</f>
        <v>2.6436078431372549</v>
      </c>
    </row>
    <row r="51398" spans="1:13" x14ac:dyDescent="0.3">
      <c r="A51398">
        <v>525</v>
      </c>
      <c r="B51398">
        <v>523</v>
      </c>
      <c r="C51398">
        <f>ANALOG05[[#This Row],[Column1]]-ANALOG05[[#This Row],[Column2]]</f>
        <v>2</v>
      </c>
      <c r="D51398">
        <f t="shared" si="6424"/>
        <v>3</v>
      </c>
      <c r="E51398">
        <f t="shared" si="6425"/>
        <v>1.64</v>
      </c>
      <c r="F51398" s="1">
        <f t="shared" si="6426"/>
        <v>1</v>
      </c>
      <c r="G51398" s="1">
        <f>ANALOG05[[#This Row],[Max25]]-ANALOG05[[#This Row],[Min25]]</f>
        <v>2</v>
      </c>
      <c r="H51398" s="1">
        <f t="shared" si="6427"/>
        <v>3</v>
      </c>
      <c r="I51398" s="1">
        <f t="shared" si="6428"/>
        <v>2</v>
      </c>
      <c r="J51398" s="1">
        <f t="shared" si="6429"/>
        <v>1</v>
      </c>
      <c r="K51398" s="1">
        <f t="shared" si="6430"/>
        <v>0.35278431372549029</v>
      </c>
      <c r="L51398" s="1">
        <f t="shared" si="6431"/>
        <v>3</v>
      </c>
      <c r="M51398" s="1">
        <f>ANALOG05[[#This Row],[Avg 255 Max]]-ANALOG05[[#This Row],[Avg 255 Min]]</f>
        <v>2.6472156862745098</v>
      </c>
    </row>
    <row r="51399" spans="1:13" x14ac:dyDescent="0.3">
      <c r="A51399">
        <v>524</v>
      </c>
      <c r="B51399">
        <v>523</v>
      </c>
      <c r="C51399">
        <f>ANALOG05[[#This Row],[Column1]]-ANALOG05[[#This Row],[Column2]]</f>
        <v>1</v>
      </c>
      <c r="D51399">
        <f t="shared" si="6424"/>
        <v>3</v>
      </c>
      <c r="E51399">
        <f t="shared" si="6425"/>
        <v>1.6</v>
      </c>
      <c r="F51399" s="1">
        <f t="shared" si="6426"/>
        <v>1</v>
      </c>
      <c r="G51399" s="1">
        <f>ANALOG05[[#This Row],[Max25]]-ANALOG05[[#This Row],[Min25]]</f>
        <v>2</v>
      </c>
      <c r="H51399" s="1">
        <f t="shared" si="6427"/>
        <v>3</v>
      </c>
      <c r="I51399" s="1">
        <f t="shared" si="6428"/>
        <v>2</v>
      </c>
      <c r="J51399" s="1">
        <f t="shared" si="6429"/>
        <v>1</v>
      </c>
      <c r="K51399" s="1">
        <f t="shared" si="6430"/>
        <v>0.34901960784313729</v>
      </c>
      <c r="L51399" s="1">
        <f t="shared" si="6431"/>
        <v>3</v>
      </c>
      <c r="M51399" s="1">
        <f>ANALOG05[[#This Row],[Avg 255 Max]]-ANALOG05[[#This Row],[Avg 255 Min]]</f>
        <v>2.6509803921568627</v>
      </c>
    </row>
    <row r="51400" spans="1:13" x14ac:dyDescent="0.3">
      <c r="A51400">
        <v>524</v>
      </c>
      <c r="B51400">
        <v>523</v>
      </c>
      <c r="C51400">
        <f>ANALOG05[[#This Row],[Column1]]-ANALOG05[[#This Row],[Column2]]</f>
        <v>1</v>
      </c>
      <c r="D51400">
        <f t="shared" si="6424"/>
        <v>3</v>
      </c>
      <c r="E51400">
        <f t="shared" si="6425"/>
        <v>1.6</v>
      </c>
      <c r="F51400" s="1">
        <f t="shared" si="6426"/>
        <v>1</v>
      </c>
      <c r="G51400" s="1">
        <f>ANALOG05[[#This Row],[Max25]]-ANALOG05[[#This Row],[Min25]]</f>
        <v>2</v>
      </c>
      <c r="H51400" s="1">
        <f t="shared" si="6427"/>
        <v>3</v>
      </c>
      <c r="I51400" s="1">
        <f t="shared" si="6428"/>
        <v>2</v>
      </c>
      <c r="J51400" s="1">
        <f t="shared" si="6429"/>
        <v>1</v>
      </c>
      <c r="K51400" s="1">
        <f t="shared" si="6430"/>
        <v>0.34509803921568633</v>
      </c>
      <c r="L51400" s="1">
        <f t="shared" si="6431"/>
        <v>3</v>
      </c>
      <c r="M51400" s="1">
        <f>ANALOG05[[#This Row],[Avg 255 Max]]-ANALOG05[[#This Row],[Avg 255 Min]]</f>
        <v>2.6549019607843136</v>
      </c>
    </row>
    <row r="51401" spans="1:13" x14ac:dyDescent="0.3">
      <c r="A51401">
        <v>524</v>
      </c>
      <c r="B51401">
        <v>522</v>
      </c>
      <c r="C51401">
        <f>ANALOG05[[#This Row],[Column1]]-ANALOG05[[#This Row],[Column2]]</f>
        <v>2</v>
      </c>
      <c r="D51401">
        <f t="shared" si="6424"/>
        <v>3</v>
      </c>
      <c r="E51401">
        <f t="shared" si="6425"/>
        <v>1.64</v>
      </c>
      <c r="F51401" s="1">
        <f t="shared" si="6426"/>
        <v>1</v>
      </c>
      <c r="G51401" s="1">
        <f>ANALOG05[[#This Row],[Max25]]-ANALOG05[[#This Row],[Min25]]</f>
        <v>2</v>
      </c>
      <c r="H51401" s="1">
        <f t="shared" si="6427"/>
        <v>3</v>
      </c>
      <c r="I51401" s="1">
        <f t="shared" si="6428"/>
        <v>2</v>
      </c>
      <c r="J51401" s="1">
        <f t="shared" si="6429"/>
        <v>1</v>
      </c>
      <c r="K51401" s="1">
        <f t="shared" si="6430"/>
        <v>0.34117647058823536</v>
      </c>
      <c r="L51401" s="1">
        <f t="shared" si="6431"/>
        <v>3</v>
      </c>
      <c r="M51401" s="1">
        <f>ANALOG05[[#This Row],[Avg 255 Max]]-ANALOG05[[#This Row],[Avg 255 Min]]</f>
        <v>2.6588235294117646</v>
      </c>
    </row>
    <row r="51402" spans="1:13" x14ac:dyDescent="0.3">
      <c r="A51402">
        <v>524</v>
      </c>
      <c r="B51402">
        <v>523</v>
      </c>
      <c r="C51402">
        <f>ANALOG05[[#This Row],[Column1]]-ANALOG05[[#This Row],[Column2]]</f>
        <v>1</v>
      </c>
      <c r="D51402">
        <f t="shared" si="6424"/>
        <v>3</v>
      </c>
      <c r="E51402">
        <f t="shared" si="6425"/>
        <v>1.6</v>
      </c>
      <c r="F51402" s="1">
        <f t="shared" si="6426"/>
        <v>1</v>
      </c>
      <c r="G51402" s="1">
        <f>ANALOG05[[#This Row],[Max25]]-ANALOG05[[#This Row],[Min25]]</f>
        <v>2</v>
      </c>
      <c r="H51402" s="1">
        <f t="shared" si="6427"/>
        <v>3</v>
      </c>
      <c r="I51402" s="1">
        <f t="shared" si="6428"/>
        <v>2</v>
      </c>
      <c r="J51402" s="1">
        <f t="shared" si="6429"/>
        <v>1</v>
      </c>
      <c r="K51402" s="1">
        <f t="shared" si="6430"/>
        <v>0.33725490196078439</v>
      </c>
      <c r="L51402" s="1">
        <f t="shared" si="6431"/>
        <v>3</v>
      </c>
      <c r="M51402" s="1">
        <f>ANALOG05[[#This Row],[Avg 255 Max]]-ANALOG05[[#This Row],[Avg 255 Min]]</f>
        <v>2.6627450980392156</v>
      </c>
    </row>
    <row r="51403" spans="1:13" x14ac:dyDescent="0.3">
      <c r="A51403">
        <v>524</v>
      </c>
      <c r="B51403">
        <v>523</v>
      </c>
      <c r="C51403">
        <f>ANALOG05[[#This Row],[Column1]]-ANALOG05[[#This Row],[Column2]]</f>
        <v>1</v>
      </c>
      <c r="D51403">
        <f t="shared" si="6424"/>
        <v>3</v>
      </c>
      <c r="E51403">
        <f t="shared" si="6425"/>
        <v>1.6</v>
      </c>
      <c r="F51403" s="1">
        <f t="shared" si="6426"/>
        <v>1</v>
      </c>
      <c r="G51403" s="1">
        <f>ANALOG05[[#This Row],[Max25]]-ANALOG05[[#This Row],[Min25]]</f>
        <v>2</v>
      </c>
      <c r="H51403" s="1">
        <f t="shared" si="6427"/>
        <v>3</v>
      </c>
      <c r="I51403" s="1">
        <f t="shared" si="6428"/>
        <v>2</v>
      </c>
      <c r="J51403" s="1">
        <f t="shared" si="6429"/>
        <v>1</v>
      </c>
      <c r="K51403" s="1">
        <f t="shared" si="6430"/>
        <v>0.33333333333333337</v>
      </c>
      <c r="L51403" s="1">
        <f t="shared" si="6431"/>
        <v>3</v>
      </c>
      <c r="M51403" s="1">
        <f>ANALOG05[[#This Row],[Avg 255 Max]]-ANALOG05[[#This Row],[Avg 255 Min]]</f>
        <v>2.6666666666666665</v>
      </c>
    </row>
    <row r="51404" spans="1:13" x14ac:dyDescent="0.3">
      <c r="A51404">
        <v>524</v>
      </c>
      <c r="B51404">
        <v>522</v>
      </c>
      <c r="C51404">
        <f>ANALOG05[[#This Row],[Column1]]-ANALOG05[[#This Row],[Column2]]</f>
        <v>2</v>
      </c>
      <c r="D51404">
        <f t="shared" si="6424"/>
        <v>3</v>
      </c>
      <c r="E51404">
        <f t="shared" si="6425"/>
        <v>1.68</v>
      </c>
      <c r="F51404" s="1">
        <f t="shared" si="6426"/>
        <v>1</v>
      </c>
      <c r="G51404" s="1">
        <f>ANALOG05[[#This Row],[Max25]]-ANALOG05[[#This Row],[Min25]]</f>
        <v>2</v>
      </c>
      <c r="H51404" s="1">
        <f t="shared" si="6427"/>
        <v>3</v>
      </c>
      <c r="I51404" s="1">
        <f t="shared" si="6428"/>
        <v>2</v>
      </c>
      <c r="J51404" s="1">
        <f t="shared" si="6429"/>
        <v>1</v>
      </c>
      <c r="K51404" s="1">
        <f t="shared" si="6430"/>
        <v>0.3294117647058824</v>
      </c>
      <c r="L51404" s="1">
        <f t="shared" si="6431"/>
        <v>3</v>
      </c>
      <c r="M51404" s="1">
        <f>ANALOG05[[#This Row],[Avg 255 Max]]-ANALOG05[[#This Row],[Avg 255 Min]]</f>
        <v>2.6705882352941175</v>
      </c>
    </row>
    <row r="51405" spans="1:13" x14ac:dyDescent="0.3">
      <c r="A51405">
        <v>524</v>
      </c>
      <c r="B51405">
        <v>522</v>
      </c>
      <c r="C51405">
        <f>ANALOG05[[#This Row],[Column1]]-ANALOG05[[#This Row],[Column2]]</f>
        <v>2</v>
      </c>
      <c r="D51405">
        <f t="shared" si="6424"/>
        <v>3</v>
      </c>
      <c r="E51405">
        <f t="shared" si="6425"/>
        <v>1.68</v>
      </c>
      <c r="F51405" s="1">
        <f t="shared" si="6426"/>
        <v>1</v>
      </c>
      <c r="G51405" s="1">
        <f>ANALOG05[[#This Row],[Max25]]-ANALOG05[[#This Row],[Min25]]</f>
        <v>2</v>
      </c>
      <c r="H51405" s="1">
        <f t="shared" si="6427"/>
        <v>3</v>
      </c>
      <c r="I51405" s="1">
        <f t="shared" si="6428"/>
        <v>2</v>
      </c>
      <c r="J51405" s="1">
        <f t="shared" si="6429"/>
        <v>1</v>
      </c>
      <c r="K51405" s="1">
        <f t="shared" si="6430"/>
        <v>0.32549019607843149</v>
      </c>
      <c r="L51405" s="1">
        <f t="shared" si="6431"/>
        <v>3</v>
      </c>
      <c r="M51405" s="1">
        <f>ANALOG05[[#This Row],[Avg 255 Max]]-ANALOG05[[#This Row],[Avg 255 Min]]</f>
        <v>2.6745098039215685</v>
      </c>
    </row>
    <row r="51406" spans="1:13" x14ac:dyDescent="0.3">
      <c r="A51406">
        <v>524</v>
      </c>
      <c r="B51406">
        <v>523</v>
      </c>
      <c r="C51406">
        <f>ANALOG05[[#This Row],[Column1]]-ANALOG05[[#This Row],[Column2]]</f>
        <v>1</v>
      </c>
      <c r="D51406">
        <f t="shared" si="6424"/>
        <v>3</v>
      </c>
      <c r="E51406">
        <f t="shared" si="6425"/>
        <v>1.68</v>
      </c>
      <c r="F51406" s="1">
        <f t="shared" si="6426"/>
        <v>1</v>
      </c>
      <c r="G51406" s="1">
        <f>ANALOG05[[#This Row],[Max25]]-ANALOG05[[#This Row],[Min25]]</f>
        <v>2</v>
      </c>
      <c r="H51406" s="1">
        <f t="shared" si="6427"/>
        <v>3</v>
      </c>
      <c r="I51406" s="1">
        <f t="shared" si="6428"/>
        <v>2</v>
      </c>
      <c r="J51406" s="1">
        <f t="shared" si="6429"/>
        <v>1</v>
      </c>
      <c r="K51406" s="1">
        <f t="shared" si="6430"/>
        <v>0.32156862745098047</v>
      </c>
      <c r="L51406" s="1">
        <f t="shared" si="6431"/>
        <v>3</v>
      </c>
      <c r="M51406" s="1">
        <f>ANALOG05[[#This Row],[Avg 255 Max]]-ANALOG05[[#This Row],[Avg 255 Min]]</f>
        <v>2.6784313725490194</v>
      </c>
    </row>
    <row r="51407" spans="1:13" x14ac:dyDescent="0.3">
      <c r="A51407">
        <v>524</v>
      </c>
      <c r="B51407">
        <v>523</v>
      </c>
      <c r="C51407">
        <f>ANALOG05[[#This Row],[Column1]]-ANALOG05[[#This Row],[Column2]]</f>
        <v>1</v>
      </c>
      <c r="D51407">
        <f t="shared" si="6424"/>
        <v>3</v>
      </c>
      <c r="E51407">
        <f t="shared" si="6425"/>
        <v>1.68</v>
      </c>
      <c r="F51407" s="1">
        <f t="shared" si="6426"/>
        <v>1</v>
      </c>
      <c r="G51407" s="1">
        <f>ANALOG05[[#This Row],[Max25]]-ANALOG05[[#This Row],[Min25]]</f>
        <v>2</v>
      </c>
      <c r="H51407" s="1">
        <f t="shared" si="6427"/>
        <v>3</v>
      </c>
      <c r="I51407" s="1">
        <f t="shared" si="6428"/>
        <v>2</v>
      </c>
      <c r="J51407" s="1">
        <f t="shared" si="6429"/>
        <v>1</v>
      </c>
      <c r="K51407" s="1">
        <f t="shared" si="6430"/>
        <v>0.31764705882352939</v>
      </c>
      <c r="L51407" s="1">
        <f t="shared" si="6431"/>
        <v>3</v>
      </c>
      <c r="M51407" s="1">
        <f>ANALOG05[[#This Row],[Avg 255 Max]]-ANALOG05[[#This Row],[Avg 255 Min]]</f>
        <v>2.6823529411764708</v>
      </c>
    </row>
    <row r="51408" spans="1:13" x14ac:dyDescent="0.3">
      <c r="A51408">
        <v>525</v>
      </c>
      <c r="B51408">
        <v>523</v>
      </c>
      <c r="C51408">
        <f>ANALOG05[[#This Row],[Column1]]-ANALOG05[[#This Row],[Column2]]</f>
        <v>2</v>
      </c>
      <c r="D51408">
        <f t="shared" si="6424"/>
        <v>3</v>
      </c>
      <c r="E51408">
        <f t="shared" si="6425"/>
        <v>1.72</v>
      </c>
      <c r="F51408" s="1">
        <f t="shared" si="6426"/>
        <v>1</v>
      </c>
      <c r="G51408" s="1">
        <f>ANALOG05[[#This Row],[Max25]]-ANALOG05[[#This Row],[Min25]]</f>
        <v>2</v>
      </c>
      <c r="H51408" s="1">
        <f t="shared" si="6427"/>
        <v>3</v>
      </c>
      <c r="I51408" s="1">
        <f t="shared" si="6428"/>
        <v>2</v>
      </c>
      <c r="J51408" s="1">
        <f t="shared" si="6429"/>
        <v>1</v>
      </c>
      <c r="K51408" s="1">
        <f t="shared" si="6430"/>
        <v>0.31372549019607837</v>
      </c>
      <c r="L51408" s="1">
        <f t="shared" si="6431"/>
        <v>3</v>
      </c>
      <c r="M51408" s="1">
        <f>ANALOG05[[#This Row],[Avg 255 Max]]-ANALOG05[[#This Row],[Avg 255 Min]]</f>
        <v>2.6862745098039218</v>
      </c>
    </row>
    <row r="51409" spans="1:13" x14ac:dyDescent="0.3">
      <c r="A51409">
        <v>524</v>
      </c>
      <c r="B51409">
        <v>523</v>
      </c>
      <c r="C51409">
        <f>ANALOG05[[#This Row],[Column1]]-ANALOG05[[#This Row],[Column2]]</f>
        <v>1</v>
      </c>
      <c r="D51409">
        <f t="shared" si="6424"/>
        <v>3</v>
      </c>
      <c r="E51409">
        <f t="shared" si="6425"/>
        <v>1.72</v>
      </c>
      <c r="F51409" s="1">
        <f t="shared" si="6426"/>
        <v>1</v>
      </c>
      <c r="G51409" s="1">
        <f>ANALOG05[[#This Row],[Max25]]-ANALOG05[[#This Row],[Min25]]</f>
        <v>2</v>
      </c>
      <c r="H51409" s="1">
        <f t="shared" si="6427"/>
        <v>3</v>
      </c>
      <c r="I51409" s="1">
        <f t="shared" si="6428"/>
        <v>2</v>
      </c>
      <c r="J51409" s="1">
        <f t="shared" si="6429"/>
        <v>1</v>
      </c>
      <c r="K51409" s="1">
        <f t="shared" si="6430"/>
        <v>0.30980392156862741</v>
      </c>
      <c r="L51409" s="1">
        <f t="shared" si="6431"/>
        <v>3</v>
      </c>
      <c r="M51409" s="1">
        <f>ANALOG05[[#This Row],[Avg 255 Max]]-ANALOG05[[#This Row],[Avg 255 Min]]</f>
        <v>2.6901960784313728</v>
      </c>
    </row>
    <row r="51410" spans="1:13" x14ac:dyDescent="0.3">
      <c r="A51410">
        <v>525</v>
      </c>
      <c r="B51410">
        <v>523</v>
      </c>
      <c r="C51410">
        <f>ANALOG05[[#This Row],[Column1]]-ANALOG05[[#This Row],[Column2]]</f>
        <v>2</v>
      </c>
      <c r="D51410">
        <f t="shared" si="6424"/>
        <v>3</v>
      </c>
      <c r="E51410">
        <f t="shared" si="6425"/>
        <v>1.76</v>
      </c>
      <c r="F51410" s="1">
        <f t="shared" si="6426"/>
        <v>1</v>
      </c>
      <c r="G51410" s="1">
        <f>ANALOG05[[#This Row],[Max25]]-ANALOG05[[#This Row],[Min25]]</f>
        <v>2</v>
      </c>
      <c r="H51410" s="1">
        <f t="shared" si="6427"/>
        <v>3</v>
      </c>
      <c r="I51410" s="1">
        <f t="shared" si="6428"/>
        <v>2</v>
      </c>
      <c r="J51410" s="1">
        <f t="shared" si="6429"/>
        <v>1</v>
      </c>
      <c r="K51410" s="1">
        <f t="shared" si="6430"/>
        <v>0.30588235294117644</v>
      </c>
      <c r="L51410" s="1">
        <f t="shared" si="6431"/>
        <v>3</v>
      </c>
      <c r="M51410" s="1">
        <f>ANALOG05[[#This Row],[Avg 255 Max]]-ANALOG05[[#This Row],[Avg 255 Min]]</f>
        <v>2.6941176470588237</v>
      </c>
    </row>
    <row r="51411" spans="1:13" x14ac:dyDescent="0.3">
      <c r="A51411">
        <v>525</v>
      </c>
      <c r="B51411">
        <v>522</v>
      </c>
      <c r="C51411">
        <f>ANALOG05[[#This Row],[Column1]]-ANALOG05[[#This Row],[Column2]]</f>
        <v>3</v>
      </c>
      <c r="D51411">
        <f t="shared" si="6424"/>
        <v>3</v>
      </c>
      <c r="E51411">
        <f t="shared" si="6425"/>
        <v>1.76</v>
      </c>
      <c r="F51411" s="1">
        <f t="shared" si="6426"/>
        <v>1</v>
      </c>
      <c r="G51411" s="1">
        <f>ANALOG05[[#This Row],[Max25]]-ANALOG05[[#This Row],[Min25]]</f>
        <v>2</v>
      </c>
      <c r="H51411" s="1">
        <f t="shared" si="6427"/>
        <v>3</v>
      </c>
      <c r="I51411" s="1">
        <f t="shared" si="6428"/>
        <v>2</v>
      </c>
      <c r="J51411" s="1">
        <f t="shared" si="6429"/>
        <v>1</v>
      </c>
      <c r="K51411" s="1">
        <f t="shared" si="6430"/>
        <v>0.30196078431372542</v>
      </c>
      <c r="L51411" s="1">
        <f t="shared" si="6431"/>
        <v>3</v>
      </c>
      <c r="M51411" s="1">
        <f>ANALOG05[[#This Row],[Avg 255 Max]]-ANALOG05[[#This Row],[Avg 255 Min]]</f>
        <v>2.6980392156862747</v>
      </c>
    </row>
    <row r="51412" spans="1:13" x14ac:dyDescent="0.3">
      <c r="A51412">
        <v>524</v>
      </c>
      <c r="B51412">
        <v>522</v>
      </c>
      <c r="C51412">
        <f>ANALOG05[[#This Row],[Column1]]-ANALOG05[[#This Row],[Column2]]</f>
        <v>2</v>
      </c>
      <c r="D51412">
        <f t="shared" si="6424"/>
        <v>3</v>
      </c>
      <c r="E51412">
        <f t="shared" si="6425"/>
        <v>1.72</v>
      </c>
      <c r="F51412" s="1">
        <f t="shared" si="6426"/>
        <v>1</v>
      </c>
      <c r="G51412" s="1">
        <f>ANALOG05[[#This Row],[Max25]]-ANALOG05[[#This Row],[Min25]]</f>
        <v>2</v>
      </c>
      <c r="H51412" s="1">
        <f t="shared" si="6427"/>
        <v>3</v>
      </c>
      <c r="I51412" s="1">
        <f t="shared" si="6428"/>
        <v>2</v>
      </c>
      <c r="J51412" s="1">
        <f t="shared" si="6429"/>
        <v>1</v>
      </c>
      <c r="K51412" s="1">
        <f t="shared" si="6430"/>
        <v>0.29803921568627445</v>
      </c>
      <c r="L51412" s="1">
        <f t="shared" si="6431"/>
        <v>3.0003016591251885</v>
      </c>
      <c r="M51412" s="1">
        <f>ANALOG05[[#This Row],[Avg 255 Max]]-ANALOG05[[#This Row],[Avg 255 Min]]</f>
        <v>2.7022624434389142</v>
      </c>
    </row>
    <row r="51413" spans="1:13" x14ac:dyDescent="0.3">
      <c r="A51413">
        <v>524</v>
      </c>
      <c r="B51413">
        <v>523</v>
      </c>
      <c r="C51413">
        <f>ANALOG05[[#This Row],[Column1]]-ANALOG05[[#This Row],[Column2]]</f>
        <v>1</v>
      </c>
      <c r="D51413">
        <f t="shared" si="6424"/>
        <v>3</v>
      </c>
      <c r="E51413">
        <f t="shared" si="6425"/>
        <v>1.72</v>
      </c>
      <c r="F51413" s="1">
        <f t="shared" si="6426"/>
        <v>1</v>
      </c>
      <c r="G51413" s="1">
        <f>ANALOG05[[#This Row],[Max25]]-ANALOG05[[#This Row],[Min25]]</f>
        <v>2</v>
      </c>
      <c r="H51413" s="1">
        <f t="shared" si="6427"/>
        <v>3</v>
      </c>
      <c r="I51413" s="1">
        <f t="shared" si="6428"/>
        <v>2</v>
      </c>
      <c r="J51413" s="1">
        <f t="shared" si="6429"/>
        <v>1</v>
      </c>
      <c r="K51413" s="1">
        <f t="shared" si="6430"/>
        <v>0.29411764705882354</v>
      </c>
      <c r="L51413" s="1">
        <f t="shared" si="6431"/>
        <v>3.0009049773755656</v>
      </c>
      <c r="M51413" s="1">
        <f>ANALOG05[[#This Row],[Avg 255 Max]]-ANALOG05[[#This Row],[Avg 255 Min]]</f>
        <v>2.7067873303167422</v>
      </c>
    </row>
    <row r="51414" spans="1:13" x14ac:dyDescent="0.3">
      <c r="A51414">
        <v>524</v>
      </c>
      <c r="B51414">
        <v>522</v>
      </c>
      <c r="C51414">
        <f>ANALOG05[[#This Row],[Column1]]-ANALOG05[[#This Row],[Column2]]</f>
        <v>2</v>
      </c>
      <c r="D51414">
        <f t="shared" si="6424"/>
        <v>3</v>
      </c>
      <c r="E51414">
        <f t="shared" si="6425"/>
        <v>1.72</v>
      </c>
      <c r="F51414" s="1">
        <f t="shared" si="6426"/>
        <v>1</v>
      </c>
      <c r="G51414" s="1">
        <f>ANALOG05[[#This Row],[Max25]]-ANALOG05[[#This Row],[Min25]]</f>
        <v>2</v>
      </c>
      <c r="H51414" s="1">
        <f t="shared" si="6427"/>
        <v>3</v>
      </c>
      <c r="I51414" s="1">
        <f t="shared" si="6428"/>
        <v>2</v>
      </c>
      <c r="J51414" s="1">
        <f t="shared" si="6429"/>
        <v>1</v>
      </c>
      <c r="K51414" s="1">
        <f t="shared" si="6430"/>
        <v>0.29019607843137257</v>
      </c>
      <c r="L51414" s="1">
        <f t="shared" si="6431"/>
        <v>3.0018099547511317</v>
      </c>
      <c r="M51414" s="1">
        <f>ANALOG05[[#This Row],[Avg 255 Max]]-ANALOG05[[#This Row],[Avg 255 Min]]</f>
        <v>2.7116138763197593</v>
      </c>
    </row>
    <row r="51415" spans="1:13" x14ac:dyDescent="0.3">
      <c r="A51415">
        <v>524</v>
      </c>
      <c r="B51415">
        <v>523</v>
      </c>
      <c r="C51415">
        <f>ANALOG05[[#This Row],[Column1]]-ANALOG05[[#This Row],[Column2]]</f>
        <v>1</v>
      </c>
      <c r="D51415">
        <f t="shared" si="6424"/>
        <v>3</v>
      </c>
      <c r="E51415">
        <f t="shared" si="6425"/>
        <v>1.72</v>
      </c>
      <c r="F51415" s="1">
        <f t="shared" si="6426"/>
        <v>1</v>
      </c>
      <c r="G51415" s="1">
        <f>ANALOG05[[#This Row],[Max25]]-ANALOG05[[#This Row],[Min25]]</f>
        <v>2</v>
      </c>
      <c r="H51415" s="1">
        <f t="shared" si="6427"/>
        <v>3</v>
      </c>
      <c r="I51415" s="1">
        <f t="shared" si="6428"/>
        <v>2</v>
      </c>
      <c r="J51415" s="1">
        <f t="shared" si="6429"/>
        <v>1</v>
      </c>
      <c r="K51415" s="1">
        <f t="shared" si="6430"/>
        <v>0.28627450980392155</v>
      </c>
      <c r="L51415" s="1">
        <f t="shared" si="6431"/>
        <v>3.0030165912518858</v>
      </c>
      <c r="M51415" s="1">
        <f>ANALOG05[[#This Row],[Avg 255 Max]]-ANALOG05[[#This Row],[Avg 255 Min]]</f>
        <v>2.7167420814479644</v>
      </c>
    </row>
    <row r="51416" spans="1:13" x14ac:dyDescent="0.3">
      <c r="A51416">
        <v>524</v>
      </c>
      <c r="B51416">
        <v>522</v>
      </c>
      <c r="C51416">
        <f>ANALOG05[[#This Row],[Column1]]-ANALOG05[[#This Row],[Column2]]</f>
        <v>2</v>
      </c>
      <c r="D51416">
        <f t="shared" si="6424"/>
        <v>3</v>
      </c>
      <c r="E51416">
        <f t="shared" si="6425"/>
        <v>1.72</v>
      </c>
      <c r="F51416" s="1">
        <f t="shared" si="6426"/>
        <v>1</v>
      </c>
      <c r="G51416" s="1">
        <f>ANALOG05[[#This Row],[Max25]]-ANALOG05[[#This Row],[Min25]]</f>
        <v>2</v>
      </c>
      <c r="H51416" s="1">
        <f t="shared" si="6427"/>
        <v>3</v>
      </c>
      <c r="I51416" s="1">
        <f t="shared" si="6428"/>
        <v>2</v>
      </c>
      <c r="J51416" s="1">
        <f t="shared" si="6429"/>
        <v>1</v>
      </c>
      <c r="K51416" s="1">
        <f t="shared" si="6430"/>
        <v>0.28235294117647058</v>
      </c>
      <c r="L51416" s="1">
        <f t="shared" si="6431"/>
        <v>3.004524886877828</v>
      </c>
      <c r="M51416" s="1">
        <f>ANALOG05[[#This Row],[Avg 255 Max]]-ANALOG05[[#This Row],[Avg 255 Min]]</f>
        <v>2.7221719457013576</v>
      </c>
    </row>
    <row r="51417" spans="1:13" x14ac:dyDescent="0.3">
      <c r="A51417">
        <v>524</v>
      </c>
      <c r="B51417">
        <v>523</v>
      </c>
      <c r="C51417">
        <f>ANALOG05[[#This Row],[Column1]]-ANALOG05[[#This Row],[Column2]]</f>
        <v>1</v>
      </c>
      <c r="D51417">
        <f t="shared" si="6424"/>
        <v>3</v>
      </c>
      <c r="E51417">
        <f t="shared" si="6425"/>
        <v>1.68</v>
      </c>
      <c r="F51417" s="1">
        <f t="shared" si="6426"/>
        <v>1</v>
      </c>
      <c r="G51417" s="1">
        <f>ANALOG05[[#This Row],[Max25]]-ANALOG05[[#This Row],[Min25]]</f>
        <v>2</v>
      </c>
      <c r="H51417" s="1">
        <f t="shared" si="6427"/>
        <v>3</v>
      </c>
      <c r="I51417" s="1">
        <f t="shared" si="6428"/>
        <v>2</v>
      </c>
      <c r="J51417" s="1">
        <f t="shared" si="6429"/>
        <v>1</v>
      </c>
      <c r="K51417" s="1">
        <f t="shared" si="6430"/>
        <v>0.27858823529411769</v>
      </c>
      <c r="L51417" s="1">
        <f t="shared" si="6431"/>
        <v>3.0063348416289593</v>
      </c>
      <c r="M51417" s="1">
        <f>ANALOG05[[#This Row],[Avg 255 Max]]-ANALOG05[[#This Row],[Avg 255 Min]]</f>
        <v>2.7277466063348417</v>
      </c>
    </row>
    <row r="51418" spans="1:13" x14ac:dyDescent="0.3">
      <c r="A51418">
        <v>525</v>
      </c>
      <c r="B51418">
        <v>522</v>
      </c>
      <c r="C51418">
        <f>ANALOG05[[#This Row],[Column1]]-ANALOG05[[#This Row],[Column2]]</f>
        <v>3</v>
      </c>
      <c r="D51418">
        <f t="shared" si="6424"/>
        <v>3</v>
      </c>
      <c r="E51418">
        <f t="shared" si="6425"/>
        <v>1.68</v>
      </c>
      <c r="F51418" s="1">
        <f t="shared" si="6426"/>
        <v>1</v>
      </c>
      <c r="G51418" s="1">
        <f>ANALOG05[[#This Row],[Max25]]-ANALOG05[[#This Row],[Min25]]</f>
        <v>2</v>
      </c>
      <c r="H51418" s="1">
        <f t="shared" si="6427"/>
        <v>3</v>
      </c>
      <c r="I51418" s="1">
        <f t="shared" si="6428"/>
        <v>2</v>
      </c>
      <c r="J51418" s="1">
        <f t="shared" si="6429"/>
        <v>1</v>
      </c>
      <c r="K51418" s="1">
        <f t="shared" si="6430"/>
        <v>0.27498039215686276</v>
      </c>
      <c r="L51418" s="1">
        <f t="shared" si="6431"/>
        <v>3.008446455505279</v>
      </c>
      <c r="M51418" s="1">
        <f>ANALOG05[[#This Row],[Avg 255 Max]]-ANALOG05[[#This Row],[Avg 255 Min]]</f>
        <v>2.7334660633484162</v>
      </c>
    </row>
    <row r="51419" spans="1:13" x14ac:dyDescent="0.3">
      <c r="A51419">
        <v>525</v>
      </c>
      <c r="B51419">
        <v>523</v>
      </c>
      <c r="C51419">
        <f>ANALOG05[[#This Row],[Column1]]-ANALOG05[[#This Row],[Column2]]</f>
        <v>2</v>
      </c>
      <c r="D51419">
        <f t="shared" si="6424"/>
        <v>3</v>
      </c>
      <c r="E51419">
        <f t="shared" si="6425"/>
        <v>1.68</v>
      </c>
      <c r="F51419" s="1">
        <f t="shared" si="6426"/>
        <v>1</v>
      </c>
      <c r="G51419" s="1">
        <f>ANALOG05[[#This Row],[Max25]]-ANALOG05[[#This Row],[Min25]]</f>
        <v>2</v>
      </c>
      <c r="H51419" s="1">
        <f t="shared" si="6427"/>
        <v>3</v>
      </c>
      <c r="I51419" s="1">
        <f t="shared" si="6428"/>
        <v>2</v>
      </c>
      <c r="J51419" s="1">
        <f t="shared" si="6429"/>
        <v>1</v>
      </c>
      <c r="K51419" s="1">
        <f t="shared" si="6430"/>
        <v>0.27152941176470585</v>
      </c>
      <c r="L51419" s="1">
        <f t="shared" si="6431"/>
        <v>3.0108597285067877</v>
      </c>
      <c r="M51419" s="1">
        <f>ANALOG05[[#This Row],[Avg 255 Max]]-ANALOG05[[#This Row],[Avg 255 Min]]</f>
        <v>2.7393303167420817</v>
      </c>
    </row>
    <row r="51420" spans="1:13" x14ac:dyDescent="0.3">
      <c r="A51420">
        <v>524</v>
      </c>
      <c r="B51420">
        <v>523</v>
      </c>
      <c r="C51420">
        <f>ANALOG05[[#This Row],[Column1]]-ANALOG05[[#This Row],[Column2]]</f>
        <v>1</v>
      </c>
      <c r="D51420">
        <f t="shared" si="6424"/>
        <v>3</v>
      </c>
      <c r="E51420">
        <f t="shared" si="6425"/>
        <v>1.64</v>
      </c>
      <c r="F51420" s="1">
        <f t="shared" si="6426"/>
        <v>1</v>
      </c>
      <c r="G51420" s="1">
        <f>ANALOG05[[#This Row],[Max25]]-ANALOG05[[#This Row],[Min25]]</f>
        <v>2</v>
      </c>
      <c r="H51420" s="1">
        <f t="shared" si="6427"/>
        <v>3</v>
      </c>
      <c r="I51420" s="1">
        <f t="shared" si="6428"/>
        <v>2</v>
      </c>
      <c r="J51420" s="1">
        <f t="shared" si="6429"/>
        <v>1</v>
      </c>
      <c r="K51420" s="1">
        <f t="shared" si="6430"/>
        <v>0.26823529411764702</v>
      </c>
      <c r="L51420" s="1">
        <f t="shared" si="6431"/>
        <v>3.0135746606334846</v>
      </c>
      <c r="M51420" s="1">
        <f>ANALOG05[[#This Row],[Avg 255 Max]]-ANALOG05[[#This Row],[Avg 255 Min]]</f>
        <v>2.7453393665158377</v>
      </c>
    </row>
    <row r="51421" spans="1:13" x14ac:dyDescent="0.3">
      <c r="A51421">
        <v>525</v>
      </c>
      <c r="B51421">
        <v>523</v>
      </c>
      <c r="C51421">
        <f>ANALOG05[[#This Row],[Column1]]-ANALOG05[[#This Row],[Column2]]</f>
        <v>2</v>
      </c>
      <c r="D51421">
        <f t="shared" si="6424"/>
        <v>3</v>
      </c>
      <c r="E51421">
        <f t="shared" si="6425"/>
        <v>1.64</v>
      </c>
      <c r="F51421" s="1">
        <f t="shared" si="6426"/>
        <v>1</v>
      </c>
      <c r="G51421" s="1">
        <f>ANALOG05[[#This Row],[Max25]]-ANALOG05[[#This Row],[Min25]]</f>
        <v>2</v>
      </c>
      <c r="H51421" s="1">
        <f t="shared" si="6427"/>
        <v>3</v>
      </c>
      <c r="I51421" s="1">
        <f t="shared" si="6428"/>
        <v>2.0384615384615383</v>
      </c>
      <c r="J51421" s="1">
        <f t="shared" si="6429"/>
        <v>1</v>
      </c>
      <c r="K51421" s="1">
        <f t="shared" si="6430"/>
        <v>0.26509803921568631</v>
      </c>
      <c r="L51421" s="1">
        <f t="shared" si="6431"/>
        <v>3.0165912518853699</v>
      </c>
      <c r="M51421" s="1">
        <f>ANALOG05[[#This Row],[Avg 255 Max]]-ANALOG05[[#This Row],[Avg 255 Min]]</f>
        <v>2.7514932126696836</v>
      </c>
    </row>
    <row r="51422" spans="1:13" x14ac:dyDescent="0.3">
      <c r="A51422">
        <v>524</v>
      </c>
      <c r="B51422">
        <v>522</v>
      </c>
      <c r="C51422">
        <f>ANALOG05[[#This Row],[Column1]]-ANALOG05[[#This Row],[Column2]]</f>
        <v>2</v>
      </c>
      <c r="D51422">
        <f t="shared" si="6424"/>
        <v>3</v>
      </c>
      <c r="E51422">
        <f t="shared" si="6425"/>
        <v>1.6</v>
      </c>
      <c r="F51422" s="1">
        <f t="shared" si="6426"/>
        <v>1</v>
      </c>
      <c r="G51422" s="1">
        <f>ANALOG05[[#This Row],[Max25]]-ANALOG05[[#This Row],[Min25]]</f>
        <v>2</v>
      </c>
      <c r="H51422" s="1">
        <f t="shared" si="6427"/>
        <v>3</v>
      </c>
      <c r="I51422" s="1">
        <f t="shared" si="6428"/>
        <v>2.0769230769230771</v>
      </c>
      <c r="J51422" s="1">
        <f t="shared" si="6429"/>
        <v>0.96</v>
      </c>
      <c r="K51422" s="1">
        <f t="shared" si="6430"/>
        <v>0.26211764705882351</v>
      </c>
      <c r="L51422" s="1">
        <f t="shared" si="6431"/>
        <v>3.0199095022624434</v>
      </c>
      <c r="M51422" s="1">
        <f>ANALOG05[[#This Row],[Avg 255 Max]]-ANALOG05[[#This Row],[Avg 255 Min]]</f>
        <v>2.75779185520362</v>
      </c>
    </row>
    <row r="51423" spans="1:13" x14ac:dyDescent="0.3">
      <c r="A51423">
        <v>524</v>
      </c>
      <c r="B51423">
        <v>523</v>
      </c>
      <c r="C51423">
        <f>ANALOG05[[#This Row],[Column1]]-ANALOG05[[#This Row],[Column2]]</f>
        <v>1</v>
      </c>
      <c r="D51423">
        <f t="shared" si="6424"/>
        <v>3</v>
      </c>
      <c r="E51423">
        <f t="shared" si="6425"/>
        <v>1.56</v>
      </c>
      <c r="F51423" s="1">
        <f t="shared" si="6426"/>
        <v>1</v>
      </c>
      <c r="G51423" s="1">
        <f>ANALOG05[[#This Row],[Max25]]-ANALOG05[[#This Row],[Min25]]</f>
        <v>2</v>
      </c>
      <c r="H51423" s="1">
        <f t="shared" si="6427"/>
        <v>3</v>
      </c>
      <c r="I51423" s="1">
        <f t="shared" si="6428"/>
        <v>2.1153846153846154</v>
      </c>
      <c r="J51423" s="1">
        <f t="shared" si="6429"/>
        <v>0.92</v>
      </c>
      <c r="K51423" s="1">
        <f t="shared" si="6430"/>
        <v>0.25945098039215686</v>
      </c>
      <c r="L51423" s="1">
        <f t="shared" si="6431"/>
        <v>3.0235294117647058</v>
      </c>
      <c r="M51423" s="1">
        <f>ANALOG05[[#This Row],[Avg 255 Max]]-ANALOG05[[#This Row],[Avg 255 Min]]</f>
        <v>2.7640784313725488</v>
      </c>
    </row>
    <row r="51424" spans="1:13" x14ac:dyDescent="0.3">
      <c r="A51424">
        <v>524</v>
      </c>
      <c r="B51424">
        <v>523</v>
      </c>
      <c r="C51424">
        <f>ANALOG05[[#This Row],[Column1]]-ANALOG05[[#This Row],[Column2]]</f>
        <v>1</v>
      </c>
      <c r="D51424">
        <f t="shared" si="6424"/>
        <v>3</v>
      </c>
      <c r="E51424">
        <f t="shared" si="6425"/>
        <v>1.6</v>
      </c>
      <c r="F51424" s="1">
        <f t="shared" si="6426"/>
        <v>1</v>
      </c>
      <c r="G51424" s="1">
        <f>ANALOG05[[#This Row],[Max25]]-ANALOG05[[#This Row],[Min25]]</f>
        <v>2</v>
      </c>
      <c r="H51424" s="1">
        <f t="shared" si="6427"/>
        <v>3</v>
      </c>
      <c r="I51424" s="1">
        <f t="shared" si="6428"/>
        <v>2.1538461538461537</v>
      </c>
      <c r="J51424" s="1">
        <f t="shared" si="6429"/>
        <v>0.88</v>
      </c>
      <c r="K51424" s="1">
        <f t="shared" si="6430"/>
        <v>0.25709803921568625</v>
      </c>
      <c r="L51424" s="1">
        <f t="shared" si="6431"/>
        <v>3.0274509803921568</v>
      </c>
      <c r="M51424" s="1">
        <f>ANALOG05[[#This Row],[Avg 255 Max]]-ANALOG05[[#This Row],[Avg 255 Min]]</f>
        <v>2.7703529411764705</v>
      </c>
    </row>
    <row r="51425" spans="1:13" x14ac:dyDescent="0.3">
      <c r="A51425">
        <v>524</v>
      </c>
      <c r="B51425">
        <v>522</v>
      </c>
      <c r="C51425">
        <f>ANALOG05[[#This Row],[Column1]]-ANALOG05[[#This Row],[Column2]]</f>
        <v>2</v>
      </c>
      <c r="D51425">
        <f t="shared" si="6424"/>
        <v>3</v>
      </c>
      <c r="E51425">
        <f t="shared" si="6425"/>
        <v>1.64</v>
      </c>
      <c r="F51425" s="1">
        <f t="shared" si="6426"/>
        <v>1</v>
      </c>
      <c r="G51425" s="1">
        <f>ANALOG05[[#This Row],[Max25]]-ANALOG05[[#This Row],[Min25]]</f>
        <v>2</v>
      </c>
      <c r="H51425" s="1">
        <f t="shared" si="6427"/>
        <v>3</v>
      </c>
      <c r="I51425" s="1">
        <f t="shared" si="6428"/>
        <v>2.1923076923076925</v>
      </c>
      <c r="J51425" s="1">
        <f t="shared" si="6429"/>
        <v>0.84</v>
      </c>
      <c r="K51425" s="1">
        <f t="shared" si="6430"/>
        <v>0.25505882352941167</v>
      </c>
      <c r="L51425" s="1">
        <f t="shared" si="6431"/>
        <v>3.0316742081447963</v>
      </c>
      <c r="M51425" s="1">
        <f>ANALOG05[[#This Row],[Avg 255 Max]]-ANALOG05[[#This Row],[Avg 255 Min]]</f>
        <v>2.7766153846153845</v>
      </c>
    </row>
    <row r="51426" spans="1:13" x14ac:dyDescent="0.3">
      <c r="A51426">
        <v>524</v>
      </c>
      <c r="B51426">
        <v>523</v>
      </c>
      <c r="C51426">
        <f>ANALOG05[[#This Row],[Column1]]-ANALOG05[[#This Row],[Column2]]</f>
        <v>1</v>
      </c>
      <c r="D51426">
        <f t="shared" si="6424"/>
        <v>3</v>
      </c>
      <c r="E51426">
        <f t="shared" si="6425"/>
        <v>1.6</v>
      </c>
      <c r="F51426" s="1">
        <f t="shared" si="6426"/>
        <v>1</v>
      </c>
      <c r="G51426" s="1">
        <f>ANALOG05[[#This Row],[Max25]]-ANALOG05[[#This Row],[Min25]]</f>
        <v>2</v>
      </c>
      <c r="H51426" s="1">
        <f t="shared" si="6427"/>
        <v>3</v>
      </c>
      <c r="I51426" s="1">
        <f t="shared" si="6428"/>
        <v>2.2307692307692308</v>
      </c>
      <c r="J51426" s="1">
        <f t="shared" si="6429"/>
        <v>0.8</v>
      </c>
      <c r="K51426" s="1">
        <f t="shared" si="6430"/>
        <v>0.2533333333333333</v>
      </c>
      <c r="L51426" s="1">
        <f t="shared" si="6431"/>
        <v>3.0361990950226247</v>
      </c>
      <c r="M51426" s="1">
        <f>ANALOG05[[#This Row],[Avg 255 Max]]-ANALOG05[[#This Row],[Avg 255 Min]]</f>
        <v>2.7828657616892913</v>
      </c>
    </row>
    <row r="51427" spans="1:13" x14ac:dyDescent="0.3">
      <c r="A51427">
        <v>524</v>
      </c>
      <c r="B51427">
        <v>523</v>
      </c>
      <c r="C51427">
        <f>ANALOG05[[#This Row],[Column1]]-ANALOG05[[#This Row],[Column2]]</f>
        <v>1</v>
      </c>
      <c r="D51427">
        <f t="shared" si="6424"/>
        <v>3</v>
      </c>
      <c r="E51427">
        <f t="shared" si="6425"/>
        <v>1.64</v>
      </c>
      <c r="F51427" s="1">
        <f t="shared" si="6426"/>
        <v>1</v>
      </c>
      <c r="G51427" s="1">
        <f>ANALOG05[[#This Row],[Max25]]-ANALOG05[[#This Row],[Min25]]</f>
        <v>2</v>
      </c>
      <c r="H51427" s="1">
        <f t="shared" si="6427"/>
        <v>3</v>
      </c>
      <c r="I51427" s="1">
        <f t="shared" si="6428"/>
        <v>2.2692307692307692</v>
      </c>
      <c r="J51427" s="1">
        <f t="shared" si="6429"/>
        <v>0.76</v>
      </c>
      <c r="K51427" s="1">
        <f t="shared" si="6430"/>
        <v>0.25192156862745096</v>
      </c>
      <c r="L51427" s="1">
        <f t="shared" si="6431"/>
        <v>3.0410256410256413</v>
      </c>
      <c r="M51427" s="1">
        <f>ANALOG05[[#This Row],[Avg 255 Max]]-ANALOG05[[#This Row],[Avg 255 Min]]</f>
        <v>2.7891040723981906</v>
      </c>
    </row>
    <row r="51428" spans="1:13" x14ac:dyDescent="0.3">
      <c r="A51428">
        <v>525</v>
      </c>
      <c r="B51428">
        <v>522</v>
      </c>
      <c r="C51428">
        <f>ANALOG05[[#This Row],[Column1]]-ANALOG05[[#This Row],[Column2]]</f>
        <v>3</v>
      </c>
      <c r="D51428">
        <f t="shared" si="6424"/>
        <v>3</v>
      </c>
      <c r="E51428">
        <f t="shared" si="6425"/>
        <v>1.64</v>
      </c>
      <c r="F51428" s="1">
        <f t="shared" si="6426"/>
        <v>1</v>
      </c>
      <c r="G51428" s="1">
        <f>ANALOG05[[#This Row],[Max25]]-ANALOG05[[#This Row],[Min25]]</f>
        <v>2</v>
      </c>
      <c r="H51428" s="1">
        <f t="shared" si="6427"/>
        <v>3</v>
      </c>
      <c r="I51428" s="1">
        <f t="shared" si="6428"/>
        <v>2.3076923076923075</v>
      </c>
      <c r="J51428" s="1">
        <f t="shared" si="6429"/>
        <v>0.72</v>
      </c>
      <c r="K51428" s="1">
        <f t="shared" si="6430"/>
        <v>0.25082352941176467</v>
      </c>
      <c r="L51428" s="1">
        <f t="shared" si="6431"/>
        <v>3.0461538461538464</v>
      </c>
      <c r="M51428" s="1">
        <f>ANALOG05[[#This Row],[Avg 255 Max]]-ANALOG05[[#This Row],[Avg 255 Min]]</f>
        <v>2.7953303167420818</v>
      </c>
    </row>
    <row r="51429" spans="1:13" x14ac:dyDescent="0.3">
      <c r="A51429">
        <v>524</v>
      </c>
      <c r="B51429">
        <v>522</v>
      </c>
      <c r="C51429">
        <f>ANALOG05[[#This Row],[Column1]]-ANALOG05[[#This Row],[Column2]]</f>
        <v>2</v>
      </c>
      <c r="D51429">
        <f t="shared" si="6424"/>
        <v>3</v>
      </c>
      <c r="E51429">
        <f t="shared" si="6425"/>
        <v>1.64</v>
      </c>
      <c r="F51429" s="1">
        <f t="shared" si="6426"/>
        <v>1</v>
      </c>
      <c r="G51429" s="1">
        <f>ANALOG05[[#This Row],[Max25]]-ANALOG05[[#This Row],[Min25]]</f>
        <v>2</v>
      </c>
      <c r="H51429" s="1">
        <f t="shared" si="6427"/>
        <v>3</v>
      </c>
      <c r="I51429" s="1">
        <f t="shared" si="6428"/>
        <v>2.3461538461538463</v>
      </c>
      <c r="J51429" s="1">
        <f t="shared" si="6429"/>
        <v>0.68</v>
      </c>
      <c r="K51429" s="1">
        <f t="shared" si="6430"/>
        <v>0.25003921568627446</v>
      </c>
      <c r="L51429" s="1">
        <f t="shared" si="6431"/>
        <v>3.0515837104072401</v>
      </c>
      <c r="M51429" s="1">
        <f>ANALOG05[[#This Row],[Avg 255 Max]]-ANALOG05[[#This Row],[Avg 255 Min]]</f>
        <v>2.8015444947209658</v>
      </c>
    </row>
    <row r="51430" spans="1:13" x14ac:dyDescent="0.3">
      <c r="A51430">
        <v>525</v>
      </c>
      <c r="B51430">
        <v>523</v>
      </c>
      <c r="C51430">
        <f>ANALOG05[[#This Row],[Column1]]-ANALOG05[[#This Row],[Column2]]</f>
        <v>2</v>
      </c>
      <c r="D51430">
        <f t="shared" si="6424"/>
        <v>3</v>
      </c>
      <c r="E51430">
        <f t="shared" si="6425"/>
        <v>1.6</v>
      </c>
      <c r="F51430" s="1">
        <f t="shared" si="6426"/>
        <v>1</v>
      </c>
      <c r="G51430" s="1">
        <f>ANALOG05[[#This Row],[Max25]]-ANALOG05[[#This Row],[Min25]]</f>
        <v>2</v>
      </c>
      <c r="H51430" s="1">
        <f t="shared" si="6427"/>
        <v>3</v>
      </c>
      <c r="I51430" s="1">
        <f t="shared" si="6428"/>
        <v>2.3846153846153846</v>
      </c>
      <c r="J51430" s="1">
        <f t="shared" si="6429"/>
        <v>0.64</v>
      </c>
      <c r="K51430" s="1">
        <f t="shared" si="6430"/>
        <v>0.24956862745098035</v>
      </c>
      <c r="L51430" s="1">
        <f t="shared" si="6431"/>
        <v>3.0573152337858223</v>
      </c>
      <c r="M51430" s="1">
        <f>ANALOG05[[#This Row],[Avg 255 Max]]-ANALOG05[[#This Row],[Avg 255 Min]]</f>
        <v>2.8077466063348417</v>
      </c>
    </row>
    <row r="51431" spans="1:13" x14ac:dyDescent="0.3">
      <c r="A51431">
        <v>524</v>
      </c>
      <c r="B51431">
        <v>523</v>
      </c>
      <c r="C51431">
        <f>ANALOG05[[#This Row],[Column1]]-ANALOG05[[#This Row],[Column2]]</f>
        <v>1</v>
      </c>
      <c r="D51431">
        <f t="shared" si="6424"/>
        <v>3</v>
      </c>
      <c r="E51431">
        <f t="shared" si="6425"/>
        <v>1.6</v>
      </c>
      <c r="F51431" s="1">
        <f t="shared" si="6426"/>
        <v>1</v>
      </c>
      <c r="G51431" s="1">
        <f>ANALOG05[[#This Row],[Max25]]-ANALOG05[[#This Row],[Min25]]</f>
        <v>2</v>
      </c>
      <c r="H51431" s="1">
        <f t="shared" si="6427"/>
        <v>3</v>
      </c>
      <c r="I51431" s="1">
        <f t="shared" si="6428"/>
        <v>2.4230769230769229</v>
      </c>
      <c r="J51431" s="1">
        <f t="shared" si="6429"/>
        <v>0.6</v>
      </c>
      <c r="K51431" s="1">
        <f t="shared" si="6430"/>
        <v>0.24925490196078429</v>
      </c>
      <c r="L51431" s="1">
        <f t="shared" si="6431"/>
        <v>3.063348416289593</v>
      </c>
      <c r="M51431" s="1">
        <f>ANALOG05[[#This Row],[Avg 255 Max]]-ANALOG05[[#This Row],[Avg 255 Min]]</f>
        <v>2.8140935143288086</v>
      </c>
    </row>
    <row r="51432" spans="1:13" x14ac:dyDescent="0.3">
      <c r="A51432">
        <v>525</v>
      </c>
      <c r="B51432">
        <v>523</v>
      </c>
      <c r="C51432">
        <f>ANALOG05[[#This Row],[Column1]]-ANALOG05[[#This Row],[Column2]]</f>
        <v>2</v>
      </c>
      <c r="D51432">
        <f t="shared" si="6424"/>
        <v>3</v>
      </c>
      <c r="E51432">
        <f t="shared" si="6425"/>
        <v>1.6</v>
      </c>
      <c r="F51432" s="1">
        <f t="shared" si="6426"/>
        <v>1</v>
      </c>
      <c r="G51432" s="1">
        <f>ANALOG05[[#This Row],[Max25]]-ANALOG05[[#This Row],[Min25]]</f>
        <v>2</v>
      </c>
      <c r="H51432" s="1">
        <f t="shared" si="6427"/>
        <v>3</v>
      </c>
      <c r="I51432" s="1">
        <f t="shared" si="6428"/>
        <v>2.4615384615384617</v>
      </c>
      <c r="J51432" s="1">
        <f t="shared" si="6429"/>
        <v>0.56000000000000005</v>
      </c>
      <c r="K51432" s="1">
        <f t="shared" si="6430"/>
        <v>0.24909803921568624</v>
      </c>
      <c r="L51432" s="1">
        <f t="shared" si="6431"/>
        <v>3.0696832579185522</v>
      </c>
      <c r="M51432" s="1">
        <f>ANALOG05[[#This Row],[Avg 255 Max]]-ANALOG05[[#This Row],[Avg 255 Min]]</f>
        <v>2.8205852187028659</v>
      </c>
    </row>
    <row r="51433" spans="1:13" x14ac:dyDescent="0.3">
      <c r="A51433">
        <v>524</v>
      </c>
      <c r="B51433">
        <v>522</v>
      </c>
      <c r="C51433">
        <f>ANALOG05[[#This Row],[Column1]]-ANALOG05[[#This Row],[Column2]]</f>
        <v>2</v>
      </c>
      <c r="D51433">
        <f t="shared" si="6424"/>
        <v>3</v>
      </c>
      <c r="E51433">
        <f t="shared" si="6425"/>
        <v>1.64</v>
      </c>
      <c r="F51433" s="1">
        <f t="shared" si="6426"/>
        <v>1</v>
      </c>
      <c r="G51433" s="1">
        <f>ANALOG05[[#This Row],[Max25]]-ANALOG05[[#This Row],[Min25]]</f>
        <v>2</v>
      </c>
      <c r="H51433" s="1">
        <f t="shared" si="6427"/>
        <v>3</v>
      </c>
      <c r="I51433" s="1">
        <f t="shared" si="6428"/>
        <v>2.5</v>
      </c>
      <c r="J51433" s="1">
        <f t="shared" si="6429"/>
        <v>0.52</v>
      </c>
      <c r="K51433" s="1">
        <f t="shared" si="6430"/>
        <v>0.24909803921568627</v>
      </c>
      <c r="L51433" s="1">
        <f t="shared" si="6431"/>
        <v>3.0763197586727005</v>
      </c>
      <c r="M51433" s="1">
        <f>ANALOG05[[#This Row],[Avg 255 Max]]-ANALOG05[[#This Row],[Avg 255 Min]]</f>
        <v>2.8272217194570142</v>
      </c>
    </row>
    <row r="51434" spans="1:13" x14ac:dyDescent="0.3">
      <c r="A51434">
        <v>525</v>
      </c>
      <c r="B51434">
        <v>523</v>
      </c>
      <c r="C51434">
        <f>ANALOG05[[#This Row],[Column1]]-ANALOG05[[#This Row],[Column2]]</f>
        <v>2</v>
      </c>
      <c r="D51434">
        <f t="shared" si="6424"/>
        <v>3</v>
      </c>
      <c r="E51434">
        <f t="shared" si="6425"/>
        <v>1.6</v>
      </c>
      <c r="F51434" s="1">
        <f t="shared" si="6426"/>
        <v>1</v>
      </c>
      <c r="G51434" s="1">
        <f>ANALOG05[[#This Row],[Max25]]-ANALOG05[[#This Row],[Min25]]</f>
        <v>2</v>
      </c>
      <c r="H51434" s="1">
        <f t="shared" si="6427"/>
        <v>3</v>
      </c>
      <c r="I51434" s="1">
        <f t="shared" si="6428"/>
        <v>2.5384615384615383</v>
      </c>
      <c r="J51434" s="1">
        <f t="shared" si="6429"/>
        <v>0.48</v>
      </c>
      <c r="K51434" s="1">
        <f t="shared" si="6430"/>
        <v>0.24925490196078431</v>
      </c>
      <c r="L51434" s="1">
        <f t="shared" si="6431"/>
        <v>3.0832579185520363</v>
      </c>
      <c r="M51434" s="1">
        <f>ANALOG05[[#This Row],[Avg 255 Max]]-ANALOG05[[#This Row],[Avg 255 Min]]</f>
        <v>2.834003016591252</v>
      </c>
    </row>
    <row r="51435" spans="1:13" x14ac:dyDescent="0.3">
      <c r="A51435">
        <v>524</v>
      </c>
      <c r="B51435">
        <v>522</v>
      </c>
      <c r="C51435">
        <f>ANALOG05[[#This Row],[Column1]]-ANALOG05[[#This Row],[Column2]]</f>
        <v>2</v>
      </c>
      <c r="D51435">
        <f t="shared" si="6424"/>
        <v>3</v>
      </c>
      <c r="E51435">
        <f t="shared" si="6425"/>
        <v>1.6</v>
      </c>
      <c r="F51435" s="1">
        <f t="shared" si="6426"/>
        <v>1</v>
      </c>
      <c r="G51435" s="1">
        <f>ANALOG05[[#This Row],[Max25]]-ANALOG05[[#This Row],[Min25]]</f>
        <v>2</v>
      </c>
      <c r="H51435" s="1">
        <f t="shared" si="6427"/>
        <v>3</v>
      </c>
      <c r="I51435" s="1">
        <f t="shared" si="6428"/>
        <v>2.5769230769230771</v>
      </c>
      <c r="J51435" s="1">
        <f t="shared" si="6429"/>
        <v>0.44</v>
      </c>
      <c r="K51435" s="1">
        <f t="shared" si="6430"/>
        <v>0.24956862745098043</v>
      </c>
      <c r="L51435" s="1">
        <f t="shared" si="6431"/>
        <v>3.0904977375565612</v>
      </c>
      <c r="M51435" s="1">
        <f>ANALOG05[[#This Row],[Avg 255 Max]]-ANALOG05[[#This Row],[Avg 255 Min]]</f>
        <v>2.8409291101055807</v>
      </c>
    </row>
    <row r="51436" spans="1:13" x14ac:dyDescent="0.3">
      <c r="A51436">
        <v>524</v>
      </c>
      <c r="B51436">
        <v>522</v>
      </c>
      <c r="C51436">
        <f>ANALOG05[[#This Row],[Column1]]-ANALOG05[[#This Row],[Column2]]</f>
        <v>2</v>
      </c>
      <c r="D51436">
        <f t="shared" si="6424"/>
        <v>3</v>
      </c>
      <c r="E51436">
        <f t="shared" si="6425"/>
        <v>1.56</v>
      </c>
      <c r="F51436" s="1">
        <f t="shared" si="6426"/>
        <v>1</v>
      </c>
      <c r="G51436" s="1">
        <f>ANALOG05[[#This Row],[Max25]]-ANALOG05[[#This Row],[Min25]]</f>
        <v>2</v>
      </c>
      <c r="H51436" s="1">
        <f t="shared" si="6427"/>
        <v>3</v>
      </c>
      <c r="I51436" s="1">
        <f t="shared" si="6428"/>
        <v>2.6153846153846154</v>
      </c>
      <c r="J51436" s="1">
        <f t="shared" si="6429"/>
        <v>0.4</v>
      </c>
      <c r="K51436" s="1">
        <f t="shared" si="6430"/>
        <v>0.25003921568627452</v>
      </c>
      <c r="L51436" s="1">
        <f t="shared" si="6431"/>
        <v>3.0977375565610861</v>
      </c>
      <c r="M51436" s="1">
        <f>ANALOG05[[#This Row],[Avg 255 Max]]-ANALOG05[[#This Row],[Avg 255 Min]]</f>
        <v>2.8476983408748113</v>
      </c>
    </row>
    <row r="51437" spans="1:13" x14ac:dyDescent="0.3">
      <c r="A51437">
        <v>525</v>
      </c>
      <c r="B51437">
        <v>523</v>
      </c>
      <c r="C51437">
        <f>ANALOG05[[#This Row],[Column1]]-ANALOG05[[#This Row],[Column2]]</f>
        <v>2</v>
      </c>
      <c r="D51437">
        <f t="shared" si="6424"/>
        <v>3</v>
      </c>
      <c r="E51437">
        <f t="shared" si="6425"/>
        <v>1.52</v>
      </c>
      <c r="F51437" s="1">
        <f t="shared" si="6426"/>
        <v>1</v>
      </c>
      <c r="G51437" s="1">
        <f>ANALOG05[[#This Row],[Max25]]-ANALOG05[[#This Row],[Min25]]</f>
        <v>2</v>
      </c>
      <c r="H51437" s="1">
        <f t="shared" si="6427"/>
        <v>3</v>
      </c>
      <c r="I51437" s="1">
        <f t="shared" si="6428"/>
        <v>2.6538461538461537</v>
      </c>
      <c r="J51437" s="1">
        <f t="shared" si="6429"/>
        <v>0.36</v>
      </c>
      <c r="K51437" s="1">
        <f t="shared" si="6430"/>
        <v>0.25066666666666665</v>
      </c>
      <c r="L51437" s="1">
        <f t="shared" si="6431"/>
        <v>3.1049773755656105</v>
      </c>
      <c r="M51437" s="1">
        <f>ANALOG05[[#This Row],[Avg 255 Max]]-ANALOG05[[#This Row],[Avg 255 Min]]</f>
        <v>2.8543107088989439</v>
      </c>
    </row>
    <row r="51438" spans="1:13" x14ac:dyDescent="0.3">
      <c r="A51438">
        <v>524</v>
      </c>
      <c r="B51438">
        <v>523</v>
      </c>
      <c r="C51438">
        <f>ANALOG05[[#This Row],[Column1]]-ANALOG05[[#This Row],[Column2]]</f>
        <v>1</v>
      </c>
      <c r="D51438">
        <f t="shared" si="6424"/>
        <v>3</v>
      </c>
      <c r="E51438">
        <f t="shared" si="6425"/>
        <v>1.52</v>
      </c>
      <c r="F51438" s="1">
        <f t="shared" si="6426"/>
        <v>1</v>
      </c>
      <c r="G51438" s="1">
        <f>ANALOG05[[#This Row],[Max25]]-ANALOG05[[#This Row],[Min25]]</f>
        <v>2</v>
      </c>
      <c r="H51438" s="1">
        <f t="shared" si="6427"/>
        <v>3</v>
      </c>
      <c r="I51438" s="1">
        <f t="shared" si="6428"/>
        <v>2.6923076923076925</v>
      </c>
      <c r="J51438" s="1">
        <f t="shared" si="6429"/>
        <v>0.32</v>
      </c>
      <c r="K51438" s="1">
        <f t="shared" si="6430"/>
        <v>0.25145098039215685</v>
      </c>
      <c r="L51438" s="1">
        <f t="shared" si="6431"/>
        <v>3.1119155354449468</v>
      </c>
      <c r="M51438" s="1">
        <f>ANALOG05[[#This Row],[Avg 255 Max]]-ANALOG05[[#This Row],[Avg 255 Min]]</f>
        <v>2.8604645550527898</v>
      </c>
    </row>
    <row r="51439" spans="1:13" x14ac:dyDescent="0.3">
      <c r="A51439">
        <v>525</v>
      </c>
      <c r="B51439">
        <v>523</v>
      </c>
      <c r="C51439">
        <f>ANALOG05[[#This Row],[Column1]]-ANALOG05[[#This Row],[Column2]]</f>
        <v>2</v>
      </c>
      <c r="D51439">
        <f t="shared" si="6424"/>
        <v>3</v>
      </c>
      <c r="E51439">
        <f t="shared" si="6425"/>
        <v>1.52</v>
      </c>
      <c r="F51439" s="1">
        <f t="shared" si="6426"/>
        <v>1</v>
      </c>
      <c r="G51439" s="1">
        <f>ANALOG05[[#This Row],[Max25]]-ANALOG05[[#This Row],[Min25]]</f>
        <v>2</v>
      </c>
      <c r="H51439" s="1">
        <f t="shared" si="6427"/>
        <v>3</v>
      </c>
      <c r="I51439" s="1">
        <f t="shared" si="6428"/>
        <v>2.7307692307692308</v>
      </c>
      <c r="J51439" s="1">
        <f t="shared" si="6429"/>
        <v>0.28000000000000003</v>
      </c>
      <c r="K51439" s="1">
        <f t="shared" si="6430"/>
        <v>0.25239215686274513</v>
      </c>
      <c r="L51439" s="1">
        <f t="shared" si="6431"/>
        <v>3.1185520361990946</v>
      </c>
      <c r="M51439" s="1">
        <f>ANALOG05[[#This Row],[Avg 255 Max]]-ANALOG05[[#This Row],[Avg 255 Min]]</f>
        <v>2.8661598793363496</v>
      </c>
    </row>
    <row r="51440" spans="1:13" x14ac:dyDescent="0.3">
      <c r="A51440">
        <v>524</v>
      </c>
      <c r="B51440">
        <v>523</v>
      </c>
      <c r="C51440">
        <f>ANALOG05[[#This Row],[Column1]]-ANALOG05[[#This Row],[Column2]]</f>
        <v>1</v>
      </c>
      <c r="D51440">
        <f t="shared" si="6424"/>
        <v>3</v>
      </c>
      <c r="E51440">
        <f t="shared" si="6425"/>
        <v>1.48</v>
      </c>
      <c r="F51440" s="1">
        <f t="shared" si="6426"/>
        <v>1</v>
      </c>
      <c r="G51440" s="1">
        <f>ANALOG05[[#This Row],[Max25]]-ANALOG05[[#This Row],[Min25]]</f>
        <v>2</v>
      </c>
      <c r="H51440" s="1">
        <f t="shared" si="6427"/>
        <v>3</v>
      </c>
      <c r="I51440" s="1">
        <f t="shared" si="6428"/>
        <v>2.7692307692307692</v>
      </c>
      <c r="J51440" s="1">
        <f t="shared" si="6429"/>
        <v>0.24</v>
      </c>
      <c r="K51440" s="1">
        <f t="shared" si="6430"/>
        <v>0.25349019607843143</v>
      </c>
      <c r="L51440" s="1">
        <f t="shared" si="6431"/>
        <v>3.1248868778280543</v>
      </c>
      <c r="M51440" s="1">
        <f>ANALOG05[[#This Row],[Avg 255 Max]]-ANALOG05[[#This Row],[Avg 255 Min]]</f>
        <v>2.8713966817496228</v>
      </c>
    </row>
    <row r="51441" spans="1:13" x14ac:dyDescent="0.3">
      <c r="A51441">
        <v>524</v>
      </c>
      <c r="B51441">
        <v>523</v>
      </c>
      <c r="C51441">
        <f>ANALOG05[[#This Row],[Column1]]-ANALOG05[[#This Row],[Column2]]</f>
        <v>1</v>
      </c>
      <c r="D51441">
        <f t="shared" si="6424"/>
        <v>3</v>
      </c>
      <c r="E51441">
        <f t="shared" si="6425"/>
        <v>1.52</v>
      </c>
      <c r="F51441" s="1">
        <f t="shared" si="6426"/>
        <v>1</v>
      </c>
      <c r="G51441" s="1">
        <f>ANALOG05[[#This Row],[Max25]]-ANALOG05[[#This Row],[Min25]]</f>
        <v>2</v>
      </c>
      <c r="H51441" s="1">
        <f t="shared" si="6427"/>
        <v>3</v>
      </c>
      <c r="I51441" s="1">
        <f t="shared" si="6428"/>
        <v>2.8076923076923075</v>
      </c>
      <c r="J51441" s="1">
        <f t="shared" si="6429"/>
        <v>0.2</v>
      </c>
      <c r="K51441" s="1">
        <f t="shared" si="6430"/>
        <v>0.25474509803921574</v>
      </c>
      <c r="L51441" s="1">
        <f t="shared" si="6431"/>
        <v>3.130920060331825</v>
      </c>
      <c r="M51441" s="1">
        <f>ANALOG05[[#This Row],[Avg 255 Max]]-ANALOG05[[#This Row],[Avg 255 Min]]</f>
        <v>2.8761749622926094</v>
      </c>
    </row>
    <row r="51442" spans="1:13" x14ac:dyDescent="0.3">
      <c r="A51442">
        <v>524</v>
      </c>
      <c r="B51442">
        <v>523</v>
      </c>
      <c r="C51442">
        <f>ANALOG05[[#This Row],[Column1]]-ANALOG05[[#This Row],[Column2]]</f>
        <v>1</v>
      </c>
      <c r="D51442">
        <f t="shared" si="6424"/>
        <v>3</v>
      </c>
      <c r="E51442">
        <f t="shared" si="6425"/>
        <v>1.52</v>
      </c>
      <c r="F51442" s="1">
        <f t="shared" si="6426"/>
        <v>1</v>
      </c>
      <c r="G51442" s="1">
        <f>ANALOG05[[#This Row],[Max25]]-ANALOG05[[#This Row],[Min25]]</f>
        <v>2</v>
      </c>
      <c r="H51442" s="1">
        <f t="shared" si="6427"/>
        <v>3</v>
      </c>
      <c r="I51442" s="1">
        <f t="shared" si="6428"/>
        <v>2.8461538461538463</v>
      </c>
      <c r="J51442" s="1">
        <f t="shared" si="6429"/>
        <v>0.16</v>
      </c>
      <c r="K51442" s="1">
        <f t="shared" si="6430"/>
        <v>0.25600000000000006</v>
      </c>
      <c r="L51442" s="1">
        <f t="shared" si="6431"/>
        <v>3.1366515837104072</v>
      </c>
      <c r="M51442" s="1">
        <f>ANALOG05[[#This Row],[Avg 255 Max]]-ANALOG05[[#This Row],[Avg 255 Min]]</f>
        <v>2.880651583710407</v>
      </c>
    </row>
    <row r="51443" spans="1:13" x14ac:dyDescent="0.3">
      <c r="A51443">
        <v>525</v>
      </c>
      <c r="B51443">
        <v>522</v>
      </c>
      <c r="C51443">
        <f>ANALOG05[[#This Row],[Column1]]-ANALOG05[[#This Row],[Column2]]</f>
        <v>3</v>
      </c>
      <c r="D51443">
        <f t="shared" si="6424"/>
        <v>3</v>
      </c>
      <c r="E51443">
        <f t="shared" si="6425"/>
        <v>1.56</v>
      </c>
      <c r="F51443" s="1">
        <f t="shared" si="6426"/>
        <v>1</v>
      </c>
      <c r="G51443" s="1">
        <f>ANALOG05[[#This Row],[Max25]]-ANALOG05[[#This Row],[Min25]]</f>
        <v>2</v>
      </c>
      <c r="H51443" s="1">
        <f t="shared" si="6427"/>
        <v>3</v>
      </c>
      <c r="I51443" s="1">
        <f t="shared" si="6428"/>
        <v>2.8846153846153846</v>
      </c>
      <c r="J51443" s="1">
        <f t="shared" si="6429"/>
        <v>0.12</v>
      </c>
      <c r="K51443" s="1">
        <f t="shared" si="6430"/>
        <v>0.25725490196078432</v>
      </c>
      <c r="L51443" s="1">
        <f t="shared" si="6431"/>
        <v>3.1420814479638008</v>
      </c>
      <c r="M51443" s="1">
        <f>ANALOG05[[#This Row],[Avg 255 Max]]-ANALOG05[[#This Row],[Avg 255 Min]]</f>
        <v>2.8848265460030165</v>
      </c>
    </row>
    <row r="51444" spans="1:13" x14ac:dyDescent="0.3">
      <c r="A51444">
        <v>524</v>
      </c>
      <c r="B51444">
        <v>523</v>
      </c>
      <c r="C51444">
        <f>ANALOG05[[#This Row],[Column1]]-ANALOG05[[#This Row],[Column2]]</f>
        <v>1</v>
      </c>
      <c r="D51444">
        <f t="shared" si="6424"/>
        <v>3</v>
      </c>
      <c r="E51444">
        <f t="shared" si="6425"/>
        <v>1.48</v>
      </c>
      <c r="F51444" s="1">
        <f t="shared" si="6426"/>
        <v>1</v>
      </c>
      <c r="G51444" s="1">
        <f>ANALOG05[[#This Row],[Max25]]-ANALOG05[[#This Row],[Min25]]</f>
        <v>2</v>
      </c>
      <c r="H51444" s="1">
        <f t="shared" si="6427"/>
        <v>3</v>
      </c>
      <c r="I51444" s="1">
        <f t="shared" si="6428"/>
        <v>2.9230769230769229</v>
      </c>
      <c r="J51444" s="1">
        <f t="shared" si="6429"/>
        <v>0.08</v>
      </c>
      <c r="K51444" s="1">
        <f t="shared" si="6430"/>
        <v>0.25850980392156869</v>
      </c>
      <c r="L51444" s="1">
        <f t="shared" si="6431"/>
        <v>3.1472096530920055</v>
      </c>
      <c r="M51444" s="1">
        <f>ANALOG05[[#This Row],[Avg 255 Max]]-ANALOG05[[#This Row],[Avg 255 Min]]</f>
        <v>2.888699849170437</v>
      </c>
    </row>
    <row r="51445" spans="1:13" x14ac:dyDescent="0.3">
      <c r="A51445">
        <v>524</v>
      </c>
      <c r="B51445">
        <v>523</v>
      </c>
      <c r="C51445">
        <f>ANALOG05[[#This Row],[Column1]]-ANALOG05[[#This Row],[Column2]]</f>
        <v>1</v>
      </c>
      <c r="D51445">
        <f t="shared" si="6424"/>
        <v>3</v>
      </c>
      <c r="E51445">
        <f t="shared" si="6425"/>
        <v>1.48</v>
      </c>
      <c r="F51445" s="1">
        <f t="shared" si="6426"/>
        <v>1</v>
      </c>
      <c r="G51445" s="1">
        <f>ANALOG05[[#This Row],[Max25]]-ANALOG05[[#This Row],[Min25]]</f>
        <v>2</v>
      </c>
      <c r="H51445" s="1">
        <f t="shared" si="6427"/>
        <v>3</v>
      </c>
      <c r="I51445" s="1">
        <f t="shared" si="6428"/>
        <v>2.9615384615384617</v>
      </c>
      <c r="J51445" s="1">
        <f t="shared" si="6429"/>
        <v>0.04</v>
      </c>
      <c r="K51445" s="1">
        <f t="shared" si="6430"/>
        <v>0.25976470588235301</v>
      </c>
      <c r="L51445" s="1">
        <f t="shared" si="6431"/>
        <v>3.1520361990950225</v>
      </c>
      <c r="M51445" s="1">
        <f>ANALOG05[[#This Row],[Avg 255 Max]]-ANALOG05[[#This Row],[Avg 255 Min]]</f>
        <v>2.8922714932126694</v>
      </c>
    </row>
    <row r="51446" spans="1:13" x14ac:dyDescent="0.3">
      <c r="A51446">
        <v>524</v>
      </c>
      <c r="B51446">
        <v>523</v>
      </c>
      <c r="C51446">
        <f>ANALOG05[[#This Row],[Column1]]-ANALOG05[[#This Row],[Column2]]</f>
        <v>1</v>
      </c>
      <c r="D51446">
        <f t="shared" si="6424"/>
        <v>3</v>
      </c>
      <c r="E51446">
        <f t="shared" si="6425"/>
        <v>1.44</v>
      </c>
      <c r="F51446" s="1">
        <f t="shared" si="6426"/>
        <v>0</v>
      </c>
      <c r="G51446" s="1">
        <f>ANALOG05[[#This Row],[Max25]]-ANALOG05[[#This Row],[Min25]]</f>
        <v>3</v>
      </c>
      <c r="H51446" s="1">
        <f t="shared" si="6427"/>
        <v>3</v>
      </c>
      <c r="I51446" s="1">
        <f t="shared" si="6428"/>
        <v>3</v>
      </c>
      <c r="J51446" s="1">
        <f t="shared" si="6429"/>
        <v>0</v>
      </c>
      <c r="K51446" s="1">
        <f t="shared" si="6430"/>
        <v>0.26101960784313732</v>
      </c>
      <c r="L51446" s="1">
        <f t="shared" si="6431"/>
        <v>3.1565610859728506</v>
      </c>
      <c r="M51446" s="1">
        <f>ANALOG05[[#This Row],[Avg 255 Max]]-ANALOG05[[#This Row],[Avg 255 Min]]</f>
        <v>2.8955414781297133</v>
      </c>
    </row>
    <row r="51447" spans="1:13" x14ac:dyDescent="0.3">
      <c r="A51447">
        <v>524</v>
      </c>
      <c r="B51447">
        <v>523</v>
      </c>
      <c r="C51447">
        <f>ANALOG05[[#This Row],[Column1]]-ANALOG05[[#This Row],[Column2]]</f>
        <v>1</v>
      </c>
      <c r="D51447">
        <f t="shared" si="6424"/>
        <v>3</v>
      </c>
      <c r="E51447">
        <f t="shared" si="6425"/>
        <v>1.48</v>
      </c>
      <c r="F51447" s="1">
        <f t="shared" si="6426"/>
        <v>0</v>
      </c>
      <c r="G51447" s="1">
        <f>ANALOG05[[#This Row],[Max25]]-ANALOG05[[#This Row],[Min25]]</f>
        <v>3</v>
      </c>
      <c r="H51447" s="1">
        <f t="shared" si="6427"/>
        <v>3</v>
      </c>
      <c r="I51447" s="1">
        <f t="shared" si="6428"/>
        <v>3</v>
      </c>
      <c r="J51447" s="1">
        <f t="shared" si="6429"/>
        <v>0</v>
      </c>
      <c r="K51447" s="1">
        <f t="shared" si="6430"/>
        <v>0.26227450980392158</v>
      </c>
      <c r="L51447" s="1">
        <f t="shared" si="6431"/>
        <v>3.1607843137254901</v>
      </c>
      <c r="M51447" s="1">
        <f>ANALOG05[[#This Row],[Avg 255 Max]]-ANALOG05[[#This Row],[Avg 255 Min]]</f>
        <v>2.8985098039215687</v>
      </c>
    </row>
    <row r="51448" spans="1:13" x14ac:dyDescent="0.3">
      <c r="A51448">
        <v>524</v>
      </c>
      <c r="B51448">
        <v>522</v>
      </c>
      <c r="C51448">
        <f>ANALOG05[[#This Row],[Column1]]-ANALOG05[[#This Row],[Column2]]</f>
        <v>2</v>
      </c>
      <c r="D51448">
        <f t="shared" si="6424"/>
        <v>3</v>
      </c>
      <c r="E51448">
        <f t="shared" si="6425"/>
        <v>1.48</v>
      </c>
      <c r="F51448" s="1">
        <f t="shared" si="6426"/>
        <v>0</v>
      </c>
      <c r="G51448" s="1">
        <f>ANALOG05[[#This Row],[Max25]]-ANALOG05[[#This Row],[Min25]]</f>
        <v>3</v>
      </c>
      <c r="H51448" s="1">
        <f t="shared" si="6427"/>
        <v>3</v>
      </c>
      <c r="I51448" s="1">
        <f t="shared" si="6428"/>
        <v>3</v>
      </c>
      <c r="J51448" s="1">
        <f t="shared" si="6429"/>
        <v>0</v>
      </c>
      <c r="K51448" s="1">
        <f t="shared" si="6430"/>
        <v>0.26337254901960788</v>
      </c>
      <c r="L51448" s="1">
        <f t="shared" si="6431"/>
        <v>3.164705882352941</v>
      </c>
      <c r="M51448" s="1">
        <f>ANALOG05[[#This Row],[Avg 255 Max]]-ANALOG05[[#This Row],[Avg 255 Min]]</f>
        <v>2.9013333333333331</v>
      </c>
    </row>
    <row r="51449" spans="1:13" x14ac:dyDescent="0.3">
      <c r="A51449">
        <v>524</v>
      </c>
      <c r="B51449">
        <v>522</v>
      </c>
      <c r="C51449">
        <f>ANALOG05[[#This Row],[Column1]]-ANALOG05[[#This Row],[Column2]]</f>
        <v>2</v>
      </c>
      <c r="D51449">
        <f t="shared" si="6424"/>
        <v>3</v>
      </c>
      <c r="E51449">
        <f t="shared" si="6425"/>
        <v>1.48</v>
      </c>
      <c r="F51449" s="1">
        <f t="shared" si="6426"/>
        <v>0</v>
      </c>
      <c r="G51449" s="1">
        <f>ANALOG05[[#This Row],[Max25]]-ANALOG05[[#This Row],[Min25]]</f>
        <v>3</v>
      </c>
      <c r="H51449" s="1">
        <f t="shared" si="6427"/>
        <v>3</v>
      </c>
      <c r="I51449" s="1">
        <f t="shared" si="6428"/>
        <v>3</v>
      </c>
      <c r="J51449" s="1">
        <f t="shared" si="6429"/>
        <v>0</v>
      </c>
      <c r="K51449" s="1">
        <f t="shared" si="6430"/>
        <v>0.26431372549019611</v>
      </c>
      <c r="L51449" s="1">
        <f t="shared" si="6431"/>
        <v>3.1683257918552035</v>
      </c>
      <c r="M51449" s="1">
        <f>ANALOG05[[#This Row],[Avg 255 Max]]-ANALOG05[[#This Row],[Avg 255 Min]]</f>
        <v>2.9040120663650075</v>
      </c>
    </row>
    <row r="51450" spans="1:13" x14ac:dyDescent="0.3">
      <c r="A51450">
        <v>524</v>
      </c>
      <c r="B51450">
        <v>523</v>
      </c>
      <c r="C51450">
        <f>ANALOG05[[#This Row],[Column1]]-ANALOG05[[#This Row],[Column2]]</f>
        <v>1</v>
      </c>
      <c r="D51450">
        <f t="shared" si="6424"/>
        <v>3</v>
      </c>
      <c r="E51450">
        <f t="shared" si="6425"/>
        <v>1.48</v>
      </c>
      <c r="F51450" s="1">
        <f t="shared" si="6426"/>
        <v>0</v>
      </c>
      <c r="G51450" s="1">
        <f>ANALOG05[[#This Row],[Max25]]-ANALOG05[[#This Row],[Min25]]</f>
        <v>3</v>
      </c>
      <c r="H51450" s="1">
        <f t="shared" si="6427"/>
        <v>3</v>
      </c>
      <c r="I51450" s="1">
        <f t="shared" si="6428"/>
        <v>3</v>
      </c>
      <c r="J51450" s="1">
        <f t="shared" si="6429"/>
        <v>0</v>
      </c>
      <c r="K51450" s="1">
        <f t="shared" si="6430"/>
        <v>0.26509803921568631</v>
      </c>
      <c r="L51450" s="1">
        <f t="shared" si="6431"/>
        <v>3.1716440422322774</v>
      </c>
      <c r="M51450" s="1">
        <f>ANALOG05[[#This Row],[Avg 255 Max]]-ANALOG05[[#This Row],[Avg 255 Min]]</f>
        <v>2.9065460030165911</v>
      </c>
    </row>
    <row r="51451" spans="1:13" x14ac:dyDescent="0.3">
      <c r="A51451">
        <v>525</v>
      </c>
      <c r="B51451">
        <v>523</v>
      </c>
      <c r="C51451">
        <f>ANALOG05[[#This Row],[Column1]]-ANALOG05[[#This Row],[Column2]]</f>
        <v>2</v>
      </c>
      <c r="D51451">
        <f t="shared" si="6424"/>
        <v>3</v>
      </c>
      <c r="E51451">
        <f t="shared" si="6425"/>
        <v>1.48</v>
      </c>
      <c r="F51451" s="1">
        <f t="shared" si="6426"/>
        <v>0</v>
      </c>
      <c r="G51451" s="1">
        <f>ANALOG05[[#This Row],[Max25]]-ANALOG05[[#This Row],[Min25]]</f>
        <v>3</v>
      </c>
      <c r="H51451" s="1">
        <f t="shared" si="6427"/>
        <v>3</v>
      </c>
      <c r="I51451" s="1">
        <f t="shared" si="6428"/>
        <v>3</v>
      </c>
      <c r="J51451" s="1">
        <f t="shared" si="6429"/>
        <v>0</v>
      </c>
      <c r="K51451" s="1">
        <f t="shared" si="6430"/>
        <v>0.26572549019607844</v>
      </c>
      <c r="L51451" s="1">
        <f t="shared" si="6431"/>
        <v>3.1746606334841623</v>
      </c>
      <c r="M51451" s="1">
        <f>ANALOG05[[#This Row],[Avg 255 Max]]-ANALOG05[[#This Row],[Avg 255 Min]]</f>
        <v>2.9089351432880837</v>
      </c>
    </row>
    <row r="51452" spans="1:13" x14ac:dyDescent="0.3">
      <c r="A51452">
        <v>524</v>
      </c>
      <c r="B51452">
        <v>523</v>
      </c>
      <c r="C51452">
        <f>ANALOG05[[#This Row],[Column1]]-ANALOG05[[#This Row],[Column2]]</f>
        <v>1</v>
      </c>
      <c r="D51452">
        <f t="shared" si="6424"/>
        <v>3</v>
      </c>
      <c r="E51452">
        <f t="shared" si="6425"/>
        <v>1.48</v>
      </c>
      <c r="F51452" s="1">
        <f t="shared" si="6426"/>
        <v>0</v>
      </c>
      <c r="G51452" s="1">
        <f>ANALOG05[[#This Row],[Max25]]-ANALOG05[[#This Row],[Min25]]</f>
        <v>3</v>
      </c>
      <c r="H51452" s="1">
        <f t="shared" si="6427"/>
        <v>3</v>
      </c>
      <c r="I51452" s="1">
        <f t="shared" si="6428"/>
        <v>3</v>
      </c>
      <c r="J51452" s="1">
        <f t="shared" si="6429"/>
        <v>0</v>
      </c>
      <c r="K51452" s="1">
        <f t="shared" si="6430"/>
        <v>0.26619607843137261</v>
      </c>
      <c r="L51452" s="1">
        <f t="shared" si="6431"/>
        <v>3.1773755656108595</v>
      </c>
      <c r="M51452" s="1">
        <f>ANALOG05[[#This Row],[Avg 255 Max]]-ANALOG05[[#This Row],[Avg 255 Min]]</f>
        <v>2.9111794871794867</v>
      </c>
    </row>
    <row r="51453" spans="1:13" x14ac:dyDescent="0.3">
      <c r="A51453">
        <v>525</v>
      </c>
      <c r="B51453">
        <v>522</v>
      </c>
      <c r="C51453">
        <f>ANALOG05[[#This Row],[Column1]]-ANALOG05[[#This Row],[Column2]]</f>
        <v>3</v>
      </c>
      <c r="D51453">
        <f t="shared" si="6424"/>
        <v>3</v>
      </c>
      <c r="E51453">
        <f t="shared" si="6425"/>
        <v>1.48</v>
      </c>
      <c r="F51453" s="1">
        <f t="shared" si="6426"/>
        <v>0</v>
      </c>
      <c r="G51453" s="1">
        <f>ANALOG05[[#This Row],[Max25]]-ANALOG05[[#This Row],[Min25]]</f>
        <v>3</v>
      </c>
      <c r="H51453" s="1">
        <f t="shared" si="6427"/>
        <v>3</v>
      </c>
      <c r="I51453" s="1">
        <f t="shared" si="6428"/>
        <v>3</v>
      </c>
      <c r="J51453" s="1">
        <f t="shared" si="6429"/>
        <v>0</v>
      </c>
      <c r="K51453" s="1">
        <f t="shared" si="6430"/>
        <v>0.26650980392156864</v>
      </c>
      <c r="L51453" s="1">
        <f t="shared" si="6431"/>
        <v>3.1797888386123678</v>
      </c>
      <c r="M51453" s="1">
        <f>ANALOG05[[#This Row],[Avg 255 Max]]-ANALOG05[[#This Row],[Avg 255 Min]]</f>
        <v>2.9132790346907993</v>
      </c>
    </row>
    <row r="51454" spans="1:13" x14ac:dyDescent="0.3">
      <c r="A51454">
        <v>524</v>
      </c>
      <c r="B51454">
        <v>523</v>
      </c>
      <c r="C51454">
        <f>ANALOG05[[#This Row],[Column1]]-ANALOG05[[#This Row],[Column2]]</f>
        <v>1</v>
      </c>
      <c r="D51454">
        <f t="shared" si="6424"/>
        <v>3</v>
      </c>
      <c r="E51454">
        <f t="shared" si="6425"/>
        <v>1.4</v>
      </c>
      <c r="F51454" s="1">
        <f t="shared" si="6426"/>
        <v>0</v>
      </c>
      <c r="G51454" s="1">
        <f>ANALOG05[[#This Row],[Max25]]-ANALOG05[[#This Row],[Min25]]</f>
        <v>3</v>
      </c>
      <c r="H51454" s="1">
        <f t="shared" si="6427"/>
        <v>3</v>
      </c>
      <c r="I51454" s="1">
        <f t="shared" si="6428"/>
        <v>3</v>
      </c>
      <c r="J51454" s="1">
        <f t="shared" si="6429"/>
        <v>0</v>
      </c>
      <c r="K51454" s="1">
        <f t="shared" si="6430"/>
        <v>0.26666666666666672</v>
      </c>
      <c r="L51454" s="1">
        <f t="shared" si="6431"/>
        <v>3.1819004524886876</v>
      </c>
      <c r="M51454" s="1">
        <f>ANALOG05[[#This Row],[Avg 255 Max]]-ANALOG05[[#This Row],[Avg 255 Min]]</f>
        <v>2.915233785822021</v>
      </c>
    </row>
    <row r="51455" spans="1:13" x14ac:dyDescent="0.3">
      <c r="A51455">
        <v>525</v>
      </c>
      <c r="B51455">
        <v>523</v>
      </c>
      <c r="C51455">
        <f>ANALOG05[[#This Row],[Column1]]-ANALOG05[[#This Row],[Column2]]</f>
        <v>2</v>
      </c>
      <c r="D51455">
        <f t="shared" si="6424"/>
        <v>3</v>
      </c>
      <c r="E51455">
        <f t="shared" si="6425"/>
        <v>1.48</v>
      </c>
      <c r="F51455" s="1">
        <f t="shared" si="6426"/>
        <v>0</v>
      </c>
      <c r="G51455" s="1">
        <f>ANALOG05[[#This Row],[Max25]]-ANALOG05[[#This Row],[Min25]]</f>
        <v>3</v>
      </c>
      <c r="H51455" s="1">
        <f t="shared" si="6427"/>
        <v>3</v>
      </c>
      <c r="I51455" s="1">
        <f t="shared" si="6428"/>
        <v>3</v>
      </c>
      <c r="J51455" s="1">
        <f t="shared" si="6429"/>
        <v>0</v>
      </c>
      <c r="K51455" s="1">
        <f t="shared" si="6430"/>
        <v>0.26666666666666672</v>
      </c>
      <c r="L51455" s="1">
        <f t="shared" si="6431"/>
        <v>3.1837104072398188</v>
      </c>
      <c r="M51455" s="1">
        <f>ANALOG05[[#This Row],[Avg 255 Max]]-ANALOG05[[#This Row],[Avg 255 Min]]</f>
        <v>2.9170437405731522</v>
      </c>
    </row>
    <row r="51456" spans="1:13" x14ac:dyDescent="0.3">
      <c r="A51456">
        <v>524</v>
      </c>
      <c r="B51456">
        <v>523</v>
      </c>
      <c r="C51456">
        <f>ANALOG05[[#This Row],[Column1]]-ANALOG05[[#This Row],[Column2]]</f>
        <v>1</v>
      </c>
      <c r="D51456">
        <f t="shared" si="6424"/>
        <v>3</v>
      </c>
      <c r="E51456">
        <f t="shared" si="6425"/>
        <v>1.48</v>
      </c>
      <c r="F51456" s="1">
        <f t="shared" si="6426"/>
        <v>0</v>
      </c>
      <c r="G51456" s="1">
        <f>ANALOG05[[#This Row],[Max25]]-ANALOG05[[#This Row],[Min25]]</f>
        <v>3</v>
      </c>
      <c r="H51456" s="1">
        <f t="shared" si="6427"/>
        <v>3</v>
      </c>
      <c r="I51456" s="1">
        <f t="shared" si="6428"/>
        <v>3</v>
      </c>
      <c r="J51456" s="1">
        <f t="shared" si="6429"/>
        <v>0</v>
      </c>
      <c r="K51456" s="1">
        <f t="shared" si="6430"/>
        <v>0.26666666666666672</v>
      </c>
      <c r="L51456" s="1">
        <f t="shared" si="6431"/>
        <v>3.1852187028657615</v>
      </c>
      <c r="M51456" s="1">
        <f>ANALOG05[[#This Row],[Avg 255 Max]]-ANALOG05[[#This Row],[Avg 255 Min]]</f>
        <v>2.9185520361990949</v>
      </c>
    </row>
    <row r="51457" spans="1:13" x14ac:dyDescent="0.3">
      <c r="A51457">
        <v>525</v>
      </c>
      <c r="B51457">
        <v>522</v>
      </c>
      <c r="C51457">
        <f>ANALOG05[[#This Row],[Column1]]-ANALOG05[[#This Row],[Column2]]</f>
        <v>3</v>
      </c>
      <c r="D51457">
        <f t="shared" si="6424"/>
        <v>3</v>
      </c>
      <c r="E51457">
        <f t="shared" si="6425"/>
        <v>1.48</v>
      </c>
      <c r="F51457" s="1">
        <f t="shared" si="6426"/>
        <v>0</v>
      </c>
      <c r="G51457" s="1">
        <f>ANALOG05[[#This Row],[Max25]]-ANALOG05[[#This Row],[Min25]]</f>
        <v>3</v>
      </c>
      <c r="H51457" s="1">
        <f t="shared" si="6427"/>
        <v>3</v>
      </c>
      <c r="I51457" s="1">
        <f t="shared" si="6428"/>
        <v>3</v>
      </c>
      <c r="J51457" s="1">
        <f t="shared" si="6429"/>
        <v>0</v>
      </c>
      <c r="K51457" s="1">
        <f t="shared" si="6430"/>
        <v>0.26666666666666672</v>
      </c>
      <c r="L51457" s="1">
        <f t="shared" si="6431"/>
        <v>3.1864253393665156</v>
      </c>
      <c r="M51457" s="1">
        <f>ANALOG05[[#This Row],[Avg 255 Max]]-ANALOG05[[#This Row],[Avg 255 Min]]</f>
        <v>2.919758672699849</v>
      </c>
    </row>
    <row r="51458" spans="1:13" x14ac:dyDescent="0.3">
      <c r="A51458">
        <v>524</v>
      </c>
      <c r="B51458">
        <v>523</v>
      </c>
      <c r="C51458">
        <f>ANALOG05[[#This Row],[Column1]]-ANALOG05[[#This Row],[Column2]]</f>
        <v>1</v>
      </c>
      <c r="D51458">
        <f t="shared" ref="D51458:D51521" si="6432">MAX(C51458:C51481)</f>
        <v>3</v>
      </c>
      <c r="E51458">
        <f t="shared" ref="E51458:E51521" si="6433">AVERAGE(C51458:C51482)</f>
        <v>1.44</v>
      </c>
      <c r="F51458" s="1">
        <f t="shared" ref="F51458:F51521" si="6434">MIN(C51458:C51482)</f>
        <v>0</v>
      </c>
      <c r="G51458" s="1">
        <f>ANALOG05[[#This Row],[Max25]]-ANALOG05[[#This Row],[Min25]]</f>
        <v>3</v>
      </c>
      <c r="H51458" s="1">
        <f t="shared" ref="H51458:H51521" si="6435">AVERAGE(D51458:D51483)</f>
        <v>3</v>
      </c>
      <c r="I51458" s="1">
        <f t="shared" ref="I51458:I51521" si="6436">AVERAGE(G51458:G51483)</f>
        <v>3</v>
      </c>
      <c r="J51458" s="1">
        <f t="shared" ref="J51458:J51521" si="6437">AVERAGE(F51458:F51482)</f>
        <v>0</v>
      </c>
      <c r="K51458" s="1">
        <f t="shared" ref="K51458:K51521" si="6438">AVERAGE(J51458:J51712)</f>
        <v>0.26666666666666672</v>
      </c>
      <c r="L51458" s="1">
        <f t="shared" ref="L51458:L51521" si="6439">AVERAGE(H51458:H51712)</f>
        <v>3.1873303167420812</v>
      </c>
      <c r="M51458" s="1">
        <f>ANALOG05[[#This Row],[Avg 255 Max]]-ANALOG05[[#This Row],[Avg 255 Min]]</f>
        <v>2.9206636500754146</v>
      </c>
    </row>
    <row r="51459" spans="1:13" x14ac:dyDescent="0.3">
      <c r="A51459">
        <v>525</v>
      </c>
      <c r="B51459">
        <v>523</v>
      </c>
      <c r="C51459">
        <f>ANALOG05[[#This Row],[Column1]]-ANALOG05[[#This Row],[Column2]]</f>
        <v>2</v>
      </c>
      <c r="D51459">
        <f t="shared" si="6432"/>
        <v>3</v>
      </c>
      <c r="E51459">
        <f t="shared" si="6433"/>
        <v>1.44</v>
      </c>
      <c r="F51459" s="1">
        <f t="shared" si="6434"/>
        <v>0</v>
      </c>
      <c r="G51459" s="1">
        <f>ANALOG05[[#This Row],[Max25]]-ANALOG05[[#This Row],[Min25]]</f>
        <v>3</v>
      </c>
      <c r="H51459" s="1">
        <f t="shared" si="6435"/>
        <v>3</v>
      </c>
      <c r="I51459" s="1">
        <f t="shared" si="6436"/>
        <v>3</v>
      </c>
      <c r="J51459" s="1">
        <f t="shared" si="6437"/>
        <v>0</v>
      </c>
      <c r="K51459" s="1">
        <f t="shared" si="6438"/>
        <v>0.26666666666666672</v>
      </c>
      <c r="L51459" s="1">
        <f t="shared" si="6439"/>
        <v>3.1879336349924583</v>
      </c>
      <c r="M51459" s="1">
        <f>ANALOG05[[#This Row],[Avg 255 Max]]-ANALOG05[[#This Row],[Avg 255 Min]]</f>
        <v>2.9212669683257917</v>
      </c>
    </row>
    <row r="51460" spans="1:13" x14ac:dyDescent="0.3">
      <c r="A51460">
        <v>524</v>
      </c>
      <c r="B51460">
        <v>523</v>
      </c>
      <c r="C51460">
        <f>ANALOG05[[#This Row],[Column1]]-ANALOG05[[#This Row],[Column2]]</f>
        <v>1</v>
      </c>
      <c r="D51460">
        <f t="shared" si="6432"/>
        <v>3</v>
      </c>
      <c r="E51460">
        <f t="shared" si="6433"/>
        <v>1.4</v>
      </c>
      <c r="F51460" s="1">
        <f t="shared" si="6434"/>
        <v>0</v>
      </c>
      <c r="G51460" s="1">
        <f>ANALOG05[[#This Row],[Max25]]-ANALOG05[[#This Row],[Min25]]</f>
        <v>3</v>
      </c>
      <c r="H51460" s="1">
        <f t="shared" si="6435"/>
        <v>3</v>
      </c>
      <c r="I51460" s="1">
        <f t="shared" si="6436"/>
        <v>3</v>
      </c>
      <c r="J51460" s="1">
        <f t="shared" si="6437"/>
        <v>0</v>
      </c>
      <c r="K51460" s="1">
        <f t="shared" si="6438"/>
        <v>0.26666666666666672</v>
      </c>
      <c r="L51460" s="1">
        <f t="shared" si="6439"/>
        <v>3.1882352941176473</v>
      </c>
      <c r="M51460" s="1">
        <f>ANALOG05[[#This Row],[Avg 255 Max]]-ANALOG05[[#This Row],[Avg 255 Min]]</f>
        <v>2.9215686274509807</v>
      </c>
    </row>
    <row r="51461" spans="1:13" x14ac:dyDescent="0.3">
      <c r="A51461">
        <v>524</v>
      </c>
      <c r="B51461">
        <v>523</v>
      </c>
      <c r="C51461">
        <f>ANALOG05[[#This Row],[Column1]]-ANALOG05[[#This Row],[Column2]]</f>
        <v>1</v>
      </c>
      <c r="D51461">
        <f t="shared" si="6432"/>
        <v>3</v>
      </c>
      <c r="E51461">
        <f t="shared" si="6433"/>
        <v>1.4</v>
      </c>
      <c r="F51461" s="1">
        <f t="shared" si="6434"/>
        <v>0</v>
      </c>
      <c r="G51461" s="1">
        <f>ANALOG05[[#This Row],[Max25]]-ANALOG05[[#This Row],[Min25]]</f>
        <v>3</v>
      </c>
      <c r="H51461" s="1">
        <f t="shared" si="6435"/>
        <v>3</v>
      </c>
      <c r="I51461" s="1">
        <f t="shared" si="6436"/>
        <v>3</v>
      </c>
      <c r="J51461" s="1">
        <f t="shared" si="6437"/>
        <v>0</v>
      </c>
      <c r="K51461" s="1">
        <f t="shared" si="6438"/>
        <v>0.26666666666666672</v>
      </c>
      <c r="L51461" s="1">
        <f t="shared" si="6439"/>
        <v>3.1880844645550526</v>
      </c>
      <c r="M51461" s="1">
        <f>ANALOG05[[#This Row],[Avg 255 Max]]-ANALOG05[[#This Row],[Avg 255 Min]]</f>
        <v>2.921417797888386</v>
      </c>
    </row>
    <row r="51462" spans="1:13" x14ac:dyDescent="0.3">
      <c r="A51462">
        <v>525</v>
      </c>
      <c r="B51462">
        <v>523</v>
      </c>
      <c r="C51462">
        <f>ANALOG05[[#This Row],[Column1]]-ANALOG05[[#This Row],[Column2]]</f>
        <v>2</v>
      </c>
      <c r="D51462">
        <f t="shared" si="6432"/>
        <v>3</v>
      </c>
      <c r="E51462">
        <f t="shared" si="6433"/>
        <v>1.4</v>
      </c>
      <c r="F51462" s="1">
        <f t="shared" si="6434"/>
        <v>0</v>
      </c>
      <c r="G51462" s="1">
        <f>ANALOG05[[#This Row],[Max25]]-ANALOG05[[#This Row],[Min25]]</f>
        <v>3</v>
      </c>
      <c r="H51462" s="1">
        <f t="shared" si="6435"/>
        <v>3</v>
      </c>
      <c r="I51462" s="1">
        <f t="shared" si="6436"/>
        <v>3</v>
      </c>
      <c r="J51462" s="1">
        <f t="shared" si="6437"/>
        <v>0</v>
      </c>
      <c r="K51462" s="1">
        <f t="shared" si="6438"/>
        <v>0.26666666666666672</v>
      </c>
      <c r="L51462" s="1">
        <f t="shared" si="6439"/>
        <v>3.187782805429864</v>
      </c>
      <c r="M51462" s="1">
        <f>ANALOG05[[#This Row],[Avg 255 Max]]-ANALOG05[[#This Row],[Avg 255 Min]]</f>
        <v>2.9211161387631974</v>
      </c>
    </row>
    <row r="51463" spans="1:13" x14ac:dyDescent="0.3">
      <c r="A51463">
        <v>524</v>
      </c>
      <c r="B51463">
        <v>523</v>
      </c>
      <c r="C51463">
        <f>ANALOG05[[#This Row],[Column1]]-ANALOG05[[#This Row],[Column2]]</f>
        <v>1</v>
      </c>
      <c r="D51463">
        <f t="shared" si="6432"/>
        <v>3</v>
      </c>
      <c r="E51463">
        <f t="shared" si="6433"/>
        <v>1.36</v>
      </c>
      <c r="F51463" s="1">
        <f t="shared" si="6434"/>
        <v>0</v>
      </c>
      <c r="G51463" s="1">
        <f>ANALOG05[[#This Row],[Max25]]-ANALOG05[[#This Row],[Min25]]</f>
        <v>3</v>
      </c>
      <c r="H51463" s="1">
        <f t="shared" si="6435"/>
        <v>3</v>
      </c>
      <c r="I51463" s="1">
        <f t="shared" si="6436"/>
        <v>3</v>
      </c>
      <c r="J51463" s="1">
        <f t="shared" si="6437"/>
        <v>0</v>
      </c>
      <c r="K51463" s="1">
        <f t="shared" si="6438"/>
        <v>0.26666666666666672</v>
      </c>
      <c r="L51463" s="1">
        <f t="shared" si="6439"/>
        <v>3.1873303167420812</v>
      </c>
      <c r="M51463" s="1">
        <f>ANALOG05[[#This Row],[Avg 255 Max]]-ANALOG05[[#This Row],[Avg 255 Min]]</f>
        <v>2.9206636500754146</v>
      </c>
    </row>
    <row r="51464" spans="1:13" x14ac:dyDescent="0.3">
      <c r="A51464">
        <v>524</v>
      </c>
      <c r="B51464">
        <v>523</v>
      </c>
      <c r="C51464">
        <f>ANALOG05[[#This Row],[Column1]]-ANALOG05[[#This Row],[Column2]]</f>
        <v>1</v>
      </c>
      <c r="D51464">
        <f t="shared" si="6432"/>
        <v>3</v>
      </c>
      <c r="E51464">
        <f t="shared" si="6433"/>
        <v>1.4</v>
      </c>
      <c r="F51464" s="1">
        <f t="shared" si="6434"/>
        <v>0</v>
      </c>
      <c r="G51464" s="1">
        <f>ANALOG05[[#This Row],[Max25]]-ANALOG05[[#This Row],[Min25]]</f>
        <v>3</v>
      </c>
      <c r="H51464" s="1">
        <f t="shared" si="6435"/>
        <v>3</v>
      </c>
      <c r="I51464" s="1">
        <f t="shared" si="6436"/>
        <v>3</v>
      </c>
      <c r="J51464" s="1">
        <f t="shared" si="6437"/>
        <v>0</v>
      </c>
      <c r="K51464" s="1">
        <f t="shared" si="6438"/>
        <v>0.26666666666666672</v>
      </c>
      <c r="L51464" s="1">
        <f t="shared" si="6439"/>
        <v>3.1867269984917042</v>
      </c>
      <c r="M51464" s="1">
        <f>ANALOG05[[#This Row],[Avg 255 Max]]-ANALOG05[[#This Row],[Avg 255 Min]]</f>
        <v>2.9200603318250375</v>
      </c>
    </row>
    <row r="51465" spans="1:13" x14ac:dyDescent="0.3">
      <c r="A51465">
        <v>525</v>
      </c>
      <c r="B51465">
        <v>523</v>
      </c>
      <c r="C51465">
        <f>ANALOG05[[#This Row],[Column1]]-ANALOG05[[#This Row],[Column2]]</f>
        <v>2</v>
      </c>
      <c r="D51465">
        <f t="shared" si="6432"/>
        <v>3</v>
      </c>
      <c r="E51465">
        <f t="shared" si="6433"/>
        <v>1.4</v>
      </c>
      <c r="F51465" s="1">
        <f t="shared" si="6434"/>
        <v>0</v>
      </c>
      <c r="G51465" s="1">
        <f>ANALOG05[[#This Row],[Max25]]-ANALOG05[[#This Row],[Min25]]</f>
        <v>3</v>
      </c>
      <c r="H51465" s="1">
        <f t="shared" si="6435"/>
        <v>3</v>
      </c>
      <c r="I51465" s="1">
        <f t="shared" si="6436"/>
        <v>3</v>
      </c>
      <c r="J51465" s="1">
        <f t="shared" si="6437"/>
        <v>0</v>
      </c>
      <c r="K51465" s="1">
        <f t="shared" si="6438"/>
        <v>0.26666666666666672</v>
      </c>
      <c r="L51465" s="1">
        <f t="shared" si="6439"/>
        <v>3.1859728506787324</v>
      </c>
      <c r="M51465" s="1">
        <f>ANALOG05[[#This Row],[Avg 255 Max]]-ANALOG05[[#This Row],[Avg 255 Min]]</f>
        <v>2.9193061840120658</v>
      </c>
    </row>
    <row r="51466" spans="1:13" x14ac:dyDescent="0.3">
      <c r="A51466">
        <v>524</v>
      </c>
      <c r="B51466">
        <v>523</v>
      </c>
      <c r="C51466">
        <f>ANALOG05[[#This Row],[Column1]]-ANALOG05[[#This Row],[Column2]]</f>
        <v>1</v>
      </c>
      <c r="D51466">
        <f t="shared" si="6432"/>
        <v>3</v>
      </c>
      <c r="E51466">
        <f t="shared" si="6433"/>
        <v>1.36</v>
      </c>
      <c r="F51466" s="1">
        <f t="shared" si="6434"/>
        <v>0</v>
      </c>
      <c r="G51466" s="1">
        <f>ANALOG05[[#This Row],[Max25]]-ANALOG05[[#This Row],[Min25]]</f>
        <v>3</v>
      </c>
      <c r="H51466" s="1">
        <f t="shared" si="6435"/>
        <v>3</v>
      </c>
      <c r="I51466" s="1">
        <f t="shared" si="6436"/>
        <v>3</v>
      </c>
      <c r="J51466" s="1">
        <f t="shared" si="6437"/>
        <v>0</v>
      </c>
      <c r="K51466" s="1">
        <f t="shared" si="6438"/>
        <v>0.26666666666666672</v>
      </c>
      <c r="L51466" s="1">
        <f t="shared" si="6439"/>
        <v>3.1850678733031668</v>
      </c>
      <c r="M51466" s="1">
        <f>ANALOG05[[#This Row],[Avg 255 Max]]-ANALOG05[[#This Row],[Avg 255 Min]]</f>
        <v>2.9184012066365002</v>
      </c>
    </row>
    <row r="51467" spans="1:13" x14ac:dyDescent="0.3">
      <c r="A51467">
        <v>525</v>
      </c>
      <c r="B51467">
        <v>523</v>
      </c>
      <c r="C51467">
        <f>ANALOG05[[#This Row],[Column1]]-ANALOG05[[#This Row],[Column2]]</f>
        <v>2</v>
      </c>
      <c r="D51467">
        <f t="shared" si="6432"/>
        <v>3</v>
      </c>
      <c r="E51467">
        <f t="shared" si="6433"/>
        <v>1.36</v>
      </c>
      <c r="F51467" s="1">
        <f t="shared" si="6434"/>
        <v>0</v>
      </c>
      <c r="G51467" s="1">
        <f>ANALOG05[[#This Row],[Max25]]-ANALOG05[[#This Row],[Min25]]</f>
        <v>3</v>
      </c>
      <c r="H51467" s="1">
        <f t="shared" si="6435"/>
        <v>3</v>
      </c>
      <c r="I51467" s="1">
        <f t="shared" si="6436"/>
        <v>3</v>
      </c>
      <c r="J51467" s="1">
        <f t="shared" si="6437"/>
        <v>0</v>
      </c>
      <c r="K51467" s="1">
        <f t="shared" si="6438"/>
        <v>0.26666666666666672</v>
      </c>
      <c r="L51467" s="1">
        <f t="shared" si="6439"/>
        <v>3.1840120663650069</v>
      </c>
      <c r="M51467" s="1">
        <f>ANALOG05[[#This Row],[Avg 255 Max]]-ANALOG05[[#This Row],[Avg 255 Min]]</f>
        <v>2.9173453996983403</v>
      </c>
    </row>
    <row r="51468" spans="1:13" x14ac:dyDescent="0.3">
      <c r="A51468">
        <v>524</v>
      </c>
      <c r="B51468">
        <v>523</v>
      </c>
      <c r="C51468">
        <f>ANALOG05[[#This Row],[Column1]]-ANALOG05[[#This Row],[Column2]]</f>
        <v>1</v>
      </c>
      <c r="D51468">
        <f t="shared" si="6432"/>
        <v>3</v>
      </c>
      <c r="E51468">
        <f t="shared" si="6433"/>
        <v>1.32</v>
      </c>
      <c r="F51468" s="1">
        <f t="shared" si="6434"/>
        <v>0</v>
      </c>
      <c r="G51468" s="1">
        <f>ANALOG05[[#This Row],[Max25]]-ANALOG05[[#This Row],[Min25]]</f>
        <v>3</v>
      </c>
      <c r="H51468" s="1">
        <f t="shared" si="6435"/>
        <v>3</v>
      </c>
      <c r="I51468" s="1">
        <f t="shared" si="6436"/>
        <v>3</v>
      </c>
      <c r="J51468" s="1">
        <f t="shared" si="6437"/>
        <v>0</v>
      </c>
      <c r="K51468" s="1">
        <f t="shared" si="6438"/>
        <v>0.26666666666666672</v>
      </c>
      <c r="L51468" s="1">
        <f t="shared" si="6439"/>
        <v>3.1828054298642532</v>
      </c>
      <c r="M51468" s="1">
        <f>ANALOG05[[#This Row],[Avg 255 Max]]-ANALOG05[[#This Row],[Avg 255 Min]]</f>
        <v>2.9161387631975866</v>
      </c>
    </row>
    <row r="51469" spans="1:13" x14ac:dyDescent="0.3">
      <c r="A51469">
        <v>524</v>
      </c>
      <c r="B51469">
        <v>523</v>
      </c>
      <c r="C51469">
        <f>ANALOG05[[#This Row],[Column1]]-ANALOG05[[#This Row],[Column2]]</f>
        <v>1</v>
      </c>
      <c r="D51469">
        <f t="shared" si="6432"/>
        <v>3</v>
      </c>
      <c r="E51469">
        <f t="shared" si="6433"/>
        <v>1.32</v>
      </c>
      <c r="F51469" s="1">
        <f t="shared" si="6434"/>
        <v>0</v>
      </c>
      <c r="G51469" s="1">
        <f>ANALOG05[[#This Row],[Max25]]-ANALOG05[[#This Row],[Min25]]</f>
        <v>3</v>
      </c>
      <c r="H51469" s="1">
        <f t="shared" si="6435"/>
        <v>3</v>
      </c>
      <c r="I51469" s="1">
        <f t="shared" si="6436"/>
        <v>3</v>
      </c>
      <c r="J51469" s="1">
        <f t="shared" si="6437"/>
        <v>0</v>
      </c>
      <c r="K51469" s="1">
        <f t="shared" si="6438"/>
        <v>0.26666666666666672</v>
      </c>
      <c r="L51469" s="1">
        <f t="shared" si="6439"/>
        <v>3.1814479638009048</v>
      </c>
      <c r="M51469" s="1">
        <f>ANALOG05[[#This Row],[Avg 255 Max]]-ANALOG05[[#This Row],[Avg 255 Min]]</f>
        <v>2.9147812971342382</v>
      </c>
    </row>
    <row r="51470" spans="1:13" x14ac:dyDescent="0.3">
      <c r="A51470">
        <v>524</v>
      </c>
      <c r="B51470">
        <v>524</v>
      </c>
      <c r="C51470">
        <f>ANALOG05[[#This Row],[Column1]]-ANALOG05[[#This Row],[Column2]]</f>
        <v>0</v>
      </c>
      <c r="D51470">
        <f t="shared" si="6432"/>
        <v>3</v>
      </c>
      <c r="E51470">
        <f t="shared" si="6433"/>
        <v>1.28</v>
      </c>
      <c r="F51470" s="1">
        <f t="shared" si="6434"/>
        <v>0</v>
      </c>
      <c r="G51470" s="1">
        <f>ANALOG05[[#This Row],[Max25]]-ANALOG05[[#This Row],[Min25]]</f>
        <v>3</v>
      </c>
      <c r="H51470" s="1">
        <f t="shared" si="6435"/>
        <v>3</v>
      </c>
      <c r="I51470" s="1">
        <f t="shared" si="6436"/>
        <v>3</v>
      </c>
      <c r="J51470" s="1">
        <f t="shared" si="6437"/>
        <v>0</v>
      </c>
      <c r="K51470" s="1">
        <f t="shared" si="6438"/>
        <v>0.26682352941176479</v>
      </c>
      <c r="L51470" s="1">
        <f t="shared" si="6439"/>
        <v>3.1799396681749621</v>
      </c>
      <c r="M51470" s="1">
        <f>ANALOG05[[#This Row],[Avg 255 Max]]-ANALOG05[[#This Row],[Avg 255 Min]]</f>
        <v>2.9131161387631974</v>
      </c>
    </row>
    <row r="51471" spans="1:13" x14ac:dyDescent="0.3">
      <c r="A51471">
        <v>525</v>
      </c>
      <c r="B51471">
        <v>523</v>
      </c>
      <c r="C51471">
        <f>ANALOG05[[#This Row],[Column1]]-ANALOG05[[#This Row],[Column2]]</f>
        <v>2</v>
      </c>
      <c r="D51471">
        <f t="shared" si="6432"/>
        <v>3</v>
      </c>
      <c r="E51471">
        <f t="shared" si="6433"/>
        <v>1.32</v>
      </c>
      <c r="F51471" s="1">
        <f t="shared" si="6434"/>
        <v>0</v>
      </c>
      <c r="G51471" s="1">
        <f>ANALOG05[[#This Row],[Max25]]-ANALOG05[[#This Row],[Min25]]</f>
        <v>3</v>
      </c>
      <c r="H51471" s="1">
        <f t="shared" si="6435"/>
        <v>3</v>
      </c>
      <c r="I51471" s="1">
        <f t="shared" si="6436"/>
        <v>3</v>
      </c>
      <c r="J51471" s="1">
        <f t="shared" si="6437"/>
        <v>0</v>
      </c>
      <c r="K51471" s="1">
        <f t="shared" si="6438"/>
        <v>0.26713725490196089</v>
      </c>
      <c r="L51471" s="1">
        <f t="shared" si="6439"/>
        <v>3.1782805429864252</v>
      </c>
      <c r="M51471" s="1">
        <f>ANALOG05[[#This Row],[Avg 255 Max]]-ANALOG05[[#This Row],[Avg 255 Min]]</f>
        <v>2.9111432880844643</v>
      </c>
    </row>
    <row r="51472" spans="1:13" x14ac:dyDescent="0.3">
      <c r="A51472">
        <v>524</v>
      </c>
      <c r="B51472">
        <v>523</v>
      </c>
      <c r="C51472">
        <f>ANALOG05[[#This Row],[Column1]]-ANALOG05[[#This Row],[Column2]]</f>
        <v>1</v>
      </c>
      <c r="D51472">
        <f t="shared" si="6432"/>
        <v>3</v>
      </c>
      <c r="E51472">
        <f t="shared" si="6433"/>
        <v>1.32</v>
      </c>
      <c r="F51472" s="1">
        <f t="shared" si="6434"/>
        <v>0</v>
      </c>
      <c r="G51472" s="1">
        <f>ANALOG05[[#This Row],[Max25]]-ANALOG05[[#This Row],[Min25]]</f>
        <v>3</v>
      </c>
      <c r="H51472" s="1">
        <f t="shared" si="6435"/>
        <v>3</v>
      </c>
      <c r="I51472" s="1">
        <f t="shared" si="6436"/>
        <v>3</v>
      </c>
      <c r="J51472" s="1">
        <f t="shared" si="6437"/>
        <v>0</v>
      </c>
      <c r="K51472" s="1">
        <f t="shared" si="6438"/>
        <v>0.267607843137255</v>
      </c>
      <c r="L51472" s="1">
        <f t="shared" si="6439"/>
        <v>3.1764705882352939</v>
      </c>
      <c r="M51472" s="1">
        <f>ANALOG05[[#This Row],[Avg 255 Max]]-ANALOG05[[#This Row],[Avg 255 Min]]</f>
        <v>2.9088627450980389</v>
      </c>
    </row>
    <row r="51473" spans="1:13" x14ac:dyDescent="0.3">
      <c r="A51473">
        <v>525</v>
      </c>
      <c r="B51473">
        <v>523</v>
      </c>
      <c r="C51473">
        <f>ANALOG05[[#This Row],[Column1]]-ANALOG05[[#This Row],[Column2]]</f>
        <v>2</v>
      </c>
      <c r="D51473">
        <f t="shared" si="6432"/>
        <v>3</v>
      </c>
      <c r="E51473">
        <f t="shared" si="6433"/>
        <v>1.36</v>
      </c>
      <c r="F51473" s="1">
        <f t="shared" si="6434"/>
        <v>0</v>
      </c>
      <c r="G51473" s="1">
        <f>ANALOG05[[#This Row],[Max25]]-ANALOG05[[#This Row],[Min25]]</f>
        <v>3</v>
      </c>
      <c r="H51473" s="1">
        <f t="shared" si="6435"/>
        <v>3</v>
      </c>
      <c r="I51473" s="1">
        <f t="shared" si="6436"/>
        <v>3</v>
      </c>
      <c r="J51473" s="1">
        <f t="shared" si="6437"/>
        <v>0</v>
      </c>
      <c r="K51473" s="1">
        <f t="shared" si="6438"/>
        <v>0.26823529411764713</v>
      </c>
      <c r="L51473" s="1">
        <f t="shared" si="6439"/>
        <v>3.1745098039215685</v>
      </c>
      <c r="M51473" s="1">
        <f>ANALOG05[[#This Row],[Avg 255 Max]]-ANALOG05[[#This Row],[Avg 255 Min]]</f>
        <v>2.9062745098039215</v>
      </c>
    </row>
    <row r="51474" spans="1:13" x14ac:dyDescent="0.3">
      <c r="A51474">
        <v>525</v>
      </c>
      <c r="B51474">
        <v>523</v>
      </c>
      <c r="C51474">
        <f>ANALOG05[[#This Row],[Column1]]-ANALOG05[[#This Row],[Column2]]</f>
        <v>2</v>
      </c>
      <c r="D51474">
        <f t="shared" si="6432"/>
        <v>3</v>
      </c>
      <c r="E51474">
        <f t="shared" si="6433"/>
        <v>1.36</v>
      </c>
      <c r="F51474" s="1">
        <f t="shared" si="6434"/>
        <v>0</v>
      </c>
      <c r="G51474" s="1">
        <f>ANALOG05[[#This Row],[Max25]]-ANALOG05[[#This Row],[Min25]]</f>
        <v>3</v>
      </c>
      <c r="H51474" s="1">
        <f t="shared" si="6435"/>
        <v>3</v>
      </c>
      <c r="I51474" s="1">
        <f t="shared" si="6436"/>
        <v>3</v>
      </c>
      <c r="J51474" s="1">
        <f t="shared" si="6437"/>
        <v>0</v>
      </c>
      <c r="K51474" s="1">
        <f t="shared" si="6438"/>
        <v>0.26901960784313733</v>
      </c>
      <c r="L51474" s="1">
        <f t="shared" si="6439"/>
        <v>3.1723981900452487</v>
      </c>
      <c r="M51474" s="1">
        <f>ANALOG05[[#This Row],[Avg 255 Max]]-ANALOG05[[#This Row],[Avg 255 Min]]</f>
        <v>2.9033785822021114</v>
      </c>
    </row>
    <row r="51475" spans="1:13" x14ac:dyDescent="0.3">
      <c r="A51475">
        <v>524</v>
      </c>
      <c r="B51475">
        <v>523</v>
      </c>
      <c r="C51475">
        <f>ANALOG05[[#This Row],[Column1]]-ANALOG05[[#This Row],[Column2]]</f>
        <v>1</v>
      </c>
      <c r="D51475">
        <f t="shared" si="6432"/>
        <v>3</v>
      </c>
      <c r="E51475">
        <f t="shared" si="6433"/>
        <v>1.32</v>
      </c>
      <c r="F51475" s="1">
        <f t="shared" si="6434"/>
        <v>0</v>
      </c>
      <c r="G51475" s="1">
        <f>ANALOG05[[#This Row],[Max25]]-ANALOG05[[#This Row],[Min25]]</f>
        <v>3</v>
      </c>
      <c r="H51475" s="1">
        <f t="shared" si="6435"/>
        <v>3</v>
      </c>
      <c r="I51475" s="1">
        <f t="shared" si="6436"/>
        <v>3</v>
      </c>
      <c r="J51475" s="1">
        <f t="shared" si="6437"/>
        <v>0</v>
      </c>
      <c r="K51475" s="1">
        <f t="shared" si="6438"/>
        <v>0.26996078431372555</v>
      </c>
      <c r="L51475" s="1">
        <f t="shared" si="6439"/>
        <v>3.1701357466063347</v>
      </c>
      <c r="M51475" s="1">
        <f>ANALOG05[[#This Row],[Avg 255 Max]]-ANALOG05[[#This Row],[Avg 255 Min]]</f>
        <v>2.900174962292609</v>
      </c>
    </row>
    <row r="51476" spans="1:13" x14ac:dyDescent="0.3">
      <c r="A51476">
        <v>525</v>
      </c>
      <c r="B51476">
        <v>523</v>
      </c>
      <c r="C51476">
        <f>ANALOG05[[#This Row],[Column1]]-ANALOG05[[#This Row],[Column2]]</f>
        <v>2</v>
      </c>
      <c r="D51476">
        <f t="shared" si="6432"/>
        <v>3</v>
      </c>
      <c r="E51476">
        <f t="shared" si="6433"/>
        <v>1.36</v>
      </c>
      <c r="F51476" s="1">
        <f t="shared" si="6434"/>
        <v>0</v>
      </c>
      <c r="G51476" s="1">
        <f>ANALOG05[[#This Row],[Max25]]-ANALOG05[[#This Row],[Min25]]</f>
        <v>3</v>
      </c>
      <c r="H51476" s="1">
        <f t="shared" si="6435"/>
        <v>3</v>
      </c>
      <c r="I51476" s="1">
        <f t="shared" si="6436"/>
        <v>3</v>
      </c>
      <c r="J51476" s="1">
        <f t="shared" si="6437"/>
        <v>0</v>
      </c>
      <c r="K51476" s="1">
        <f t="shared" si="6438"/>
        <v>0.27105882352941185</v>
      </c>
      <c r="L51476" s="1">
        <f t="shared" si="6439"/>
        <v>3.1677224736048264</v>
      </c>
      <c r="M51476" s="1">
        <f>ANALOG05[[#This Row],[Avg 255 Max]]-ANALOG05[[#This Row],[Avg 255 Min]]</f>
        <v>2.8966636500754146</v>
      </c>
    </row>
    <row r="51477" spans="1:13" x14ac:dyDescent="0.3">
      <c r="A51477">
        <v>524</v>
      </c>
      <c r="B51477">
        <v>523</v>
      </c>
      <c r="C51477">
        <f>ANALOG05[[#This Row],[Column1]]-ANALOG05[[#This Row],[Column2]]</f>
        <v>1</v>
      </c>
      <c r="D51477">
        <f t="shared" si="6432"/>
        <v>3</v>
      </c>
      <c r="E51477">
        <f t="shared" si="6433"/>
        <v>1.32</v>
      </c>
      <c r="F51477" s="1">
        <f t="shared" si="6434"/>
        <v>0</v>
      </c>
      <c r="G51477" s="1">
        <f>ANALOG05[[#This Row],[Max25]]-ANALOG05[[#This Row],[Min25]]</f>
        <v>3</v>
      </c>
      <c r="H51477" s="1">
        <f t="shared" si="6435"/>
        <v>3</v>
      </c>
      <c r="I51477" s="1">
        <f t="shared" si="6436"/>
        <v>3</v>
      </c>
      <c r="J51477" s="1">
        <f t="shared" si="6437"/>
        <v>0</v>
      </c>
      <c r="K51477" s="1">
        <f t="shared" si="6438"/>
        <v>0.27231372549019611</v>
      </c>
      <c r="L51477" s="1">
        <f t="shared" si="6439"/>
        <v>3.1651583710407238</v>
      </c>
      <c r="M51477" s="1">
        <f>ANALOG05[[#This Row],[Avg 255 Max]]-ANALOG05[[#This Row],[Avg 255 Min]]</f>
        <v>2.8928446455505279</v>
      </c>
    </row>
    <row r="51478" spans="1:13" x14ac:dyDescent="0.3">
      <c r="A51478">
        <v>524</v>
      </c>
      <c r="B51478">
        <v>523</v>
      </c>
      <c r="C51478">
        <f>ANALOG05[[#This Row],[Column1]]-ANALOG05[[#This Row],[Column2]]</f>
        <v>1</v>
      </c>
      <c r="D51478">
        <f t="shared" si="6432"/>
        <v>3</v>
      </c>
      <c r="E51478">
        <f t="shared" si="6433"/>
        <v>1.36</v>
      </c>
      <c r="F51478" s="1">
        <f t="shared" si="6434"/>
        <v>0</v>
      </c>
      <c r="G51478" s="1">
        <f>ANALOG05[[#This Row],[Max25]]-ANALOG05[[#This Row],[Min25]]</f>
        <v>3</v>
      </c>
      <c r="H51478" s="1">
        <f t="shared" si="6435"/>
        <v>3</v>
      </c>
      <c r="I51478" s="1">
        <f t="shared" si="6436"/>
        <v>3</v>
      </c>
      <c r="J51478" s="1">
        <f t="shared" si="6437"/>
        <v>0</v>
      </c>
      <c r="K51478" s="1">
        <f t="shared" si="6438"/>
        <v>0.2737254901960785</v>
      </c>
      <c r="L51478" s="1">
        <f t="shared" si="6439"/>
        <v>3.1625942684766208</v>
      </c>
      <c r="M51478" s="1">
        <f>ANALOG05[[#This Row],[Avg 255 Max]]-ANALOG05[[#This Row],[Avg 255 Min]]</f>
        <v>2.8888687782805422</v>
      </c>
    </row>
    <row r="51479" spans="1:13" x14ac:dyDescent="0.3">
      <c r="A51479">
        <v>525</v>
      </c>
      <c r="B51479">
        <v>522</v>
      </c>
      <c r="C51479">
        <f>ANALOG05[[#This Row],[Column1]]-ANALOG05[[#This Row],[Column2]]</f>
        <v>3</v>
      </c>
      <c r="D51479">
        <f t="shared" si="6432"/>
        <v>3</v>
      </c>
      <c r="E51479">
        <f t="shared" si="6433"/>
        <v>1.44</v>
      </c>
      <c r="F51479" s="1">
        <f t="shared" si="6434"/>
        <v>0</v>
      </c>
      <c r="G51479" s="1">
        <f>ANALOG05[[#This Row],[Max25]]-ANALOG05[[#This Row],[Min25]]</f>
        <v>3</v>
      </c>
      <c r="H51479" s="1">
        <f t="shared" si="6435"/>
        <v>3</v>
      </c>
      <c r="I51479" s="1">
        <f t="shared" si="6436"/>
        <v>3</v>
      </c>
      <c r="J51479" s="1">
        <f t="shared" si="6437"/>
        <v>0</v>
      </c>
      <c r="K51479" s="1">
        <f t="shared" si="6438"/>
        <v>0.27529411764705891</v>
      </c>
      <c r="L51479" s="1">
        <f t="shared" si="6439"/>
        <v>3.1600301659125183</v>
      </c>
      <c r="M51479" s="1">
        <f>ANALOG05[[#This Row],[Avg 255 Max]]-ANALOG05[[#This Row],[Avg 255 Min]]</f>
        <v>2.8847360482654594</v>
      </c>
    </row>
    <row r="51480" spans="1:13" x14ac:dyDescent="0.3">
      <c r="A51480">
        <v>524</v>
      </c>
      <c r="B51480">
        <v>522</v>
      </c>
      <c r="C51480">
        <f>ANALOG05[[#This Row],[Column1]]-ANALOG05[[#This Row],[Column2]]</f>
        <v>2</v>
      </c>
      <c r="D51480">
        <f t="shared" si="6432"/>
        <v>3</v>
      </c>
      <c r="E51480">
        <f t="shared" si="6433"/>
        <v>1.36</v>
      </c>
      <c r="F51480" s="1">
        <f t="shared" si="6434"/>
        <v>0</v>
      </c>
      <c r="G51480" s="1">
        <f>ANALOG05[[#This Row],[Max25]]-ANALOG05[[#This Row],[Min25]]</f>
        <v>3</v>
      </c>
      <c r="H51480" s="1">
        <f t="shared" si="6435"/>
        <v>3</v>
      </c>
      <c r="I51480" s="1">
        <f t="shared" si="6436"/>
        <v>3</v>
      </c>
      <c r="J51480" s="1">
        <f t="shared" si="6437"/>
        <v>0</v>
      </c>
      <c r="K51480" s="1">
        <f t="shared" si="6438"/>
        <v>0.27701960784313734</v>
      </c>
      <c r="L51480" s="1">
        <f t="shared" si="6439"/>
        <v>3.1574660633484157</v>
      </c>
      <c r="M51480" s="1">
        <f>ANALOG05[[#This Row],[Avg 255 Max]]-ANALOG05[[#This Row],[Avg 255 Min]]</f>
        <v>2.8804464555052784</v>
      </c>
    </row>
    <row r="51481" spans="1:13" x14ac:dyDescent="0.3">
      <c r="A51481">
        <v>524</v>
      </c>
      <c r="B51481">
        <v>523</v>
      </c>
      <c r="C51481">
        <f>ANALOG05[[#This Row],[Column1]]-ANALOG05[[#This Row],[Column2]]</f>
        <v>1</v>
      </c>
      <c r="D51481">
        <f t="shared" si="6432"/>
        <v>3</v>
      </c>
      <c r="E51481">
        <f t="shared" si="6433"/>
        <v>1.28</v>
      </c>
      <c r="F51481" s="1">
        <f t="shared" si="6434"/>
        <v>0</v>
      </c>
      <c r="G51481" s="1">
        <f>ANALOG05[[#This Row],[Max25]]-ANALOG05[[#This Row],[Min25]]</f>
        <v>3</v>
      </c>
      <c r="H51481" s="1">
        <f t="shared" si="6435"/>
        <v>3</v>
      </c>
      <c r="I51481" s="1">
        <f t="shared" si="6436"/>
        <v>2.9615384615384617</v>
      </c>
      <c r="J51481" s="1">
        <f t="shared" si="6437"/>
        <v>0</v>
      </c>
      <c r="K51481" s="1">
        <f t="shared" si="6438"/>
        <v>0.27890196078431378</v>
      </c>
      <c r="L51481" s="1">
        <f t="shared" si="6439"/>
        <v>3.1549019607843127</v>
      </c>
      <c r="M51481" s="1">
        <f>ANALOG05[[#This Row],[Avg 255 Max]]-ANALOG05[[#This Row],[Avg 255 Min]]</f>
        <v>2.875999999999999</v>
      </c>
    </row>
    <row r="51482" spans="1:13" x14ac:dyDescent="0.3">
      <c r="A51482">
        <v>524</v>
      </c>
      <c r="B51482">
        <v>522</v>
      </c>
      <c r="C51482">
        <f>ANALOG05[[#This Row],[Column1]]-ANALOG05[[#This Row],[Column2]]</f>
        <v>2</v>
      </c>
      <c r="D51482">
        <f t="shared" si="6432"/>
        <v>3</v>
      </c>
      <c r="E51482">
        <f t="shared" si="6433"/>
        <v>1.32</v>
      </c>
      <c r="F51482" s="1">
        <f t="shared" si="6434"/>
        <v>0</v>
      </c>
      <c r="G51482" s="1">
        <f>ANALOG05[[#This Row],[Max25]]-ANALOG05[[#This Row],[Min25]]</f>
        <v>3</v>
      </c>
      <c r="H51482" s="1">
        <f t="shared" si="6435"/>
        <v>3</v>
      </c>
      <c r="I51482" s="1">
        <f t="shared" si="6436"/>
        <v>2.9230769230769229</v>
      </c>
      <c r="J51482" s="1">
        <f t="shared" si="6437"/>
        <v>0.04</v>
      </c>
      <c r="K51482" s="1">
        <f t="shared" si="6438"/>
        <v>0.28094117647058831</v>
      </c>
      <c r="L51482" s="1">
        <f t="shared" si="6439"/>
        <v>3.1523378582202102</v>
      </c>
      <c r="M51482" s="1">
        <f>ANALOG05[[#This Row],[Avg 255 Max]]-ANALOG05[[#This Row],[Avg 255 Min]]</f>
        <v>2.8713966817496219</v>
      </c>
    </row>
    <row r="51483" spans="1:13" x14ac:dyDescent="0.3">
      <c r="A51483">
        <v>524</v>
      </c>
      <c r="B51483">
        <v>523</v>
      </c>
      <c r="C51483">
        <f>ANALOG05[[#This Row],[Column1]]-ANALOG05[[#This Row],[Column2]]</f>
        <v>1</v>
      </c>
      <c r="D51483">
        <f t="shared" si="6432"/>
        <v>3</v>
      </c>
      <c r="E51483">
        <f t="shared" si="6433"/>
        <v>1.28</v>
      </c>
      <c r="F51483" s="1">
        <f t="shared" si="6434"/>
        <v>0</v>
      </c>
      <c r="G51483" s="1">
        <f>ANALOG05[[#This Row],[Max25]]-ANALOG05[[#This Row],[Min25]]</f>
        <v>3</v>
      </c>
      <c r="H51483" s="1">
        <f t="shared" si="6435"/>
        <v>3</v>
      </c>
      <c r="I51483" s="1">
        <f t="shared" si="6436"/>
        <v>2.8846153846153846</v>
      </c>
      <c r="J51483" s="1">
        <f t="shared" si="6437"/>
        <v>0.08</v>
      </c>
      <c r="K51483" s="1">
        <f t="shared" si="6438"/>
        <v>0.28298039215686283</v>
      </c>
      <c r="L51483" s="1">
        <f t="shared" si="6439"/>
        <v>3.1497737556561076</v>
      </c>
      <c r="M51483" s="1">
        <f>ANALOG05[[#This Row],[Avg 255 Max]]-ANALOG05[[#This Row],[Avg 255 Min]]</f>
        <v>2.8667933634992449</v>
      </c>
    </row>
    <row r="51484" spans="1:13" x14ac:dyDescent="0.3">
      <c r="A51484">
        <v>524</v>
      </c>
      <c r="B51484">
        <v>523</v>
      </c>
      <c r="C51484">
        <f>ANALOG05[[#This Row],[Column1]]-ANALOG05[[#This Row],[Column2]]</f>
        <v>1</v>
      </c>
      <c r="D51484">
        <f t="shared" si="6432"/>
        <v>3</v>
      </c>
      <c r="E51484">
        <f t="shared" si="6433"/>
        <v>1.32</v>
      </c>
      <c r="F51484" s="1">
        <f t="shared" si="6434"/>
        <v>0</v>
      </c>
      <c r="G51484" s="1">
        <f>ANALOG05[[#This Row],[Max25]]-ANALOG05[[#This Row],[Min25]]</f>
        <v>3</v>
      </c>
      <c r="H51484" s="1">
        <f t="shared" si="6435"/>
        <v>3</v>
      </c>
      <c r="I51484" s="1">
        <f t="shared" si="6436"/>
        <v>2.8461538461538463</v>
      </c>
      <c r="J51484" s="1">
        <f t="shared" si="6437"/>
        <v>0.12</v>
      </c>
      <c r="K51484" s="1">
        <f t="shared" si="6438"/>
        <v>0.28501960784313735</v>
      </c>
      <c r="L51484" s="1">
        <f t="shared" si="6439"/>
        <v>3.1472096530920046</v>
      </c>
      <c r="M51484" s="1">
        <f>ANALOG05[[#This Row],[Avg 255 Max]]-ANALOG05[[#This Row],[Avg 255 Min]]</f>
        <v>2.8621900452488673</v>
      </c>
    </row>
    <row r="51485" spans="1:13" x14ac:dyDescent="0.3">
      <c r="A51485">
        <v>524</v>
      </c>
      <c r="B51485">
        <v>523</v>
      </c>
      <c r="C51485">
        <f>ANALOG05[[#This Row],[Column1]]-ANALOG05[[#This Row],[Column2]]</f>
        <v>1</v>
      </c>
      <c r="D51485">
        <f t="shared" si="6432"/>
        <v>3</v>
      </c>
      <c r="E51485">
        <f t="shared" si="6433"/>
        <v>1.32</v>
      </c>
      <c r="F51485" s="1">
        <f t="shared" si="6434"/>
        <v>0</v>
      </c>
      <c r="G51485" s="1">
        <f>ANALOG05[[#This Row],[Max25]]-ANALOG05[[#This Row],[Min25]]</f>
        <v>3</v>
      </c>
      <c r="H51485" s="1">
        <f t="shared" si="6435"/>
        <v>3</v>
      </c>
      <c r="I51485" s="1">
        <f t="shared" si="6436"/>
        <v>2.8076923076923075</v>
      </c>
      <c r="J51485" s="1">
        <f t="shared" si="6437"/>
        <v>0.16</v>
      </c>
      <c r="K51485" s="1">
        <f t="shared" si="6438"/>
        <v>0.28705882352941181</v>
      </c>
      <c r="L51485" s="1">
        <f t="shared" si="6439"/>
        <v>3.1446455505279021</v>
      </c>
      <c r="M51485" s="1">
        <f>ANALOG05[[#This Row],[Avg 255 Max]]-ANALOG05[[#This Row],[Avg 255 Min]]</f>
        <v>2.8575867269984903</v>
      </c>
    </row>
    <row r="51486" spans="1:13" x14ac:dyDescent="0.3">
      <c r="A51486">
        <v>524</v>
      </c>
      <c r="B51486">
        <v>523</v>
      </c>
      <c r="C51486">
        <f>ANALOG05[[#This Row],[Column1]]-ANALOG05[[#This Row],[Column2]]</f>
        <v>1</v>
      </c>
      <c r="D51486">
        <f t="shared" si="6432"/>
        <v>3</v>
      </c>
      <c r="E51486">
        <f t="shared" si="6433"/>
        <v>1.32</v>
      </c>
      <c r="F51486" s="1">
        <f t="shared" si="6434"/>
        <v>0</v>
      </c>
      <c r="G51486" s="1">
        <f>ANALOG05[[#This Row],[Max25]]-ANALOG05[[#This Row],[Min25]]</f>
        <v>3</v>
      </c>
      <c r="H51486" s="1">
        <f t="shared" si="6435"/>
        <v>3</v>
      </c>
      <c r="I51486" s="1">
        <f t="shared" si="6436"/>
        <v>2.7692307692307692</v>
      </c>
      <c r="J51486" s="1">
        <f t="shared" si="6437"/>
        <v>0.2</v>
      </c>
      <c r="K51486" s="1">
        <f t="shared" si="6438"/>
        <v>0.28909803921568639</v>
      </c>
      <c r="L51486" s="1">
        <f t="shared" si="6439"/>
        <v>3.1420814479637995</v>
      </c>
      <c r="M51486" s="1">
        <f>ANALOG05[[#This Row],[Avg 255 Max]]-ANALOG05[[#This Row],[Avg 255 Min]]</f>
        <v>2.8529834087481132</v>
      </c>
    </row>
    <row r="51487" spans="1:13" x14ac:dyDescent="0.3">
      <c r="A51487">
        <v>524</v>
      </c>
      <c r="B51487">
        <v>523</v>
      </c>
      <c r="C51487">
        <f>ANALOG05[[#This Row],[Column1]]-ANALOG05[[#This Row],[Column2]]</f>
        <v>1</v>
      </c>
      <c r="D51487">
        <f t="shared" si="6432"/>
        <v>3</v>
      </c>
      <c r="E51487">
        <f t="shared" si="6433"/>
        <v>1.4</v>
      </c>
      <c r="F51487" s="1">
        <f t="shared" si="6434"/>
        <v>0</v>
      </c>
      <c r="G51487" s="1">
        <f>ANALOG05[[#This Row],[Max25]]-ANALOG05[[#This Row],[Min25]]</f>
        <v>3</v>
      </c>
      <c r="H51487" s="1">
        <f t="shared" si="6435"/>
        <v>3</v>
      </c>
      <c r="I51487" s="1">
        <f t="shared" si="6436"/>
        <v>2.7307692307692308</v>
      </c>
      <c r="J51487" s="1">
        <f t="shared" si="6437"/>
        <v>0.24</v>
      </c>
      <c r="K51487" s="1">
        <f t="shared" si="6438"/>
        <v>0.29113725490196085</v>
      </c>
      <c r="L51487" s="1">
        <f t="shared" si="6439"/>
        <v>3.1396681749622908</v>
      </c>
      <c r="M51487" s="1">
        <f>ANALOG05[[#This Row],[Avg 255 Max]]-ANALOG05[[#This Row],[Avg 255 Min]]</f>
        <v>2.8485309200603299</v>
      </c>
    </row>
    <row r="51488" spans="1:13" x14ac:dyDescent="0.3">
      <c r="A51488">
        <v>525</v>
      </c>
      <c r="B51488">
        <v>523</v>
      </c>
      <c r="C51488">
        <f>ANALOG05[[#This Row],[Column1]]-ANALOG05[[#This Row],[Column2]]</f>
        <v>2</v>
      </c>
      <c r="D51488">
        <f t="shared" si="6432"/>
        <v>3</v>
      </c>
      <c r="E51488">
        <f t="shared" si="6433"/>
        <v>1.48</v>
      </c>
      <c r="F51488" s="1">
        <f t="shared" si="6434"/>
        <v>0</v>
      </c>
      <c r="G51488" s="1">
        <f>ANALOG05[[#This Row],[Max25]]-ANALOG05[[#This Row],[Min25]]</f>
        <v>3</v>
      </c>
      <c r="H51488" s="1">
        <f t="shared" si="6435"/>
        <v>3</v>
      </c>
      <c r="I51488" s="1">
        <f t="shared" si="6436"/>
        <v>2.6923076923076925</v>
      </c>
      <c r="J51488" s="1">
        <f t="shared" si="6437"/>
        <v>0.28000000000000003</v>
      </c>
      <c r="K51488" s="1">
        <f t="shared" si="6438"/>
        <v>0.29317647058823543</v>
      </c>
      <c r="L51488" s="1">
        <f t="shared" si="6439"/>
        <v>3.1374057315233768</v>
      </c>
      <c r="M51488" s="1">
        <f>ANALOG05[[#This Row],[Avg 255 Max]]-ANALOG05[[#This Row],[Avg 255 Min]]</f>
        <v>2.8442292609351414</v>
      </c>
    </row>
    <row r="51489" spans="1:13" x14ac:dyDescent="0.3">
      <c r="A51489">
        <v>524</v>
      </c>
      <c r="B51489">
        <v>523</v>
      </c>
      <c r="C51489">
        <f>ANALOG05[[#This Row],[Column1]]-ANALOG05[[#This Row],[Column2]]</f>
        <v>1</v>
      </c>
      <c r="D51489">
        <f t="shared" si="6432"/>
        <v>3</v>
      </c>
      <c r="E51489">
        <f t="shared" si="6433"/>
        <v>1.48</v>
      </c>
      <c r="F51489" s="1">
        <f t="shared" si="6434"/>
        <v>0</v>
      </c>
      <c r="G51489" s="1">
        <f>ANALOG05[[#This Row],[Max25]]-ANALOG05[[#This Row],[Min25]]</f>
        <v>3</v>
      </c>
      <c r="H51489" s="1">
        <f t="shared" si="6435"/>
        <v>3</v>
      </c>
      <c r="I51489" s="1">
        <f t="shared" si="6436"/>
        <v>2.6538461538461537</v>
      </c>
      <c r="J51489" s="1">
        <f t="shared" si="6437"/>
        <v>0.32</v>
      </c>
      <c r="K51489" s="1">
        <f t="shared" si="6438"/>
        <v>0.29521568627450995</v>
      </c>
      <c r="L51489" s="1">
        <f t="shared" si="6439"/>
        <v>3.135294117647057</v>
      </c>
      <c r="M51489" s="1">
        <f>ANALOG05[[#This Row],[Avg 255 Max]]-ANALOG05[[#This Row],[Avg 255 Min]]</f>
        <v>2.8400784313725471</v>
      </c>
    </row>
    <row r="51490" spans="1:13" x14ac:dyDescent="0.3">
      <c r="A51490">
        <v>524</v>
      </c>
      <c r="B51490">
        <v>523</v>
      </c>
      <c r="C51490">
        <f>ANALOG05[[#This Row],[Column1]]-ANALOG05[[#This Row],[Column2]]</f>
        <v>1</v>
      </c>
      <c r="D51490">
        <f t="shared" si="6432"/>
        <v>3</v>
      </c>
      <c r="E51490">
        <f t="shared" si="6433"/>
        <v>1.48</v>
      </c>
      <c r="F51490" s="1">
        <f t="shared" si="6434"/>
        <v>0</v>
      </c>
      <c r="G51490" s="1">
        <f>ANALOG05[[#This Row],[Max25]]-ANALOG05[[#This Row],[Min25]]</f>
        <v>3</v>
      </c>
      <c r="H51490" s="1">
        <f t="shared" si="6435"/>
        <v>3</v>
      </c>
      <c r="I51490" s="1">
        <f t="shared" si="6436"/>
        <v>2.6153846153846154</v>
      </c>
      <c r="J51490" s="1">
        <f t="shared" si="6437"/>
        <v>0.36</v>
      </c>
      <c r="K51490" s="1">
        <f t="shared" si="6438"/>
        <v>0.29725490196078441</v>
      </c>
      <c r="L51490" s="1">
        <f t="shared" si="6439"/>
        <v>3.1333333333333315</v>
      </c>
      <c r="M51490" s="1">
        <f>ANALOG05[[#This Row],[Avg 255 Max]]-ANALOG05[[#This Row],[Avg 255 Min]]</f>
        <v>2.8360784313725471</v>
      </c>
    </row>
    <row r="51491" spans="1:13" x14ac:dyDescent="0.3">
      <c r="A51491">
        <v>524</v>
      </c>
      <c r="B51491">
        <v>523</v>
      </c>
      <c r="C51491">
        <f>ANALOG05[[#This Row],[Column1]]-ANALOG05[[#This Row],[Column2]]</f>
        <v>1</v>
      </c>
      <c r="D51491">
        <f t="shared" si="6432"/>
        <v>3</v>
      </c>
      <c r="E51491">
        <f t="shared" si="6433"/>
        <v>1.48</v>
      </c>
      <c r="F51491" s="1">
        <f t="shared" si="6434"/>
        <v>0</v>
      </c>
      <c r="G51491" s="1">
        <f>ANALOG05[[#This Row],[Max25]]-ANALOG05[[#This Row],[Min25]]</f>
        <v>3</v>
      </c>
      <c r="H51491" s="1">
        <f t="shared" si="6435"/>
        <v>3</v>
      </c>
      <c r="I51491" s="1">
        <f t="shared" si="6436"/>
        <v>2.5769230769230771</v>
      </c>
      <c r="J51491" s="1">
        <f t="shared" si="6437"/>
        <v>0.4</v>
      </c>
      <c r="K51491" s="1">
        <f t="shared" si="6438"/>
        <v>0.29929411764705893</v>
      </c>
      <c r="L51491" s="1">
        <f t="shared" si="6439"/>
        <v>3.1315233785822003</v>
      </c>
      <c r="M51491" s="1">
        <f>ANALOG05[[#This Row],[Avg 255 Max]]-ANALOG05[[#This Row],[Avg 255 Min]]</f>
        <v>2.8322292609351414</v>
      </c>
    </row>
    <row r="51492" spans="1:13" x14ac:dyDescent="0.3">
      <c r="A51492">
        <v>524</v>
      </c>
      <c r="B51492">
        <v>523</v>
      </c>
      <c r="C51492">
        <f>ANALOG05[[#This Row],[Column1]]-ANALOG05[[#This Row],[Column2]]</f>
        <v>1</v>
      </c>
      <c r="D51492">
        <f t="shared" si="6432"/>
        <v>3</v>
      </c>
      <c r="E51492">
        <f t="shared" si="6433"/>
        <v>1.48</v>
      </c>
      <c r="F51492" s="1">
        <f t="shared" si="6434"/>
        <v>0</v>
      </c>
      <c r="G51492" s="1">
        <f>ANALOG05[[#This Row],[Max25]]-ANALOG05[[#This Row],[Min25]]</f>
        <v>3</v>
      </c>
      <c r="H51492" s="1">
        <f t="shared" si="6435"/>
        <v>3</v>
      </c>
      <c r="I51492" s="1">
        <f t="shared" si="6436"/>
        <v>2.5384615384615383</v>
      </c>
      <c r="J51492" s="1">
        <f t="shared" si="6437"/>
        <v>0.44</v>
      </c>
      <c r="K51492" s="1">
        <f t="shared" si="6438"/>
        <v>0.3013333333333334</v>
      </c>
      <c r="L51492" s="1">
        <f t="shared" si="6439"/>
        <v>3.1298642533936634</v>
      </c>
      <c r="M51492" s="1">
        <f>ANALOG05[[#This Row],[Avg 255 Max]]-ANALOG05[[#This Row],[Avg 255 Min]]</f>
        <v>2.8285309200603299</v>
      </c>
    </row>
    <row r="51493" spans="1:13" x14ac:dyDescent="0.3">
      <c r="A51493">
        <v>524</v>
      </c>
      <c r="B51493">
        <v>523</v>
      </c>
      <c r="C51493">
        <f>ANALOG05[[#This Row],[Column1]]-ANALOG05[[#This Row],[Column2]]</f>
        <v>1</v>
      </c>
      <c r="D51493">
        <f t="shared" si="6432"/>
        <v>3</v>
      </c>
      <c r="E51493">
        <f t="shared" si="6433"/>
        <v>1.48</v>
      </c>
      <c r="F51493" s="1">
        <f t="shared" si="6434"/>
        <v>0</v>
      </c>
      <c r="G51493" s="1">
        <f>ANALOG05[[#This Row],[Max25]]-ANALOG05[[#This Row],[Min25]]</f>
        <v>3</v>
      </c>
      <c r="H51493" s="1">
        <f t="shared" si="6435"/>
        <v>3</v>
      </c>
      <c r="I51493" s="1">
        <f t="shared" si="6436"/>
        <v>2.5</v>
      </c>
      <c r="J51493" s="1">
        <f t="shared" si="6437"/>
        <v>0.48</v>
      </c>
      <c r="K51493" s="1">
        <f t="shared" si="6438"/>
        <v>0.30337254901960792</v>
      </c>
      <c r="L51493" s="1">
        <f t="shared" si="6439"/>
        <v>3.1283559577677207</v>
      </c>
      <c r="M51493" s="1">
        <f>ANALOG05[[#This Row],[Avg 255 Max]]-ANALOG05[[#This Row],[Avg 255 Min]]</f>
        <v>2.8249834087481127</v>
      </c>
    </row>
    <row r="51494" spans="1:13" x14ac:dyDescent="0.3">
      <c r="A51494">
        <v>524</v>
      </c>
      <c r="B51494">
        <v>524</v>
      </c>
      <c r="C51494">
        <f>ANALOG05[[#This Row],[Column1]]-ANALOG05[[#This Row],[Column2]]</f>
        <v>0</v>
      </c>
      <c r="D51494">
        <f t="shared" si="6432"/>
        <v>3</v>
      </c>
      <c r="E51494">
        <f t="shared" si="6433"/>
        <v>1.48</v>
      </c>
      <c r="F51494" s="1">
        <f t="shared" si="6434"/>
        <v>0</v>
      </c>
      <c r="G51494" s="1">
        <f>ANALOG05[[#This Row],[Max25]]-ANALOG05[[#This Row],[Min25]]</f>
        <v>3</v>
      </c>
      <c r="H51494" s="1">
        <f t="shared" si="6435"/>
        <v>3</v>
      </c>
      <c r="I51494" s="1">
        <f t="shared" si="6436"/>
        <v>2.5</v>
      </c>
      <c r="J51494" s="1">
        <f t="shared" si="6437"/>
        <v>0.52</v>
      </c>
      <c r="K51494" s="1">
        <f t="shared" si="6438"/>
        <v>0.30541176470588238</v>
      </c>
      <c r="L51494" s="1">
        <f t="shared" si="6439"/>
        <v>3.1269984917043727</v>
      </c>
      <c r="M51494" s="1">
        <f>ANALOG05[[#This Row],[Avg 255 Max]]-ANALOG05[[#This Row],[Avg 255 Min]]</f>
        <v>2.8215867269984902</v>
      </c>
    </row>
    <row r="51495" spans="1:13" x14ac:dyDescent="0.3">
      <c r="A51495">
        <v>524</v>
      </c>
      <c r="B51495">
        <v>523</v>
      </c>
      <c r="C51495">
        <f>ANALOG05[[#This Row],[Column1]]-ANALOG05[[#This Row],[Column2]]</f>
        <v>1</v>
      </c>
      <c r="D51495">
        <f t="shared" si="6432"/>
        <v>3</v>
      </c>
      <c r="E51495">
        <f t="shared" si="6433"/>
        <v>1.52</v>
      </c>
      <c r="F51495" s="1">
        <f t="shared" si="6434"/>
        <v>0</v>
      </c>
      <c r="G51495" s="1">
        <f>ANALOG05[[#This Row],[Max25]]-ANALOG05[[#This Row],[Min25]]</f>
        <v>3</v>
      </c>
      <c r="H51495" s="1">
        <f t="shared" si="6435"/>
        <v>3</v>
      </c>
      <c r="I51495" s="1">
        <f t="shared" si="6436"/>
        <v>2.5</v>
      </c>
      <c r="J51495" s="1">
        <f t="shared" si="6437"/>
        <v>0.52</v>
      </c>
      <c r="K51495" s="1">
        <f t="shared" si="6438"/>
        <v>0.30729411764705894</v>
      </c>
      <c r="L51495" s="1">
        <f t="shared" si="6439"/>
        <v>3.1257918552036186</v>
      </c>
      <c r="M51495" s="1">
        <f>ANALOG05[[#This Row],[Avg 255 Max]]-ANALOG05[[#This Row],[Avg 255 Min]]</f>
        <v>2.8184977375565596</v>
      </c>
    </row>
    <row r="51496" spans="1:13" x14ac:dyDescent="0.3">
      <c r="A51496">
        <v>525</v>
      </c>
      <c r="B51496">
        <v>523</v>
      </c>
      <c r="C51496">
        <f>ANALOG05[[#This Row],[Column1]]-ANALOG05[[#This Row],[Column2]]</f>
        <v>2</v>
      </c>
      <c r="D51496">
        <f t="shared" si="6432"/>
        <v>3</v>
      </c>
      <c r="E51496">
        <f t="shared" si="6433"/>
        <v>1.56</v>
      </c>
      <c r="F51496" s="1">
        <f t="shared" si="6434"/>
        <v>0</v>
      </c>
      <c r="G51496" s="1">
        <f>ANALOG05[[#This Row],[Max25]]-ANALOG05[[#This Row],[Min25]]</f>
        <v>3</v>
      </c>
      <c r="H51496" s="1">
        <f t="shared" si="6435"/>
        <v>3</v>
      </c>
      <c r="I51496" s="1">
        <f t="shared" si="6436"/>
        <v>2.5</v>
      </c>
      <c r="J51496" s="1">
        <f t="shared" si="6437"/>
        <v>0.52</v>
      </c>
      <c r="K51496" s="1">
        <f t="shared" si="6438"/>
        <v>0.30917647058823533</v>
      </c>
      <c r="L51496" s="1">
        <f t="shared" si="6439"/>
        <v>3.1247360482654591</v>
      </c>
      <c r="M51496" s="1">
        <f>ANALOG05[[#This Row],[Avg 255 Max]]-ANALOG05[[#This Row],[Avg 255 Min]]</f>
        <v>2.8155595776772238</v>
      </c>
    </row>
    <row r="51497" spans="1:13" x14ac:dyDescent="0.3">
      <c r="A51497">
        <v>525</v>
      </c>
      <c r="B51497">
        <v>523</v>
      </c>
      <c r="C51497">
        <f>ANALOG05[[#This Row],[Column1]]-ANALOG05[[#This Row],[Column2]]</f>
        <v>2</v>
      </c>
      <c r="D51497">
        <f t="shared" si="6432"/>
        <v>3</v>
      </c>
      <c r="E51497">
        <f t="shared" si="6433"/>
        <v>1.56</v>
      </c>
      <c r="F51497" s="1">
        <f t="shared" si="6434"/>
        <v>0</v>
      </c>
      <c r="G51497" s="1">
        <f>ANALOG05[[#This Row],[Max25]]-ANALOG05[[#This Row],[Min25]]</f>
        <v>3</v>
      </c>
      <c r="H51497" s="1">
        <f t="shared" si="6435"/>
        <v>3</v>
      </c>
      <c r="I51497" s="1">
        <f t="shared" si="6436"/>
        <v>2.5</v>
      </c>
      <c r="J51497" s="1">
        <f t="shared" si="6437"/>
        <v>0.52</v>
      </c>
      <c r="K51497" s="1">
        <f t="shared" si="6438"/>
        <v>0.31105882352941178</v>
      </c>
      <c r="L51497" s="1">
        <f t="shared" si="6439"/>
        <v>3.1238310708898931</v>
      </c>
      <c r="M51497" s="1">
        <f>ANALOG05[[#This Row],[Avg 255 Max]]-ANALOG05[[#This Row],[Avg 255 Min]]</f>
        <v>2.8127722473604813</v>
      </c>
    </row>
    <row r="51498" spans="1:13" x14ac:dyDescent="0.3">
      <c r="A51498">
        <v>525</v>
      </c>
      <c r="B51498">
        <v>523</v>
      </c>
      <c r="C51498">
        <f>ANALOG05[[#This Row],[Column1]]-ANALOG05[[#This Row],[Column2]]</f>
        <v>2</v>
      </c>
      <c r="D51498">
        <f t="shared" si="6432"/>
        <v>3</v>
      </c>
      <c r="E51498">
        <f t="shared" si="6433"/>
        <v>1.52</v>
      </c>
      <c r="F51498" s="1">
        <f t="shared" si="6434"/>
        <v>0</v>
      </c>
      <c r="G51498" s="1">
        <f>ANALOG05[[#This Row],[Max25]]-ANALOG05[[#This Row],[Min25]]</f>
        <v>3</v>
      </c>
      <c r="H51498" s="1">
        <f t="shared" si="6435"/>
        <v>3</v>
      </c>
      <c r="I51498" s="1">
        <f t="shared" si="6436"/>
        <v>2.5</v>
      </c>
      <c r="J51498" s="1">
        <f t="shared" si="6437"/>
        <v>0.52</v>
      </c>
      <c r="K51498" s="1">
        <f t="shared" si="6438"/>
        <v>0.31294117647058833</v>
      </c>
      <c r="L51498" s="1">
        <f t="shared" si="6439"/>
        <v>3.1230769230769213</v>
      </c>
      <c r="M51498" s="1">
        <f>ANALOG05[[#This Row],[Avg 255 Max]]-ANALOG05[[#This Row],[Avg 255 Min]]</f>
        <v>2.810135746606333</v>
      </c>
    </row>
    <row r="51499" spans="1:13" x14ac:dyDescent="0.3">
      <c r="A51499">
        <v>524</v>
      </c>
      <c r="B51499">
        <v>523</v>
      </c>
      <c r="C51499">
        <f>ANALOG05[[#This Row],[Column1]]-ANALOG05[[#This Row],[Column2]]</f>
        <v>1</v>
      </c>
      <c r="D51499">
        <f t="shared" si="6432"/>
        <v>3</v>
      </c>
      <c r="E51499">
        <f t="shared" si="6433"/>
        <v>1.48</v>
      </c>
      <c r="F51499" s="1">
        <f t="shared" si="6434"/>
        <v>0</v>
      </c>
      <c r="G51499" s="1">
        <f>ANALOG05[[#This Row],[Max25]]-ANALOG05[[#This Row],[Min25]]</f>
        <v>3</v>
      </c>
      <c r="H51499" s="1">
        <f t="shared" si="6435"/>
        <v>3</v>
      </c>
      <c r="I51499" s="1">
        <f t="shared" si="6436"/>
        <v>2.5</v>
      </c>
      <c r="J51499" s="1">
        <f t="shared" si="6437"/>
        <v>0.52</v>
      </c>
      <c r="K51499" s="1">
        <f t="shared" si="6438"/>
        <v>0.31482352941176484</v>
      </c>
      <c r="L51499" s="1">
        <f t="shared" si="6439"/>
        <v>3.1224736048265438</v>
      </c>
      <c r="M51499" s="1">
        <f>ANALOG05[[#This Row],[Avg 255 Max]]-ANALOG05[[#This Row],[Avg 255 Min]]</f>
        <v>2.8076500754147791</v>
      </c>
    </row>
    <row r="51500" spans="1:13" x14ac:dyDescent="0.3">
      <c r="A51500">
        <v>524</v>
      </c>
      <c r="B51500">
        <v>522</v>
      </c>
      <c r="C51500">
        <f>ANALOG05[[#This Row],[Column1]]-ANALOG05[[#This Row],[Column2]]</f>
        <v>2</v>
      </c>
      <c r="D51500">
        <f t="shared" si="6432"/>
        <v>3</v>
      </c>
      <c r="E51500">
        <f t="shared" si="6433"/>
        <v>1.52</v>
      </c>
      <c r="F51500" s="1">
        <f t="shared" si="6434"/>
        <v>0</v>
      </c>
      <c r="G51500" s="1">
        <f>ANALOG05[[#This Row],[Max25]]-ANALOG05[[#This Row],[Min25]]</f>
        <v>3</v>
      </c>
      <c r="H51500" s="1">
        <f t="shared" si="6435"/>
        <v>3</v>
      </c>
      <c r="I51500" s="1">
        <f t="shared" si="6436"/>
        <v>2.5</v>
      </c>
      <c r="J51500" s="1">
        <f t="shared" si="6437"/>
        <v>0.52</v>
      </c>
      <c r="K51500" s="1">
        <f t="shared" si="6438"/>
        <v>0.31670588235294123</v>
      </c>
      <c r="L51500" s="1">
        <f t="shared" si="6439"/>
        <v>3.1220211161387614</v>
      </c>
      <c r="M51500" s="1">
        <f>ANALOG05[[#This Row],[Avg 255 Max]]-ANALOG05[[#This Row],[Avg 255 Min]]</f>
        <v>2.8053152337858203</v>
      </c>
    </row>
    <row r="51501" spans="1:13" x14ac:dyDescent="0.3">
      <c r="A51501">
        <v>524</v>
      </c>
      <c r="B51501">
        <v>523</v>
      </c>
      <c r="C51501">
        <f>ANALOG05[[#This Row],[Column1]]-ANALOG05[[#This Row],[Column2]]</f>
        <v>1</v>
      </c>
      <c r="D51501">
        <f t="shared" si="6432"/>
        <v>3</v>
      </c>
      <c r="E51501">
        <f t="shared" si="6433"/>
        <v>1.48</v>
      </c>
      <c r="F51501" s="1">
        <f t="shared" si="6434"/>
        <v>0</v>
      </c>
      <c r="G51501" s="1">
        <f>ANALOG05[[#This Row],[Max25]]-ANALOG05[[#This Row],[Min25]]</f>
        <v>3</v>
      </c>
      <c r="H51501" s="1">
        <f t="shared" si="6435"/>
        <v>3</v>
      </c>
      <c r="I51501" s="1">
        <f t="shared" si="6436"/>
        <v>2.5</v>
      </c>
      <c r="J51501" s="1">
        <f t="shared" si="6437"/>
        <v>0.52</v>
      </c>
      <c r="K51501" s="1">
        <f t="shared" si="6438"/>
        <v>0.31858823529411767</v>
      </c>
      <c r="L51501" s="1">
        <f t="shared" si="6439"/>
        <v>3.1217194570135729</v>
      </c>
      <c r="M51501" s="1">
        <f>ANALOG05[[#This Row],[Avg 255 Max]]-ANALOG05[[#This Row],[Avg 255 Min]]</f>
        <v>2.8031312217194553</v>
      </c>
    </row>
    <row r="51502" spans="1:13" x14ac:dyDescent="0.3">
      <c r="A51502">
        <v>524</v>
      </c>
      <c r="B51502">
        <v>522</v>
      </c>
      <c r="C51502">
        <f>ANALOG05[[#This Row],[Column1]]-ANALOG05[[#This Row],[Column2]]</f>
        <v>2</v>
      </c>
      <c r="D51502">
        <f t="shared" si="6432"/>
        <v>3</v>
      </c>
      <c r="E51502">
        <f t="shared" si="6433"/>
        <v>1.56</v>
      </c>
      <c r="F51502" s="1">
        <f t="shared" si="6434"/>
        <v>0</v>
      </c>
      <c r="G51502" s="1">
        <f>ANALOG05[[#This Row],[Max25]]-ANALOG05[[#This Row],[Min25]]</f>
        <v>3</v>
      </c>
      <c r="H51502" s="1">
        <f t="shared" si="6435"/>
        <v>3</v>
      </c>
      <c r="I51502" s="1">
        <f t="shared" si="6436"/>
        <v>2.5</v>
      </c>
      <c r="J51502" s="1">
        <f t="shared" si="6437"/>
        <v>0.52</v>
      </c>
      <c r="K51502" s="1">
        <f t="shared" si="6438"/>
        <v>0.32047058823529417</v>
      </c>
      <c r="L51502" s="1">
        <f t="shared" si="6439"/>
        <v>3.1215686274509782</v>
      </c>
      <c r="M51502" s="1">
        <f>ANALOG05[[#This Row],[Avg 255 Max]]-ANALOG05[[#This Row],[Avg 255 Min]]</f>
        <v>2.8010980392156841</v>
      </c>
    </row>
    <row r="51503" spans="1:13" x14ac:dyDescent="0.3">
      <c r="A51503">
        <v>525</v>
      </c>
      <c r="B51503">
        <v>522</v>
      </c>
      <c r="C51503">
        <f>ANALOG05[[#This Row],[Column1]]-ANALOG05[[#This Row],[Column2]]</f>
        <v>3</v>
      </c>
      <c r="D51503">
        <f t="shared" si="6432"/>
        <v>3</v>
      </c>
      <c r="E51503">
        <f t="shared" si="6433"/>
        <v>1.52</v>
      </c>
      <c r="F51503" s="1">
        <f t="shared" si="6434"/>
        <v>0</v>
      </c>
      <c r="G51503" s="1">
        <f>ANALOG05[[#This Row],[Max25]]-ANALOG05[[#This Row],[Min25]]</f>
        <v>3</v>
      </c>
      <c r="H51503" s="1">
        <f t="shared" si="6435"/>
        <v>3</v>
      </c>
      <c r="I51503" s="1">
        <f t="shared" si="6436"/>
        <v>2.5</v>
      </c>
      <c r="J51503" s="1">
        <f t="shared" si="6437"/>
        <v>0.52</v>
      </c>
      <c r="K51503" s="1">
        <f t="shared" si="6438"/>
        <v>0.32235294117647062</v>
      </c>
      <c r="L51503" s="1">
        <f t="shared" si="6439"/>
        <v>3.1215686274509782</v>
      </c>
      <c r="M51503" s="1">
        <f>ANALOG05[[#This Row],[Avg 255 Max]]-ANALOG05[[#This Row],[Avg 255 Min]]</f>
        <v>2.7992156862745077</v>
      </c>
    </row>
    <row r="51504" spans="1:13" x14ac:dyDescent="0.3">
      <c r="A51504">
        <v>524</v>
      </c>
      <c r="B51504">
        <v>523</v>
      </c>
      <c r="C51504">
        <f>ANALOG05[[#This Row],[Column1]]-ANALOG05[[#This Row],[Column2]]</f>
        <v>1</v>
      </c>
      <c r="D51504">
        <f t="shared" si="6432"/>
        <v>3</v>
      </c>
      <c r="E51504">
        <f t="shared" si="6433"/>
        <v>1.44</v>
      </c>
      <c r="F51504" s="1">
        <f t="shared" si="6434"/>
        <v>0</v>
      </c>
      <c r="G51504" s="1">
        <f>ANALOG05[[#This Row],[Max25]]-ANALOG05[[#This Row],[Min25]]</f>
        <v>3</v>
      </c>
      <c r="H51504" s="1">
        <f t="shared" si="6435"/>
        <v>3</v>
      </c>
      <c r="I51504" s="1">
        <f t="shared" si="6436"/>
        <v>2.5</v>
      </c>
      <c r="J51504" s="1">
        <f t="shared" si="6437"/>
        <v>0.52</v>
      </c>
      <c r="K51504" s="1">
        <f t="shared" si="6438"/>
        <v>0.32423529411764707</v>
      </c>
      <c r="L51504" s="1">
        <f t="shared" si="6439"/>
        <v>3.1215686274509782</v>
      </c>
      <c r="M51504" s="1">
        <f>ANALOG05[[#This Row],[Avg 255 Max]]-ANALOG05[[#This Row],[Avg 255 Min]]</f>
        <v>2.7973333333333312</v>
      </c>
    </row>
    <row r="51505" spans="1:13" x14ac:dyDescent="0.3">
      <c r="A51505">
        <v>524</v>
      </c>
      <c r="B51505">
        <v>524</v>
      </c>
      <c r="C51505">
        <f>ANALOG05[[#This Row],[Column1]]-ANALOG05[[#This Row],[Column2]]</f>
        <v>0</v>
      </c>
      <c r="D51505">
        <f t="shared" si="6432"/>
        <v>3</v>
      </c>
      <c r="E51505">
        <f t="shared" si="6433"/>
        <v>1.48</v>
      </c>
      <c r="F51505" s="1">
        <f t="shared" si="6434"/>
        <v>0</v>
      </c>
      <c r="G51505" s="1">
        <f>ANALOG05[[#This Row],[Max25]]-ANALOG05[[#This Row],[Min25]]</f>
        <v>3</v>
      </c>
      <c r="H51505" s="1">
        <f t="shared" si="6435"/>
        <v>3</v>
      </c>
      <c r="I51505" s="1">
        <f t="shared" si="6436"/>
        <v>2.5</v>
      </c>
      <c r="J51505" s="1">
        <f t="shared" si="6437"/>
        <v>0.52</v>
      </c>
      <c r="K51505" s="1">
        <f t="shared" si="6438"/>
        <v>0.32611764705882357</v>
      </c>
      <c r="L51505" s="1">
        <f t="shared" si="6439"/>
        <v>3.1215686274509782</v>
      </c>
      <c r="M51505" s="1">
        <f>ANALOG05[[#This Row],[Avg 255 Max]]-ANALOG05[[#This Row],[Avg 255 Min]]</f>
        <v>2.7954509803921548</v>
      </c>
    </row>
    <row r="51506" spans="1:13" x14ac:dyDescent="0.3">
      <c r="A51506">
        <v>524</v>
      </c>
      <c r="B51506">
        <v>522</v>
      </c>
      <c r="C51506">
        <f>ANALOG05[[#This Row],[Column1]]-ANALOG05[[#This Row],[Column2]]</f>
        <v>2</v>
      </c>
      <c r="D51506">
        <f t="shared" si="6432"/>
        <v>3</v>
      </c>
      <c r="E51506">
        <f t="shared" si="6433"/>
        <v>1.56</v>
      </c>
      <c r="F51506" s="1">
        <f t="shared" si="6434"/>
        <v>1</v>
      </c>
      <c r="G51506" s="1">
        <f>ANALOG05[[#This Row],[Max25]]-ANALOG05[[#This Row],[Min25]]</f>
        <v>2</v>
      </c>
      <c r="H51506" s="1">
        <f t="shared" si="6435"/>
        <v>3</v>
      </c>
      <c r="I51506" s="1">
        <f t="shared" si="6436"/>
        <v>2.5</v>
      </c>
      <c r="J51506" s="1">
        <f t="shared" si="6437"/>
        <v>0.52</v>
      </c>
      <c r="K51506" s="1">
        <f t="shared" si="6438"/>
        <v>0.32800000000000007</v>
      </c>
      <c r="L51506" s="1">
        <f t="shared" si="6439"/>
        <v>3.1215686274509782</v>
      </c>
      <c r="M51506" s="1">
        <f>ANALOG05[[#This Row],[Avg 255 Max]]-ANALOG05[[#This Row],[Avg 255 Min]]</f>
        <v>2.7935686274509779</v>
      </c>
    </row>
    <row r="51507" spans="1:13" x14ac:dyDescent="0.3">
      <c r="A51507">
        <v>524</v>
      </c>
      <c r="B51507">
        <v>523</v>
      </c>
      <c r="C51507">
        <f>ANALOG05[[#This Row],[Column1]]-ANALOG05[[#This Row],[Column2]]</f>
        <v>1</v>
      </c>
      <c r="D51507">
        <f t="shared" si="6432"/>
        <v>3</v>
      </c>
      <c r="E51507">
        <f t="shared" si="6433"/>
        <v>1.52</v>
      </c>
      <c r="F51507" s="1">
        <f t="shared" si="6434"/>
        <v>1</v>
      </c>
      <c r="G51507" s="1">
        <f>ANALOG05[[#This Row],[Max25]]-ANALOG05[[#This Row],[Min25]]</f>
        <v>2</v>
      </c>
      <c r="H51507" s="1">
        <f t="shared" si="6435"/>
        <v>3</v>
      </c>
      <c r="I51507" s="1">
        <f t="shared" si="6436"/>
        <v>2.5384615384615383</v>
      </c>
      <c r="J51507" s="1">
        <f t="shared" si="6437"/>
        <v>0.48</v>
      </c>
      <c r="K51507" s="1">
        <f t="shared" si="6438"/>
        <v>0.32988235294117657</v>
      </c>
      <c r="L51507" s="1">
        <f t="shared" si="6439"/>
        <v>3.1215686274509786</v>
      </c>
      <c r="M51507" s="1">
        <f>ANALOG05[[#This Row],[Avg 255 Max]]-ANALOG05[[#This Row],[Avg 255 Min]]</f>
        <v>2.7916862745098019</v>
      </c>
    </row>
    <row r="51508" spans="1:13" x14ac:dyDescent="0.3">
      <c r="A51508">
        <v>525</v>
      </c>
      <c r="B51508">
        <v>523</v>
      </c>
      <c r="C51508">
        <f>ANALOG05[[#This Row],[Column1]]-ANALOG05[[#This Row],[Column2]]</f>
        <v>2</v>
      </c>
      <c r="D51508">
        <f t="shared" si="6432"/>
        <v>3</v>
      </c>
      <c r="E51508">
        <f t="shared" si="6433"/>
        <v>1.56</v>
      </c>
      <c r="F51508" s="1">
        <f t="shared" si="6434"/>
        <v>1</v>
      </c>
      <c r="G51508" s="1">
        <f>ANALOG05[[#This Row],[Max25]]-ANALOG05[[#This Row],[Min25]]</f>
        <v>2</v>
      </c>
      <c r="H51508" s="1">
        <f t="shared" si="6435"/>
        <v>3</v>
      </c>
      <c r="I51508" s="1">
        <f t="shared" si="6436"/>
        <v>2.5769230769230771</v>
      </c>
      <c r="J51508" s="1">
        <f t="shared" si="6437"/>
        <v>0.44</v>
      </c>
      <c r="K51508" s="1">
        <f t="shared" si="6438"/>
        <v>0.33192156862745104</v>
      </c>
      <c r="L51508" s="1">
        <f t="shared" si="6439"/>
        <v>3.1215686274509786</v>
      </c>
      <c r="M51508" s="1">
        <f>ANALOG05[[#This Row],[Avg 255 Max]]-ANALOG05[[#This Row],[Avg 255 Min]]</f>
        <v>2.7896470588235278</v>
      </c>
    </row>
    <row r="51509" spans="1:13" x14ac:dyDescent="0.3">
      <c r="A51509">
        <v>524</v>
      </c>
      <c r="B51509">
        <v>523</v>
      </c>
      <c r="C51509">
        <f>ANALOG05[[#This Row],[Column1]]-ANALOG05[[#This Row],[Column2]]</f>
        <v>1</v>
      </c>
      <c r="D51509">
        <f t="shared" si="6432"/>
        <v>3</v>
      </c>
      <c r="E51509">
        <f t="shared" si="6433"/>
        <v>1.56</v>
      </c>
      <c r="F51509" s="1">
        <f t="shared" si="6434"/>
        <v>1</v>
      </c>
      <c r="G51509" s="1">
        <f>ANALOG05[[#This Row],[Max25]]-ANALOG05[[#This Row],[Min25]]</f>
        <v>2</v>
      </c>
      <c r="H51509" s="1">
        <f t="shared" si="6435"/>
        <v>3</v>
      </c>
      <c r="I51509" s="1">
        <f t="shared" si="6436"/>
        <v>2.6153846153846154</v>
      </c>
      <c r="J51509" s="1">
        <f t="shared" si="6437"/>
        <v>0.4</v>
      </c>
      <c r="K51509" s="1">
        <f t="shared" si="6438"/>
        <v>0.33411764705882357</v>
      </c>
      <c r="L51509" s="1">
        <f t="shared" si="6439"/>
        <v>3.1215686274509786</v>
      </c>
      <c r="M51509" s="1">
        <f>ANALOG05[[#This Row],[Avg 255 Max]]-ANALOG05[[#This Row],[Avg 255 Min]]</f>
        <v>2.7874509803921552</v>
      </c>
    </row>
    <row r="51510" spans="1:13" x14ac:dyDescent="0.3">
      <c r="A51510">
        <v>524</v>
      </c>
      <c r="B51510">
        <v>523</v>
      </c>
      <c r="C51510">
        <f>ANALOG05[[#This Row],[Column1]]-ANALOG05[[#This Row],[Column2]]</f>
        <v>1</v>
      </c>
      <c r="D51510">
        <f t="shared" si="6432"/>
        <v>3</v>
      </c>
      <c r="E51510">
        <f t="shared" si="6433"/>
        <v>1.6</v>
      </c>
      <c r="F51510" s="1">
        <f t="shared" si="6434"/>
        <v>1</v>
      </c>
      <c r="G51510" s="1">
        <f>ANALOG05[[#This Row],[Max25]]-ANALOG05[[#This Row],[Min25]]</f>
        <v>2</v>
      </c>
      <c r="H51510" s="1">
        <f t="shared" si="6435"/>
        <v>3</v>
      </c>
      <c r="I51510" s="1">
        <f t="shared" si="6436"/>
        <v>2.6538461538461537</v>
      </c>
      <c r="J51510" s="1">
        <f t="shared" si="6437"/>
        <v>0.36</v>
      </c>
      <c r="K51510" s="1">
        <f t="shared" si="6438"/>
        <v>0.33647058823529413</v>
      </c>
      <c r="L51510" s="1">
        <f t="shared" si="6439"/>
        <v>3.1215686274509786</v>
      </c>
      <c r="M51510" s="1">
        <f>ANALOG05[[#This Row],[Avg 255 Max]]-ANALOG05[[#This Row],[Avg 255 Min]]</f>
        <v>2.7850980392156846</v>
      </c>
    </row>
    <row r="51511" spans="1:13" x14ac:dyDescent="0.3">
      <c r="A51511">
        <v>525</v>
      </c>
      <c r="B51511">
        <v>522</v>
      </c>
      <c r="C51511">
        <f>ANALOG05[[#This Row],[Column1]]-ANALOG05[[#This Row],[Column2]]</f>
        <v>3</v>
      </c>
      <c r="D51511">
        <f t="shared" si="6432"/>
        <v>3</v>
      </c>
      <c r="E51511">
        <f t="shared" si="6433"/>
        <v>1.6</v>
      </c>
      <c r="F51511" s="1">
        <f t="shared" si="6434"/>
        <v>1</v>
      </c>
      <c r="G51511" s="1">
        <f>ANALOG05[[#This Row],[Max25]]-ANALOG05[[#This Row],[Min25]]</f>
        <v>2</v>
      </c>
      <c r="H51511" s="1">
        <f t="shared" si="6435"/>
        <v>3</v>
      </c>
      <c r="I51511" s="1">
        <f t="shared" si="6436"/>
        <v>2.6923076923076925</v>
      </c>
      <c r="J51511" s="1">
        <f t="shared" si="6437"/>
        <v>0.32</v>
      </c>
      <c r="K51511" s="1">
        <f t="shared" si="6438"/>
        <v>0.33898039215686271</v>
      </c>
      <c r="L51511" s="1">
        <f t="shared" si="6439"/>
        <v>3.1215686274509786</v>
      </c>
      <c r="M51511" s="1">
        <f>ANALOG05[[#This Row],[Avg 255 Max]]-ANALOG05[[#This Row],[Avg 255 Min]]</f>
        <v>2.7825882352941158</v>
      </c>
    </row>
    <row r="51512" spans="1:13" x14ac:dyDescent="0.3">
      <c r="A51512">
        <v>525</v>
      </c>
      <c r="B51512">
        <v>522</v>
      </c>
      <c r="C51512">
        <f>ANALOG05[[#This Row],[Column1]]-ANALOG05[[#This Row],[Column2]]</f>
        <v>3</v>
      </c>
      <c r="D51512">
        <f t="shared" si="6432"/>
        <v>3</v>
      </c>
      <c r="E51512">
        <f t="shared" si="6433"/>
        <v>1.56</v>
      </c>
      <c r="F51512" s="1">
        <f t="shared" si="6434"/>
        <v>1</v>
      </c>
      <c r="G51512" s="1">
        <f>ANALOG05[[#This Row],[Max25]]-ANALOG05[[#This Row],[Min25]]</f>
        <v>2</v>
      </c>
      <c r="H51512" s="1">
        <f t="shared" si="6435"/>
        <v>3</v>
      </c>
      <c r="I51512" s="1">
        <f t="shared" si="6436"/>
        <v>2.7307692307692308</v>
      </c>
      <c r="J51512" s="1">
        <f t="shared" si="6437"/>
        <v>0.28000000000000003</v>
      </c>
      <c r="K51512" s="1">
        <f t="shared" si="6438"/>
        <v>0.34164705882352941</v>
      </c>
      <c r="L51512" s="1">
        <f t="shared" si="6439"/>
        <v>3.1215686274509786</v>
      </c>
      <c r="M51512" s="1">
        <f>ANALOG05[[#This Row],[Avg 255 Max]]-ANALOG05[[#This Row],[Avg 255 Min]]</f>
        <v>2.779921568627449</v>
      </c>
    </row>
    <row r="51513" spans="1:13" x14ac:dyDescent="0.3">
      <c r="A51513">
        <v>524</v>
      </c>
      <c r="B51513">
        <v>522</v>
      </c>
      <c r="C51513">
        <f>ANALOG05[[#This Row],[Column1]]-ANALOG05[[#This Row],[Column2]]</f>
        <v>2</v>
      </c>
      <c r="D51513">
        <f t="shared" si="6432"/>
        <v>3</v>
      </c>
      <c r="E51513">
        <f t="shared" si="6433"/>
        <v>1.52</v>
      </c>
      <c r="F51513" s="1">
        <f t="shared" si="6434"/>
        <v>1</v>
      </c>
      <c r="G51513" s="1">
        <f>ANALOG05[[#This Row],[Max25]]-ANALOG05[[#This Row],[Min25]]</f>
        <v>2</v>
      </c>
      <c r="H51513" s="1">
        <f t="shared" si="6435"/>
        <v>3</v>
      </c>
      <c r="I51513" s="1">
        <f t="shared" si="6436"/>
        <v>2.7692307692307692</v>
      </c>
      <c r="J51513" s="1">
        <f t="shared" si="6437"/>
        <v>0.24</v>
      </c>
      <c r="K51513" s="1">
        <f t="shared" si="6438"/>
        <v>0.34447058823529414</v>
      </c>
      <c r="L51513" s="1">
        <f t="shared" si="6439"/>
        <v>3.1215686274509786</v>
      </c>
      <c r="M51513" s="1">
        <f>ANALOG05[[#This Row],[Avg 255 Max]]-ANALOG05[[#This Row],[Avg 255 Min]]</f>
        <v>2.7770980392156845</v>
      </c>
    </row>
    <row r="51514" spans="1:13" x14ac:dyDescent="0.3">
      <c r="A51514">
        <v>524</v>
      </c>
      <c r="B51514">
        <v>523</v>
      </c>
      <c r="C51514">
        <f>ANALOG05[[#This Row],[Column1]]-ANALOG05[[#This Row],[Column2]]</f>
        <v>1</v>
      </c>
      <c r="D51514">
        <f t="shared" si="6432"/>
        <v>3</v>
      </c>
      <c r="E51514">
        <f t="shared" si="6433"/>
        <v>1.56</v>
      </c>
      <c r="F51514" s="1">
        <f t="shared" si="6434"/>
        <v>1</v>
      </c>
      <c r="G51514" s="1">
        <f>ANALOG05[[#This Row],[Max25]]-ANALOG05[[#This Row],[Min25]]</f>
        <v>2</v>
      </c>
      <c r="H51514" s="1">
        <f t="shared" si="6435"/>
        <v>3</v>
      </c>
      <c r="I51514" s="1">
        <f t="shared" si="6436"/>
        <v>2.8076923076923075</v>
      </c>
      <c r="J51514" s="1">
        <f t="shared" si="6437"/>
        <v>0.2</v>
      </c>
      <c r="K51514" s="1">
        <f t="shared" si="6438"/>
        <v>0.34745098039215683</v>
      </c>
      <c r="L51514" s="1">
        <f t="shared" si="6439"/>
        <v>3.1215686274509782</v>
      </c>
      <c r="M51514" s="1">
        <f>ANALOG05[[#This Row],[Avg 255 Max]]-ANALOG05[[#This Row],[Avg 255 Min]]</f>
        <v>2.7741176470588211</v>
      </c>
    </row>
    <row r="51515" spans="1:13" x14ac:dyDescent="0.3">
      <c r="A51515">
        <v>524</v>
      </c>
      <c r="B51515">
        <v>523</v>
      </c>
      <c r="C51515">
        <f>ANALOG05[[#This Row],[Column1]]-ANALOG05[[#This Row],[Column2]]</f>
        <v>1</v>
      </c>
      <c r="D51515">
        <f t="shared" si="6432"/>
        <v>3</v>
      </c>
      <c r="E51515">
        <f t="shared" si="6433"/>
        <v>1.56</v>
      </c>
      <c r="F51515" s="1">
        <f t="shared" si="6434"/>
        <v>1</v>
      </c>
      <c r="G51515" s="1">
        <f>ANALOG05[[#This Row],[Max25]]-ANALOG05[[#This Row],[Min25]]</f>
        <v>2</v>
      </c>
      <c r="H51515" s="1">
        <f t="shared" si="6435"/>
        <v>3</v>
      </c>
      <c r="I51515" s="1">
        <f t="shared" si="6436"/>
        <v>2.8461538461538463</v>
      </c>
      <c r="J51515" s="1">
        <f t="shared" si="6437"/>
        <v>0.16</v>
      </c>
      <c r="K51515" s="1">
        <f t="shared" si="6438"/>
        <v>0.35058823529411759</v>
      </c>
      <c r="L51515" s="1">
        <f t="shared" si="6439"/>
        <v>3.1215686274509782</v>
      </c>
      <c r="M51515" s="1">
        <f>ANALOG05[[#This Row],[Avg 255 Max]]-ANALOG05[[#This Row],[Avg 255 Min]]</f>
        <v>2.7709803921568605</v>
      </c>
    </row>
    <row r="51516" spans="1:13" x14ac:dyDescent="0.3">
      <c r="A51516">
        <v>524</v>
      </c>
      <c r="B51516">
        <v>523</v>
      </c>
      <c r="C51516">
        <f>ANALOG05[[#This Row],[Column1]]-ANALOG05[[#This Row],[Column2]]</f>
        <v>1</v>
      </c>
      <c r="D51516">
        <f t="shared" si="6432"/>
        <v>3</v>
      </c>
      <c r="E51516">
        <f t="shared" si="6433"/>
        <v>1.56</v>
      </c>
      <c r="F51516" s="1">
        <f t="shared" si="6434"/>
        <v>1</v>
      </c>
      <c r="G51516" s="1">
        <f>ANALOG05[[#This Row],[Max25]]-ANALOG05[[#This Row],[Min25]]</f>
        <v>2</v>
      </c>
      <c r="H51516" s="1">
        <f t="shared" si="6435"/>
        <v>3</v>
      </c>
      <c r="I51516" s="1">
        <f t="shared" si="6436"/>
        <v>2.8846153846153846</v>
      </c>
      <c r="J51516" s="1">
        <f t="shared" si="6437"/>
        <v>0.12</v>
      </c>
      <c r="K51516" s="1">
        <f t="shared" si="6438"/>
        <v>0.35388235294117643</v>
      </c>
      <c r="L51516" s="1">
        <f t="shared" si="6439"/>
        <v>3.1215686274509782</v>
      </c>
      <c r="M51516" s="1">
        <f>ANALOG05[[#This Row],[Avg 255 Max]]-ANALOG05[[#This Row],[Avg 255 Min]]</f>
        <v>2.7676862745098019</v>
      </c>
    </row>
    <row r="51517" spans="1:13" x14ac:dyDescent="0.3">
      <c r="A51517">
        <v>524</v>
      </c>
      <c r="B51517">
        <v>523</v>
      </c>
      <c r="C51517">
        <f>ANALOG05[[#This Row],[Column1]]-ANALOG05[[#This Row],[Column2]]</f>
        <v>1</v>
      </c>
      <c r="D51517">
        <f t="shared" si="6432"/>
        <v>3</v>
      </c>
      <c r="E51517">
        <f t="shared" si="6433"/>
        <v>1.6</v>
      </c>
      <c r="F51517" s="1">
        <f t="shared" si="6434"/>
        <v>1</v>
      </c>
      <c r="G51517" s="1">
        <f>ANALOG05[[#This Row],[Max25]]-ANALOG05[[#This Row],[Min25]]</f>
        <v>2</v>
      </c>
      <c r="H51517" s="1">
        <f t="shared" si="6435"/>
        <v>3</v>
      </c>
      <c r="I51517" s="1">
        <f t="shared" si="6436"/>
        <v>2.9230769230769229</v>
      </c>
      <c r="J51517" s="1">
        <f t="shared" si="6437"/>
        <v>0.08</v>
      </c>
      <c r="K51517" s="1">
        <f t="shared" si="6438"/>
        <v>0.35733333333333328</v>
      </c>
      <c r="L51517" s="1">
        <f t="shared" si="6439"/>
        <v>3.1215686274509786</v>
      </c>
      <c r="M51517" s="1">
        <f>ANALOG05[[#This Row],[Avg 255 Max]]-ANALOG05[[#This Row],[Avg 255 Min]]</f>
        <v>2.7642352941176451</v>
      </c>
    </row>
    <row r="51518" spans="1:13" x14ac:dyDescent="0.3">
      <c r="A51518">
        <v>524</v>
      </c>
      <c r="B51518">
        <v>523</v>
      </c>
      <c r="C51518">
        <f>ANALOG05[[#This Row],[Column1]]-ANALOG05[[#This Row],[Column2]]</f>
        <v>1</v>
      </c>
      <c r="D51518">
        <f t="shared" si="6432"/>
        <v>3</v>
      </c>
      <c r="E51518">
        <f t="shared" si="6433"/>
        <v>1.6</v>
      </c>
      <c r="F51518" s="1">
        <f t="shared" si="6434"/>
        <v>1</v>
      </c>
      <c r="G51518" s="1">
        <f>ANALOG05[[#This Row],[Max25]]-ANALOG05[[#This Row],[Min25]]</f>
        <v>2</v>
      </c>
      <c r="H51518" s="1">
        <f t="shared" si="6435"/>
        <v>3</v>
      </c>
      <c r="I51518" s="1">
        <f t="shared" si="6436"/>
        <v>2.9615384615384617</v>
      </c>
      <c r="J51518" s="1">
        <f t="shared" si="6437"/>
        <v>0.04</v>
      </c>
      <c r="K51518" s="1">
        <f t="shared" si="6438"/>
        <v>0.36094117647058821</v>
      </c>
      <c r="L51518" s="1">
        <f t="shared" si="6439"/>
        <v>3.1215686274509786</v>
      </c>
      <c r="M51518" s="1">
        <f>ANALOG05[[#This Row],[Avg 255 Max]]-ANALOG05[[#This Row],[Avg 255 Min]]</f>
        <v>2.7606274509803903</v>
      </c>
    </row>
    <row r="51519" spans="1:13" x14ac:dyDescent="0.3">
      <c r="A51519">
        <v>524</v>
      </c>
      <c r="B51519">
        <v>523</v>
      </c>
      <c r="C51519">
        <f>ANALOG05[[#This Row],[Column1]]-ANALOG05[[#This Row],[Column2]]</f>
        <v>1</v>
      </c>
      <c r="D51519">
        <f t="shared" si="6432"/>
        <v>3</v>
      </c>
      <c r="E51519">
        <f t="shared" si="6433"/>
        <v>1.56</v>
      </c>
      <c r="F51519" s="1">
        <f t="shared" si="6434"/>
        <v>0</v>
      </c>
      <c r="G51519" s="1">
        <f>ANALOG05[[#This Row],[Max25]]-ANALOG05[[#This Row],[Min25]]</f>
        <v>3</v>
      </c>
      <c r="H51519" s="1">
        <f t="shared" si="6435"/>
        <v>3</v>
      </c>
      <c r="I51519" s="1">
        <f t="shared" si="6436"/>
        <v>3</v>
      </c>
      <c r="J51519" s="1">
        <f t="shared" si="6437"/>
        <v>0</v>
      </c>
      <c r="K51519" s="1">
        <f t="shared" si="6438"/>
        <v>0.3647058823529411</v>
      </c>
      <c r="L51519" s="1">
        <f t="shared" si="6439"/>
        <v>3.1215686274509786</v>
      </c>
      <c r="M51519" s="1">
        <f>ANALOG05[[#This Row],[Avg 255 Max]]-ANALOG05[[#This Row],[Avg 255 Min]]</f>
        <v>2.7568627450980374</v>
      </c>
    </row>
    <row r="51520" spans="1:13" x14ac:dyDescent="0.3">
      <c r="A51520">
        <v>524</v>
      </c>
      <c r="B51520">
        <v>522</v>
      </c>
      <c r="C51520">
        <f>ANALOG05[[#This Row],[Column1]]-ANALOG05[[#This Row],[Column2]]</f>
        <v>2</v>
      </c>
      <c r="D51520">
        <f t="shared" si="6432"/>
        <v>3</v>
      </c>
      <c r="E51520">
        <f t="shared" si="6433"/>
        <v>1.52</v>
      </c>
      <c r="F51520" s="1">
        <f t="shared" si="6434"/>
        <v>0</v>
      </c>
      <c r="G51520" s="1">
        <f>ANALOG05[[#This Row],[Max25]]-ANALOG05[[#This Row],[Min25]]</f>
        <v>3</v>
      </c>
      <c r="H51520" s="1">
        <f t="shared" si="6435"/>
        <v>3</v>
      </c>
      <c r="I51520" s="1">
        <f t="shared" si="6436"/>
        <v>3</v>
      </c>
      <c r="J51520" s="1">
        <f t="shared" si="6437"/>
        <v>0</v>
      </c>
      <c r="K51520" s="1">
        <f t="shared" si="6438"/>
        <v>0.36862745098039212</v>
      </c>
      <c r="L51520" s="1">
        <f t="shared" si="6439"/>
        <v>3.1215686274509782</v>
      </c>
      <c r="M51520" s="1">
        <f>ANALOG05[[#This Row],[Avg 255 Max]]-ANALOG05[[#This Row],[Avg 255 Min]]</f>
        <v>2.752941176470586</v>
      </c>
    </row>
    <row r="51521" spans="1:13" x14ac:dyDescent="0.3">
      <c r="A51521">
        <v>525</v>
      </c>
      <c r="B51521">
        <v>523</v>
      </c>
      <c r="C51521">
        <f>ANALOG05[[#This Row],[Column1]]-ANALOG05[[#This Row],[Column2]]</f>
        <v>2</v>
      </c>
      <c r="D51521">
        <f t="shared" si="6432"/>
        <v>3</v>
      </c>
      <c r="E51521">
        <f t="shared" si="6433"/>
        <v>1.48</v>
      </c>
      <c r="F51521" s="1">
        <f t="shared" si="6434"/>
        <v>0</v>
      </c>
      <c r="G51521" s="1">
        <f>ANALOG05[[#This Row],[Max25]]-ANALOG05[[#This Row],[Min25]]</f>
        <v>3</v>
      </c>
      <c r="H51521" s="1">
        <f t="shared" si="6435"/>
        <v>3</v>
      </c>
      <c r="I51521" s="1">
        <f t="shared" si="6436"/>
        <v>3</v>
      </c>
      <c r="J51521" s="1">
        <f t="shared" si="6437"/>
        <v>0</v>
      </c>
      <c r="K51521" s="1">
        <f t="shared" si="6438"/>
        <v>0.37254901960784309</v>
      </c>
      <c r="L51521" s="1">
        <f t="shared" si="6439"/>
        <v>3.1215686274509782</v>
      </c>
      <c r="M51521" s="1">
        <f>ANALOG05[[#This Row],[Avg 255 Max]]-ANALOG05[[#This Row],[Avg 255 Min]]</f>
        <v>2.749019607843135</v>
      </c>
    </row>
    <row r="51522" spans="1:13" x14ac:dyDescent="0.3">
      <c r="A51522">
        <v>524</v>
      </c>
      <c r="B51522">
        <v>523</v>
      </c>
      <c r="C51522">
        <f>ANALOG05[[#This Row],[Column1]]-ANALOG05[[#This Row],[Column2]]</f>
        <v>1</v>
      </c>
      <c r="D51522">
        <f t="shared" ref="D51522:D51585" si="6440">MAX(C51522:C51545)</f>
        <v>3</v>
      </c>
      <c r="E51522">
        <f t="shared" ref="E51522:E51585" si="6441">AVERAGE(C51522:C51546)</f>
        <v>1.48</v>
      </c>
      <c r="F51522" s="1">
        <f t="shared" ref="F51522:F51585" si="6442">MIN(C51522:C51546)</f>
        <v>0</v>
      </c>
      <c r="G51522" s="1">
        <f>ANALOG05[[#This Row],[Max25]]-ANALOG05[[#This Row],[Min25]]</f>
        <v>3</v>
      </c>
      <c r="H51522" s="1">
        <f t="shared" ref="H51522:H51585" si="6443">AVERAGE(D51522:D51547)</f>
        <v>3</v>
      </c>
      <c r="I51522" s="1">
        <f t="shared" ref="I51522:I51585" si="6444">AVERAGE(G51522:G51547)</f>
        <v>3</v>
      </c>
      <c r="J51522" s="1">
        <f t="shared" ref="J51522:J51585" si="6445">AVERAGE(F51522:F51546)</f>
        <v>0</v>
      </c>
      <c r="K51522" s="1">
        <f t="shared" ref="K51522:K51585" si="6446">AVERAGE(J51522:J51776)</f>
        <v>0.37647058823529406</v>
      </c>
      <c r="L51522" s="1">
        <f t="shared" ref="L51522:L51585" si="6447">AVERAGE(H51522:H51776)</f>
        <v>3.1215686274509782</v>
      </c>
      <c r="M51522" s="1">
        <f>ANALOG05[[#This Row],[Avg 255 Max]]-ANALOG05[[#This Row],[Avg 255 Min]]</f>
        <v>2.7450980392156841</v>
      </c>
    </row>
    <row r="51523" spans="1:13" x14ac:dyDescent="0.3">
      <c r="A51523">
        <v>524</v>
      </c>
      <c r="B51523">
        <v>523</v>
      </c>
      <c r="C51523">
        <f>ANALOG05[[#This Row],[Column1]]-ANALOG05[[#This Row],[Column2]]</f>
        <v>1</v>
      </c>
      <c r="D51523">
        <f t="shared" si="6440"/>
        <v>3</v>
      </c>
      <c r="E51523">
        <f t="shared" si="6441"/>
        <v>1.48</v>
      </c>
      <c r="F51523" s="1">
        <f t="shared" si="6442"/>
        <v>0</v>
      </c>
      <c r="G51523" s="1">
        <f>ANALOG05[[#This Row],[Max25]]-ANALOG05[[#This Row],[Min25]]</f>
        <v>3</v>
      </c>
      <c r="H51523" s="1">
        <f t="shared" si="6443"/>
        <v>3</v>
      </c>
      <c r="I51523" s="1">
        <f t="shared" si="6444"/>
        <v>3</v>
      </c>
      <c r="J51523" s="1">
        <f t="shared" si="6445"/>
        <v>0</v>
      </c>
      <c r="K51523" s="1">
        <f t="shared" si="6446"/>
        <v>0.38039215686274502</v>
      </c>
      <c r="L51523" s="1">
        <f t="shared" si="6447"/>
        <v>3.1215686274509782</v>
      </c>
      <c r="M51523" s="1">
        <f>ANALOG05[[#This Row],[Avg 255 Max]]-ANALOG05[[#This Row],[Avg 255 Min]]</f>
        <v>2.7411764705882331</v>
      </c>
    </row>
    <row r="51524" spans="1:13" x14ac:dyDescent="0.3">
      <c r="A51524">
        <v>525</v>
      </c>
      <c r="B51524">
        <v>523</v>
      </c>
      <c r="C51524">
        <f>ANALOG05[[#This Row],[Column1]]-ANALOG05[[#This Row],[Column2]]</f>
        <v>2</v>
      </c>
      <c r="D51524">
        <f t="shared" si="6440"/>
        <v>3</v>
      </c>
      <c r="E51524">
        <f t="shared" si="6441"/>
        <v>1.52</v>
      </c>
      <c r="F51524" s="1">
        <f t="shared" si="6442"/>
        <v>0</v>
      </c>
      <c r="G51524" s="1">
        <f>ANALOG05[[#This Row],[Max25]]-ANALOG05[[#This Row],[Min25]]</f>
        <v>3</v>
      </c>
      <c r="H51524" s="1">
        <f t="shared" si="6443"/>
        <v>3</v>
      </c>
      <c r="I51524" s="1">
        <f t="shared" si="6444"/>
        <v>3</v>
      </c>
      <c r="J51524" s="1">
        <f t="shared" si="6445"/>
        <v>0</v>
      </c>
      <c r="K51524" s="1">
        <f t="shared" si="6446"/>
        <v>0.38431372549019605</v>
      </c>
      <c r="L51524" s="1">
        <f t="shared" si="6447"/>
        <v>3.1215686274509782</v>
      </c>
      <c r="M51524" s="1">
        <f>ANALOG05[[#This Row],[Avg 255 Max]]-ANALOG05[[#This Row],[Avg 255 Min]]</f>
        <v>2.7372549019607821</v>
      </c>
    </row>
    <row r="51525" spans="1:13" x14ac:dyDescent="0.3">
      <c r="A51525">
        <v>524</v>
      </c>
      <c r="B51525">
        <v>523</v>
      </c>
      <c r="C51525">
        <f>ANALOG05[[#This Row],[Column1]]-ANALOG05[[#This Row],[Column2]]</f>
        <v>1</v>
      </c>
      <c r="D51525">
        <f t="shared" si="6440"/>
        <v>3</v>
      </c>
      <c r="E51525">
        <f t="shared" si="6441"/>
        <v>1.48</v>
      </c>
      <c r="F51525" s="1">
        <f t="shared" si="6442"/>
        <v>0</v>
      </c>
      <c r="G51525" s="1">
        <f>ANALOG05[[#This Row],[Max25]]-ANALOG05[[#This Row],[Min25]]</f>
        <v>3</v>
      </c>
      <c r="H51525" s="1">
        <f t="shared" si="6443"/>
        <v>3</v>
      </c>
      <c r="I51525" s="1">
        <f t="shared" si="6444"/>
        <v>3</v>
      </c>
      <c r="J51525" s="1">
        <f t="shared" si="6445"/>
        <v>0</v>
      </c>
      <c r="K51525" s="1">
        <f t="shared" si="6446"/>
        <v>0.38823529411764701</v>
      </c>
      <c r="L51525" s="1">
        <f t="shared" si="6447"/>
        <v>3.1215686274509782</v>
      </c>
      <c r="M51525" s="1">
        <f>ANALOG05[[#This Row],[Avg 255 Max]]-ANALOG05[[#This Row],[Avg 255 Min]]</f>
        <v>2.7333333333333312</v>
      </c>
    </row>
    <row r="51526" spans="1:13" x14ac:dyDescent="0.3">
      <c r="A51526">
        <v>525</v>
      </c>
      <c r="B51526">
        <v>522</v>
      </c>
      <c r="C51526">
        <f>ANALOG05[[#This Row],[Column1]]-ANALOG05[[#This Row],[Column2]]</f>
        <v>3</v>
      </c>
      <c r="D51526">
        <f t="shared" si="6440"/>
        <v>3</v>
      </c>
      <c r="E51526">
        <f t="shared" si="6441"/>
        <v>1.44</v>
      </c>
      <c r="F51526" s="1">
        <f t="shared" si="6442"/>
        <v>0</v>
      </c>
      <c r="G51526" s="1">
        <f>ANALOG05[[#This Row],[Max25]]-ANALOG05[[#This Row],[Min25]]</f>
        <v>3</v>
      </c>
      <c r="H51526" s="1">
        <f t="shared" si="6443"/>
        <v>3</v>
      </c>
      <c r="I51526" s="1">
        <f t="shared" si="6444"/>
        <v>3</v>
      </c>
      <c r="J51526" s="1">
        <f t="shared" si="6445"/>
        <v>0</v>
      </c>
      <c r="K51526" s="1">
        <f t="shared" si="6446"/>
        <v>0.39215686274509798</v>
      </c>
      <c r="L51526" s="1">
        <f t="shared" si="6447"/>
        <v>3.1215686274509786</v>
      </c>
      <c r="M51526" s="1">
        <f>ANALOG05[[#This Row],[Avg 255 Max]]-ANALOG05[[#This Row],[Avg 255 Min]]</f>
        <v>2.7294117647058806</v>
      </c>
    </row>
    <row r="51527" spans="1:13" x14ac:dyDescent="0.3">
      <c r="A51527">
        <v>524</v>
      </c>
      <c r="B51527">
        <v>523</v>
      </c>
      <c r="C51527">
        <f>ANALOG05[[#This Row],[Column1]]-ANALOG05[[#This Row],[Column2]]</f>
        <v>1</v>
      </c>
      <c r="D51527">
        <f t="shared" si="6440"/>
        <v>3</v>
      </c>
      <c r="E51527">
        <f t="shared" si="6441"/>
        <v>1.4</v>
      </c>
      <c r="F51527" s="1">
        <f t="shared" si="6442"/>
        <v>0</v>
      </c>
      <c r="G51527" s="1">
        <f>ANALOG05[[#This Row],[Max25]]-ANALOG05[[#This Row],[Min25]]</f>
        <v>3</v>
      </c>
      <c r="H51527" s="1">
        <f t="shared" si="6443"/>
        <v>3</v>
      </c>
      <c r="I51527" s="1">
        <f t="shared" si="6444"/>
        <v>3</v>
      </c>
      <c r="J51527" s="1">
        <f t="shared" si="6445"/>
        <v>0</v>
      </c>
      <c r="K51527" s="1">
        <f t="shared" si="6446"/>
        <v>0.39607843137254894</v>
      </c>
      <c r="L51527" s="1">
        <f t="shared" si="6447"/>
        <v>3.1215686274509786</v>
      </c>
      <c r="M51527" s="1">
        <f>ANALOG05[[#This Row],[Avg 255 Max]]-ANALOG05[[#This Row],[Avg 255 Min]]</f>
        <v>2.7254901960784297</v>
      </c>
    </row>
    <row r="51528" spans="1:13" x14ac:dyDescent="0.3">
      <c r="A51528">
        <v>524</v>
      </c>
      <c r="B51528">
        <v>523</v>
      </c>
      <c r="C51528">
        <f>ANALOG05[[#This Row],[Column1]]-ANALOG05[[#This Row],[Column2]]</f>
        <v>1</v>
      </c>
      <c r="D51528">
        <f t="shared" si="6440"/>
        <v>3</v>
      </c>
      <c r="E51528">
        <f t="shared" si="6441"/>
        <v>1.44</v>
      </c>
      <c r="F51528" s="1">
        <f t="shared" si="6442"/>
        <v>0</v>
      </c>
      <c r="G51528" s="1">
        <f>ANALOG05[[#This Row],[Max25]]-ANALOG05[[#This Row],[Min25]]</f>
        <v>3</v>
      </c>
      <c r="H51528" s="1">
        <f t="shared" si="6443"/>
        <v>3</v>
      </c>
      <c r="I51528" s="1">
        <f t="shared" si="6444"/>
        <v>3</v>
      </c>
      <c r="J51528" s="1">
        <f t="shared" si="6445"/>
        <v>0</v>
      </c>
      <c r="K51528" s="1">
        <f t="shared" si="6446"/>
        <v>0.39999999999999997</v>
      </c>
      <c r="L51528" s="1">
        <f t="shared" si="6447"/>
        <v>3.1215686274509786</v>
      </c>
      <c r="M51528" s="1">
        <f>ANALOG05[[#This Row],[Avg 255 Max]]-ANALOG05[[#This Row],[Avg 255 Min]]</f>
        <v>2.7215686274509787</v>
      </c>
    </row>
    <row r="51529" spans="1:13" x14ac:dyDescent="0.3">
      <c r="A51529">
        <v>525</v>
      </c>
      <c r="B51529">
        <v>523</v>
      </c>
      <c r="C51529">
        <f>ANALOG05[[#This Row],[Column1]]-ANALOG05[[#This Row],[Column2]]</f>
        <v>2</v>
      </c>
      <c r="D51529">
        <f t="shared" si="6440"/>
        <v>3</v>
      </c>
      <c r="E51529">
        <f t="shared" si="6441"/>
        <v>1.44</v>
      </c>
      <c r="F51529" s="1">
        <f t="shared" si="6442"/>
        <v>0</v>
      </c>
      <c r="G51529" s="1">
        <f>ANALOG05[[#This Row],[Max25]]-ANALOG05[[#This Row],[Min25]]</f>
        <v>3</v>
      </c>
      <c r="H51529" s="1">
        <f t="shared" si="6443"/>
        <v>3</v>
      </c>
      <c r="I51529" s="1">
        <f t="shared" si="6444"/>
        <v>3</v>
      </c>
      <c r="J51529" s="1">
        <f t="shared" si="6445"/>
        <v>0</v>
      </c>
      <c r="K51529" s="1">
        <f t="shared" si="6446"/>
        <v>0.40392156862745093</v>
      </c>
      <c r="L51529" s="1">
        <f t="shared" si="6447"/>
        <v>3.1215686274509791</v>
      </c>
      <c r="M51529" s="1">
        <f>ANALOG05[[#This Row],[Avg 255 Max]]-ANALOG05[[#This Row],[Avg 255 Min]]</f>
        <v>2.7176470588235282</v>
      </c>
    </row>
    <row r="51530" spans="1:13" x14ac:dyDescent="0.3">
      <c r="A51530">
        <v>525</v>
      </c>
      <c r="B51530">
        <v>523</v>
      </c>
      <c r="C51530">
        <f>ANALOG05[[#This Row],[Column1]]-ANALOG05[[#This Row],[Column2]]</f>
        <v>2</v>
      </c>
      <c r="D51530">
        <f t="shared" si="6440"/>
        <v>3</v>
      </c>
      <c r="E51530">
        <f t="shared" si="6441"/>
        <v>1.44</v>
      </c>
      <c r="F51530" s="1">
        <f t="shared" si="6442"/>
        <v>0</v>
      </c>
      <c r="G51530" s="1">
        <f>ANALOG05[[#This Row],[Max25]]-ANALOG05[[#This Row],[Min25]]</f>
        <v>3</v>
      </c>
      <c r="H51530" s="1">
        <f t="shared" si="6443"/>
        <v>3</v>
      </c>
      <c r="I51530" s="1">
        <f t="shared" si="6444"/>
        <v>3</v>
      </c>
      <c r="J51530" s="1">
        <f t="shared" si="6445"/>
        <v>0</v>
      </c>
      <c r="K51530" s="1">
        <f t="shared" si="6446"/>
        <v>0.4078431372549019</v>
      </c>
      <c r="L51530" s="1">
        <f t="shared" si="6447"/>
        <v>3.1215686274509791</v>
      </c>
      <c r="M51530" s="1">
        <f>ANALOG05[[#This Row],[Avg 255 Max]]-ANALOG05[[#This Row],[Avg 255 Min]]</f>
        <v>2.7137254901960772</v>
      </c>
    </row>
    <row r="51531" spans="1:13" x14ac:dyDescent="0.3">
      <c r="A51531">
        <v>524</v>
      </c>
      <c r="B51531">
        <v>523</v>
      </c>
      <c r="C51531">
        <f>ANALOG05[[#This Row],[Column1]]-ANALOG05[[#This Row],[Column2]]</f>
        <v>1</v>
      </c>
      <c r="D51531">
        <f t="shared" si="6440"/>
        <v>3</v>
      </c>
      <c r="E51531">
        <f t="shared" si="6441"/>
        <v>1.48</v>
      </c>
      <c r="F51531" s="1">
        <f t="shared" si="6442"/>
        <v>0</v>
      </c>
      <c r="G51531" s="1">
        <f>ANALOG05[[#This Row],[Max25]]-ANALOG05[[#This Row],[Min25]]</f>
        <v>3</v>
      </c>
      <c r="H51531" s="1">
        <f t="shared" si="6443"/>
        <v>3</v>
      </c>
      <c r="I51531" s="1">
        <f t="shared" si="6444"/>
        <v>3</v>
      </c>
      <c r="J51531" s="1">
        <f t="shared" si="6445"/>
        <v>0</v>
      </c>
      <c r="K51531" s="1">
        <f t="shared" si="6446"/>
        <v>0.41176470588235287</v>
      </c>
      <c r="L51531" s="1">
        <f t="shared" si="6447"/>
        <v>3.1215686274509791</v>
      </c>
      <c r="M51531" s="1">
        <f>ANALOG05[[#This Row],[Avg 255 Max]]-ANALOG05[[#This Row],[Avg 255 Min]]</f>
        <v>2.7098039215686263</v>
      </c>
    </row>
    <row r="51532" spans="1:13" x14ac:dyDescent="0.3">
      <c r="A51532">
        <v>525</v>
      </c>
      <c r="B51532">
        <v>523</v>
      </c>
      <c r="C51532">
        <f>ANALOG05[[#This Row],[Column1]]-ANALOG05[[#This Row],[Column2]]</f>
        <v>2</v>
      </c>
      <c r="D51532">
        <f t="shared" si="6440"/>
        <v>3</v>
      </c>
      <c r="E51532">
        <f t="shared" si="6441"/>
        <v>1.48</v>
      </c>
      <c r="F51532" s="1">
        <f t="shared" si="6442"/>
        <v>0</v>
      </c>
      <c r="G51532" s="1">
        <f>ANALOG05[[#This Row],[Max25]]-ANALOG05[[#This Row],[Min25]]</f>
        <v>3</v>
      </c>
      <c r="H51532" s="1">
        <f t="shared" si="6443"/>
        <v>3</v>
      </c>
      <c r="I51532" s="1">
        <f t="shared" si="6444"/>
        <v>3</v>
      </c>
      <c r="J51532" s="1">
        <f t="shared" si="6445"/>
        <v>0</v>
      </c>
      <c r="K51532" s="1">
        <f t="shared" si="6446"/>
        <v>0.41568627450980389</v>
      </c>
      <c r="L51532" s="1">
        <f t="shared" si="6447"/>
        <v>3.1215686274509791</v>
      </c>
      <c r="M51532" s="1">
        <f>ANALOG05[[#This Row],[Avg 255 Max]]-ANALOG05[[#This Row],[Avg 255 Min]]</f>
        <v>2.7058823529411753</v>
      </c>
    </row>
    <row r="51533" spans="1:13" x14ac:dyDescent="0.3">
      <c r="A51533">
        <v>525</v>
      </c>
      <c r="B51533">
        <v>523</v>
      </c>
      <c r="C51533">
        <f>ANALOG05[[#This Row],[Column1]]-ANALOG05[[#This Row],[Column2]]</f>
        <v>2</v>
      </c>
      <c r="D51533">
        <f t="shared" si="6440"/>
        <v>3</v>
      </c>
      <c r="E51533">
        <f t="shared" si="6441"/>
        <v>1.52</v>
      </c>
      <c r="F51533" s="1">
        <f t="shared" si="6442"/>
        <v>0</v>
      </c>
      <c r="G51533" s="1">
        <f>ANALOG05[[#This Row],[Max25]]-ANALOG05[[#This Row],[Min25]]</f>
        <v>3</v>
      </c>
      <c r="H51533" s="1">
        <f t="shared" si="6443"/>
        <v>3</v>
      </c>
      <c r="I51533" s="1">
        <f t="shared" si="6444"/>
        <v>3</v>
      </c>
      <c r="J51533" s="1">
        <f t="shared" si="6445"/>
        <v>0</v>
      </c>
      <c r="K51533" s="1">
        <f t="shared" si="6446"/>
        <v>0.41960784313725485</v>
      </c>
      <c r="L51533" s="1">
        <f t="shared" si="6447"/>
        <v>3.1215686274509791</v>
      </c>
      <c r="M51533" s="1">
        <f>ANALOG05[[#This Row],[Avg 255 Max]]-ANALOG05[[#This Row],[Avg 255 Min]]</f>
        <v>2.7019607843137243</v>
      </c>
    </row>
    <row r="51534" spans="1:13" x14ac:dyDescent="0.3">
      <c r="A51534">
        <v>524</v>
      </c>
      <c r="B51534">
        <v>522</v>
      </c>
      <c r="C51534">
        <f>ANALOG05[[#This Row],[Column1]]-ANALOG05[[#This Row],[Column2]]</f>
        <v>2</v>
      </c>
      <c r="D51534">
        <f t="shared" si="6440"/>
        <v>3</v>
      </c>
      <c r="E51534">
        <f t="shared" si="6441"/>
        <v>1.48</v>
      </c>
      <c r="F51534" s="1">
        <f t="shared" si="6442"/>
        <v>0</v>
      </c>
      <c r="G51534" s="1">
        <f>ANALOG05[[#This Row],[Max25]]-ANALOG05[[#This Row],[Min25]]</f>
        <v>3</v>
      </c>
      <c r="H51534" s="1">
        <f t="shared" si="6443"/>
        <v>3</v>
      </c>
      <c r="I51534" s="1">
        <f t="shared" si="6444"/>
        <v>3</v>
      </c>
      <c r="J51534" s="1">
        <f t="shared" si="6445"/>
        <v>0</v>
      </c>
      <c r="K51534" s="1">
        <f t="shared" si="6446"/>
        <v>0.42352941176470582</v>
      </c>
      <c r="L51534" s="1">
        <f t="shared" si="6447"/>
        <v>3.1215686274509791</v>
      </c>
      <c r="M51534" s="1">
        <f>ANALOG05[[#This Row],[Avg 255 Max]]-ANALOG05[[#This Row],[Avg 255 Min]]</f>
        <v>2.6980392156862734</v>
      </c>
    </row>
    <row r="51535" spans="1:13" x14ac:dyDescent="0.3">
      <c r="A51535">
        <v>524</v>
      </c>
      <c r="B51535">
        <v>523</v>
      </c>
      <c r="C51535">
        <f>ANALOG05[[#This Row],[Column1]]-ANALOG05[[#This Row],[Column2]]</f>
        <v>1</v>
      </c>
      <c r="D51535">
        <f t="shared" si="6440"/>
        <v>3</v>
      </c>
      <c r="E51535">
        <f t="shared" si="6441"/>
        <v>1.4</v>
      </c>
      <c r="F51535" s="1">
        <f t="shared" si="6442"/>
        <v>0</v>
      </c>
      <c r="G51535" s="1">
        <f>ANALOG05[[#This Row],[Max25]]-ANALOG05[[#This Row],[Min25]]</f>
        <v>3</v>
      </c>
      <c r="H51535" s="1">
        <f t="shared" si="6443"/>
        <v>3</v>
      </c>
      <c r="I51535" s="1">
        <f t="shared" si="6444"/>
        <v>2.9615384615384617</v>
      </c>
      <c r="J51535" s="1">
        <f t="shared" si="6445"/>
        <v>0</v>
      </c>
      <c r="K51535" s="1">
        <f t="shared" si="6446"/>
        <v>0.42745098039215679</v>
      </c>
      <c r="L51535" s="1">
        <f t="shared" si="6447"/>
        <v>3.1215686274509791</v>
      </c>
      <c r="M51535" s="1">
        <f>ANALOG05[[#This Row],[Avg 255 Max]]-ANALOG05[[#This Row],[Avg 255 Min]]</f>
        <v>2.6941176470588224</v>
      </c>
    </row>
    <row r="51536" spans="1:13" x14ac:dyDescent="0.3">
      <c r="A51536">
        <v>525</v>
      </c>
      <c r="B51536">
        <v>523</v>
      </c>
      <c r="C51536">
        <f>ANALOG05[[#This Row],[Column1]]-ANALOG05[[#This Row],[Column2]]</f>
        <v>2</v>
      </c>
      <c r="D51536">
        <f t="shared" si="6440"/>
        <v>3</v>
      </c>
      <c r="E51536">
        <f t="shared" si="6441"/>
        <v>1.4</v>
      </c>
      <c r="F51536" s="1">
        <f t="shared" si="6442"/>
        <v>0</v>
      </c>
      <c r="G51536" s="1">
        <f>ANALOG05[[#This Row],[Max25]]-ANALOG05[[#This Row],[Min25]]</f>
        <v>3</v>
      </c>
      <c r="H51536" s="1">
        <f t="shared" si="6443"/>
        <v>3</v>
      </c>
      <c r="I51536" s="1">
        <f t="shared" si="6444"/>
        <v>2.9230769230769229</v>
      </c>
      <c r="J51536" s="1">
        <f t="shared" si="6445"/>
        <v>0.04</v>
      </c>
      <c r="K51536" s="1">
        <f t="shared" si="6446"/>
        <v>0.43137254901960781</v>
      </c>
      <c r="L51536" s="1">
        <f t="shared" si="6447"/>
        <v>3.1215686274509791</v>
      </c>
      <c r="M51536" s="1">
        <f>ANALOG05[[#This Row],[Avg 255 Max]]-ANALOG05[[#This Row],[Avg 255 Min]]</f>
        <v>2.6901960784313714</v>
      </c>
    </row>
    <row r="51537" spans="1:13" x14ac:dyDescent="0.3">
      <c r="A51537">
        <v>524</v>
      </c>
      <c r="B51537">
        <v>522</v>
      </c>
      <c r="C51537">
        <f>ANALOG05[[#This Row],[Column1]]-ANALOG05[[#This Row],[Column2]]</f>
        <v>2</v>
      </c>
      <c r="D51537">
        <f t="shared" si="6440"/>
        <v>3</v>
      </c>
      <c r="E51537">
        <f t="shared" si="6441"/>
        <v>1.36</v>
      </c>
      <c r="F51537" s="1">
        <f t="shared" si="6442"/>
        <v>0</v>
      </c>
      <c r="G51537" s="1">
        <f>ANALOG05[[#This Row],[Max25]]-ANALOG05[[#This Row],[Min25]]</f>
        <v>3</v>
      </c>
      <c r="H51537" s="1">
        <f t="shared" si="6443"/>
        <v>3</v>
      </c>
      <c r="I51537" s="1">
        <f t="shared" si="6444"/>
        <v>2.8846153846153846</v>
      </c>
      <c r="J51537" s="1">
        <f t="shared" si="6445"/>
        <v>0.08</v>
      </c>
      <c r="K51537" s="1">
        <f t="shared" si="6446"/>
        <v>0.43513725490196076</v>
      </c>
      <c r="L51537" s="1">
        <f t="shared" si="6447"/>
        <v>3.1215686274509791</v>
      </c>
      <c r="M51537" s="1">
        <f>ANALOG05[[#This Row],[Avg 255 Max]]-ANALOG05[[#This Row],[Avg 255 Min]]</f>
        <v>2.6864313725490181</v>
      </c>
    </row>
    <row r="51538" spans="1:13" x14ac:dyDescent="0.3">
      <c r="A51538">
        <v>525</v>
      </c>
      <c r="B51538">
        <v>522</v>
      </c>
      <c r="C51538">
        <f>ANALOG05[[#This Row],[Column1]]-ANALOG05[[#This Row],[Column2]]</f>
        <v>3</v>
      </c>
      <c r="D51538">
        <f t="shared" si="6440"/>
        <v>3</v>
      </c>
      <c r="E51538">
        <f t="shared" si="6441"/>
        <v>1.36</v>
      </c>
      <c r="F51538" s="1">
        <f t="shared" si="6442"/>
        <v>0</v>
      </c>
      <c r="G51538" s="1">
        <f>ANALOG05[[#This Row],[Max25]]-ANALOG05[[#This Row],[Min25]]</f>
        <v>3</v>
      </c>
      <c r="H51538" s="1">
        <f t="shared" si="6443"/>
        <v>3</v>
      </c>
      <c r="I51538" s="1">
        <f t="shared" si="6444"/>
        <v>2.8461538461538463</v>
      </c>
      <c r="J51538" s="1">
        <f t="shared" si="6445"/>
        <v>0.12</v>
      </c>
      <c r="K51538" s="1">
        <f t="shared" si="6446"/>
        <v>0.43874509803921569</v>
      </c>
      <c r="L51538" s="1">
        <f t="shared" si="6447"/>
        <v>3.1215686274509791</v>
      </c>
      <c r="M51538" s="1">
        <f>ANALOG05[[#This Row],[Avg 255 Max]]-ANALOG05[[#This Row],[Avg 255 Min]]</f>
        <v>2.6828235294117633</v>
      </c>
    </row>
    <row r="51539" spans="1:13" x14ac:dyDescent="0.3">
      <c r="A51539">
        <v>524</v>
      </c>
      <c r="B51539">
        <v>523</v>
      </c>
      <c r="C51539">
        <f>ANALOG05[[#This Row],[Column1]]-ANALOG05[[#This Row],[Column2]]</f>
        <v>1</v>
      </c>
      <c r="D51539">
        <f t="shared" si="6440"/>
        <v>3</v>
      </c>
      <c r="E51539">
        <f t="shared" si="6441"/>
        <v>1.28</v>
      </c>
      <c r="F51539" s="1">
        <f t="shared" si="6442"/>
        <v>0</v>
      </c>
      <c r="G51539" s="1">
        <f>ANALOG05[[#This Row],[Max25]]-ANALOG05[[#This Row],[Min25]]</f>
        <v>3</v>
      </c>
      <c r="H51539" s="1">
        <f t="shared" si="6443"/>
        <v>3</v>
      </c>
      <c r="I51539" s="1">
        <f t="shared" si="6444"/>
        <v>2.8076923076923075</v>
      </c>
      <c r="J51539" s="1">
        <f t="shared" si="6445"/>
        <v>0.16</v>
      </c>
      <c r="K51539" s="1">
        <f t="shared" si="6446"/>
        <v>0.44219607843137249</v>
      </c>
      <c r="L51539" s="1">
        <f t="shared" si="6447"/>
        <v>3.1215686274509791</v>
      </c>
      <c r="M51539" s="1">
        <f>ANALOG05[[#This Row],[Avg 255 Max]]-ANALOG05[[#This Row],[Avg 255 Min]]</f>
        <v>2.6793725490196065</v>
      </c>
    </row>
    <row r="51540" spans="1:13" x14ac:dyDescent="0.3">
      <c r="A51540">
        <v>524</v>
      </c>
      <c r="B51540">
        <v>523</v>
      </c>
      <c r="C51540">
        <f>ANALOG05[[#This Row],[Column1]]-ANALOG05[[#This Row],[Column2]]</f>
        <v>1</v>
      </c>
      <c r="D51540">
        <f t="shared" si="6440"/>
        <v>3</v>
      </c>
      <c r="E51540">
        <f t="shared" si="6441"/>
        <v>1.28</v>
      </c>
      <c r="F51540" s="1">
        <f t="shared" si="6442"/>
        <v>0</v>
      </c>
      <c r="G51540" s="1">
        <f>ANALOG05[[#This Row],[Max25]]-ANALOG05[[#This Row],[Min25]]</f>
        <v>3</v>
      </c>
      <c r="H51540" s="1">
        <f t="shared" si="6443"/>
        <v>3</v>
      </c>
      <c r="I51540" s="1">
        <f t="shared" si="6444"/>
        <v>2.7692307692307692</v>
      </c>
      <c r="J51540" s="1">
        <f t="shared" si="6445"/>
        <v>0.2</v>
      </c>
      <c r="K51540" s="1">
        <f t="shared" si="6446"/>
        <v>0.44549019607843138</v>
      </c>
      <c r="L51540" s="1">
        <f t="shared" si="6447"/>
        <v>3.1215686274509791</v>
      </c>
      <c r="M51540" s="1">
        <f>ANALOG05[[#This Row],[Avg 255 Max]]-ANALOG05[[#This Row],[Avg 255 Min]]</f>
        <v>2.6760784313725479</v>
      </c>
    </row>
    <row r="51541" spans="1:13" x14ac:dyDescent="0.3">
      <c r="A51541">
        <v>524</v>
      </c>
      <c r="B51541">
        <v>522</v>
      </c>
      <c r="C51541">
        <f>ANALOG05[[#This Row],[Column1]]-ANALOG05[[#This Row],[Column2]]</f>
        <v>2</v>
      </c>
      <c r="D51541">
        <f t="shared" si="6440"/>
        <v>3</v>
      </c>
      <c r="E51541">
        <f t="shared" si="6441"/>
        <v>1.28</v>
      </c>
      <c r="F51541" s="1">
        <f t="shared" si="6442"/>
        <v>0</v>
      </c>
      <c r="G51541" s="1">
        <f>ANALOG05[[#This Row],[Max25]]-ANALOG05[[#This Row],[Min25]]</f>
        <v>3</v>
      </c>
      <c r="H51541" s="1">
        <f t="shared" si="6443"/>
        <v>3</v>
      </c>
      <c r="I51541" s="1">
        <f t="shared" si="6444"/>
        <v>2.7307692307692308</v>
      </c>
      <c r="J51541" s="1">
        <f t="shared" si="6445"/>
        <v>0.24</v>
      </c>
      <c r="K51541" s="1">
        <f t="shared" si="6446"/>
        <v>0.44862745098039214</v>
      </c>
      <c r="L51541" s="1">
        <f t="shared" si="6447"/>
        <v>3.1215686274509791</v>
      </c>
      <c r="M51541" s="1">
        <f>ANALOG05[[#This Row],[Avg 255 Max]]-ANALOG05[[#This Row],[Avg 255 Min]]</f>
        <v>2.6729411764705868</v>
      </c>
    </row>
    <row r="51542" spans="1:13" x14ac:dyDescent="0.3">
      <c r="A51542">
        <v>524</v>
      </c>
      <c r="B51542">
        <v>523</v>
      </c>
      <c r="C51542">
        <f>ANALOG05[[#This Row],[Column1]]-ANALOG05[[#This Row],[Column2]]</f>
        <v>1</v>
      </c>
      <c r="D51542">
        <f t="shared" si="6440"/>
        <v>3</v>
      </c>
      <c r="E51542">
        <f t="shared" si="6441"/>
        <v>1.28</v>
      </c>
      <c r="F51542" s="1">
        <f t="shared" si="6442"/>
        <v>0</v>
      </c>
      <c r="G51542" s="1">
        <f>ANALOG05[[#This Row],[Max25]]-ANALOG05[[#This Row],[Min25]]</f>
        <v>3</v>
      </c>
      <c r="H51542" s="1">
        <f t="shared" si="6443"/>
        <v>3</v>
      </c>
      <c r="I51542" s="1">
        <f t="shared" si="6444"/>
        <v>2.6923076923076925</v>
      </c>
      <c r="J51542" s="1">
        <f t="shared" si="6445"/>
        <v>0.28000000000000003</v>
      </c>
      <c r="K51542" s="1">
        <f t="shared" si="6446"/>
        <v>0.45160784313725488</v>
      </c>
      <c r="L51542" s="1">
        <f t="shared" si="6447"/>
        <v>3.1215686274509791</v>
      </c>
      <c r="M51542" s="1">
        <f>ANALOG05[[#This Row],[Avg 255 Max]]-ANALOG05[[#This Row],[Avg 255 Min]]</f>
        <v>2.6699607843137243</v>
      </c>
    </row>
    <row r="51543" spans="1:13" x14ac:dyDescent="0.3">
      <c r="A51543">
        <v>524</v>
      </c>
      <c r="B51543">
        <v>524</v>
      </c>
      <c r="C51543">
        <f>ANALOG05[[#This Row],[Column1]]-ANALOG05[[#This Row],[Column2]]</f>
        <v>0</v>
      </c>
      <c r="D51543">
        <f t="shared" si="6440"/>
        <v>3</v>
      </c>
      <c r="E51543">
        <f t="shared" si="6441"/>
        <v>1.32</v>
      </c>
      <c r="F51543" s="1">
        <f t="shared" si="6442"/>
        <v>0</v>
      </c>
      <c r="G51543" s="1">
        <f>ANALOG05[[#This Row],[Max25]]-ANALOG05[[#This Row],[Min25]]</f>
        <v>3</v>
      </c>
      <c r="H51543" s="1">
        <f t="shared" si="6443"/>
        <v>3</v>
      </c>
      <c r="I51543" s="1">
        <f t="shared" si="6444"/>
        <v>2.6538461538461537</v>
      </c>
      <c r="J51543" s="1">
        <f t="shared" si="6445"/>
        <v>0.32</v>
      </c>
      <c r="K51543" s="1">
        <f t="shared" si="6446"/>
        <v>0.45443137254901961</v>
      </c>
      <c r="L51543" s="1">
        <f t="shared" si="6447"/>
        <v>3.1215686274509791</v>
      </c>
      <c r="M51543" s="1">
        <f>ANALOG05[[#This Row],[Avg 255 Max]]-ANALOG05[[#This Row],[Avg 255 Min]]</f>
        <v>2.6671372549019594</v>
      </c>
    </row>
    <row r="51544" spans="1:13" x14ac:dyDescent="0.3">
      <c r="A51544">
        <v>524</v>
      </c>
      <c r="B51544">
        <v>524</v>
      </c>
      <c r="C51544">
        <f>ANALOG05[[#This Row],[Column1]]-ANALOG05[[#This Row],[Column2]]</f>
        <v>0</v>
      </c>
      <c r="D51544">
        <f t="shared" si="6440"/>
        <v>3</v>
      </c>
      <c r="E51544">
        <f t="shared" si="6441"/>
        <v>1.36</v>
      </c>
      <c r="F51544" s="1">
        <f t="shared" si="6442"/>
        <v>0</v>
      </c>
      <c r="G51544" s="1">
        <f>ANALOG05[[#This Row],[Max25]]-ANALOG05[[#This Row],[Min25]]</f>
        <v>3</v>
      </c>
      <c r="H51544" s="1">
        <f t="shared" si="6443"/>
        <v>3</v>
      </c>
      <c r="I51544" s="1">
        <f t="shared" si="6444"/>
        <v>2.6153846153846154</v>
      </c>
      <c r="J51544" s="1">
        <f t="shared" si="6445"/>
        <v>0.36</v>
      </c>
      <c r="K51544" s="1">
        <f t="shared" si="6446"/>
        <v>0.45709803921568626</v>
      </c>
      <c r="L51544" s="1">
        <f t="shared" si="6447"/>
        <v>3.1214177978883844</v>
      </c>
      <c r="M51544" s="1">
        <f>ANALOG05[[#This Row],[Avg 255 Max]]-ANALOG05[[#This Row],[Avg 255 Min]]</f>
        <v>2.6643197586726979</v>
      </c>
    </row>
    <row r="51545" spans="1:13" x14ac:dyDescent="0.3">
      <c r="A51545">
        <v>524</v>
      </c>
      <c r="B51545">
        <v>523</v>
      </c>
      <c r="C51545">
        <f>ANALOG05[[#This Row],[Column1]]-ANALOG05[[#This Row],[Column2]]</f>
        <v>1</v>
      </c>
      <c r="D51545">
        <f t="shared" si="6440"/>
        <v>3</v>
      </c>
      <c r="E51545">
        <f t="shared" si="6441"/>
        <v>1.44</v>
      </c>
      <c r="F51545" s="1">
        <f t="shared" si="6442"/>
        <v>0</v>
      </c>
      <c r="G51545" s="1">
        <f>ANALOG05[[#This Row],[Max25]]-ANALOG05[[#This Row],[Min25]]</f>
        <v>3</v>
      </c>
      <c r="H51545" s="1">
        <f t="shared" si="6443"/>
        <v>3</v>
      </c>
      <c r="I51545" s="1">
        <f t="shared" si="6444"/>
        <v>2.5769230769230771</v>
      </c>
      <c r="J51545" s="1">
        <f t="shared" si="6445"/>
        <v>0.4</v>
      </c>
      <c r="K51545" s="1">
        <f t="shared" si="6446"/>
        <v>0.45960784313725489</v>
      </c>
      <c r="L51545" s="1">
        <f t="shared" si="6447"/>
        <v>3.1211161387631958</v>
      </c>
      <c r="M51545" s="1">
        <f>ANALOG05[[#This Row],[Avg 255 Max]]-ANALOG05[[#This Row],[Avg 255 Min]]</f>
        <v>2.661508295625941</v>
      </c>
    </row>
    <row r="51546" spans="1:13" x14ac:dyDescent="0.3">
      <c r="A51546">
        <v>525</v>
      </c>
      <c r="B51546">
        <v>523</v>
      </c>
      <c r="C51546">
        <f>ANALOG05[[#This Row],[Column1]]-ANALOG05[[#This Row],[Column2]]</f>
        <v>2</v>
      </c>
      <c r="D51546">
        <f t="shared" si="6440"/>
        <v>3</v>
      </c>
      <c r="E51546">
        <f t="shared" si="6441"/>
        <v>1.44</v>
      </c>
      <c r="F51546" s="1">
        <f t="shared" si="6442"/>
        <v>0</v>
      </c>
      <c r="G51546" s="1">
        <f>ANALOG05[[#This Row],[Max25]]-ANALOG05[[#This Row],[Min25]]</f>
        <v>3</v>
      </c>
      <c r="H51546" s="1">
        <f t="shared" si="6443"/>
        <v>3</v>
      </c>
      <c r="I51546" s="1">
        <f t="shared" si="6444"/>
        <v>2.5384615384615383</v>
      </c>
      <c r="J51546" s="1">
        <f t="shared" si="6445"/>
        <v>0.44</v>
      </c>
      <c r="K51546" s="1">
        <f t="shared" si="6446"/>
        <v>0.46196078431372556</v>
      </c>
      <c r="L51546" s="1">
        <f t="shared" si="6447"/>
        <v>3.1206636500754126</v>
      </c>
      <c r="M51546" s="1">
        <f>ANALOG05[[#This Row],[Avg 255 Max]]-ANALOG05[[#This Row],[Avg 255 Min]]</f>
        <v>2.6587028657616871</v>
      </c>
    </row>
    <row r="51547" spans="1:13" x14ac:dyDescent="0.3">
      <c r="A51547">
        <v>524</v>
      </c>
      <c r="B51547">
        <v>523</v>
      </c>
      <c r="C51547">
        <f>ANALOG05[[#This Row],[Column1]]-ANALOG05[[#This Row],[Column2]]</f>
        <v>1</v>
      </c>
      <c r="D51547">
        <f t="shared" si="6440"/>
        <v>3</v>
      </c>
      <c r="E51547">
        <f t="shared" si="6441"/>
        <v>1.44</v>
      </c>
      <c r="F51547" s="1">
        <f t="shared" si="6442"/>
        <v>0</v>
      </c>
      <c r="G51547" s="1">
        <f>ANALOG05[[#This Row],[Max25]]-ANALOG05[[#This Row],[Min25]]</f>
        <v>3</v>
      </c>
      <c r="H51547" s="1">
        <f t="shared" si="6443"/>
        <v>3</v>
      </c>
      <c r="I51547" s="1">
        <f t="shared" si="6444"/>
        <v>2.5</v>
      </c>
      <c r="J51547" s="1">
        <f t="shared" si="6445"/>
        <v>0.48</v>
      </c>
      <c r="K51547" s="1">
        <f t="shared" si="6446"/>
        <v>0.4641568627450981</v>
      </c>
      <c r="L51547" s="1">
        <f t="shared" si="6447"/>
        <v>3.1200603318250359</v>
      </c>
      <c r="M51547" s="1">
        <f>ANALOG05[[#This Row],[Avg 255 Max]]-ANALOG05[[#This Row],[Avg 255 Min]]</f>
        <v>2.6559034690799379</v>
      </c>
    </row>
    <row r="51548" spans="1:13" x14ac:dyDescent="0.3">
      <c r="A51548">
        <v>524</v>
      </c>
      <c r="B51548">
        <v>522</v>
      </c>
      <c r="C51548">
        <f>ANALOG05[[#This Row],[Column1]]-ANALOG05[[#This Row],[Column2]]</f>
        <v>2</v>
      </c>
      <c r="D51548">
        <f t="shared" si="6440"/>
        <v>3</v>
      </c>
      <c r="E51548">
        <f t="shared" si="6441"/>
        <v>1.52</v>
      </c>
      <c r="F51548" s="1">
        <f t="shared" si="6442"/>
        <v>0</v>
      </c>
      <c r="G51548" s="1">
        <f>ANALOG05[[#This Row],[Max25]]-ANALOG05[[#This Row],[Min25]]</f>
        <v>3</v>
      </c>
      <c r="H51548" s="1">
        <f t="shared" si="6443"/>
        <v>3</v>
      </c>
      <c r="I51548" s="1">
        <f t="shared" si="6444"/>
        <v>2.4615384615384617</v>
      </c>
      <c r="J51548" s="1">
        <f t="shared" si="6445"/>
        <v>0.52</v>
      </c>
      <c r="K51548" s="1">
        <f t="shared" si="6446"/>
        <v>0.46619607843137256</v>
      </c>
      <c r="L51548" s="1">
        <f t="shared" si="6447"/>
        <v>3.1193061840120646</v>
      </c>
      <c r="M51548" s="1">
        <f>ANALOG05[[#This Row],[Avg 255 Max]]-ANALOG05[[#This Row],[Avg 255 Min]]</f>
        <v>2.653110105580692</v>
      </c>
    </row>
    <row r="51549" spans="1:13" x14ac:dyDescent="0.3">
      <c r="A51549">
        <v>524</v>
      </c>
      <c r="B51549">
        <v>523</v>
      </c>
      <c r="C51549">
        <f>ANALOG05[[#This Row],[Column1]]-ANALOG05[[#This Row],[Column2]]</f>
        <v>1</v>
      </c>
      <c r="D51549">
        <f t="shared" si="6440"/>
        <v>3</v>
      </c>
      <c r="E51549">
        <f t="shared" si="6441"/>
        <v>1.48</v>
      </c>
      <c r="F51549" s="1">
        <f t="shared" si="6442"/>
        <v>0</v>
      </c>
      <c r="G51549" s="1">
        <f>ANALOG05[[#This Row],[Max25]]-ANALOG05[[#This Row],[Min25]]</f>
        <v>3</v>
      </c>
      <c r="H51549" s="1">
        <f t="shared" si="6443"/>
        <v>3</v>
      </c>
      <c r="I51549" s="1">
        <f t="shared" si="6444"/>
        <v>2.4230769230769229</v>
      </c>
      <c r="J51549" s="1">
        <f t="shared" si="6445"/>
        <v>0.56000000000000005</v>
      </c>
      <c r="K51549" s="1">
        <f t="shared" si="6446"/>
        <v>0.46807843137254906</v>
      </c>
      <c r="L51549" s="1">
        <f t="shared" si="6447"/>
        <v>3.1184012066364986</v>
      </c>
      <c r="M51549" s="1">
        <f>ANALOG05[[#This Row],[Avg 255 Max]]-ANALOG05[[#This Row],[Avg 255 Min]]</f>
        <v>2.6503227752639495</v>
      </c>
    </row>
    <row r="51550" spans="1:13" x14ac:dyDescent="0.3">
      <c r="A51550">
        <v>524</v>
      </c>
      <c r="B51550">
        <v>524</v>
      </c>
      <c r="C51550">
        <f>ANALOG05[[#This Row],[Column1]]-ANALOG05[[#This Row],[Column2]]</f>
        <v>0</v>
      </c>
      <c r="D51550">
        <f t="shared" si="6440"/>
        <v>3</v>
      </c>
      <c r="E51550">
        <f t="shared" si="6441"/>
        <v>1.52</v>
      </c>
      <c r="F51550" s="1">
        <f t="shared" si="6442"/>
        <v>0</v>
      </c>
      <c r="G51550" s="1">
        <f>ANALOG05[[#This Row],[Max25]]-ANALOG05[[#This Row],[Min25]]</f>
        <v>3</v>
      </c>
      <c r="H51550" s="1">
        <f t="shared" si="6443"/>
        <v>3</v>
      </c>
      <c r="I51550" s="1">
        <f t="shared" si="6444"/>
        <v>2.3846153846153846</v>
      </c>
      <c r="J51550" s="1">
        <f t="shared" si="6445"/>
        <v>0.6</v>
      </c>
      <c r="K51550" s="1">
        <f t="shared" si="6446"/>
        <v>0.46980392156862749</v>
      </c>
      <c r="L51550" s="1">
        <f t="shared" si="6447"/>
        <v>3.1173453996983391</v>
      </c>
      <c r="M51550" s="1">
        <f>ANALOG05[[#This Row],[Avg 255 Max]]-ANALOG05[[#This Row],[Avg 255 Min]]</f>
        <v>2.6475414781297117</v>
      </c>
    </row>
    <row r="51551" spans="1:13" x14ac:dyDescent="0.3">
      <c r="A51551">
        <v>525</v>
      </c>
      <c r="B51551">
        <v>523</v>
      </c>
      <c r="C51551">
        <f>ANALOG05[[#This Row],[Column1]]-ANALOG05[[#This Row],[Column2]]</f>
        <v>2</v>
      </c>
      <c r="D51551">
        <f t="shared" si="6440"/>
        <v>3</v>
      </c>
      <c r="E51551">
        <f t="shared" si="6441"/>
        <v>1.56</v>
      </c>
      <c r="F51551" s="1">
        <f t="shared" si="6442"/>
        <v>0</v>
      </c>
      <c r="G51551" s="1">
        <f>ANALOG05[[#This Row],[Max25]]-ANALOG05[[#This Row],[Min25]]</f>
        <v>3</v>
      </c>
      <c r="H51551" s="1">
        <f t="shared" si="6443"/>
        <v>3</v>
      </c>
      <c r="I51551" s="1">
        <f t="shared" si="6444"/>
        <v>2.3846153846153846</v>
      </c>
      <c r="J51551" s="1">
        <f t="shared" si="6445"/>
        <v>0.64</v>
      </c>
      <c r="K51551" s="1">
        <f t="shared" si="6446"/>
        <v>0.47121568627450983</v>
      </c>
      <c r="L51551" s="1">
        <f t="shared" si="6447"/>
        <v>3.116138763197585</v>
      </c>
      <c r="M51551" s="1">
        <f>ANALOG05[[#This Row],[Avg 255 Max]]-ANALOG05[[#This Row],[Avg 255 Min]]</f>
        <v>2.6449230769230754</v>
      </c>
    </row>
    <row r="51552" spans="1:13" x14ac:dyDescent="0.3">
      <c r="A51552">
        <v>525</v>
      </c>
      <c r="B51552">
        <v>523</v>
      </c>
      <c r="C51552">
        <f>ANALOG05[[#This Row],[Column1]]-ANALOG05[[#This Row],[Column2]]</f>
        <v>2</v>
      </c>
      <c r="D51552">
        <f t="shared" si="6440"/>
        <v>3</v>
      </c>
      <c r="E51552">
        <f t="shared" si="6441"/>
        <v>1.52</v>
      </c>
      <c r="F51552" s="1">
        <f t="shared" si="6442"/>
        <v>0</v>
      </c>
      <c r="G51552" s="1">
        <f>ANALOG05[[#This Row],[Max25]]-ANALOG05[[#This Row],[Min25]]</f>
        <v>3</v>
      </c>
      <c r="H51552" s="1">
        <f t="shared" si="6443"/>
        <v>3</v>
      </c>
      <c r="I51552" s="1">
        <f t="shared" si="6444"/>
        <v>2.3846153846153846</v>
      </c>
      <c r="J51552" s="1">
        <f t="shared" si="6445"/>
        <v>0.64</v>
      </c>
      <c r="K51552" s="1">
        <f t="shared" si="6446"/>
        <v>0.47231372549019607</v>
      </c>
      <c r="L51552" s="1">
        <f t="shared" si="6447"/>
        <v>3.1147812971342366</v>
      </c>
      <c r="M51552" s="1">
        <f>ANALOG05[[#This Row],[Avg 255 Max]]-ANALOG05[[#This Row],[Avg 255 Min]]</f>
        <v>2.6424675716440404</v>
      </c>
    </row>
    <row r="51553" spans="1:13" x14ac:dyDescent="0.3">
      <c r="A51553">
        <v>524</v>
      </c>
      <c r="B51553">
        <v>523</v>
      </c>
      <c r="C51553">
        <f>ANALOG05[[#This Row],[Column1]]-ANALOG05[[#This Row],[Column2]]</f>
        <v>1</v>
      </c>
      <c r="D51553">
        <f t="shared" si="6440"/>
        <v>3</v>
      </c>
      <c r="E51553">
        <f t="shared" si="6441"/>
        <v>1.48</v>
      </c>
      <c r="F51553" s="1">
        <f t="shared" si="6442"/>
        <v>0</v>
      </c>
      <c r="G51553" s="1">
        <f>ANALOG05[[#This Row],[Max25]]-ANALOG05[[#This Row],[Min25]]</f>
        <v>3</v>
      </c>
      <c r="H51553" s="1">
        <f t="shared" si="6443"/>
        <v>3</v>
      </c>
      <c r="I51553" s="1">
        <f t="shared" si="6444"/>
        <v>2.3846153846153846</v>
      </c>
      <c r="J51553" s="1">
        <f t="shared" si="6445"/>
        <v>0.64</v>
      </c>
      <c r="K51553" s="1">
        <f t="shared" si="6446"/>
        <v>0.47325490196078435</v>
      </c>
      <c r="L51553" s="1">
        <f t="shared" si="6447"/>
        <v>3.1132730015082943</v>
      </c>
      <c r="M51553" s="1">
        <f>ANALOG05[[#This Row],[Avg 255 Max]]-ANALOG05[[#This Row],[Avg 255 Min]]</f>
        <v>2.6400180995475102</v>
      </c>
    </row>
    <row r="51554" spans="1:13" x14ac:dyDescent="0.3">
      <c r="A51554">
        <v>525</v>
      </c>
      <c r="B51554">
        <v>523</v>
      </c>
      <c r="C51554">
        <f>ANALOG05[[#This Row],[Column1]]-ANALOG05[[#This Row],[Column2]]</f>
        <v>2</v>
      </c>
      <c r="D51554">
        <f t="shared" si="6440"/>
        <v>3</v>
      </c>
      <c r="E51554">
        <f t="shared" si="6441"/>
        <v>1.48</v>
      </c>
      <c r="F51554" s="1">
        <f t="shared" si="6442"/>
        <v>0</v>
      </c>
      <c r="G51554" s="1">
        <f>ANALOG05[[#This Row],[Max25]]-ANALOG05[[#This Row],[Min25]]</f>
        <v>3</v>
      </c>
      <c r="H51554" s="1">
        <f t="shared" si="6443"/>
        <v>3</v>
      </c>
      <c r="I51554" s="1">
        <f t="shared" si="6444"/>
        <v>2.3846153846153846</v>
      </c>
      <c r="J51554" s="1">
        <f t="shared" si="6445"/>
        <v>0.64</v>
      </c>
      <c r="K51554" s="1">
        <f t="shared" si="6446"/>
        <v>0.47403921568627455</v>
      </c>
      <c r="L51554" s="1">
        <f t="shared" si="6447"/>
        <v>3.1116138763197574</v>
      </c>
      <c r="M51554" s="1">
        <f>ANALOG05[[#This Row],[Avg 255 Max]]-ANALOG05[[#This Row],[Avg 255 Min]]</f>
        <v>2.6375746606334829</v>
      </c>
    </row>
    <row r="51555" spans="1:13" x14ac:dyDescent="0.3">
      <c r="A51555">
        <v>525</v>
      </c>
      <c r="B51555">
        <v>522</v>
      </c>
      <c r="C51555">
        <f>ANALOG05[[#This Row],[Column1]]-ANALOG05[[#This Row],[Column2]]</f>
        <v>3</v>
      </c>
      <c r="D51555">
        <f t="shared" si="6440"/>
        <v>3</v>
      </c>
      <c r="E51555">
        <f t="shared" si="6441"/>
        <v>1.48</v>
      </c>
      <c r="F51555" s="1">
        <f t="shared" si="6442"/>
        <v>0</v>
      </c>
      <c r="G51555" s="1">
        <f>ANALOG05[[#This Row],[Max25]]-ANALOG05[[#This Row],[Min25]]</f>
        <v>3</v>
      </c>
      <c r="H51555" s="1">
        <f t="shared" si="6443"/>
        <v>3</v>
      </c>
      <c r="I51555" s="1">
        <f t="shared" si="6444"/>
        <v>2.3846153846153846</v>
      </c>
      <c r="J51555" s="1">
        <f t="shared" si="6445"/>
        <v>0.64</v>
      </c>
      <c r="K51555" s="1">
        <f t="shared" si="6446"/>
        <v>0.47466666666666668</v>
      </c>
      <c r="L51555" s="1">
        <f t="shared" si="6447"/>
        <v>3.1098039215686262</v>
      </c>
      <c r="M51555" s="1">
        <f>ANALOG05[[#This Row],[Avg 255 Max]]-ANALOG05[[#This Row],[Avg 255 Min]]</f>
        <v>2.6351372549019594</v>
      </c>
    </row>
    <row r="51556" spans="1:13" x14ac:dyDescent="0.3">
      <c r="A51556">
        <v>524</v>
      </c>
      <c r="B51556">
        <v>523</v>
      </c>
      <c r="C51556">
        <f>ANALOG05[[#This Row],[Column1]]-ANALOG05[[#This Row],[Column2]]</f>
        <v>1</v>
      </c>
      <c r="D51556">
        <f t="shared" si="6440"/>
        <v>3</v>
      </c>
      <c r="E51556">
        <f t="shared" si="6441"/>
        <v>1.4</v>
      </c>
      <c r="F51556" s="1">
        <f t="shared" si="6442"/>
        <v>0</v>
      </c>
      <c r="G51556" s="1">
        <f>ANALOG05[[#This Row],[Max25]]-ANALOG05[[#This Row],[Min25]]</f>
        <v>3</v>
      </c>
      <c r="H51556" s="1">
        <f t="shared" si="6443"/>
        <v>3</v>
      </c>
      <c r="I51556" s="1">
        <f t="shared" si="6444"/>
        <v>2.3846153846153846</v>
      </c>
      <c r="J51556" s="1">
        <f t="shared" si="6445"/>
        <v>0.64</v>
      </c>
      <c r="K51556" s="1">
        <f t="shared" si="6446"/>
        <v>0.47513725490196085</v>
      </c>
      <c r="L51556" s="1">
        <f t="shared" si="6447"/>
        <v>3.1078431372549007</v>
      </c>
      <c r="M51556" s="1">
        <f>ANALOG05[[#This Row],[Avg 255 Max]]-ANALOG05[[#This Row],[Avg 255 Min]]</f>
        <v>2.6327058823529397</v>
      </c>
    </row>
    <row r="51557" spans="1:13" x14ac:dyDescent="0.3">
      <c r="A51557">
        <v>525</v>
      </c>
      <c r="B51557">
        <v>522</v>
      </c>
      <c r="C51557">
        <f>ANALOG05[[#This Row],[Column1]]-ANALOG05[[#This Row],[Column2]]</f>
        <v>3</v>
      </c>
      <c r="D51557">
        <f t="shared" si="6440"/>
        <v>3</v>
      </c>
      <c r="E51557">
        <f t="shared" si="6441"/>
        <v>1.44</v>
      </c>
      <c r="F51557" s="1">
        <f t="shared" si="6442"/>
        <v>0</v>
      </c>
      <c r="G51557" s="1">
        <f>ANALOG05[[#This Row],[Max25]]-ANALOG05[[#This Row],[Min25]]</f>
        <v>3</v>
      </c>
      <c r="H51557" s="1">
        <f t="shared" si="6443"/>
        <v>3</v>
      </c>
      <c r="I51557" s="1">
        <f t="shared" si="6444"/>
        <v>2.3846153846153846</v>
      </c>
      <c r="J51557" s="1">
        <f t="shared" si="6445"/>
        <v>0.64</v>
      </c>
      <c r="K51557" s="1">
        <f t="shared" si="6446"/>
        <v>0.47545098039215689</v>
      </c>
      <c r="L51557" s="1">
        <f t="shared" si="6447"/>
        <v>3.1057315233785809</v>
      </c>
      <c r="M51557" s="1">
        <f>ANALOG05[[#This Row],[Avg 255 Max]]-ANALOG05[[#This Row],[Avg 255 Min]]</f>
        <v>2.6302805429864242</v>
      </c>
    </row>
    <row r="51558" spans="1:13" x14ac:dyDescent="0.3">
      <c r="A51558">
        <v>524</v>
      </c>
      <c r="B51558">
        <v>523</v>
      </c>
      <c r="C51558">
        <f>ANALOG05[[#This Row],[Column1]]-ANALOG05[[#This Row],[Column2]]</f>
        <v>1</v>
      </c>
      <c r="D51558">
        <f t="shared" si="6440"/>
        <v>3</v>
      </c>
      <c r="E51558">
        <f t="shared" si="6441"/>
        <v>1.36</v>
      </c>
      <c r="F51558" s="1">
        <f t="shared" si="6442"/>
        <v>0</v>
      </c>
      <c r="G51558" s="1">
        <f>ANALOG05[[#This Row],[Max25]]-ANALOG05[[#This Row],[Min25]]</f>
        <v>3</v>
      </c>
      <c r="H51558" s="1">
        <f t="shared" si="6443"/>
        <v>3</v>
      </c>
      <c r="I51558" s="1">
        <f t="shared" si="6444"/>
        <v>2.3846153846153846</v>
      </c>
      <c r="J51558" s="1">
        <f t="shared" si="6445"/>
        <v>0.64</v>
      </c>
      <c r="K51558" s="1">
        <f t="shared" si="6446"/>
        <v>0.47560784313725502</v>
      </c>
      <c r="L51558" s="1">
        <f t="shared" si="6447"/>
        <v>3.1034690799396669</v>
      </c>
      <c r="M51558" s="1">
        <f>ANALOG05[[#This Row],[Avg 255 Max]]-ANALOG05[[#This Row],[Avg 255 Min]]</f>
        <v>2.6278612368024117</v>
      </c>
    </row>
    <row r="51559" spans="1:13" x14ac:dyDescent="0.3">
      <c r="A51559">
        <v>524</v>
      </c>
      <c r="B51559">
        <v>524</v>
      </c>
      <c r="C51559">
        <f>ANALOG05[[#This Row],[Column1]]-ANALOG05[[#This Row],[Column2]]</f>
        <v>0</v>
      </c>
      <c r="D51559">
        <f t="shared" si="6440"/>
        <v>3</v>
      </c>
      <c r="E51559">
        <f t="shared" si="6441"/>
        <v>1.36</v>
      </c>
      <c r="F51559" s="1">
        <f t="shared" si="6442"/>
        <v>0</v>
      </c>
      <c r="G51559" s="1">
        <f>ANALOG05[[#This Row],[Max25]]-ANALOG05[[#This Row],[Min25]]</f>
        <v>3</v>
      </c>
      <c r="H51559" s="1">
        <f t="shared" si="6443"/>
        <v>3</v>
      </c>
      <c r="I51559" s="1">
        <f t="shared" si="6444"/>
        <v>2.3846153846153846</v>
      </c>
      <c r="J51559" s="1">
        <f t="shared" si="6445"/>
        <v>0.64</v>
      </c>
      <c r="K51559" s="1">
        <f t="shared" si="6446"/>
        <v>0.47560784313725496</v>
      </c>
      <c r="L51559" s="1">
        <f t="shared" si="6447"/>
        <v>3.1010558069381582</v>
      </c>
      <c r="M51559" s="1">
        <f>ANALOG05[[#This Row],[Avg 255 Max]]-ANALOG05[[#This Row],[Avg 255 Min]]</f>
        <v>2.6254479638009034</v>
      </c>
    </row>
    <row r="51560" spans="1:13" x14ac:dyDescent="0.3">
      <c r="A51560">
        <v>524</v>
      </c>
      <c r="B51560">
        <v>523</v>
      </c>
      <c r="C51560">
        <f>ANALOG05[[#This Row],[Column1]]-ANALOG05[[#This Row],[Column2]]</f>
        <v>1</v>
      </c>
      <c r="D51560">
        <f t="shared" si="6440"/>
        <v>3</v>
      </c>
      <c r="E51560">
        <f t="shared" si="6441"/>
        <v>1.44</v>
      </c>
      <c r="F51560" s="1">
        <f t="shared" si="6442"/>
        <v>1</v>
      </c>
      <c r="G51560" s="1">
        <f>ANALOG05[[#This Row],[Max25]]-ANALOG05[[#This Row],[Min25]]</f>
        <v>2</v>
      </c>
      <c r="H51560" s="1">
        <f t="shared" si="6443"/>
        <v>3</v>
      </c>
      <c r="I51560" s="1">
        <f t="shared" si="6444"/>
        <v>2.3846153846153846</v>
      </c>
      <c r="J51560" s="1">
        <f t="shared" si="6445"/>
        <v>0.64</v>
      </c>
      <c r="K51560" s="1">
        <f t="shared" si="6446"/>
        <v>0.47545098039215694</v>
      </c>
      <c r="L51560" s="1">
        <f t="shared" si="6447"/>
        <v>3.0984917043740552</v>
      </c>
      <c r="M51560" s="1">
        <f>ANALOG05[[#This Row],[Avg 255 Max]]-ANALOG05[[#This Row],[Avg 255 Min]]</f>
        <v>2.623040723981898</v>
      </c>
    </row>
    <row r="51561" spans="1:13" x14ac:dyDescent="0.3">
      <c r="A51561">
        <v>524</v>
      </c>
      <c r="B51561">
        <v>523</v>
      </c>
      <c r="C51561">
        <f>ANALOG05[[#This Row],[Column1]]-ANALOG05[[#This Row],[Column2]]</f>
        <v>1</v>
      </c>
      <c r="D51561">
        <f t="shared" si="6440"/>
        <v>3</v>
      </c>
      <c r="E51561">
        <f t="shared" si="6441"/>
        <v>1.44</v>
      </c>
      <c r="F51561" s="1">
        <f t="shared" si="6442"/>
        <v>1</v>
      </c>
      <c r="G51561" s="1">
        <f>ANALOG05[[#This Row],[Max25]]-ANALOG05[[#This Row],[Min25]]</f>
        <v>2</v>
      </c>
      <c r="H51561" s="1">
        <f t="shared" si="6443"/>
        <v>3</v>
      </c>
      <c r="I51561" s="1">
        <f t="shared" si="6444"/>
        <v>2.4230769230769229</v>
      </c>
      <c r="J51561" s="1">
        <f t="shared" si="6445"/>
        <v>0.6</v>
      </c>
      <c r="K51561" s="1">
        <f t="shared" si="6446"/>
        <v>0.47513725490196085</v>
      </c>
      <c r="L51561" s="1">
        <f t="shared" si="6447"/>
        <v>3.0957767722473588</v>
      </c>
      <c r="M51561" s="1">
        <f>ANALOG05[[#This Row],[Avg 255 Max]]-ANALOG05[[#This Row],[Avg 255 Min]]</f>
        <v>2.6206395173453978</v>
      </c>
    </row>
    <row r="51562" spans="1:13" x14ac:dyDescent="0.3">
      <c r="A51562">
        <v>525</v>
      </c>
      <c r="B51562">
        <v>523</v>
      </c>
      <c r="C51562">
        <f>ANALOG05[[#This Row],[Column1]]-ANALOG05[[#This Row],[Column2]]</f>
        <v>2</v>
      </c>
      <c r="D51562">
        <f t="shared" si="6440"/>
        <v>3</v>
      </c>
      <c r="E51562">
        <f t="shared" si="6441"/>
        <v>1.48</v>
      </c>
      <c r="F51562" s="1">
        <f t="shared" si="6442"/>
        <v>1</v>
      </c>
      <c r="G51562" s="1">
        <f>ANALOG05[[#This Row],[Max25]]-ANALOG05[[#This Row],[Min25]]</f>
        <v>2</v>
      </c>
      <c r="H51562" s="1">
        <f t="shared" si="6443"/>
        <v>3</v>
      </c>
      <c r="I51562" s="1">
        <f t="shared" si="6444"/>
        <v>2.4615384615384617</v>
      </c>
      <c r="J51562" s="1">
        <f t="shared" si="6445"/>
        <v>0.56000000000000005</v>
      </c>
      <c r="K51562" s="1">
        <f t="shared" si="6446"/>
        <v>0.47482352941176476</v>
      </c>
      <c r="L51562" s="1">
        <f t="shared" si="6447"/>
        <v>3.0929110105580673</v>
      </c>
      <c r="M51562" s="1">
        <f>ANALOG05[[#This Row],[Avg 255 Max]]-ANALOG05[[#This Row],[Avg 255 Min]]</f>
        <v>2.6180874811463024</v>
      </c>
    </row>
    <row r="51563" spans="1:13" x14ac:dyDescent="0.3">
      <c r="A51563">
        <v>524</v>
      </c>
      <c r="B51563">
        <v>523</v>
      </c>
      <c r="C51563">
        <f>ANALOG05[[#This Row],[Column1]]-ANALOG05[[#This Row],[Column2]]</f>
        <v>1</v>
      </c>
      <c r="D51563">
        <f t="shared" si="6440"/>
        <v>3</v>
      </c>
      <c r="E51563">
        <f t="shared" si="6441"/>
        <v>1.44</v>
      </c>
      <c r="F51563" s="1">
        <f t="shared" si="6442"/>
        <v>1</v>
      </c>
      <c r="G51563" s="1">
        <f>ANALOG05[[#This Row],[Max25]]-ANALOG05[[#This Row],[Min25]]</f>
        <v>2</v>
      </c>
      <c r="H51563" s="1">
        <f t="shared" si="6443"/>
        <v>3</v>
      </c>
      <c r="I51563" s="1">
        <f t="shared" si="6444"/>
        <v>2.5</v>
      </c>
      <c r="J51563" s="1">
        <f t="shared" si="6445"/>
        <v>0.52</v>
      </c>
      <c r="K51563" s="1">
        <f t="shared" si="6446"/>
        <v>0.47450980392156866</v>
      </c>
      <c r="L51563" s="1">
        <f t="shared" si="6447"/>
        <v>3.0898944193061824</v>
      </c>
      <c r="M51563" s="1">
        <f>ANALOG05[[#This Row],[Avg 255 Max]]-ANALOG05[[#This Row],[Avg 255 Min]]</f>
        <v>2.6153846153846136</v>
      </c>
    </row>
    <row r="51564" spans="1:13" x14ac:dyDescent="0.3">
      <c r="A51564">
        <v>524</v>
      </c>
      <c r="B51564">
        <v>523</v>
      </c>
      <c r="C51564">
        <f>ANALOG05[[#This Row],[Column1]]-ANALOG05[[#This Row],[Column2]]</f>
        <v>1</v>
      </c>
      <c r="D51564">
        <f t="shared" si="6440"/>
        <v>3</v>
      </c>
      <c r="E51564">
        <f t="shared" si="6441"/>
        <v>1.44</v>
      </c>
      <c r="F51564" s="1">
        <f t="shared" si="6442"/>
        <v>1</v>
      </c>
      <c r="G51564" s="1">
        <f>ANALOG05[[#This Row],[Max25]]-ANALOG05[[#This Row],[Min25]]</f>
        <v>2</v>
      </c>
      <c r="H51564" s="1">
        <f t="shared" si="6443"/>
        <v>3</v>
      </c>
      <c r="I51564" s="1">
        <f t="shared" si="6444"/>
        <v>2.5384615384615383</v>
      </c>
      <c r="J51564" s="1">
        <f t="shared" si="6445"/>
        <v>0.48</v>
      </c>
      <c r="K51564" s="1">
        <f t="shared" si="6446"/>
        <v>0.47419607843137263</v>
      </c>
      <c r="L51564" s="1">
        <f t="shared" si="6447"/>
        <v>3.0867269984917027</v>
      </c>
      <c r="M51564" s="1">
        <f>ANALOG05[[#This Row],[Avg 255 Max]]-ANALOG05[[#This Row],[Avg 255 Min]]</f>
        <v>2.6125309200603302</v>
      </c>
    </row>
    <row r="51565" spans="1:13" x14ac:dyDescent="0.3">
      <c r="A51565">
        <v>524</v>
      </c>
      <c r="B51565">
        <v>523</v>
      </c>
      <c r="C51565">
        <f>ANALOG05[[#This Row],[Column1]]-ANALOG05[[#This Row],[Column2]]</f>
        <v>1</v>
      </c>
      <c r="D51565">
        <f t="shared" si="6440"/>
        <v>3</v>
      </c>
      <c r="E51565">
        <f t="shared" si="6441"/>
        <v>1.44</v>
      </c>
      <c r="F51565" s="1">
        <f t="shared" si="6442"/>
        <v>1</v>
      </c>
      <c r="G51565" s="1">
        <f>ANALOG05[[#This Row],[Max25]]-ANALOG05[[#This Row],[Min25]]</f>
        <v>2</v>
      </c>
      <c r="H51565" s="1">
        <f t="shared" si="6443"/>
        <v>3</v>
      </c>
      <c r="I51565" s="1">
        <f t="shared" si="6444"/>
        <v>2.5769230769230771</v>
      </c>
      <c r="J51565" s="1">
        <f t="shared" si="6445"/>
        <v>0.44</v>
      </c>
      <c r="K51565" s="1">
        <f t="shared" si="6446"/>
        <v>0.47388235294117653</v>
      </c>
      <c r="L51565" s="1">
        <f t="shared" si="6447"/>
        <v>3.0834087481146288</v>
      </c>
      <c r="M51565" s="1">
        <f>ANALOG05[[#This Row],[Avg 255 Max]]-ANALOG05[[#This Row],[Avg 255 Min]]</f>
        <v>2.6095263951734524</v>
      </c>
    </row>
    <row r="51566" spans="1:13" x14ac:dyDescent="0.3">
      <c r="A51566">
        <v>525</v>
      </c>
      <c r="B51566">
        <v>523</v>
      </c>
      <c r="C51566">
        <f>ANALOG05[[#This Row],[Column1]]-ANALOG05[[#This Row],[Column2]]</f>
        <v>2</v>
      </c>
      <c r="D51566">
        <f t="shared" si="6440"/>
        <v>3</v>
      </c>
      <c r="E51566">
        <f t="shared" si="6441"/>
        <v>1.48</v>
      </c>
      <c r="F51566" s="1">
        <f t="shared" si="6442"/>
        <v>1</v>
      </c>
      <c r="G51566" s="1">
        <f>ANALOG05[[#This Row],[Max25]]-ANALOG05[[#This Row],[Min25]]</f>
        <v>2</v>
      </c>
      <c r="H51566" s="1">
        <f t="shared" si="6443"/>
        <v>3</v>
      </c>
      <c r="I51566" s="1">
        <f t="shared" si="6444"/>
        <v>2.6153846153846154</v>
      </c>
      <c r="J51566" s="1">
        <f t="shared" si="6445"/>
        <v>0.4</v>
      </c>
      <c r="K51566" s="1">
        <f t="shared" si="6446"/>
        <v>0.47356862745098049</v>
      </c>
      <c r="L51566" s="1">
        <f t="shared" si="6447"/>
        <v>3.0799396681749611</v>
      </c>
      <c r="M51566" s="1">
        <f>ANALOG05[[#This Row],[Avg 255 Max]]-ANALOG05[[#This Row],[Avg 255 Min]]</f>
        <v>2.6063710407239808</v>
      </c>
    </row>
    <row r="51567" spans="1:13" x14ac:dyDescent="0.3">
      <c r="A51567">
        <v>525</v>
      </c>
      <c r="B51567">
        <v>523</v>
      </c>
      <c r="C51567">
        <f>ANALOG05[[#This Row],[Column1]]-ANALOG05[[#This Row],[Column2]]</f>
        <v>2</v>
      </c>
      <c r="D51567">
        <f t="shared" si="6440"/>
        <v>3</v>
      </c>
      <c r="E51567">
        <f t="shared" si="6441"/>
        <v>1.52</v>
      </c>
      <c r="F51567" s="1">
        <f t="shared" si="6442"/>
        <v>1</v>
      </c>
      <c r="G51567" s="1">
        <f>ANALOG05[[#This Row],[Max25]]-ANALOG05[[#This Row],[Min25]]</f>
        <v>2</v>
      </c>
      <c r="H51567" s="1">
        <f t="shared" si="6443"/>
        <v>3</v>
      </c>
      <c r="I51567" s="1">
        <f t="shared" si="6444"/>
        <v>2.6538461538461537</v>
      </c>
      <c r="J51567" s="1">
        <f t="shared" si="6445"/>
        <v>0.36</v>
      </c>
      <c r="K51567" s="1">
        <f t="shared" si="6446"/>
        <v>0.47325490196078435</v>
      </c>
      <c r="L51567" s="1">
        <f t="shared" si="6447"/>
        <v>3.0763197586726987</v>
      </c>
      <c r="M51567" s="1">
        <f>ANALOG05[[#This Row],[Avg 255 Max]]-ANALOG05[[#This Row],[Avg 255 Min]]</f>
        <v>2.6030648567119146</v>
      </c>
    </row>
    <row r="51568" spans="1:13" x14ac:dyDescent="0.3">
      <c r="A51568">
        <v>524</v>
      </c>
      <c r="B51568">
        <v>523</v>
      </c>
      <c r="C51568">
        <f>ANALOG05[[#This Row],[Column1]]-ANALOG05[[#This Row],[Column2]]</f>
        <v>1</v>
      </c>
      <c r="D51568">
        <f t="shared" si="6440"/>
        <v>3</v>
      </c>
      <c r="E51568">
        <f t="shared" si="6441"/>
        <v>1.48</v>
      </c>
      <c r="F51568" s="1">
        <f t="shared" si="6442"/>
        <v>1</v>
      </c>
      <c r="G51568" s="1">
        <f>ANALOG05[[#This Row],[Max25]]-ANALOG05[[#This Row],[Min25]]</f>
        <v>2</v>
      </c>
      <c r="H51568" s="1">
        <f t="shared" si="6443"/>
        <v>3</v>
      </c>
      <c r="I51568" s="1">
        <f t="shared" si="6444"/>
        <v>2.6923076923076925</v>
      </c>
      <c r="J51568" s="1">
        <f t="shared" si="6445"/>
        <v>0.32</v>
      </c>
      <c r="K51568" s="1">
        <f t="shared" si="6446"/>
        <v>0.4729411764705882</v>
      </c>
      <c r="L51568" s="1">
        <f t="shared" si="6447"/>
        <v>3.072549019607842</v>
      </c>
      <c r="M51568" s="1">
        <f>ANALOG05[[#This Row],[Avg 255 Max]]-ANALOG05[[#This Row],[Avg 255 Min]]</f>
        <v>2.599607843137254</v>
      </c>
    </row>
    <row r="51569" spans="1:13" x14ac:dyDescent="0.3">
      <c r="A51569">
        <v>525</v>
      </c>
      <c r="B51569">
        <v>523</v>
      </c>
      <c r="C51569">
        <f>ANALOG05[[#This Row],[Column1]]-ANALOG05[[#This Row],[Column2]]</f>
        <v>2</v>
      </c>
      <c r="D51569">
        <f t="shared" si="6440"/>
        <v>3</v>
      </c>
      <c r="E51569">
        <f t="shared" si="6441"/>
        <v>1.56</v>
      </c>
      <c r="F51569" s="1">
        <f t="shared" si="6442"/>
        <v>1</v>
      </c>
      <c r="G51569" s="1">
        <f>ANALOG05[[#This Row],[Max25]]-ANALOG05[[#This Row],[Min25]]</f>
        <v>2</v>
      </c>
      <c r="H51569" s="1">
        <f t="shared" si="6443"/>
        <v>3</v>
      </c>
      <c r="I51569" s="1">
        <f t="shared" si="6444"/>
        <v>2.7307692307692308</v>
      </c>
      <c r="J51569" s="1">
        <f t="shared" si="6445"/>
        <v>0.28000000000000003</v>
      </c>
      <c r="K51569" s="1">
        <f t="shared" si="6446"/>
        <v>0.47262745098039216</v>
      </c>
      <c r="L51569" s="1">
        <f t="shared" si="6447"/>
        <v>3.0686274509803906</v>
      </c>
      <c r="M51569" s="1">
        <f>ANALOG05[[#This Row],[Avg 255 Max]]-ANALOG05[[#This Row],[Avg 255 Min]]</f>
        <v>2.5959999999999983</v>
      </c>
    </row>
    <row r="51570" spans="1:13" x14ac:dyDescent="0.3">
      <c r="A51570">
        <v>525</v>
      </c>
      <c r="B51570">
        <v>524</v>
      </c>
      <c r="C51570">
        <f>ANALOG05[[#This Row],[Column1]]-ANALOG05[[#This Row],[Column2]]</f>
        <v>1</v>
      </c>
      <c r="D51570">
        <f t="shared" si="6440"/>
        <v>3</v>
      </c>
      <c r="E51570">
        <f t="shared" si="6441"/>
        <v>1.52</v>
      </c>
      <c r="F51570" s="1">
        <f t="shared" si="6442"/>
        <v>1</v>
      </c>
      <c r="G51570" s="1">
        <f>ANALOG05[[#This Row],[Max25]]-ANALOG05[[#This Row],[Min25]]</f>
        <v>2</v>
      </c>
      <c r="H51570" s="1">
        <f t="shared" si="6443"/>
        <v>3</v>
      </c>
      <c r="I51570" s="1">
        <f t="shared" si="6444"/>
        <v>2.7692307692307692</v>
      </c>
      <c r="J51570" s="1">
        <f t="shared" si="6445"/>
        <v>0.24</v>
      </c>
      <c r="K51570" s="1">
        <f t="shared" si="6446"/>
        <v>0.47231372549019607</v>
      </c>
      <c r="L51570" s="1">
        <f t="shared" si="6447"/>
        <v>3.0647058823529396</v>
      </c>
      <c r="M51570" s="1">
        <f>ANALOG05[[#This Row],[Avg 255 Max]]-ANALOG05[[#This Row],[Avg 255 Min]]</f>
        <v>2.5923921568627435</v>
      </c>
    </row>
    <row r="51571" spans="1:13" x14ac:dyDescent="0.3">
      <c r="A51571">
        <v>525</v>
      </c>
      <c r="B51571">
        <v>523</v>
      </c>
      <c r="C51571">
        <f>ANALOG05[[#This Row],[Column1]]-ANALOG05[[#This Row],[Column2]]</f>
        <v>2</v>
      </c>
      <c r="D51571">
        <f t="shared" si="6440"/>
        <v>3</v>
      </c>
      <c r="E51571">
        <f t="shared" si="6441"/>
        <v>1.6</v>
      </c>
      <c r="F51571" s="1">
        <f t="shared" si="6442"/>
        <v>1</v>
      </c>
      <c r="G51571" s="1">
        <f>ANALOG05[[#This Row],[Max25]]-ANALOG05[[#This Row],[Min25]]</f>
        <v>2</v>
      </c>
      <c r="H51571" s="1">
        <f t="shared" si="6443"/>
        <v>3</v>
      </c>
      <c r="I51571" s="1">
        <f t="shared" si="6444"/>
        <v>2.8076923076923075</v>
      </c>
      <c r="J51571" s="1">
        <f t="shared" si="6445"/>
        <v>0.2</v>
      </c>
      <c r="K51571" s="1">
        <f t="shared" si="6446"/>
        <v>0.47199999999999992</v>
      </c>
      <c r="L51571" s="1">
        <f t="shared" si="6447"/>
        <v>3.0607843137254882</v>
      </c>
      <c r="M51571" s="1">
        <f>ANALOG05[[#This Row],[Avg 255 Max]]-ANALOG05[[#This Row],[Avg 255 Min]]</f>
        <v>2.5887843137254882</v>
      </c>
    </row>
    <row r="51572" spans="1:13" x14ac:dyDescent="0.3">
      <c r="A51572">
        <v>525</v>
      </c>
      <c r="B51572">
        <v>522</v>
      </c>
      <c r="C51572">
        <f>ANALOG05[[#This Row],[Column1]]-ANALOG05[[#This Row],[Column2]]</f>
        <v>3</v>
      </c>
      <c r="D51572">
        <f t="shared" si="6440"/>
        <v>3</v>
      </c>
      <c r="E51572">
        <f t="shared" si="6441"/>
        <v>1.6</v>
      </c>
      <c r="F51572" s="1">
        <f t="shared" si="6442"/>
        <v>1</v>
      </c>
      <c r="G51572" s="1">
        <f>ANALOG05[[#This Row],[Max25]]-ANALOG05[[#This Row],[Min25]]</f>
        <v>2</v>
      </c>
      <c r="H51572" s="1">
        <f t="shared" si="6443"/>
        <v>3</v>
      </c>
      <c r="I51572" s="1">
        <f t="shared" si="6444"/>
        <v>2.8461538461538463</v>
      </c>
      <c r="J51572" s="1">
        <f t="shared" si="6445"/>
        <v>0.16</v>
      </c>
      <c r="K51572" s="1">
        <f t="shared" si="6446"/>
        <v>0.47168627450980394</v>
      </c>
      <c r="L51572" s="1">
        <f t="shared" si="6447"/>
        <v>3.0568627450980372</v>
      </c>
      <c r="M51572" s="1">
        <f>ANALOG05[[#This Row],[Avg 255 Max]]-ANALOG05[[#This Row],[Avg 255 Min]]</f>
        <v>2.5851764705882334</v>
      </c>
    </row>
    <row r="51573" spans="1:13" x14ac:dyDescent="0.3">
      <c r="A51573">
        <v>524</v>
      </c>
      <c r="B51573">
        <v>523</v>
      </c>
      <c r="C51573">
        <f>ANALOG05[[#This Row],[Column1]]-ANALOG05[[#This Row],[Column2]]</f>
        <v>1</v>
      </c>
      <c r="D51573">
        <f t="shared" si="6440"/>
        <v>3</v>
      </c>
      <c r="E51573">
        <f t="shared" si="6441"/>
        <v>1.56</v>
      </c>
      <c r="F51573" s="1">
        <f t="shared" si="6442"/>
        <v>1</v>
      </c>
      <c r="G51573" s="1">
        <f>ANALOG05[[#This Row],[Max25]]-ANALOG05[[#This Row],[Min25]]</f>
        <v>2</v>
      </c>
      <c r="H51573" s="1">
        <f t="shared" si="6443"/>
        <v>3</v>
      </c>
      <c r="I51573" s="1">
        <f t="shared" si="6444"/>
        <v>2.8846153846153846</v>
      </c>
      <c r="J51573" s="1">
        <f t="shared" si="6445"/>
        <v>0.12</v>
      </c>
      <c r="K51573" s="1">
        <f t="shared" si="6446"/>
        <v>0.47137254901960779</v>
      </c>
      <c r="L51573" s="1">
        <f t="shared" si="6447"/>
        <v>3.0529411764705867</v>
      </c>
      <c r="M51573" s="1">
        <f>ANALOG05[[#This Row],[Avg 255 Max]]-ANALOG05[[#This Row],[Avg 255 Min]]</f>
        <v>2.581568627450979</v>
      </c>
    </row>
    <row r="51574" spans="1:13" x14ac:dyDescent="0.3">
      <c r="A51574">
        <v>525</v>
      </c>
      <c r="B51574">
        <v>523</v>
      </c>
      <c r="C51574">
        <f>ANALOG05[[#This Row],[Column1]]-ANALOG05[[#This Row],[Column2]]</f>
        <v>2</v>
      </c>
      <c r="D51574">
        <f t="shared" si="6440"/>
        <v>3</v>
      </c>
      <c r="E51574">
        <f t="shared" si="6441"/>
        <v>1.6</v>
      </c>
      <c r="F51574" s="1">
        <f t="shared" si="6442"/>
        <v>1</v>
      </c>
      <c r="G51574" s="1">
        <f>ANALOG05[[#This Row],[Max25]]-ANALOG05[[#This Row],[Min25]]</f>
        <v>2</v>
      </c>
      <c r="H51574" s="1">
        <f t="shared" si="6443"/>
        <v>3</v>
      </c>
      <c r="I51574" s="1">
        <f t="shared" si="6444"/>
        <v>2.9230769230769229</v>
      </c>
      <c r="J51574" s="1">
        <f t="shared" si="6445"/>
        <v>0.08</v>
      </c>
      <c r="K51574" s="1">
        <f t="shared" si="6446"/>
        <v>0.47105882352941181</v>
      </c>
      <c r="L51574" s="1">
        <f t="shared" si="6447"/>
        <v>3.0490196078431357</v>
      </c>
      <c r="M51574" s="1">
        <f>ANALOG05[[#This Row],[Avg 255 Max]]-ANALOG05[[#This Row],[Avg 255 Min]]</f>
        <v>2.5779607843137238</v>
      </c>
    </row>
    <row r="51575" spans="1:13" x14ac:dyDescent="0.3">
      <c r="A51575">
        <v>524</v>
      </c>
      <c r="B51575">
        <v>523</v>
      </c>
      <c r="C51575">
        <f>ANALOG05[[#This Row],[Column1]]-ANALOG05[[#This Row],[Column2]]</f>
        <v>1</v>
      </c>
      <c r="D51575">
        <f t="shared" si="6440"/>
        <v>3</v>
      </c>
      <c r="E51575">
        <f t="shared" si="6441"/>
        <v>1.56</v>
      </c>
      <c r="F51575" s="1">
        <f t="shared" si="6442"/>
        <v>1</v>
      </c>
      <c r="G51575" s="1">
        <f>ANALOG05[[#This Row],[Max25]]-ANALOG05[[#This Row],[Min25]]</f>
        <v>2</v>
      </c>
      <c r="H51575" s="1">
        <f t="shared" si="6443"/>
        <v>3</v>
      </c>
      <c r="I51575" s="1">
        <f t="shared" si="6444"/>
        <v>2.9615384615384617</v>
      </c>
      <c r="J51575" s="1">
        <f t="shared" si="6445"/>
        <v>0.04</v>
      </c>
      <c r="K51575" s="1">
        <f t="shared" si="6446"/>
        <v>0.47074509803921566</v>
      </c>
      <c r="L51575" s="1">
        <f t="shared" si="6447"/>
        <v>3.0450980392156848</v>
      </c>
      <c r="M51575" s="1">
        <f>ANALOG05[[#This Row],[Avg 255 Max]]-ANALOG05[[#This Row],[Avg 255 Min]]</f>
        <v>2.574352941176469</v>
      </c>
    </row>
    <row r="51576" spans="1:13" x14ac:dyDescent="0.3">
      <c r="A51576">
        <v>524</v>
      </c>
      <c r="B51576">
        <v>523</v>
      </c>
      <c r="C51576">
        <f>ANALOG05[[#This Row],[Column1]]-ANALOG05[[#This Row],[Column2]]</f>
        <v>1</v>
      </c>
      <c r="D51576">
        <f t="shared" si="6440"/>
        <v>3</v>
      </c>
      <c r="E51576">
        <f t="shared" si="6441"/>
        <v>1.52</v>
      </c>
      <c r="F51576" s="1">
        <f t="shared" si="6442"/>
        <v>0</v>
      </c>
      <c r="G51576" s="1">
        <f>ANALOG05[[#This Row],[Max25]]-ANALOG05[[#This Row],[Min25]]</f>
        <v>3</v>
      </c>
      <c r="H51576" s="1">
        <f t="shared" si="6443"/>
        <v>3</v>
      </c>
      <c r="I51576" s="1">
        <f t="shared" si="6444"/>
        <v>3</v>
      </c>
      <c r="J51576" s="1">
        <f t="shared" si="6445"/>
        <v>0</v>
      </c>
      <c r="K51576" s="1">
        <f t="shared" si="6446"/>
        <v>0.47058823529411764</v>
      </c>
      <c r="L51576" s="1">
        <f t="shared" si="6447"/>
        <v>3.0411764705882338</v>
      </c>
      <c r="M51576" s="1">
        <f>ANALOG05[[#This Row],[Avg 255 Max]]-ANALOG05[[#This Row],[Avg 255 Min]]</f>
        <v>2.5705882352941161</v>
      </c>
    </row>
    <row r="51577" spans="1:13" x14ac:dyDescent="0.3">
      <c r="A51577">
        <v>524</v>
      </c>
      <c r="B51577">
        <v>523</v>
      </c>
      <c r="C51577">
        <f>ANALOG05[[#This Row],[Column1]]-ANALOG05[[#This Row],[Column2]]</f>
        <v>1</v>
      </c>
      <c r="D51577">
        <f t="shared" si="6440"/>
        <v>3</v>
      </c>
      <c r="E51577">
        <f t="shared" si="6441"/>
        <v>1.52</v>
      </c>
      <c r="F51577" s="1">
        <f t="shared" si="6442"/>
        <v>0</v>
      </c>
      <c r="G51577" s="1">
        <f>ANALOG05[[#This Row],[Max25]]-ANALOG05[[#This Row],[Min25]]</f>
        <v>3</v>
      </c>
      <c r="H51577" s="1">
        <f t="shared" si="6443"/>
        <v>3</v>
      </c>
      <c r="I51577" s="1">
        <f t="shared" si="6444"/>
        <v>3</v>
      </c>
      <c r="J51577" s="1">
        <f t="shared" si="6445"/>
        <v>0</v>
      </c>
      <c r="K51577" s="1">
        <f t="shared" si="6446"/>
        <v>0.47058823529411764</v>
      </c>
      <c r="L51577" s="1">
        <f t="shared" si="6447"/>
        <v>3.0372549019607833</v>
      </c>
      <c r="M51577" s="1">
        <f>ANALOG05[[#This Row],[Avg 255 Max]]-ANALOG05[[#This Row],[Avg 255 Min]]</f>
        <v>2.5666666666666655</v>
      </c>
    </row>
    <row r="51578" spans="1:13" x14ac:dyDescent="0.3">
      <c r="A51578">
        <v>524</v>
      </c>
      <c r="B51578">
        <v>523</v>
      </c>
      <c r="C51578">
        <f>ANALOG05[[#This Row],[Column1]]-ANALOG05[[#This Row],[Column2]]</f>
        <v>1</v>
      </c>
      <c r="D51578">
        <f t="shared" si="6440"/>
        <v>3</v>
      </c>
      <c r="E51578">
        <f t="shared" si="6441"/>
        <v>1.6</v>
      </c>
      <c r="F51578" s="1">
        <f t="shared" si="6442"/>
        <v>0</v>
      </c>
      <c r="G51578" s="1">
        <f>ANALOG05[[#This Row],[Max25]]-ANALOG05[[#This Row],[Min25]]</f>
        <v>3</v>
      </c>
      <c r="H51578" s="1">
        <f t="shared" si="6443"/>
        <v>3</v>
      </c>
      <c r="I51578" s="1">
        <f t="shared" si="6444"/>
        <v>3</v>
      </c>
      <c r="J51578" s="1">
        <f t="shared" si="6445"/>
        <v>0</v>
      </c>
      <c r="K51578" s="1">
        <f t="shared" si="6446"/>
        <v>0.47058823529411764</v>
      </c>
      <c r="L51578" s="1">
        <f t="shared" si="6447"/>
        <v>3.0333333333333328</v>
      </c>
      <c r="M51578" s="1">
        <f>ANALOG05[[#This Row],[Avg 255 Max]]-ANALOG05[[#This Row],[Avg 255 Min]]</f>
        <v>2.562745098039215</v>
      </c>
    </row>
    <row r="51579" spans="1:13" x14ac:dyDescent="0.3">
      <c r="A51579">
        <v>525</v>
      </c>
      <c r="B51579">
        <v>523</v>
      </c>
      <c r="C51579">
        <f>ANALOG05[[#This Row],[Column1]]-ANALOG05[[#This Row],[Column2]]</f>
        <v>2</v>
      </c>
      <c r="D51579">
        <f t="shared" si="6440"/>
        <v>3</v>
      </c>
      <c r="E51579">
        <f t="shared" si="6441"/>
        <v>1.6</v>
      </c>
      <c r="F51579" s="1">
        <f t="shared" si="6442"/>
        <v>0</v>
      </c>
      <c r="G51579" s="1">
        <f>ANALOG05[[#This Row],[Max25]]-ANALOG05[[#This Row],[Min25]]</f>
        <v>3</v>
      </c>
      <c r="H51579" s="1">
        <f t="shared" si="6443"/>
        <v>3</v>
      </c>
      <c r="I51579" s="1">
        <f t="shared" si="6444"/>
        <v>3</v>
      </c>
      <c r="J51579" s="1">
        <f t="shared" si="6445"/>
        <v>0</v>
      </c>
      <c r="K51579" s="1">
        <f t="shared" si="6446"/>
        <v>0.47058823529411764</v>
      </c>
      <c r="L51579" s="1">
        <f t="shared" si="6447"/>
        <v>3.0294117647058818</v>
      </c>
      <c r="M51579" s="1">
        <f>ANALOG05[[#This Row],[Avg 255 Max]]-ANALOG05[[#This Row],[Avg 255 Min]]</f>
        <v>2.5588235294117641</v>
      </c>
    </row>
    <row r="51580" spans="1:13" x14ac:dyDescent="0.3">
      <c r="A51580">
        <v>524</v>
      </c>
      <c r="B51580">
        <v>523</v>
      </c>
      <c r="C51580">
        <f>ANALOG05[[#This Row],[Column1]]-ANALOG05[[#This Row],[Column2]]</f>
        <v>1</v>
      </c>
      <c r="D51580">
        <f t="shared" si="6440"/>
        <v>3</v>
      </c>
      <c r="E51580">
        <f t="shared" si="6441"/>
        <v>1.56</v>
      </c>
      <c r="F51580" s="1">
        <f t="shared" si="6442"/>
        <v>0</v>
      </c>
      <c r="G51580" s="1">
        <f>ANALOG05[[#This Row],[Max25]]-ANALOG05[[#This Row],[Min25]]</f>
        <v>3</v>
      </c>
      <c r="H51580" s="1">
        <f t="shared" si="6443"/>
        <v>3</v>
      </c>
      <c r="I51580" s="1">
        <f t="shared" si="6444"/>
        <v>3</v>
      </c>
      <c r="J51580" s="1">
        <f t="shared" si="6445"/>
        <v>0</v>
      </c>
      <c r="K51580" s="1">
        <f t="shared" si="6446"/>
        <v>0.47058823529411764</v>
      </c>
      <c r="L51580" s="1">
        <f t="shared" si="6447"/>
        <v>3.0254901960784313</v>
      </c>
      <c r="M51580" s="1">
        <f>ANALOG05[[#This Row],[Avg 255 Max]]-ANALOG05[[#This Row],[Avg 255 Min]]</f>
        <v>2.5549019607843135</v>
      </c>
    </row>
    <row r="51581" spans="1:13" x14ac:dyDescent="0.3">
      <c r="A51581">
        <v>524</v>
      </c>
      <c r="B51581">
        <v>522</v>
      </c>
      <c r="C51581">
        <f>ANALOG05[[#This Row],[Column1]]-ANALOG05[[#This Row],[Column2]]</f>
        <v>2</v>
      </c>
      <c r="D51581">
        <f t="shared" si="6440"/>
        <v>3</v>
      </c>
      <c r="E51581">
        <f t="shared" si="6441"/>
        <v>1.6</v>
      </c>
      <c r="F51581" s="1">
        <f t="shared" si="6442"/>
        <v>0</v>
      </c>
      <c r="G51581" s="1">
        <f>ANALOG05[[#This Row],[Max25]]-ANALOG05[[#This Row],[Min25]]</f>
        <v>3</v>
      </c>
      <c r="H51581" s="1">
        <f t="shared" si="6443"/>
        <v>3</v>
      </c>
      <c r="I51581" s="1">
        <f t="shared" si="6444"/>
        <v>3</v>
      </c>
      <c r="J51581" s="1">
        <f t="shared" si="6445"/>
        <v>0</v>
      </c>
      <c r="K51581" s="1">
        <f t="shared" si="6446"/>
        <v>0.47058823529411764</v>
      </c>
      <c r="L51581" s="1">
        <f t="shared" si="6447"/>
        <v>3.0215686274509808</v>
      </c>
      <c r="M51581" s="1">
        <f>ANALOG05[[#This Row],[Avg 255 Max]]-ANALOG05[[#This Row],[Avg 255 Min]]</f>
        <v>2.550980392156863</v>
      </c>
    </row>
    <row r="51582" spans="1:13" x14ac:dyDescent="0.3">
      <c r="A51582">
        <v>524</v>
      </c>
      <c r="B51582">
        <v>523</v>
      </c>
      <c r="C51582">
        <f>ANALOG05[[#This Row],[Column1]]-ANALOG05[[#This Row],[Column2]]</f>
        <v>1</v>
      </c>
      <c r="D51582">
        <f t="shared" si="6440"/>
        <v>3</v>
      </c>
      <c r="E51582">
        <f t="shared" si="6441"/>
        <v>1.6</v>
      </c>
      <c r="F51582" s="1">
        <f t="shared" si="6442"/>
        <v>0</v>
      </c>
      <c r="G51582" s="1">
        <f>ANALOG05[[#This Row],[Max25]]-ANALOG05[[#This Row],[Min25]]</f>
        <v>3</v>
      </c>
      <c r="H51582" s="1">
        <f t="shared" si="6443"/>
        <v>3</v>
      </c>
      <c r="I51582" s="1">
        <f t="shared" si="6444"/>
        <v>3</v>
      </c>
      <c r="J51582" s="1">
        <f t="shared" si="6445"/>
        <v>0</v>
      </c>
      <c r="K51582" s="1">
        <f t="shared" si="6446"/>
        <v>0.47058823529411764</v>
      </c>
      <c r="L51582" s="1">
        <f t="shared" si="6447"/>
        <v>3.0176470588235298</v>
      </c>
      <c r="M51582" s="1">
        <f>ANALOG05[[#This Row],[Avg 255 Max]]-ANALOG05[[#This Row],[Avg 255 Min]]</f>
        <v>2.547058823529412</v>
      </c>
    </row>
    <row r="51583" spans="1:13" x14ac:dyDescent="0.3">
      <c r="A51583">
        <v>524</v>
      </c>
      <c r="B51583">
        <v>523</v>
      </c>
      <c r="C51583">
        <f>ANALOG05[[#This Row],[Column1]]-ANALOG05[[#This Row],[Column2]]</f>
        <v>1</v>
      </c>
      <c r="D51583">
        <f t="shared" si="6440"/>
        <v>3</v>
      </c>
      <c r="E51583">
        <f t="shared" si="6441"/>
        <v>1.6</v>
      </c>
      <c r="F51583" s="1">
        <f t="shared" si="6442"/>
        <v>0</v>
      </c>
      <c r="G51583" s="1">
        <f>ANALOG05[[#This Row],[Max25]]-ANALOG05[[#This Row],[Min25]]</f>
        <v>3</v>
      </c>
      <c r="H51583" s="1">
        <f t="shared" si="6443"/>
        <v>3</v>
      </c>
      <c r="I51583" s="1">
        <f t="shared" si="6444"/>
        <v>3</v>
      </c>
      <c r="J51583" s="1">
        <f t="shared" si="6445"/>
        <v>0</v>
      </c>
      <c r="K51583" s="1">
        <f t="shared" si="6446"/>
        <v>0.47058823529411764</v>
      </c>
      <c r="L51583" s="1">
        <f t="shared" si="6447"/>
        <v>3.0137254901960793</v>
      </c>
      <c r="M51583" s="1">
        <f>ANALOG05[[#This Row],[Avg 255 Max]]-ANALOG05[[#This Row],[Avg 255 Min]]</f>
        <v>2.5431372549019615</v>
      </c>
    </row>
    <row r="51584" spans="1:13" x14ac:dyDescent="0.3">
      <c r="A51584">
        <v>525</v>
      </c>
      <c r="B51584">
        <v>523</v>
      </c>
      <c r="C51584">
        <f>ANALOG05[[#This Row],[Column1]]-ANALOG05[[#This Row],[Column2]]</f>
        <v>2</v>
      </c>
      <c r="D51584">
        <f t="shared" si="6440"/>
        <v>3</v>
      </c>
      <c r="E51584">
        <f t="shared" si="6441"/>
        <v>1.6</v>
      </c>
      <c r="F51584" s="1">
        <f t="shared" si="6442"/>
        <v>0</v>
      </c>
      <c r="G51584" s="1">
        <f>ANALOG05[[#This Row],[Max25]]-ANALOG05[[#This Row],[Min25]]</f>
        <v>3</v>
      </c>
      <c r="H51584" s="1">
        <f t="shared" si="6443"/>
        <v>3</v>
      </c>
      <c r="I51584" s="1">
        <f t="shared" si="6444"/>
        <v>3</v>
      </c>
      <c r="J51584" s="1">
        <f t="shared" si="6445"/>
        <v>0</v>
      </c>
      <c r="K51584" s="1">
        <f t="shared" si="6446"/>
        <v>0.47074509803921571</v>
      </c>
      <c r="L51584" s="1">
        <f t="shared" si="6447"/>
        <v>3.0098039215686283</v>
      </c>
      <c r="M51584" s="1">
        <f>ANALOG05[[#This Row],[Avg 255 Max]]-ANALOG05[[#This Row],[Avg 255 Min]]</f>
        <v>2.5390588235294125</v>
      </c>
    </row>
    <row r="51585" spans="1:13" x14ac:dyDescent="0.3">
      <c r="A51585">
        <v>524</v>
      </c>
      <c r="B51585">
        <v>523</v>
      </c>
      <c r="C51585">
        <f>ANALOG05[[#This Row],[Column1]]-ANALOG05[[#This Row],[Column2]]</f>
        <v>1</v>
      </c>
      <c r="D51585">
        <f t="shared" si="6440"/>
        <v>3</v>
      </c>
      <c r="E51585">
        <f t="shared" si="6441"/>
        <v>1.56</v>
      </c>
      <c r="F51585" s="1">
        <f t="shared" si="6442"/>
        <v>0</v>
      </c>
      <c r="G51585" s="1">
        <f>ANALOG05[[#This Row],[Max25]]-ANALOG05[[#This Row],[Min25]]</f>
        <v>3</v>
      </c>
      <c r="H51585" s="1">
        <f t="shared" si="6443"/>
        <v>3</v>
      </c>
      <c r="I51585" s="1">
        <f t="shared" si="6444"/>
        <v>3</v>
      </c>
      <c r="J51585" s="1">
        <f t="shared" si="6445"/>
        <v>0</v>
      </c>
      <c r="K51585" s="1">
        <f t="shared" si="6446"/>
        <v>0.47105882352941181</v>
      </c>
      <c r="L51585" s="1">
        <f t="shared" si="6447"/>
        <v>3.0058823529411773</v>
      </c>
      <c r="M51585" s="1">
        <f>ANALOG05[[#This Row],[Avg 255 Max]]-ANALOG05[[#This Row],[Avg 255 Min]]</f>
        <v>2.5348235294117654</v>
      </c>
    </row>
    <row r="51586" spans="1:13" x14ac:dyDescent="0.3">
      <c r="A51586">
        <v>525</v>
      </c>
      <c r="B51586">
        <v>523</v>
      </c>
      <c r="C51586">
        <f>ANALOG05[[#This Row],[Column1]]-ANALOG05[[#This Row],[Column2]]</f>
        <v>2</v>
      </c>
      <c r="D51586">
        <f t="shared" ref="D51586:D51649" si="6448">MAX(C51586:C51609)</f>
        <v>3</v>
      </c>
      <c r="E51586">
        <f t="shared" ref="E51586:E51649" si="6449">AVERAGE(C51586:C51610)</f>
        <v>1.56</v>
      </c>
      <c r="F51586" s="1">
        <f t="shared" ref="F51586:F51649" si="6450">MIN(C51586:C51610)</f>
        <v>0</v>
      </c>
      <c r="G51586" s="1">
        <f>ANALOG05[[#This Row],[Max25]]-ANALOG05[[#This Row],[Min25]]</f>
        <v>3</v>
      </c>
      <c r="H51586" s="1">
        <f t="shared" ref="H51586:H51649" si="6451">AVERAGE(D51586:D51611)</f>
        <v>3</v>
      </c>
      <c r="I51586" s="1">
        <f t="shared" ref="I51586:I51649" si="6452">AVERAGE(G51586:G51611)</f>
        <v>3</v>
      </c>
      <c r="J51586" s="1">
        <f t="shared" ref="J51586:J51649" si="6453">AVERAGE(F51586:F51610)</f>
        <v>0</v>
      </c>
      <c r="K51586" s="1">
        <f t="shared" ref="K51586:K51649" si="6454">AVERAGE(J51586:J51840)</f>
        <v>0.47152941176470592</v>
      </c>
      <c r="L51586" s="1">
        <f t="shared" ref="L51586:L51649" si="6455">AVERAGE(H51586:H51840)</f>
        <v>3.0021116138763202</v>
      </c>
      <c r="M51586" s="1">
        <f>ANALOG05[[#This Row],[Avg 255 Max]]-ANALOG05[[#This Row],[Avg 255 Min]]</f>
        <v>2.5305822021116144</v>
      </c>
    </row>
    <row r="51587" spans="1:13" x14ac:dyDescent="0.3">
      <c r="A51587">
        <v>524</v>
      </c>
      <c r="B51587">
        <v>523</v>
      </c>
      <c r="C51587">
        <f>ANALOG05[[#This Row],[Column1]]-ANALOG05[[#This Row],[Column2]]</f>
        <v>1</v>
      </c>
      <c r="D51587">
        <f t="shared" si="6448"/>
        <v>3</v>
      </c>
      <c r="E51587">
        <f t="shared" si="6449"/>
        <v>1.52</v>
      </c>
      <c r="F51587" s="1">
        <f t="shared" si="6450"/>
        <v>0</v>
      </c>
      <c r="G51587" s="1">
        <f>ANALOG05[[#This Row],[Max25]]-ANALOG05[[#This Row],[Min25]]</f>
        <v>3</v>
      </c>
      <c r="H51587" s="1">
        <f t="shared" si="6451"/>
        <v>3</v>
      </c>
      <c r="I51587" s="1">
        <f t="shared" si="6452"/>
        <v>3</v>
      </c>
      <c r="J51587" s="1">
        <f t="shared" si="6453"/>
        <v>0</v>
      </c>
      <c r="K51587" s="1">
        <f t="shared" si="6454"/>
        <v>0.47215686274509805</v>
      </c>
      <c r="L51587" s="1">
        <f t="shared" si="6455"/>
        <v>2.9984917043740582</v>
      </c>
      <c r="M51587" s="1">
        <f>ANALOG05[[#This Row],[Avg 255 Max]]-ANALOG05[[#This Row],[Avg 255 Min]]</f>
        <v>2.5263348416289602</v>
      </c>
    </row>
    <row r="51588" spans="1:13" x14ac:dyDescent="0.3">
      <c r="A51588">
        <v>524</v>
      </c>
      <c r="B51588">
        <v>523</v>
      </c>
      <c r="C51588">
        <f>ANALOG05[[#This Row],[Column1]]-ANALOG05[[#This Row],[Column2]]</f>
        <v>1</v>
      </c>
      <c r="D51588">
        <f t="shared" si="6448"/>
        <v>3</v>
      </c>
      <c r="E51588">
        <f t="shared" si="6449"/>
        <v>1.52</v>
      </c>
      <c r="F51588" s="1">
        <f t="shared" si="6450"/>
        <v>0</v>
      </c>
      <c r="G51588" s="1">
        <f>ANALOG05[[#This Row],[Max25]]-ANALOG05[[#This Row],[Min25]]</f>
        <v>3</v>
      </c>
      <c r="H51588" s="1">
        <f t="shared" si="6451"/>
        <v>3</v>
      </c>
      <c r="I51588" s="1">
        <f t="shared" si="6452"/>
        <v>3</v>
      </c>
      <c r="J51588" s="1">
        <f t="shared" si="6453"/>
        <v>0</v>
      </c>
      <c r="K51588" s="1">
        <f t="shared" si="6454"/>
        <v>0.47294117647058825</v>
      </c>
      <c r="L51588" s="1">
        <f t="shared" si="6455"/>
        <v>2.9950226244343896</v>
      </c>
      <c r="M51588" s="1">
        <f>ANALOG05[[#This Row],[Avg 255 Max]]-ANALOG05[[#This Row],[Avg 255 Min]]</f>
        <v>2.5220814479638012</v>
      </c>
    </row>
    <row r="51589" spans="1:13" x14ac:dyDescent="0.3">
      <c r="A51589">
        <v>524</v>
      </c>
      <c r="B51589">
        <v>523</v>
      </c>
      <c r="C51589">
        <f>ANALOG05[[#This Row],[Column1]]-ANALOG05[[#This Row],[Column2]]</f>
        <v>1</v>
      </c>
      <c r="D51589">
        <f t="shared" si="6448"/>
        <v>3</v>
      </c>
      <c r="E51589">
        <f t="shared" si="6449"/>
        <v>1.52</v>
      </c>
      <c r="F51589" s="1">
        <f t="shared" si="6450"/>
        <v>0</v>
      </c>
      <c r="G51589" s="1">
        <f>ANALOG05[[#This Row],[Max25]]-ANALOG05[[#This Row],[Min25]]</f>
        <v>3</v>
      </c>
      <c r="H51589" s="1">
        <f t="shared" si="6451"/>
        <v>3</v>
      </c>
      <c r="I51589" s="1">
        <f t="shared" si="6452"/>
        <v>3</v>
      </c>
      <c r="J51589" s="1">
        <f t="shared" si="6453"/>
        <v>0</v>
      </c>
      <c r="K51589" s="1">
        <f t="shared" si="6454"/>
        <v>0.47388235294117648</v>
      </c>
      <c r="L51589" s="1">
        <f t="shared" si="6455"/>
        <v>2.9917043740573162</v>
      </c>
      <c r="M51589" s="1">
        <f>ANALOG05[[#This Row],[Avg 255 Max]]-ANALOG05[[#This Row],[Avg 255 Min]]</f>
        <v>2.5178220211161397</v>
      </c>
    </row>
    <row r="51590" spans="1:13" x14ac:dyDescent="0.3">
      <c r="A51590">
        <v>525</v>
      </c>
      <c r="B51590">
        <v>523</v>
      </c>
      <c r="C51590">
        <f>ANALOG05[[#This Row],[Column1]]-ANALOG05[[#This Row],[Column2]]</f>
        <v>2</v>
      </c>
      <c r="D51590">
        <f t="shared" si="6448"/>
        <v>3</v>
      </c>
      <c r="E51590">
        <f t="shared" si="6449"/>
        <v>1.6</v>
      </c>
      <c r="F51590" s="1">
        <f t="shared" si="6450"/>
        <v>0</v>
      </c>
      <c r="G51590" s="1">
        <f>ANALOG05[[#This Row],[Max25]]-ANALOG05[[#This Row],[Min25]]</f>
        <v>3</v>
      </c>
      <c r="H51590" s="1">
        <f t="shared" si="6451"/>
        <v>3</v>
      </c>
      <c r="I51590" s="1">
        <f t="shared" si="6452"/>
        <v>3</v>
      </c>
      <c r="J51590" s="1">
        <f t="shared" si="6453"/>
        <v>0</v>
      </c>
      <c r="K51590" s="1">
        <f t="shared" si="6454"/>
        <v>0.47498039215686277</v>
      </c>
      <c r="L51590" s="1">
        <f t="shared" si="6455"/>
        <v>2.9885369532428365</v>
      </c>
      <c r="M51590" s="1">
        <f>ANALOG05[[#This Row],[Avg 255 Max]]-ANALOG05[[#This Row],[Avg 255 Min]]</f>
        <v>2.5135565610859736</v>
      </c>
    </row>
    <row r="51591" spans="1:13" x14ac:dyDescent="0.3">
      <c r="A51591">
        <v>525</v>
      </c>
      <c r="B51591">
        <v>522</v>
      </c>
      <c r="C51591">
        <f>ANALOG05[[#This Row],[Column1]]-ANALOG05[[#This Row],[Column2]]</f>
        <v>3</v>
      </c>
      <c r="D51591">
        <f t="shared" si="6448"/>
        <v>3</v>
      </c>
      <c r="E51591">
        <f t="shared" si="6449"/>
        <v>1.56</v>
      </c>
      <c r="F51591" s="1">
        <f t="shared" si="6450"/>
        <v>0</v>
      </c>
      <c r="G51591" s="1">
        <f>ANALOG05[[#This Row],[Max25]]-ANALOG05[[#This Row],[Min25]]</f>
        <v>3</v>
      </c>
      <c r="H51591" s="1">
        <f t="shared" si="6451"/>
        <v>3</v>
      </c>
      <c r="I51591" s="1">
        <f t="shared" si="6452"/>
        <v>3</v>
      </c>
      <c r="J51591" s="1">
        <f t="shared" si="6453"/>
        <v>0</v>
      </c>
      <c r="K51591" s="1">
        <f t="shared" si="6454"/>
        <v>0.47623529411764703</v>
      </c>
      <c r="L51591" s="1">
        <f t="shared" si="6455"/>
        <v>2.9855203619909512</v>
      </c>
      <c r="M51591" s="1">
        <f>ANALOG05[[#This Row],[Avg 255 Max]]-ANALOG05[[#This Row],[Avg 255 Min]]</f>
        <v>2.5092850678733041</v>
      </c>
    </row>
    <row r="51592" spans="1:13" x14ac:dyDescent="0.3">
      <c r="A51592">
        <v>524</v>
      </c>
      <c r="B51592">
        <v>523</v>
      </c>
      <c r="C51592">
        <f>ANALOG05[[#This Row],[Column1]]-ANALOG05[[#This Row],[Column2]]</f>
        <v>1</v>
      </c>
      <c r="D51592">
        <f t="shared" si="6448"/>
        <v>3</v>
      </c>
      <c r="E51592">
        <f t="shared" si="6449"/>
        <v>1.52</v>
      </c>
      <c r="F51592" s="1">
        <f t="shared" si="6450"/>
        <v>0</v>
      </c>
      <c r="G51592" s="1">
        <f>ANALOG05[[#This Row],[Max25]]-ANALOG05[[#This Row],[Min25]]</f>
        <v>3</v>
      </c>
      <c r="H51592" s="1">
        <f t="shared" si="6451"/>
        <v>3</v>
      </c>
      <c r="I51592" s="1">
        <f t="shared" si="6452"/>
        <v>3</v>
      </c>
      <c r="J51592" s="1">
        <f t="shared" si="6453"/>
        <v>0</v>
      </c>
      <c r="K51592" s="1">
        <f t="shared" si="6454"/>
        <v>0.47764705882352942</v>
      </c>
      <c r="L51592" s="1">
        <f t="shared" si="6455"/>
        <v>2.9826546003016601</v>
      </c>
      <c r="M51592" s="1">
        <f>ANALOG05[[#This Row],[Avg 255 Max]]-ANALOG05[[#This Row],[Avg 255 Min]]</f>
        <v>2.5050075414781308</v>
      </c>
    </row>
    <row r="51593" spans="1:13" x14ac:dyDescent="0.3">
      <c r="A51593">
        <v>525</v>
      </c>
      <c r="B51593">
        <v>522</v>
      </c>
      <c r="C51593">
        <f>ANALOG05[[#This Row],[Column1]]-ANALOG05[[#This Row],[Column2]]</f>
        <v>3</v>
      </c>
      <c r="D51593">
        <f t="shared" si="6448"/>
        <v>3</v>
      </c>
      <c r="E51593">
        <f t="shared" si="6449"/>
        <v>1.56</v>
      </c>
      <c r="F51593" s="1">
        <f t="shared" si="6450"/>
        <v>0</v>
      </c>
      <c r="G51593" s="1">
        <f>ANALOG05[[#This Row],[Max25]]-ANALOG05[[#This Row],[Min25]]</f>
        <v>3</v>
      </c>
      <c r="H51593" s="1">
        <f t="shared" si="6451"/>
        <v>3</v>
      </c>
      <c r="I51593" s="1">
        <f t="shared" si="6452"/>
        <v>3</v>
      </c>
      <c r="J51593" s="1">
        <f t="shared" si="6453"/>
        <v>0</v>
      </c>
      <c r="K51593" s="1">
        <f t="shared" si="6454"/>
        <v>0.47921568627450983</v>
      </c>
      <c r="L51593" s="1">
        <f t="shared" si="6455"/>
        <v>2.9799396681749633</v>
      </c>
      <c r="M51593" s="1">
        <f>ANALOG05[[#This Row],[Avg 255 Max]]-ANALOG05[[#This Row],[Avg 255 Min]]</f>
        <v>2.5007239819004532</v>
      </c>
    </row>
    <row r="51594" spans="1:13" x14ac:dyDescent="0.3">
      <c r="A51594">
        <v>524</v>
      </c>
      <c r="B51594">
        <v>523</v>
      </c>
      <c r="C51594">
        <f>ANALOG05[[#This Row],[Column1]]-ANALOG05[[#This Row],[Column2]]</f>
        <v>1</v>
      </c>
      <c r="D51594">
        <f t="shared" si="6448"/>
        <v>3</v>
      </c>
      <c r="E51594">
        <f t="shared" si="6449"/>
        <v>1.48</v>
      </c>
      <c r="F51594" s="1">
        <f t="shared" si="6450"/>
        <v>0</v>
      </c>
      <c r="G51594" s="1">
        <f>ANALOG05[[#This Row],[Max25]]-ANALOG05[[#This Row],[Min25]]</f>
        <v>3</v>
      </c>
      <c r="H51594" s="1">
        <f t="shared" si="6451"/>
        <v>3</v>
      </c>
      <c r="I51594" s="1">
        <f t="shared" si="6452"/>
        <v>3</v>
      </c>
      <c r="J51594" s="1">
        <f t="shared" si="6453"/>
        <v>0</v>
      </c>
      <c r="K51594" s="1">
        <f t="shared" si="6454"/>
        <v>0.48094117647058826</v>
      </c>
      <c r="L51594" s="1">
        <f t="shared" si="6455"/>
        <v>2.9773755656108607</v>
      </c>
      <c r="M51594" s="1">
        <f>ANALOG05[[#This Row],[Avg 255 Max]]-ANALOG05[[#This Row],[Avg 255 Min]]</f>
        <v>2.4964343891402723</v>
      </c>
    </row>
    <row r="51595" spans="1:13" x14ac:dyDescent="0.3">
      <c r="A51595">
        <v>525</v>
      </c>
      <c r="B51595">
        <v>522</v>
      </c>
      <c r="C51595">
        <f>ANALOG05[[#This Row],[Column1]]-ANALOG05[[#This Row],[Column2]]</f>
        <v>3</v>
      </c>
      <c r="D51595">
        <f t="shared" si="6448"/>
        <v>3</v>
      </c>
      <c r="E51595">
        <f t="shared" si="6449"/>
        <v>1.44</v>
      </c>
      <c r="F51595" s="1">
        <f t="shared" si="6450"/>
        <v>0</v>
      </c>
      <c r="G51595" s="1">
        <f>ANALOG05[[#This Row],[Max25]]-ANALOG05[[#This Row],[Min25]]</f>
        <v>3</v>
      </c>
      <c r="H51595" s="1">
        <f t="shared" si="6451"/>
        <v>3</v>
      </c>
      <c r="I51595" s="1">
        <f t="shared" si="6452"/>
        <v>3</v>
      </c>
      <c r="J51595" s="1">
        <f t="shared" si="6453"/>
        <v>0</v>
      </c>
      <c r="K51595" s="1">
        <f t="shared" si="6454"/>
        <v>0.48282352941176471</v>
      </c>
      <c r="L51595" s="1">
        <f t="shared" si="6455"/>
        <v>2.9749622926093524</v>
      </c>
      <c r="M51595" s="1">
        <f>ANALOG05[[#This Row],[Avg 255 Max]]-ANALOG05[[#This Row],[Avg 255 Min]]</f>
        <v>2.4921387631975875</v>
      </c>
    </row>
    <row r="51596" spans="1:13" x14ac:dyDescent="0.3">
      <c r="A51596">
        <v>525</v>
      </c>
      <c r="B51596">
        <v>523</v>
      </c>
      <c r="C51596">
        <f>ANALOG05[[#This Row],[Column1]]-ANALOG05[[#This Row],[Column2]]</f>
        <v>2</v>
      </c>
      <c r="D51596">
        <f t="shared" si="6448"/>
        <v>3</v>
      </c>
      <c r="E51596">
        <f t="shared" si="6449"/>
        <v>1.36</v>
      </c>
      <c r="F51596" s="1">
        <f t="shared" si="6450"/>
        <v>0</v>
      </c>
      <c r="G51596" s="1">
        <f>ANALOG05[[#This Row],[Max25]]-ANALOG05[[#This Row],[Min25]]</f>
        <v>3</v>
      </c>
      <c r="H51596" s="1">
        <f t="shared" si="6451"/>
        <v>3</v>
      </c>
      <c r="I51596" s="1">
        <f t="shared" si="6452"/>
        <v>3</v>
      </c>
      <c r="J51596" s="1">
        <f t="shared" si="6453"/>
        <v>0</v>
      </c>
      <c r="K51596" s="1">
        <f t="shared" si="6454"/>
        <v>0.48486274509803923</v>
      </c>
      <c r="L51596" s="1">
        <f t="shared" si="6455"/>
        <v>2.9726998491704384</v>
      </c>
      <c r="M51596" s="1">
        <f>ANALOG05[[#This Row],[Avg 255 Max]]-ANALOG05[[#This Row],[Avg 255 Min]]</f>
        <v>2.487837104072399</v>
      </c>
    </row>
    <row r="51597" spans="1:13" x14ac:dyDescent="0.3">
      <c r="A51597">
        <v>525</v>
      </c>
      <c r="B51597">
        <v>523</v>
      </c>
      <c r="C51597">
        <f>ANALOG05[[#This Row],[Column1]]-ANALOG05[[#This Row],[Column2]]</f>
        <v>2</v>
      </c>
      <c r="D51597">
        <f t="shared" si="6448"/>
        <v>3</v>
      </c>
      <c r="E51597">
        <f t="shared" si="6449"/>
        <v>1.36</v>
      </c>
      <c r="F51597" s="1">
        <f t="shared" si="6450"/>
        <v>0</v>
      </c>
      <c r="G51597" s="1">
        <f>ANALOG05[[#This Row],[Max25]]-ANALOG05[[#This Row],[Min25]]</f>
        <v>3</v>
      </c>
      <c r="H51597" s="1">
        <f t="shared" si="6451"/>
        <v>3</v>
      </c>
      <c r="I51597" s="1">
        <f t="shared" si="6452"/>
        <v>3</v>
      </c>
      <c r="J51597" s="1">
        <f t="shared" si="6453"/>
        <v>0</v>
      </c>
      <c r="K51597" s="1">
        <f t="shared" si="6454"/>
        <v>0.48705882352941177</v>
      </c>
      <c r="L51597" s="1">
        <f t="shared" si="6455"/>
        <v>2.9705882352941186</v>
      </c>
      <c r="M51597" s="1">
        <f>ANALOG05[[#This Row],[Avg 255 Max]]-ANALOG05[[#This Row],[Avg 255 Min]]</f>
        <v>2.4835294117647067</v>
      </c>
    </row>
    <row r="51598" spans="1:13" x14ac:dyDescent="0.3">
      <c r="A51598">
        <v>524</v>
      </c>
      <c r="B51598">
        <v>522</v>
      </c>
      <c r="C51598">
        <f>ANALOG05[[#This Row],[Column1]]-ANALOG05[[#This Row],[Column2]]</f>
        <v>2</v>
      </c>
      <c r="D51598">
        <f t="shared" si="6448"/>
        <v>3</v>
      </c>
      <c r="E51598">
        <f t="shared" si="6449"/>
        <v>1.32</v>
      </c>
      <c r="F51598" s="1">
        <f t="shared" si="6450"/>
        <v>0</v>
      </c>
      <c r="G51598" s="1">
        <f>ANALOG05[[#This Row],[Max25]]-ANALOG05[[#This Row],[Min25]]</f>
        <v>3</v>
      </c>
      <c r="H51598" s="1">
        <f t="shared" si="6451"/>
        <v>3</v>
      </c>
      <c r="I51598" s="1">
        <f t="shared" si="6452"/>
        <v>3</v>
      </c>
      <c r="J51598" s="1">
        <f t="shared" si="6453"/>
        <v>0</v>
      </c>
      <c r="K51598" s="1">
        <f t="shared" si="6454"/>
        <v>0.48941176470588232</v>
      </c>
      <c r="L51598" s="1">
        <f t="shared" si="6455"/>
        <v>2.9686274509803932</v>
      </c>
      <c r="M51598" s="1">
        <f>ANALOG05[[#This Row],[Avg 255 Max]]-ANALOG05[[#This Row],[Avg 255 Min]]</f>
        <v>2.4792156862745109</v>
      </c>
    </row>
    <row r="51599" spans="1:13" x14ac:dyDescent="0.3">
      <c r="A51599">
        <v>524</v>
      </c>
      <c r="B51599">
        <v>523</v>
      </c>
      <c r="C51599">
        <f>ANALOG05[[#This Row],[Column1]]-ANALOG05[[#This Row],[Column2]]</f>
        <v>1</v>
      </c>
      <c r="D51599">
        <f t="shared" si="6448"/>
        <v>3</v>
      </c>
      <c r="E51599">
        <f t="shared" si="6449"/>
        <v>1.32</v>
      </c>
      <c r="F51599" s="1">
        <f t="shared" si="6450"/>
        <v>0</v>
      </c>
      <c r="G51599" s="1">
        <f>ANALOG05[[#This Row],[Max25]]-ANALOG05[[#This Row],[Min25]]</f>
        <v>3</v>
      </c>
      <c r="H51599" s="1">
        <f t="shared" si="6451"/>
        <v>3</v>
      </c>
      <c r="I51599" s="1">
        <f t="shared" si="6452"/>
        <v>3</v>
      </c>
      <c r="J51599" s="1">
        <f t="shared" si="6453"/>
        <v>0</v>
      </c>
      <c r="K51599" s="1">
        <f t="shared" si="6454"/>
        <v>0.49192156862745096</v>
      </c>
      <c r="L51599" s="1">
        <f t="shared" si="6455"/>
        <v>2.9668174962292619</v>
      </c>
      <c r="M51599" s="1">
        <f>ANALOG05[[#This Row],[Avg 255 Max]]-ANALOG05[[#This Row],[Avg 255 Min]]</f>
        <v>2.474895927601811</v>
      </c>
    </row>
    <row r="51600" spans="1:13" x14ac:dyDescent="0.3">
      <c r="A51600">
        <v>524</v>
      </c>
      <c r="B51600">
        <v>524</v>
      </c>
      <c r="C51600">
        <f>ANALOG05[[#This Row],[Column1]]-ANALOG05[[#This Row],[Column2]]</f>
        <v>0</v>
      </c>
      <c r="D51600">
        <f t="shared" si="6448"/>
        <v>3</v>
      </c>
      <c r="E51600">
        <f t="shared" si="6449"/>
        <v>1.32</v>
      </c>
      <c r="F51600" s="1">
        <f t="shared" si="6450"/>
        <v>0</v>
      </c>
      <c r="G51600" s="1">
        <f>ANALOG05[[#This Row],[Max25]]-ANALOG05[[#This Row],[Min25]]</f>
        <v>3</v>
      </c>
      <c r="H51600" s="1">
        <f t="shared" si="6451"/>
        <v>3</v>
      </c>
      <c r="I51600" s="1">
        <f t="shared" si="6452"/>
        <v>3</v>
      </c>
      <c r="J51600" s="1">
        <f t="shared" si="6453"/>
        <v>0</v>
      </c>
      <c r="K51600" s="1">
        <f t="shared" si="6454"/>
        <v>0.49458823529411766</v>
      </c>
      <c r="L51600" s="1">
        <f t="shared" si="6455"/>
        <v>2.965158371040725</v>
      </c>
      <c r="M51600" s="1">
        <f>ANALOG05[[#This Row],[Avg 255 Max]]-ANALOG05[[#This Row],[Avg 255 Min]]</f>
        <v>2.4705701357466072</v>
      </c>
    </row>
    <row r="51601" spans="1:13" x14ac:dyDescent="0.3">
      <c r="A51601">
        <v>524</v>
      </c>
      <c r="B51601">
        <v>523</v>
      </c>
      <c r="C51601">
        <f>ANALOG05[[#This Row],[Column1]]-ANALOG05[[#This Row],[Column2]]</f>
        <v>1</v>
      </c>
      <c r="D51601">
        <f t="shared" si="6448"/>
        <v>3</v>
      </c>
      <c r="E51601">
        <f t="shared" si="6449"/>
        <v>1.36</v>
      </c>
      <c r="F51601" s="1">
        <f t="shared" si="6450"/>
        <v>0</v>
      </c>
      <c r="G51601" s="1">
        <f>ANALOG05[[#This Row],[Max25]]-ANALOG05[[#This Row],[Min25]]</f>
        <v>3</v>
      </c>
      <c r="H51601" s="1">
        <f t="shared" si="6451"/>
        <v>3</v>
      </c>
      <c r="I51601" s="1">
        <f t="shared" si="6452"/>
        <v>3</v>
      </c>
      <c r="J51601" s="1">
        <f t="shared" si="6453"/>
        <v>0</v>
      </c>
      <c r="K51601" s="1">
        <f t="shared" si="6454"/>
        <v>0.49741176470588239</v>
      </c>
      <c r="L51601" s="1">
        <f t="shared" si="6455"/>
        <v>2.9636500754147823</v>
      </c>
      <c r="M51601" s="1">
        <f>ANALOG05[[#This Row],[Avg 255 Max]]-ANALOG05[[#This Row],[Avg 255 Min]]</f>
        <v>2.4662383107089001</v>
      </c>
    </row>
    <row r="51602" spans="1:13" x14ac:dyDescent="0.3">
      <c r="A51602">
        <v>525</v>
      </c>
      <c r="B51602">
        <v>522</v>
      </c>
      <c r="C51602">
        <f>ANALOG05[[#This Row],[Column1]]-ANALOG05[[#This Row],[Column2]]</f>
        <v>3</v>
      </c>
      <c r="D51602">
        <f t="shared" si="6448"/>
        <v>3</v>
      </c>
      <c r="E51602">
        <f t="shared" si="6449"/>
        <v>1.36</v>
      </c>
      <c r="F51602" s="1">
        <f t="shared" si="6450"/>
        <v>0</v>
      </c>
      <c r="G51602" s="1">
        <f>ANALOG05[[#This Row],[Max25]]-ANALOG05[[#This Row],[Min25]]</f>
        <v>3</v>
      </c>
      <c r="H51602" s="1">
        <f t="shared" si="6451"/>
        <v>3</v>
      </c>
      <c r="I51602" s="1">
        <f t="shared" si="6452"/>
        <v>3</v>
      </c>
      <c r="J51602" s="1">
        <f t="shared" si="6453"/>
        <v>0</v>
      </c>
      <c r="K51602" s="1">
        <f t="shared" si="6454"/>
        <v>0.50039215686274519</v>
      </c>
      <c r="L51602" s="1">
        <f t="shared" si="6455"/>
        <v>2.9622926093514339</v>
      </c>
      <c r="M51602" s="1">
        <f>ANALOG05[[#This Row],[Avg 255 Max]]-ANALOG05[[#This Row],[Avg 255 Min]]</f>
        <v>2.4619004524886887</v>
      </c>
    </row>
    <row r="51603" spans="1:13" x14ac:dyDescent="0.3">
      <c r="A51603">
        <v>524</v>
      </c>
      <c r="B51603">
        <v>523</v>
      </c>
      <c r="C51603">
        <f>ANALOG05[[#This Row],[Column1]]-ANALOG05[[#This Row],[Column2]]</f>
        <v>1</v>
      </c>
      <c r="D51603">
        <f t="shared" si="6448"/>
        <v>3</v>
      </c>
      <c r="E51603">
        <f t="shared" si="6449"/>
        <v>1.32</v>
      </c>
      <c r="F51603" s="1">
        <f t="shared" si="6450"/>
        <v>0</v>
      </c>
      <c r="G51603" s="1">
        <f>ANALOG05[[#This Row],[Max25]]-ANALOG05[[#This Row],[Min25]]</f>
        <v>3</v>
      </c>
      <c r="H51603" s="1">
        <f t="shared" si="6451"/>
        <v>3</v>
      </c>
      <c r="I51603" s="1">
        <f t="shared" si="6452"/>
        <v>3</v>
      </c>
      <c r="J51603" s="1">
        <f t="shared" si="6453"/>
        <v>0</v>
      </c>
      <c r="K51603" s="1">
        <f t="shared" si="6454"/>
        <v>0.50352941176470589</v>
      </c>
      <c r="L51603" s="1">
        <f t="shared" si="6455"/>
        <v>2.9610859728506802</v>
      </c>
      <c r="M51603" s="1">
        <f>ANALOG05[[#This Row],[Avg 255 Max]]-ANALOG05[[#This Row],[Avg 255 Min]]</f>
        <v>2.4575565610859744</v>
      </c>
    </row>
    <row r="51604" spans="1:13" x14ac:dyDescent="0.3">
      <c r="A51604">
        <v>524</v>
      </c>
      <c r="B51604">
        <v>523</v>
      </c>
      <c r="C51604">
        <f>ANALOG05[[#This Row],[Column1]]-ANALOG05[[#This Row],[Column2]]</f>
        <v>1</v>
      </c>
      <c r="D51604">
        <f t="shared" si="6448"/>
        <v>3</v>
      </c>
      <c r="E51604">
        <f t="shared" si="6449"/>
        <v>1.28</v>
      </c>
      <c r="F51604" s="1">
        <f t="shared" si="6450"/>
        <v>0</v>
      </c>
      <c r="G51604" s="1">
        <f>ANALOG05[[#This Row],[Max25]]-ANALOG05[[#This Row],[Min25]]</f>
        <v>3</v>
      </c>
      <c r="H51604" s="1">
        <f t="shared" si="6451"/>
        <v>3</v>
      </c>
      <c r="I51604" s="1">
        <f t="shared" si="6452"/>
        <v>2.9615384615384617</v>
      </c>
      <c r="J51604" s="1">
        <f t="shared" si="6453"/>
        <v>0</v>
      </c>
      <c r="K51604" s="1">
        <f t="shared" si="6454"/>
        <v>0.50682352941176478</v>
      </c>
      <c r="L51604" s="1">
        <f t="shared" si="6455"/>
        <v>2.9600301659125203</v>
      </c>
      <c r="M51604" s="1">
        <f>ANALOG05[[#This Row],[Avg 255 Max]]-ANALOG05[[#This Row],[Avg 255 Min]]</f>
        <v>2.4532066365007554</v>
      </c>
    </row>
    <row r="51605" spans="1:13" x14ac:dyDescent="0.3">
      <c r="A51605">
        <v>525</v>
      </c>
      <c r="B51605">
        <v>523</v>
      </c>
      <c r="C51605">
        <f>ANALOG05[[#This Row],[Column1]]-ANALOG05[[#This Row],[Column2]]</f>
        <v>2</v>
      </c>
      <c r="D51605">
        <f t="shared" si="6448"/>
        <v>3</v>
      </c>
      <c r="E51605">
        <f t="shared" si="6449"/>
        <v>1.28</v>
      </c>
      <c r="F51605" s="1">
        <f t="shared" si="6450"/>
        <v>0</v>
      </c>
      <c r="G51605" s="1">
        <f>ANALOG05[[#This Row],[Max25]]-ANALOG05[[#This Row],[Min25]]</f>
        <v>3</v>
      </c>
      <c r="H51605" s="1">
        <f t="shared" si="6451"/>
        <v>3</v>
      </c>
      <c r="I51605" s="1">
        <f t="shared" si="6452"/>
        <v>2.9230769230769229</v>
      </c>
      <c r="J51605" s="1">
        <f t="shared" si="6453"/>
        <v>0.04</v>
      </c>
      <c r="K51605" s="1">
        <f t="shared" si="6454"/>
        <v>0.51027450980392164</v>
      </c>
      <c r="L51605" s="1">
        <f t="shared" si="6455"/>
        <v>2.9591251885369547</v>
      </c>
      <c r="M51605" s="1">
        <f>ANALOG05[[#This Row],[Avg 255 Max]]-ANALOG05[[#This Row],[Avg 255 Min]]</f>
        <v>2.4488506787330331</v>
      </c>
    </row>
    <row r="51606" spans="1:13" x14ac:dyDescent="0.3">
      <c r="A51606">
        <v>525</v>
      </c>
      <c r="B51606">
        <v>523</v>
      </c>
      <c r="C51606">
        <f>ANALOG05[[#This Row],[Column1]]-ANALOG05[[#This Row],[Column2]]</f>
        <v>2</v>
      </c>
      <c r="D51606">
        <f t="shared" si="6448"/>
        <v>3</v>
      </c>
      <c r="E51606">
        <f t="shared" si="6449"/>
        <v>1.24</v>
      </c>
      <c r="F51606" s="1">
        <f t="shared" si="6450"/>
        <v>0</v>
      </c>
      <c r="G51606" s="1">
        <f>ANALOG05[[#This Row],[Max25]]-ANALOG05[[#This Row],[Min25]]</f>
        <v>3</v>
      </c>
      <c r="H51606" s="1">
        <f t="shared" si="6451"/>
        <v>3</v>
      </c>
      <c r="I51606" s="1">
        <f t="shared" si="6452"/>
        <v>2.8846153846153846</v>
      </c>
      <c r="J51606" s="1">
        <f t="shared" si="6453"/>
        <v>0.08</v>
      </c>
      <c r="K51606" s="1">
        <f t="shared" si="6454"/>
        <v>0.51372549019607838</v>
      </c>
      <c r="L51606" s="1">
        <f t="shared" si="6455"/>
        <v>2.9583710407239829</v>
      </c>
      <c r="M51606" s="1">
        <f>ANALOG05[[#This Row],[Avg 255 Max]]-ANALOG05[[#This Row],[Avg 255 Min]]</f>
        <v>2.4446455505279046</v>
      </c>
    </row>
    <row r="51607" spans="1:13" x14ac:dyDescent="0.3">
      <c r="A51607">
        <v>524</v>
      </c>
      <c r="B51607">
        <v>523</v>
      </c>
      <c r="C51607">
        <f>ANALOG05[[#This Row],[Column1]]-ANALOG05[[#This Row],[Column2]]</f>
        <v>1</v>
      </c>
      <c r="D51607">
        <f t="shared" si="6448"/>
        <v>3</v>
      </c>
      <c r="E51607">
        <f t="shared" si="6449"/>
        <v>1.28</v>
      </c>
      <c r="F51607" s="1">
        <f t="shared" si="6450"/>
        <v>0</v>
      </c>
      <c r="G51607" s="1">
        <f>ANALOG05[[#This Row],[Max25]]-ANALOG05[[#This Row],[Min25]]</f>
        <v>3</v>
      </c>
      <c r="H51607" s="1">
        <f t="shared" si="6451"/>
        <v>3</v>
      </c>
      <c r="I51607" s="1">
        <f t="shared" si="6452"/>
        <v>2.8461538461538463</v>
      </c>
      <c r="J51607" s="1">
        <f t="shared" si="6453"/>
        <v>0.12</v>
      </c>
      <c r="K51607" s="1">
        <f t="shared" si="6454"/>
        <v>0.51717647058823524</v>
      </c>
      <c r="L51607" s="1">
        <f t="shared" si="6455"/>
        <v>2.9577677224736059</v>
      </c>
      <c r="M51607" s="1">
        <f>ANALOG05[[#This Row],[Avg 255 Max]]-ANALOG05[[#This Row],[Avg 255 Min]]</f>
        <v>2.4405912518853707</v>
      </c>
    </row>
    <row r="51608" spans="1:13" x14ac:dyDescent="0.3">
      <c r="A51608">
        <v>524</v>
      </c>
      <c r="B51608">
        <v>523</v>
      </c>
      <c r="C51608">
        <f>ANALOG05[[#This Row],[Column1]]-ANALOG05[[#This Row],[Column2]]</f>
        <v>1</v>
      </c>
      <c r="D51608">
        <f t="shared" si="6448"/>
        <v>3</v>
      </c>
      <c r="E51608">
        <f t="shared" si="6449"/>
        <v>1.28</v>
      </c>
      <c r="F51608" s="1">
        <f t="shared" si="6450"/>
        <v>0</v>
      </c>
      <c r="G51608" s="1">
        <f>ANALOG05[[#This Row],[Max25]]-ANALOG05[[#This Row],[Min25]]</f>
        <v>3</v>
      </c>
      <c r="H51608" s="1">
        <f t="shared" si="6451"/>
        <v>3</v>
      </c>
      <c r="I51608" s="1">
        <f t="shared" si="6452"/>
        <v>2.8076923076923075</v>
      </c>
      <c r="J51608" s="1">
        <f t="shared" si="6453"/>
        <v>0.16</v>
      </c>
      <c r="K51608" s="1">
        <f t="shared" si="6454"/>
        <v>0.52062745098039209</v>
      </c>
      <c r="L51608" s="1">
        <f t="shared" si="6455"/>
        <v>2.9573152337858231</v>
      </c>
      <c r="M51608" s="1">
        <f>ANALOG05[[#This Row],[Avg 255 Max]]-ANALOG05[[#This Row],[Avg 255 Min]]</f>
        <v>2.4366877828054312</v>
      </c>
    </row>
    <row r="51609" spans="1:13" x14ac:dyDescent="0.3">
      <c r="A51609">
        <v>524</v>
      </c>
      <c r="B51609">
        <v>523</v>
      </c>
      <c r="C51609">
        <f>ANALOG05[[#This Row],[Column1]]-ANALOG05[[#This Row],[Column2]]</f>
        <v>1</v>
      </c>
      <c r="D51609">
        <f t="shared" si="6448"/>
        <v>3</v>
      </c>
      <c r="E51609">
        <f t="shared" si="6449"/>
        <v>1.28</v>
      </c>
      <c r="F51609" s="1">
        <f t="shared" si="6450"/>
        <v>0</v>
      </c>
      <c r="G51609" s="1">
        <f>ANALOG05[[#This Row],[Max25]]-ANALOG05[[#This Row],[Min25]]</f>
        <v>3</v>
      </c>
      <c r="H51609" s="1">
        <f t="shared" si="6451"/>
        <v>3</v>
      </c>
      <c r="I51609" s="1">
        <f t="shared" si="6452"/>
        <v>2.7692307692307692</v>
      </c>
      <c r="J51609" s="1">
        <f t="shared" si="6453"/>
        <v>0.2</v>
      </c>
      <c r="K51609" s="1">
        <f t="shared" si="6454"/>
        <v>0.52392156862745098</v>
      </c>
      <c r="L51609" s="1">
        <f t="shared" si="6455"/>
        <v>2.9570135746606345</v>
      </c>
      <c r="M51609" s="1">
        <f>ANALOG05[[#This Row],[Avg 255 Max]]-ANALOG05[[#This Row],[Avg 255 Min]]</f>
        <v>2.4330920060331835</v>
      </c>
    </row>
    <row r="51610" spans="1:13" x14ac:dyDescent="0.3">
      <c r="A51610">
        <v>524</v>
      </c>
      <c r="B51610">
        <v>523</v>
      </c>
      <c r="C51610">
        <f>ANALOG05[[#This Row],[Column1]]-ANALOG05[[#This Row],[Column2]]</f>
        <v>1</v>
      </c>
      <c r="D51610">
        <f t="shared" si="6448"/>
        <v>3</v>
      </c>
      <c r="E51610">
        <f t="shared" si="6449"/>
        <v>1.36</v>
      </c>
      <c r="F51610" s="1">
        <f t="shared" si="6450"/>
        <v>0</v>
      </c>
      <c r="G51610" s="1">
        <f>ANALOG05[[#This Row],[Max25]]-ANALOG05[[#This Row],[Min25]]</f>
        <v>3</v>
      </c>
      <c r="H51610" s="1">
        <f t="shared" si="6451"/>
        <v>3</v>
      </c>
      <c r="I51610" s="1">
        <f t="shared" si="6452"/>
        <v>2.7307692307692308</v>
      </c>
      <c r="J51610" s="1">
        <f t="shared" si="6453"/>
        <v>0.24</v>
      </c>
      <c r="K51610" s="1">
        <f t="shared" si="6454"/>
        <v>0.52705882352941169</v>
      </c>
      <c r="L51610" s="1">
        <f t="shared" si="6455"/>
        <v>2.956711915535446</v>
      </c>
      <c r="M51610" s="1">
        <f>ANALOG05[[#This Row],[Avg 255 Max]]-ANALOG05[[#This Row],[Avg 255 Min]]</f>
        <v>2.4296530920060344</v>
      </c>
    </row>
    <row r="51611" spans="1:13" x14ac:dyDescent="0.3">
      <c r="A51611">
        <v>524</v>
      </c>
      <c r="B51611">
        <v>523</v>
      </c>
      <c r="C51611">
        <f>ANALOG05[[#This Row],[Column1]]-ANALOG05[[#This Row],[Column2]]</f>
        <v>1</v>
      </c>
      <c r="D51611">
        <f t="shared" si="6448"/>
        <v>3</v>
      </c>
      <c r="E51611">
        <f t="shared" si="6449"/>
        <v>1.36</v>
      </c>
      <c r="F51611" s="1">
        <f t="shared" si="6450"/>
        <v>0</v>
      </c>
      <c r="G51611" s="1">
        <f>ANALOG05[[#This Row],[Max25]]-ANALOG05[[#This Row],[Min25]]</f>
        <v>3</v>
      </c>
      <c r="H51611" s="1">
        <f t="shared" si="6451"/>
        <v>3</v>
      </c>
      <c r="I51611" s="1">
        <f t="shared" si="6452"/>
        <v>2.6923076923076925</v>
      </c>
      <c r="J51611" s="1">
        <f t="shared" si="6453"/>
        <v>0.28000000000000003</v>
      </c>
      <c r="K51611" s="1">
        <f t="shared" si="6454"/>
        <v>0.53003921568627455</v>
      </c>
      <c r="L51611" s="1">
        <f t="shared" si="6455"/>
        <v>2.956410256410257</v>
      </c>
      <c r="M51611" s="1">
        <f>ANALOG05[[#This Row],[Avg 255 Max]]-ANALOG05[[#This Row],[Avg 255 Min]]</f>
        <v>2.4263710407239825</v>
      </c>
    </row>
    <row r="51612" spans="1:13" x14ac:dyDescent="0.3">
      <c r="A51612">
        <v>524</v>
      </c>
      <c r="B51612">
        <v>523</v>
      </c>
      <c r="C51612">
        <f>ANALOG05[[#This Row],[Column1]]-ANALOG05[[#This Row],[Column2]]</f>
        <v>1</v>
      </c>
      <c r="D51612">
        <f t="shared" si="6448"/>
        <v>3</v>
      </c>
      <c r="E51612">
        <f t="shared" si="6449"/>
        <v>1.36</v>
      </c>
      <c r="F51612" s="1">
        <f t="shared" si="6450"/>
        <v>0</v>
      </c>
      <c r="G51612" s="1">
        <f>ANALOG05[[#This Row],[Max25]]-ANALOG05[[#This Row],[Min25]]</f>
        <v>3</v>
      </c>
      <c r="H51612" s="1">
        <f t="shared" si="6451"/>
        <v>3</v>
      </c>
      <c r="I51612" s="1">
        <f t="shared" si="6452"/>
        <v>2.6538461538461537</v>
      </c>
      <c r="J51612" s="1">
        <f t="shared" si="6453"/>
        <v>0.32</v>
      </c>
      <c r="K51612" s="1">
        <f t="shared" si="6454"/>
        <v>0.53286274509803921</v>
      </c>
      <c r="L51612" s="1">
        <f t="shared" si="6455"/>
        <v>2.9559577677224742</v>
      </c>
      <c r="M51612" s="1">
        <f>ANALOG05[[#This Row],[Avg 255 Max]]-ANALOG05[[#This Row],[Avg 255 Min]]</f>
        <v>2.4230950226244348</v>
      </c>
    </row>
    <row r="51613" spans="1:13" x14ac:dyDescent="0.3">
      <c r="A51613">
        <v>524</v>
      </c>
      <c r="B51613">
        <v>523</v>
      </c>
      <c r="C51613">
        <f>ANALOG05[[#This Row],[Column1]]-ANALOG05[[#This Row],[Column2]]</f>
        <v>1</v>
      </c>
      <c r="D51613">
        <f t="shared" si="6448"/>
        <v>3</v>
      </c>
      <c r="E51613">
        <f t="shared" si="6449"/>
        <v>1.4</v>
      </c>
      <c r="F51613" s="1">
        <f t="shared" si="6450"/>
        <v>0</v>
      </c>
      <c r="G51613" s="1">
        <f>ANALOG05[[#This Row],[Max25]]-ANALOG05[[#This Row],[Min25]]</f>
        <v>3</v>
      </c>
      <c r="H51613" s="1">
        <f t="shared" si="6451"/>
        <v>3</v>
      </c>
      <c r="I51613" s="1">
        <f t="shared" si="6452"/>
        <v>2.6153846153846154</v>
      </c>
      <c r="J51613" s="1">
        <f t="shared" si="6453"/>
        <v>0.36</v>
      </c>
      <c r="K51613" s="1">
        <f t="shared" si="6454"/>
        <v>0.53552941176470592</v>
      </c>
      <c r="L51613" s="1">
        <f t="shared" si="6455"/>
        <v>2.9553544494720967</v>
      </c>
      <c r="M51613" s="1">
        <f>ANALOG05[[#This Row],[Avg 255 Max]]-ANALOG05[[#This Row],[Avg 255 Min]]</f>
        <v>2.4198250377073909</v>
      </c>
    </row>
    <row r="51614" spans="1:13" x14ac:dyDescent="0.3">
      <c r="A51614">
        <v>525</v>
      </c>
      <c r="B51614">
        <v>522</v>
      </c>
      <c r="C51614">
        <f>ANALOG05[[#This Row],[Column1]]-ANALOG05[[#This Row],[Column2]]</f>
        <v>3</v>
      </c>
      <c r="D51614">
        <f t="shared" si="6448"/>
        <v>3</v>
      </c>
      <c r="E51614">
        <f t="shared" si="6449"/>
        <v>1.4</v>
      </c>
      <c r="F51614" s="1">
        <f t="shared" si="6450"/>
        <v>0</v>
      </c>
      <c r="G51614" s="1">
        <f>ANALOG05[[#This Row],[Max25]]-ANALOG05[[#This Row],[Min25]]</f>
        <v>3</v>
      </c>
      <c r="H51614" s="1">
        <f t="shared" si="6451"/>
        <v>3</v>
      </c>
      <c r="I51614" s="1">
        <f t="shared" si="6452"/>
        <v>2.5769230769230771</v>
      </c>
      <c r="J51614" s="1">
        <f t="shared" si="6453"/>
        <v>0.4</v>
      </c>
      <c r="K51614" s="1">
        <f t="shared" si="6454"/>
        <v>0.53803921568627444</v>
      </c>
      <c r="L51614" s="1">
        <f t="shared" si="6455"/>
        <v>2.9546003016591249</v>
      </c>
      <c r="M51614" s="1">
        <f>ANALOG05[[#This Row],[Avg 255 Max]]-ANALOG05[[#This Row],[Avg 255 Min]]</f>
        <v>2.4165610859728504</v>
      </c>
    </row>
    <row r="51615" spans="1:13" x14ac:dyDescent="0.3">
      <c r="A51615">
        <v>524</v>
      </c>
      <c r="B51615">
        <v>523</v>
      </c>
      <c r="C51615">
        <f>ANALOG05[[#This Row],[Column1]]-ANALOG05[[#This Row],[Column2]]</f>
        <v>1</v>
      </c>
      <c r="D51615">
        <f t="shared" si="6448"/>
        <v>3</v>
      </c>
      <c r="E51615">
        <f t="shared" si="6449"/>
        <v>1.32</v>
      </c>
      <c r="F51615" s="1">
        <f t="shared" si="6450"/>
        <v>0</v>
      </c>
      <c r="G51615" s="1">
        <f>ANALOG05[[#This Row],[Max25]]-ANALOG05[[#This Row],[Min25]]</f>
        <v>3</v>
      </c>
      <c r="H51615" s="1">
        <f t="shared" si="6451"/>
        <v>3</v>
      </c>
      <c r="I51615" s="1">
        <f t="shared" si="6452"/>
        <v>2.5384615384615383</v>
      </c>
      <c r="J51615" s="1">
        <f t="shared" si="6453"/>
        <v>0.44</v>
      </c>
      <c r="K51615" s="1">
        <f t="shared" si="6454"/>
        <v>0.540392156862745</v>
      </c>
      <c r="L51615" s="1">
        <f t="shared" si="6455"/>
        <v>2.9536953242835593</v>
      </c>
      <c r="M51615" s="1">
        <f>ANALOG05[[#This Row],[Avg 255 Max]]-ANALOG05[[#This Row],[Avg 255 Min]]</f>
        <v>2.4133031674208141</v>
      </c>
    </row>
    <row r="51616" spans="1:13" x14ac:dyDescent="0.3">
      <c r="A51616">
        <v>525</v>
      </c>
      <c r="B51616">
        <v>523</v>
      </c>
      <c r="C51616">
        <f>ANALOG05[[#This Row],[Column1]]-ANALOG05[[#This Row],[Column2]]</f>
        <v>2</v>
      </c>
      <c r="D51616">
        <f t="shared" si="6448"/>
        <v>3</v>
      </c>
      <c r="E51616">
        <f t="shared" si="6449"/>
        <v>1.32</v>
      </c>
      <c r="F51616" s="1">
        <f t="shared" si="6450"/>
        <v>0</v>
      </c>
      <c r="G51616" s="1">
        <f>ANALOG05[[#This Row],[Max25]]-ANALOG05[[#This Row],[Min25]]</f>
        <v>3</v>
      </c>
      <c r="H51616" s="1">
        <f t="shared" si="6451"/>
        <v>3</v>
      </c>
      <c r="I51616" s="1">
        <f t="shared" si="6452"/>
        <v>2.5</v>
      </c>
      <c r="J51616" s="1">
        <f t="shared" si="6453"/>
        <v>0.48</v>
      </c>
      <c r="K51616" s="1">
        <f t="shared" si="6454"/>
        <v>0.54258823529411759</v>
      </c>
      <c r="L51616" s="1">
        <f t="shared" si="6455"/>
        <v>2.952639517345399</v>
      </c>
      <c r="M51616" s="1">
        <f>ANALOG05[[#This Row],[Avg 255 Max]]-ANALOG05[[#This Row],[Avg 255 Min]]</f>
        <v>2.4100512820512812</v>
      </c>
    </row>
    <row r="51617" spans="1:13" x14ac:dyDescent="0.3">
      <c r="A51617">
        <v>525</v>
      </c>
      <c r="B51617">
        <v>523</v>
      </c>
      <c r="C51617">
        <f>ANALOG05[[#This Row],[Column1]]-ANALOG05[[#This Row],[Column2]]</f>
        <v>2</v>
      </c>
      <c r="D51617">
        <f t="shared" si="6448"/>
        <v>3</v>
      </c>
      <c r="E51617">
        <f t="shared" si="6449"/>
        <v>1.32</v>
      </c>
      <c r="F51617" s="1">
        <f t="shared" si="6450"/>
        <v>0</v>
      </c>
      <c r="G51617" s="1">
        <f>ANALOG05[[#This Row],[Max25]]-ANALOG05[[#This Row],[Min25]]</f>
        <v>3</v>
      </c>
      <c r="H51617" s="1">
        <f t="shared" si="6451"/>
        <v>3</v>
      </c>
      <c r="I51617" s="1">
        <f t="shared" si="6452"/>
        <v>2.4615384615384617</v>
      </c>
      <c r="J51617" s="1">
        <f t="shared" si="6453"/>
        <v>0.52</v>
      </c>
      <c r="K51617" s="1">
        <f t="shared" si="6454"/>
        <v>0.544627450980392</v>
      </c>
      <c r="L51617" s="1">
        <f t="shared" si="6455"/>
        <v>2.9514328808446453</v>
      </c>
      <c r="M51617" s="1">
        <f>ANALOG05[[#This Row],[Avg 255 Max]]-ANALOG05[[#This Row],[Avg 255 Min]]</f>
        <v>2.4068054298642534</v>
      </c>
    </row>
    <row r="51618" spans="1:13" x14ac:dyDescent="0.3">
      <c r="A51618">
        <v>524</v>
      </c>
      <c r="B51618">
        <v>523</v>
      </c>
      <c r="C51618">
        <f>ANALOG05[[#This Row],[Column1]]-ANALOG05[[#This Row],[Column2]]</f>
        <v>1</v>
      </c>
      <c r="D51618">
        <f t="shared" si="6448"/>
        <v>3</v>
      </c>
      <c r="E51618">
        <f t="shared" si="6449"/>
        <v>1.32</v>
      </c>
      <c r="F51618" s="1">
        <f t="shared" si="6450"/>
        <v>0</v>
      </c>
      <c r="G51618" s="1">
        <f>ANALOG05[[#This Row],[Max25]]-ANALOG05[[#This Row],[Min25]]</f>
        <v>3</v>
      </c>
      <c r="H51618" s="1">
        <f t="shared" si="6451"/>
        <v>3</v>
      </c>
      <c r="I51618" s="1">
        <f t="shared" si="6452"/>
        <v>2.4230769230769229</v>
      </c>
      <c r="J51618" s="1">
        <f t="shared" si="6453"/>
        <v>0.56000000000000005</v>
      </c>
      <c r="K51618" s="1">
        <f t="shared" si="6454"/>
        <v>0.54650980392156856</v>
      </c>
      <c r="L51618" s="1">
        <f t="shared" si="6455"/>
        <v>2.9500754147812973</v>
      </c>
      <c r="M51618" s="1">
        <f>ANALOG05[[#This Row],[Avg 255 Max]]-ANALOG05[[#This Row],[Avg 255 Min]]</f>
        <v>2.4035656108597285</v>
      </c>
    </row>
    <row r="51619" spans="1:13" x14ac:dyDescent="0.3">
      <c r="A51619">
        <v>523</v>
      </c>
      <c r="B51619">
        <v>523</v>
      </c>
      <c r="C51619">
        <f>ANALOG05[[#This Row],[Column1]]-ANALOG05[[#This Row],[Column2]]</f>
        <v>0</v>
      </c>
      <c r="D51619">
        <f t="shared" si="6448"/>
        <v>3</v>
      </c>
      <c r="E51619">
        <f t="shared" si="6449"/>
        <v>1.32</v>
      </c>
      <c r="F51619" s="1">
        <f t="shared" si="6450"/>
        <v>0</v>
      </c>
      <c r="G51619" s="1">
        <f>ANALOG05[[#This Row],[Max25]]-ANALOG05[[#This Row],[Min25]]</f>
        <v>3</v>
      </c>
      <c r="H51619" s="1">
        <f t="shared" si="6451"/>
        <v>3</v>
      </c>
      <c r="I51619" s="1">
        <f t="shared" si="6452"/>
        <v>2.3846153846153846</v>
      </c>
      <c r="J51619" s="1">
        <f t="shared" si="6453"/>
        <v>0.6</v>
      </c>
      <c r="K51619" s="1">
        <f t="shared" si="6454"/>
        <v>0.54823529411764693</v>
      </c>
      <c r="L51619" s="1">
        <f t="shared" si="6455"/>
        <v>2.9485671191553542</v>
      </c>
      <c r="M51619" s="1">
        <f>ANALOG05[[#This Row],[Avg 255 Max]]-ANALOG05[[#This Row],[Avg 255 Min]]</f>
        <v>2.400331825037707</v>
      </c>
    </row>
    <row r="51620" spans="1:13" x14ac:dyDescent="0.3">
      <c r="A51620">
        <v>524</v>
      </c>
      <c r="B51620">
        <v>523</v>
      </c>
      <c r="C51620">
        <f>ANALOG05[[#This Row],[Column1]]-ANALOG05[[#This Row],[Column2]]</f>
        <v>1</v>
      </c>
      <c r="D51620">
        <f t="shared" si="6448"/>
        <v>3</v>
      </c>
      <c r="E51620">
        <f t="shared" si="6449"/>
        <v>1.36</v>
      </c>
      <c r="F51620" s="1">
        <f t="shared" si="6450"/>
        <v>0</v>
      </c>
      <c r="G51620" s="1">
        <f>ANALOG05[[#This Row],[Max25]]-ANALOG05[[#This Row],[Min25]]</f>
        <v>3</v>
      </c>
      <c r="H51620" s="1">
        <f t="shared" si="6451"/>
        <v>3</v>
      </c>
      <c r="I51620" s="1">
        <f t="shared" si="6452"/>
        <v>2.3461538461538463</v>
      </c>
      <c r="J51620" s="1">
        <f t="shared" si="6453"/>
        <v>0.64</v>
      </c>
      <c r="K51620" s="1">
        <f t="shared" si="6454"/>
        <v>0.54980392156862745</v>
      </c>
      <c r="L51620" s="1">
        <f t="shared" si="6455"/>
        <v>2.9469079939668172</v>
      </c>
      <c r="M51620" s="1">
        <f>ANALOG05[[#This Row],[Avg 255 Max]]-ANALOG05[[#This Row],[Avg 255 Min]]</f>
        <v>2.3971040723981898</v>
      </c>
    </row>
    <row r="51621" spans="1:13" x14ac:dyDescent="0.3">
      <c r="A51621">
        <v>525</v>
      </c>
      <c r="B51621">
        <v>523</v>
      </c>
      <c r="C51621">
        <f>ANALOG05[[#This Row],[Column1]]-ANALOG05[[#This Row],[Column2]]</f>
        <v>2</v>
      </c>
      <c r="D51621">
        <f t="shared" si="6448"/>
        <v>3</v>
      </c>
      <c r="E51621">
        <f t="shared" si="6449"/>
        <v>1.4</v>
      </c>
      <c r="F51621" s="1">
        <f t="shared" si="6450"/>
        <v>0</v>
      </c>
      <c r="G51621" s="1">
        <f>ANALOG05[[#This Row],[Max25]]-ANALOG05[[#This Row],[Min25]]</f>
        <v>3</v>
      </c>
      <c r="H51621" s="1">
        <f t="shared" si="6451"/>
        <v>3</v>
      </c>
      <c r="I51621" s="1">
        <f t="shared" si="6452"/>
        <v>2.3076923076923075</v>
      </c>
      <c r="J51621" s="1">
        <f t="shared" si="6453"/>
        <v>0.68</v>
      </c>
      <c r="K51621" s="1">
        <f t="shared" si="6454"/>
        <v>0.55121568627450968</v>
      </c>
      <c r="L51621" s="1">
        <f t="shared" si="6455"/>
        <v>2.9450980392156865</v>
      </c>
      <c r="M51621" s="1">
        <f>ANALOG05[[#This Row],[Avg 255 Max]]-ANALOG05[[#This Row],[Avg 255 Min]]</f>
        <v>2.3938823529411768</v>
      </c>
    </row>
    <row r="51622" spans="1:13" x14ac:dyDescent="0.3">
      <c r="A51622">
        <v>524</v>
      </c>
      <c r="B51622">
        <v>523</v>
      </c>
      <c r="C51622">
        <f>ANALOG05[[#This Row],[Column1]]-ANALOG05[[#This Row],[Column2]]</f>
        <v>1</v>
      </c>
      <c r="D51622">
        <f t="shared" si="6448"/>
        <v>3</v>
      </c>
      <c r="E51622">
        <f t="shared" si="6449"/>
        <v>1.44</v>
      </c>
      <c r="F51622" s="1">
        <f t="shared" si="6450"/>
        <v>0</v>
      </c>
      <c r="G51622" s="1">
        <f>ANALOG05[[#This Row],[Max25]]-ANALOG05[[#This Row],[Min25]]</f>
        <v>3</v>
      </c>
      <c r="H51622" s="1">
        <f t="shared" si="6451"/>
        <v>3</v>
      </c>
      <c r="I51622" s="1">
        <f t="shared" si="6452"/>
        <v>2.2692307692307692</v>
      </c>
      <c r="J51622" s="1">
        <f t="shared" si="6453"/>
        <v>0.72</v>
      </c>
      <c r="K51622" s="1">
        <f t="shared" si="6454"/>
        <v>0.55247058823529394</v>
      </c>
      <c r="L51622" s="1">
        <f t="shared" si="6455"/>
        <v>2.943137254901961</v>
      </c>
      <c r="M51622" s="1">
        <f>ANALOG05[[#This Row],[Avg 255 Max]]-ANALOG05[[#This Row],[Avg 255 Min]]</f>
        <v>2.3906666666666672</v>
      </c>
    </row>
    <row r="51623" spans="1:13" x14ac:dyDescent="0.3">
      <c r="A51623">
        <v>524</v>
      </c>
      <c r="B51623">
        <v>522</v>
      </c>
      <c r="C51623">
        <f>ANALOG05[[#This Row],[Column1]]-ANALOG05[[#This Row],[Column2]]</f>
        <v>2</v>
      </c>
      <c r="D51623">
        <f t="shared" si="6448"/>
        <v>3</v>
      </c>
      <c r="E51623">
        <f t="shared" si="6449"/>
        <v>1.48</v>
      </c>
      <c r="F51623" s="1">
        <f t="shared" si="6450"/>
        <v>0</v>
      </c>
      <c r="G51623" s="1">
        <f>ANALOG05[[#This Row],[Max25]]-ANALOG05[[#This Row],[Min25]]</f>
        <v>3</v>
      </c>
      <c r="H51623" s="1">
        <f t="shared" si="6451"/>
        <v>3</v>
      </c>
      <c r="I51623" s="1">
        <f t="shared" si="6452"/>
        <v>2.2307692307692308</v>
      </c>
      <c r="J51623" s="1">
        <f t="shared" si="6453"/>
        <v>0.76</v>
      </c>
      <c r="K51623" s="1">
        <f t="shared" si="6454"/>
        <v>0.55356862745098023</v>
      </c>
      <c r="L51623" s="1">
        <f t="shared" si="6455"/>
        <v>2.9410256410256408</v>
      </c>
      <c r="M51623" s="1">
        <f>ANALOG05[[#This Row],[Avg 255 Max]]-ANALOG05[[#This Row],[Avg 255 Min]]</f>
        <v>2.3874570135746604</v>
      </c>
    </row>
    <row r="51624" spans="1:13" x14ac:dyDescent="0.3">
      <c r="A51624">
        <v>524</v>
      </c>
      <c r="B51624">
        <v>523</v>
      </c>
      <c r="C51624">
        <f>ANALOG05[[#This Row],[Column1]]-ANALOG05[[#This Row],[Column2]]</f>
        <v>1</v>
      </c>
      <c r="D51624">
        <f t="shared" si="6448"/>
        <v>3</v>
      </c>
      <c r="E51624">
        <f t="shared" si="6449"/>
        <v>1.44</v>
      </c>
      <c r="F51624" s="1">
        <f t="shared" si="6450"/>
        <v>0</v>
      </c>
      <c r="G51624" s="1">
        <f>ANALOG05[[#This Row],[Max25]]-ANALOG05[[#This Row],[Min25]]</f>
        <v>3</v>
      </c>
      <c r="H51624" s="1">
        <f t="shared" si="6451"/>
        <v>3</v>
      </c>
      <c r="I51624" s="1">
        <f t="shared" si="6452"/>
        <v>2.1923076923076925</v>
      </c>
      <c r="J51624" s="1">
        <f t="shared" si="6453"/>
        <v>0.8</v>
      </c>
      <c r="K51624" s="1">
        <f t="shared" si="6454"/>
        <v>0.55450980392156857</v>
      </c>
      <c r="L51624" s="1">
        <f t="shared" si="6455"/>
        <v>2.9387631975867268</v>
      </c>
      <c r="M51624" s="1">
        <f>ANALOG05[[#This Row],[Avg 255 Max]]-ANALOG05[[#This Row],[Avg 255 Min]]</f>
        <v>2.3842533936651584</v>
      </c>
    </row>
    <row r="51625" spans="1:13" x14ac:dyDescent="0.3">
      <c r="A51625">
        <v>524</v>
      </c>
      <c r="B51625">
        <v>523</v>
      </c>
      <c r="C51625">
        <f>ANALOG05[[#This Row],[Column1]]-ANALOG05[[#This Row],[Column2]]</f>
        <v>1</v>
      </c>
      <c r="D51625">
        <f t="shared" si="6448"/>
        <v>3</v>
      </c>
      <c r="E51625">
        <f t="shared" si="6449"/>
        <v>1.48</v>
      </c>
      <c r="F51625" s="1">
        <f t="shared" si="6450"/>
        <v>0</v>
      </c>
      <c r="G51625" s="1">
        <f>ANALOG05[[#This Row],[Max25]]-ANALOG05[[#This Row],[Min25]]</f>
        <v>3</v>
      </c>
      <c r="H51625" s="1">
        <f t="shared" si="6451"/>
        <v>3</v>
      </c>
      <c r="I51625" s="1">
        <f t="shared" si="6452"/>
        <v>2.1538461538461537</v>
      </c>
      <c r="J51625" s="1">
        <f t="shared" si="6453"/>
        <v>0.84</v>
      </c>
      <c r="K51625" s="1">
        <f t="shared" si="6454"/>
        <v>0.55529411764705872</v>
      </c>
      <c r="L51625" s="1">
        <f t="shared" si="6455"/>
        <v>2.9363499245852185</v>
      </c>
      <c r="M51625" s="1">
        <f>ANALOG05[[#This Row],[Avg 255 Max]]-ANALOG05[[#This Row],[Avg 255 Min]]</f>
        <v>2.3810558069381598</v>
      </c>
    </row>
    <row r="51626" spans="1:13" x14ac:dyDescent="0.3">
      <c r="A51626">
        <v>524</v>
      </c>
      <c r="B51626">
        <v>523</v>
      </c>
      <c r="C51626">
        <f>ANALOG05[[#This Row],[Column1]]-ANALOG05[[#This Row],[Column2]]</f>
        <v>1</v>
      </c>
      <c r="D51626">
        <f t="shared" si="6448"/>
        <v>3</v>
      </c>
      <c r="E51626">
        <f t="shared" si="6449"/>
        <v>1.52</v>
      </c>
      <c r="F51626" s="1">
        <f t="shared" si="6450"/>
        <v>0</v>
      </c>
      <c r="G51626" s="1">
        <f>ANALOG05[[#This Row],[Max25]]-ANALOG05[[#This Row],[Min25]]</f>
        <v>3</v>
      </c>
      <c r="H51626" s="1">
        <f t="shared" si="6451"/>
        <v>3</v>
      </c>
      <c r="I51626" s="1">
        <f t="shared" si="6452"/>
        <v>2.1153846153846154</v>
      </c>
      <c r="J51626" s="1">
        <f t="shared" si="6453"/>
        <v>0.88</v>
      </c>
      <c r="K51626" s="1">
        <f t="shared" si="6454"/>
        <v>0.5559215686274509</v>
      </c>
      <c r="L51626" s="1">
        <f t="shared" si="6455"/>
        <v>2.9339366515837106</v>
      </c>
      <c r="M51626" s="1">
        <f>ANALOG05[[#This Row],[Avg 255 Max]]-ANALOG05[[#This Row],[Avg 255 Min]]</f>
        <v>2.3780150829562596</v>
      </c>
    </row>
    <row r="51627" spans="1:13" x14ac:dyDescent="0.3">
      <c r="A51627">
        <v>524</v>
      </c>
      <c r="B51627">
        <v>522</v>
      </c>
      <c r="C51627">
        <f>ANALOG05[[#This Row],[Column1]]-ANALOG05[[#This Row],[Column2]]</f>
        <v>2</v>
      </c>
      <c r="D51627">
        <f t="shared" si="6448"/>
        <v>3</v>
      </c>
      <c r="E51627">
        <f t="shared" si="6449"/>
        <v>1.56</v>
      </c>
      <c r="F51627" s="1">
        <f t="shared" si="6450"/>
        <v>0</v>
      </c>
      <c r="G51627" s="1">
        <f>ANALOG05[[#This Row],[Max25]]-ANALOG05[[#This Row],[Min25]]</f>
        <v>3</v>
      </c>
      <c r="H51627" s="1">
        <f t="shared" si="6451"/>
        <v>3</v>
      </c>
      <c r="I51627" s="1">
        <f t="shared" si="6452"/>
        <v>2.0769230769230771</v>
      </c>
      <c r="J51627" s="1">
        <f t="shared" si="6453"/>
        <v>0.92</v>
      </c>
      <c r="K51627" s="1">
        <f t="shared" si="6454"/>
        <v>0.55639215686274512</v>
      </c>
      <c r="L51627" s="1">
        <f t="shared" si="6455"/>
        <v>2.9315233785822024</v>
      </c>
      <c r="M51627" s="1">
        <f>ANALOG05[[#This Row],[Avg 255 Max]]-ANALOG05[[#This Row],[Avg 255 Min]]</f>
        <v>2.3751312217194571</v>
      </c>
    </row>
    <row r="51628" spans="1:13" x14ac:dyDescent="0.3">
      <c r="A51628">
        <v>524</v>
      </c>
      <c r="B51628">
        <v>524</v>
      </c>
      <c r="C51628">
        <f>ANALOG05[[#This Row],[Column1]]-ANALOG05[[#This Row],[Column2]]</f>
        <v>0</v>
      </c>
      <c r="D51628">
        <f t="shared" si="6448"/>
        <v>3</v>
      </c>
      <c r="E51628">
        <f t="shared" si="6449"/>
        <v>1.56</v>
      </c>
      <c r="F51628" s="1">
        <f t="shared" si="6450"/>
        <v>0</v>
      </c>
      <c r="G51628" s="1">
        <f>ANALOG05[[#This Row],[Max25]]-ANALOG05[[#This Row],[Min25]]</f>
        <v>3</v>
      </c>
      <c r="H51628" s="1">
        <f t="shared" si="6451"/>
        <v>3</v>
      </c>
      <c r="I51628" s="1">
        <f t="shared" si="6452"/>
        <v>2.0384615384615383</v>
      </c>
      <c r="J51628" s="1">
        <f t="shared" si="6453"/>
        <v>0.96</v>
      </c>
      <c r="K51628" s="1">
        <f t="shared" si="6454"/>
        <v>0.55670588235294105</v>
      </c>
      <c r="L51628" s="1">
        <f t="shared" si="6455"/>
        <v>2.9291101055806936</v>
      </c>
      <c r="M51628" s="1">
        <f>ANALOG05[[#This Row],[Avg 255 Max]]-ANALOG05[[#This Row],[Avg 255 Min]]</f>
        <v>2.3724042232277527</v>
      </c>
    </row>
    <row r="51629" spans="1:13" x14ac:dyDescent="0.3">
      <c r="A51629">
        <v>524</v>
      </c>
      <c r="B51629">
        <v>523</v>
      </c>
      <c r="C51629">
        <f>ANALOG05[[#This Row],[Column1]]-ANALOG05[[#This Row],[Column2]]</f>
        <v>1</v>
      </c>
      <c r="D51629">
        <f t="shared" si="6448"/>
        <v>3</v>
      </c>
      <c r="E51629">
        <f t="shared" si="6449"/>
        <v>1.64</v>
      </c>
      <c r="F51629" s="1">
        <f t="shared" si="6450"/>
        <v>1</v>
      </c>
      <c r="G51629" s="1">
        <f>ANALOG05[[#This Row],[Max25]]-ANALOG05[[#This Row],[Min25]]</f>
        <v>2</v>
      </c>
      <c r="H51629" s="1">
        <f t="shared" si="6451"/>
        <v>3</v>
      </c>
      <c r="I51629" s="1">
        <f t="shared" si="6452"/>
        <v>2.0384615384615383</v>
      </c>
      <c r="J51629" s="1">
        <f t="shared" si="6453"/>
        <v>1</v>
      </c>
      <c r="K51629" s="1">
        <f t="shared" si="6454"/>
        <v>0.55686274509803912</v>
      </c>
      <c r="L51629" s="1">
        <f t="shared" si="6455"/>
        <v>2.9266968325791853</v>
      </c>
      <c r="M51629" s="1">
        <f>ANALOG05[[#This Row],[Avg 255 Max]]-ANALOG05[[#This Row],[Avg 255 Min]]</f>
        <v>2.3698340874811463</v>
      </c>
    </row>
    <row r="51630" spans="1:13" x14ac:dyDescent="0.3">
      <c r="A51630">
        <v>524</v>
      </c>
      <c r="B51630">
        <v>523</v>
      </c>
      <c r="C51630">
        <f>ANALOG05[[#This Row],[Column1]]-ANALOG05[[#This Row],[Column2]]</f>
        <v>1</v>
      </c>
      <c r="D51630">
        <f t="shared" si="6448"/>
        <v>3</v>
      </c>
      <c r="E51630">
        <f t="shared" si="6449"/>
        <v>1.72</v>
      </c>
      <c r="F51630" s="1">
        <f t="shared" si="6450"/>
        <v>1</v>
      </c>
      <c r="G51630" s="1">
        <f>ANALOG05[[#This Row],[Max25]]-ANALOG05[[#This Row],[Min25]]</f>
        <v>2</v>
      </c>
      <c r="H51630" s="1">
        <f t="shared" si="6451"/>
        <v>3</v>
      </c>
      <c r="I51630" s="1">
        <f t="shared" si="6452"/>
        <v>2.0769230769230771</v>
      </c>
      <c r="J51630" s="1">
        <f t="shared" si="6453"/>
        <v>0.96</v>
      </c>
      <c r="K51630" s="1">
        <f t="shared" si="6454"/>
        <v>0.55686274509803912</v>
      </c>
      <c r="L51630" s="1">
        <f t="shared" si="6455"/>
        <v>2.924283559577677</v>
      </c>
      <c r="M51630" s="1">
        <f>ANALOG05[[#This Row],[Avg 255 Max]]-ANALOG05[[#This Row],[Avg 255 Min]]</f>
        <v>2.367420814479638</v>
      </c>
    </row>
    <row r="51631" spans="1:13" x14ac:dyDescent="0.3">
      <c r="A51631">
        <v>525</v>
      </c>
      <c r="B51631">
        <v>522</v>
      </c>
      <c r="C51631">
        <f>ANALOG05[[#This Row],[Column1]]-ANALOG05[[#This Row],[Column2]]</f>
        <v>3</v>
      </c>
      <c r="D51631">
        <f t="shared" si="6448"/>
        <v>3</v>
      </c>
      <c r="E51631">
        <f t="shared" si="6449"/>
        <v>1.76</v>
      </c>
      <c r="F51631" s="1">
        <f t="shared" si="6450"/>
        <v>1</v>
      </c>
      <c r="G51631" s="1">
        <f>ANALOG05[[#This Row],[Max25]]-ANALOG05[[#This Row],[Min25]]</f>
        <v>2</v>
      </c>
      <c r="H51631" s="1">
        <f t="shared" si="6451"/>
        <v>3</v>
      </c>
      <c r="I51631" s="1">
        <f t="shared" si="6452"/>
        <v>2.1153846153846154</v>
      </c>
      <c r="J51631" s="1">
        <f t="shared" si="6453"/>
        <v>0.92</v>
      </c>
      <c r="K51631" s="1">
        <f t="shared" si="6454"/>
        <v>0.55701960784313709</v>
      </c>
      <c r="L51631" s="1">
        <f t="shared" si="6455"/>
        <v>2.9218702865761688</v>
      </c>
      <c r="M51631" s="1">
        <f>ANALOG05[[#This Row],[Avg 255 Max]]-ANALOG05[[#This Row],[Avg 255 Min]]</f>
        <v>2.3648506787330317</v>
      </c>
    </row>
    <row r="51632" spans="1:13" x14ac:dyDescent="0.3">
      <c r="A51632">
        <v>524</v>
      </c>
      <c r="B51632">
        <v>523</v>
      </c>
      <c r="C51632">
        <f>ANALOG05[[#This Row],[Column1]]-ANALOG05[[#This Row],[Column2]]</f>
        <v>1</v>
      </c>
      <c r="D51632">
        <f t="shared" si="6448"/>
        <v>3</v>
      </c>
      <c r="E51632">
        <f t="shared" si="6449"/>
        <v>1.68</v>
      </c>
      <c r="F51632" s="1">
        <f t="shared" si="6450"/>
        <v>1</v>
      </c>
      <c r="G51632" s="1">
        <f>ANALOG05[[#This Row],[Max25]]-ANALOG05[[#This Row],[Min25]]</f>
        <v>2</v>
      </c>
      <c r="H51632" s="1">
        <f t="shared" si="6451"/>
        <v>3</v>
      </c>
      <c r="I51632" s="1">
        <f t="shared" si="6452"/>
        <v>2.1538461538461537</v>
      </c>
      <c r="J51632" s="1">
        <f t="shared" si="6453"/>
        <v>0.88</v>
      </c>
      <c r="K51632" s="1">
        <f t="shared" si="6454"/>
        <v>0.55733333333333335</v>
      </c>
      <c r="L51632" s="1">
        <f t="shared" si="6455"/>
        <v>2.91945701357466</v>
      </c>
      <c r="M51632" s="1">
        <f>ANALOG05[[#This Row],[Avg 255 Max]]-ANALOG05[[#This Row],[Avg 255 Min]]</f>
        <v>2.3621236802413268</v>
      </c>
    </row>
    <row r="51633" spans="1:13" x14ac:dyDescent="0.3">
      <c r="A51633">
        <v>524</v>
      </c>
      <c r="B51633">
        <v>523</v>
      </c>
      <c r="C51633">
        <f>ANALOG05[[#This Row],[Column1]]-ANALOG05[[#This Row],[Column2]]</f>
        <v>1</v>
      </c>
      <c r="D51633">
        <f t="shared" si="6448"/>
        <v>3</v>
      </c>
      <c r="E51633">
        <f t="shared" si="6449"/>
        <v>1.68</v>
      </c>
      <c r="F51633" s="1">
        <f t="shared" si="6450"/>
        <v>1</v>
      </c>
      <c r="G51633" s="1">
        <f>ANALOG05[[#This Row],[Max25]]-ANALOG05[[#This Row],[Min25]]</f>
        <v>2</v>
      </c>
      <c r="H51633" s="1">
        <f t="shared" si="6451"/>
        <v>3</v>
      </c>
      <c r="I51633" s="1">
        <f t="shared" si="6452"/>
        <v>2.1923076923076925</v>
      </c>
      <c r="J51633" s="1">
        <f t="shared" si="6453"/>
        <v>0.84</v>
      </c>
      <c r="K51633" s="1">
        <f t="shared" si="6454"/>
        <v>0.55780392156862746</v>
      </c>
      <c r="L51633" s="1">
        <f t="shared" si="6455"/>
        <v>2.9170437405731517</v>
      </c>
      <c r="M51633" s="1">
        <f>ANALOG05[[#This Row],[Avg 255 Max]]-ANALOG05[[#This Row],[Avg 255 Min]]</f>
        <v>2.3592398190045243</v>
      </c>
    </row>
    <row r="51634" spans="1:13" x14ac:dyDescent="0.3">
      <c r="A51634">
        <v>525</v>
      </c>
      <c r="B51634">
        <v>522</v>
      </c>
      <c r="C51634">
        <f>ANALOG05[[#This Row],[Column1]]-ANALOG05[[#This Row],[Column2]]</f>
        <v>3</v>
      </c>
      <c r="D51634">
        <f t="shared" si="6448"/>
        <v>3</v>
      </c>
      <c r="E51634">
        <f t="shared" si="6449"/>
        <v>1.68</v>
      </c>
      <c r="F51634" s="1">
        <f t="shared" si="6450"/>
        <v>1</v>
      </c>
      <c r="G51634" s="1">
        <f>ANALOG05[[#This Row],[Max25]]-ANALOG05[[#This Row],[Min25]]</f>
        <v>2</v>
      </c>
      <c r="H51634" s="1">
        <f t="shared" si="6451"/>
        <v>3</v>
      </c>
      <c r="I51634" s="1">
        <f t="shared" si="6452"/>
        <v>2.2307692307692308</v>
      </c>
      <c r="J51634" s="1">
        <f t="shared" si="6453"/>
        <v>0.8</v>
      </c>
      <c r="K51634" s="1">
        <f t="shared" si="6454"/>
        <v>0.55843137254901953</v>
      </c>
      <c r="L51634" s="1">
        <f t="shared" si="6455"/>
        <v>2.9146304675716435</v>
      </c>
      <c r="M51634" s="1">
        <f>ANALOG05[[#This Row],[Avg 255 Max]]-ANALOG05[[#This Row],[Avg 255 Min]]</f>
        <v>2.3561990950226237</v>
      </c>
    </row>
    <row r="51635" spans="1:13" x14ac:dyDescent="0.3">
      <c r="A51635">
        <v>524</v>
      </c>
      <c r="B51635">
        <v>523</v>
      </c>
      <c r="C51635">
        <f>ANALOG05[[#This Row],[Column1]]-ANALOG05[[#This Row],[Column2]]</f>
        <v>1</v>
      </c>
      <c r="D51635">
        <f t="shared" si="6448"/>
        <v>3</v>
      </c>
      <c r="E51635">
        <f t="shared" si="6449"/>
        <v>1.6</v>
      </c>
      <c r="F51635" s="1">
        <f t="shared" si="6450"/>
        <v>1</v>
      </c>
      <c r="G51635" s="1">
        <f>ANALOG05[[#This Row],[Max25]]-ANALOG05[[#This Row],[Min25]]</f>
        <v>2</v>
      </c>
      <c r="H51635" s="1">
        <f t="shared" si="6451"/>
        <v>3</v>
      </c>
      <c r="I51635" s="1">
        <f t="shared" si="6452"/>
        <v>2.2692307692307692</v>
      </c>
      <c r="J51635" s="1">
        <f t="shared" si="6453"/>
        <v>0.76</v>
      </c>
      <c r="K51635" s="1">
        <f t="shared" si="6454"/>
        <v>0.55921568627450979</v>
      </c>
      <c r="L51635" s="1">
        <f t="shared" si="6455"/>
        <v>2.9122171945701352</v>
      </c>
      <c r="M51635" s="1">
        <f>ANALOG05[[#This Row],[Avg 255 Max]]-ANALOG05[[#This Row],[Avg 255 Min]]</f>
        <v>2.3530015082956255</v>
      </c>
    </row>
    <row r="51636" spans="1:13" x14ac:dyDescent="0.3">
      <c r="A51636">
        <v>524</v>
      </c>
      <c r="B51636">
        <v>523</v>
      </c>
      <c r="C51636">
        <f>ANALOG05[[#This Row],[Column1]]-ANALOG05[[#This Row],[Column2]]</f>
        <v>1</v>
      </c>
      <c r="D51636">
        <f t="shared" si="6448"/>
        <v>3</v>
      </c>
      <c r="E51636">
        <f t="shared" si="6449"/>
        <v>1.64</v>
      </c>
      <c r="F51636" s="1">
        <f t="shared" si="6450"/>
        <v>1</v>
      </c>
      <c r="G51636" s="1">
        <f>ANALOG05[[#This Row],[Max25]]-ANALOG05[[#This Row],[Min25]]</f>
        <v>2</v>
      </c>
      <c r="H51636" s="1">
        <f t="shared" si="6451"/>
        <v>3</v>
      </c>
      <c r="I51636" s="1">
        <f t="shared" si="6452"/>
        <v>2.3076923076923075</v>
      </c>
      <c r="J51636" s="1">
        <f t="shared" si="6453"/>
        <v>0.72</v>
      </c>
      <c r="K51636" s="1">
        <f t="shared" si="6454"/>
        <v>0.56015686274509802</v>
      </c>
      <c r="L51636" s="1">
        <f t="shared" si="6455"/>
        <v>2.9099547511312207</v>
      </c>
      <c r="M51636" s="1">
        <f>ANALOG05[[#This Row],[Avg 255 Max]]-ANALOG05[[#This Row],[Avg 255 Min]]</f>
        <v>2.3497978883861226</v>
      </c>
    </row>
    <row r="51637" spans="1:13" x14ac:dyDescent="0.3">
      <c r="A51637">
        <v>524</v>
      </c>
      <c r="B51637">
        <v>522</v>
      </c>
      <c r="C51637">
        <f>ANALOG05[[#This Row],[Column1]]-ANALOG05[[#This Row],[Column2]]</f>
        <v>2</v>
      </c>
      <c r="D51637">
        <f t="shared" si="6448"/>
        <v>3</v>
      </c>
      <c r="E51637">
        <f t="shared" si="6449"/>
        <v>1.64</v>
      </c>
      <c r="F51637" s="1">
        <f t="shared" si="6450"/>
        <v>1</v>
      </c>
      <c r="G51637" s="1">
        <f>ANALOG05[[#This Row],[Max25]]-ANALOG05[[#This Row],[Min25]]</f>
        <v>2</v>
      </c>
      <c r="H51637" s="1">
        <f t="shared" si="6451"/>
        <v>3</v>
      </c>
      <c r="I51637" s="1">
        <f t="shared" si="6452"/>
        <v>2.3461538461538463</v>
      </c>
      <c r="J51637" s="1">
        <f t="shared" si="6453"/>
        <v>0.68</v>
      </c>
      <c r="K51637" s="1">
        <f t="shared" si="6454"/>
        <v>0.56125490196078431</v>
      </c>
      <c r="L51637" s="1">
        <f t="shared" si="6455"/>
        <v>2.9078431372549005</v>
      </c>
      <c r="M51637" s="1">
        <f>ANALOG05[[#This Row],[Avg 255 Max]]-ANALOG05[[#This Row],[Avg 255 Min]]</f>
        <v>2.3465882352941163</v>
      </c>
    </row>
    <row r="51638" spans="1:13" x14ac:dyDescent="0.3">
      <c r="A51638">
        <v>524</v>
      </c>
      <c r="B51638">
        <v>523</v>
      </c>
      <c r="C51638">
        <f>ANALOG05[[#This Row],[Column1]]-ANALOG05[[#This Row],[Column2]]</f>
        <v>1</v>
      </c>
      <c r="D51638">
        <f t="shared" si="6448"/>
        <v>3</v>
      </c>
      <c r="E51638">
        <f t="shared" si="6449"/>
        <v>1.64</v>
      </c>
      <c r="F51638" s="1">
        <f t="shared" si="6450"/>
        <v>1</v>
      </c>
      <c r="G51638" s="1">
        <f>ANALOG05[[#This Row],[Max25]]-ANALOG05[[#This Row],[Min25]]</f>
        <v>2</v>
      </c>
      <c r="H51638" s="1">
        <f t="shared" si="6451"/>
        <v>3</v>
      </c>
      <c r="I51638" s="1">
        <f t="shared" si="6452"/>
        <v>2.3846153846153846</v>
      </c>
      <c r="J51638" s="1">
        <f t="shared" si="6453"/>
        <v>0.64</v>
      </c>
      <c r="K51638" s="1">
        <f t="shared" si="6454"/>
        <v>0.56250980392156857</v>
      </c>
      <c r="L51638" s="1">
        <f t="shared" si="6455"/>
        <v>2.9058823529411755</v>
      </c>
      <c r="M51638" s="1">
        <f>ANALOG05[[#This Row],[Avg 255 Max]]-ANALOG05[[#This Row],[Avg 255 Min]]</f>
        <v>2.3433725490196071</v>
      </c>
    </row>
    <row r="51639" spans="1:13" x14ac:dyDescent="0.3">
      <c r="A51639">
        <v>524</v>
      </c>
      <c r="B51639">
        <v>523</v>
      </c>
      <c r="C51639">
        <f>ANALOG05[[#This Row],[Column1]]-ANALOG05[[#This Row],[Column2]]</f>
        <v>1</v>
      </c>
      <c r="D51639">
        <f t="shared" si="6448"/>
        <v>3</v>
      </c>
      <c r="E51639">
        <f t="shared" si="6449"/>
        <v>1.68</v>
      </c>
      <c r="F51639" s="1">
        <f t="shared" si="6450"/>
        <v>1</v>
      </c>
      <c r="G51639" s="1">
        <f>ANALOG05[[#This Row],[Max25]]-ANALOG05[[#This Row],[Min25]]</f>
        <v>2</v>
      </c>
      <c r="H51639" s="1">
        <f t="shared" si="6451"/>
        <v>3</v>
      </c>
      <c r="I51639" s="1">
        <f t="shared" si="6452"/>
        <v>2.4230769230769229</v>
      </c>
      <c r="J51639" s="1">
        <f t="shared" si="6453"/>
        <v>0.6</v>
      </c>
      <c r="K51639" s="1">
        <f t="shared" si="6454"/>
        <v>0.56392156862745102</v>
      </c>
      <c r="L51639" s="1">
        <f t="shared" si="6455"/>
        <v>2.9040723981900443</v>
      </c>
      <c r="M51639" s="1">
        <f>ANALOG05[[#This Row],[Avg 255 Max]]-ANALOG05[[#This Row],[Avg 255 Min]]</f>
        <v>2.3401508295625932</v>
      </c>
    </row>
    <row r="51640" spans="1:13" x14ac:dyDescent="0.3">
      <c r="A51640">
        <v>524</v>
      </c>
      <c r="B51640">
        <v>523</v>
      </c>
      <c r="C51640">
        <f>ANALOG05[[#This Row],[Column1]]-ANALOG05[[#This Row],[Column2]]</f>
        <v>1</v>
      </c>
      <c r="D51640">
        <f t="shared" si="6448"/>
        <v>3</v>
      </c>
      <c r="E51640">
        <f t="shared" si="6449"/>
        <v>1.68</v>
      </c>
      <c r="F51640" s="1">
        <f t="shared" si="6450"/>
        <v>1</v>
      </c>
      <c r="G51640" s="1">
        <f>ANALOG05[[#This Row],[Max25]]-ANALOG05[[#This Row],[Min25]]</f>
        <v>2</v>
      </c>
      <c r="H51640" s="1">
        <f t="shared" si="6451"/>
        <v>3</v>
      </c>
      <c r="I51640" s="1">
        <f t="shared" si="6452"/>
        <v>2.4615384615384617</v>
      </c>
      <c r="J51640" s="1">
        <f t="shared" si="6453"/>
        <v>0.56000000000000005</v>
      </c>
      <c r="K51640" s="1">
        <f t="shared" si="6454"/>
        <v>0.56533333333333335</v>
      </c>
      <c r="L51640" s="1">
        <f t="shared" si="6455"/>
        <v>2.9024132730015073</v>
      </c>
      <c r="M51640" s="1">
        <f>ANALOG05[[#This Row],[Avg 255 Max]]-ANALOG05[[#This Row],[Avg 255 Min]]</f>
        <v>2.3370799396681741</v>
      </c>
    </row>
    <row r="51641" spans="1:13" x14ac:dyDescent="0.3">
      <c r="A51641">
        <v>525</v>
      </c>
      <c r="B51641">
        <v>523</v>
      </c>
      <c r="C51641">
        <f>ANALOG05[[#This Row],[Column1]]-ANALOG05[[#This Row],[Column2]]</f>
        <v>2</v>
      </c>
      <c r="D51641">
        <f t="shared" si="6448"/>
        <v>3</v>
      </c>
      <c r="E51641">
        <f t="shared" si="6449"/>
        <v>1.72</v>
      </c>
      <c r="F51641" s="1">
        <f t="shared" si="6450"/>
        <v>1</v>
      </c>
      <c r="G51641" s="1">
        <f>ANALOG05[[#This Row],[Max25]]-ANALOG05[[#This Row],[Min25]]</f>
        <v>2</v>
      </c>
      <c r="H51641" s="1">
        <f t="shared" si="6451"/>
        <v>3</v>
      </c>
      <c r="I51641" s="1">
        <f t="shared" si="6452"/>
        <v>2.5</v>
      </c>
      <c r="J51641" s="1">
        <f t="shared" si="6453"/>
        <v>0.52</v>
      </c>
      <c r="K51641" s="1">
        <f t="shared" si="6454"/>
        <v>0.56674509803921569</v>
      </c>
      <c r="L51641" s="1">
        <f t="shared" si="6455"/>
        <v>2.9009049773755651</v>
      </c>
      <c r="M51641" s="1">
        <f>ANALOG05[[#This Row],[Avg 255 Max]]-ANALOG05[[#This Row],[Avg 255 Min]]</f>
        <v>2.3341598793363492</v>
      </c>
    </row>
    <row r="51642" spans="1:13" x14ac:dyDescent="0.3">
      <c r="A51642">
        <v>525</v>
      </c>
      <c r="B51642">
        <v>523</v>
      </c>
      <c r="C51642">
        <f>ANALOG05[[#This Row],[Column1]]-ANALOG05[[#This Row],[Column2]]</f>
        <v>2</v>
      </c>
      <c r="D51642">
        <f t="shared" si="6448"/>
        <v>3</v>
      </c>
      <c r="E51642">
        <f t="shared" si="6449"/>
        <v>1.72</v>
      </c>
      <c r="F51642" s="1">
        <f t="shared" si="6450"/>
        <v>1</v>
      </c>
      <c r="G51642" s="1">
        <f>ANALOG05[[#This Row],[Max25]]-ANALOG05[[#This Row],[Min25]]</f>
        <v>2</v>
      </c>
      <c r="H51642" s="1">
        <f t="shared" si="6451"/>
        <v>3</v>
      </c>
      <c r="I51642" s="1">
        <f t="shared" si="6452"/>
        <v>2.5384615384615383</v>
      </c>
      <c r="J51642" s="1">
        <f t="shared" si="6453"/>
        <v>0.48</v>
      </c>
      <c r="K51642" s="1">
        <f t="shared" si="6454"/>
        <v>0.56815686274509802</v>
      </c>
      <c r="L51642" s="1">
        <f t="shared" si="6455"/>
        <v>2.8995475113122171</v>
      </c>
      <c r="M51642" s="1">
        <f>ANALOG05[[#This Row],[Avg 255 Max]]-ANALOG05[[#This Row],[Avg 255 Min]]</f>
        <v>2.331390648567119</v>
      </c>
    </row>
    <row r="51643" spans="1:13" x14ac:dyDescent="0.3">
      <c r="A51643">
        <v>524</v>
      </c>
      <c r="B51643">
        <v>523</v>
      </c>
      <c r="C51643">
        <f>ANALOG05[[#This Row],[Column1]]-ANALOG05[[#This Row],[Column2]]</f>
        <v>1</v>
      </c>
      <c r="D51643">
        <f t="shared" si="6448"/>
        <v>3</v>
      </c>
      <c r="E51643">
        <f t="shared" si="6449"/>
        <v>1.72</v>
      </c>
      <c r="F51643" s="1">
        <f t="shared" si="6450"/>
        <v>1</v>
      </c>
      <c r="G51643" s="1">
        <f>ANALOG05[[#This Row],[Max25]]-ANALOG05[[#This Row],[Min25]]</f>
        <v>2</v>
      </c>
      <c r="H51643" s="1">
        <f t="shared" si="6451"/>
        <v>3</v>
      </c>
      <c r="I51643" s="1">
        <f t="shared" si="6452"/>
        <v>2.5769230769230771</v>
      </c>
      <c r="J51643" s="1">
        <f t="shared" si="6453"/>
        <v>0.44</v>
      </c>
      <c r="K51643" s="1">
        <f t="shared" si="6454"/>
        <v>0.56956862745098036</v>
      </c>
      <c r="L51643" s="1">
        <f t="shared" si="6455"/>
        <v>2.898340874811463</v>
      </c>
      <c r="M51643" s="1">
        <f>ANALOG05[[#This Row],[Avg 255 Max]]-ANALOG05[[#This Row],[Avg 255 Min]]</f>
        <v>2.3287722473604826</v>
      </c>
    </row>
    <row r="51644" spans="1:13" x14ac:dyDescent="0.3">
      <c r="A51644">
        <v>524</v>
      </c>
      <c r="B51644">
        <v>523</v>
      </c>
      <c r="C51644">
        <f>ANALOG05[[#This Row],[Column1]]-ANALOG05[[#This Row],[Column2]]</f>
        <v>1</v>
      </c>
      <c r="D51644">
        <f t="shared" si="6448"/>
        <v>3</v>
      </c>
      <c r="E51644">
        <f t="shared" si="6449"/>
        <v>1.72</v>
      </c>
      <c r="F51644" s="1">
        <f t="shared" si="6450"/>
        <v>1</v>
      </c>
      <c r="G51644" s="1">
        <f>ANALOG05[[#This Row],[Max25]]-ANALOG05[[#This Row],[Min25]]</f>
        <v>2</v>
      </c>
      <c r="H51644" s="1">
        <f t="shared" si="6451"/>
        <v>3</v>
      </c>
      <c r="I51644" s="1">
        <f t="shared" si="6452"/>
        <v>2.6153846153846154</v>
      </c>
      <c r="J51644" s="1">
        <f t="shared" si="6453"/>
        <v>0.4</v>
      </c>
      <c r="K51644" s="1">
        <f t="shared" si="6454"/>
        <v>0.57098039215686269</v>
      </c>
      <c r="L51644" s="1">
        <f t="shared" si="6455"/>
        <v>2.8972850678733035</v>
      </c>
      <c r="M51644" s="1">
        <f>ANALOG05[[#This Row],[Avg 255 Max]]-ANALOG05[[#This Row],[Avg 255 Min]]</f>
        <v>2.326304675716441</v>
      </c>
    </row>
    <row r="51645" spans="1:13" x14ac:dyDescent="0.3">
      <c r="A51645">
        <v>524</v>
      </c>
      <c r="B51645">
        <v>522</v>
      </c>
      <c r="C51645">
        <f>ANALOG05[[#This Row],[Column1]]-ANALOG05[[#This Row],[Column2]]</f>
        <v>2</v>
      </c>
      <c r="D51645">
        <f t="shared" si="6448"/>
        <v>3</v>
      </c>
      <c r="E51645">
        <f t="shared" si="6449"/>
        <v>1.72</v>
      </c>
      <c r="F51645" s="1">
        <f t="shared" si="6450"/>
        <v>1</v>
      </c>
      <c r="G51645" s="1">
        <f>ANALOG05[[#This Row],[Max25]]-ANALOG05[[#This Row],[Min25]]</f>
        <v>2</v>
      </c>
      <c r="H51645" s="1">
        <f t="shared" si="6451"/>
        <v>3</v>
      </c>
      <c r="I51645" s="1">
        <f t="shared" si="6452"/>
        <v>2.6538461538461537</v>
      </c>
      <c r="J51645" s="1">
        <f t="shared" si="6453"/>
        <v>0.36</v>
      </c>
      <c r="K51645" s="1">
        <f t="shared" si="6454"/>
        <v>0.57239215686274514</v>
      </c>
      <c r="L51645" s="1">
        <f t="shared" si="6455"/>
        <v>2.8963800904977375</v>
      </c>
      <c r="M51645" s="1">
        <f>ANALOG05[[#This Row],[Avg 255 Max]]-ANALOG05[[#This Row],[Avg 255 Min]]</f>
        <v>2.3239879336349922</v>
      </c>
    </row>
    <row r="51646" spans="1:13" x14ac:dyDescent="0.3">
      <c r="A51646">
        <v>525</v>
      </c>
      <c r="B51646">
        <v>522</v>
      </c>
      <c r="C51646">
        <f>ANALOG05[[#This Row],[Column1]]-ANALOG05[[#This Row],[Column2]]</f>
        <v>3</v>
      </c>
      <c r="D51646">
        <f t="shared" si="6448"/>
        <v>3</v>
      </c>
      <c r="E51646">
        <f t="shared" si="6449"/>
        <v>1.68</v>
      </c>
      <c r="F51646" s="1">
        <f t="shared" si="6450"/>
        <v>1</v>
      </c>
      <c r="G51646" s="1">
        <f>ANALOG05[[#This Row],[Max25]]-ANALOG05[[#This Row],[Min25]]</f>
        <v>2</v>
      </c>
      <c r="H51646" s="1">
        <f t="shared" si="6451"/>
        <v>3</v>
      </c>
      <c r="I51646" s="1">
        <f t="shared" si="6452"/>
        <v>2.6923076923076925</v>
      </c>
      <c r="J51646" s="1">
        <f t="shared" si="6453"/>
        <v>0.32</v>
      </c>
      <c r="K51646" s="1">
        <f t="shared" si="6454"/>
        <v>0.57380392156862747</v>
      </c>
      <c r="L51646" s="1">
        <f t="shared" si="6455"/>
        <v>2.8956259426847657</v>
      </c>
      <c r="M51646" s="1">
        <f>ANALOG05[[#This Row],[Avg 255 Max]]-ANALOG05[[#This Row],[Avg 255 Min]]</f>
        <v>2.3218220211161382</v>
      </c>
    </row>
    <row r="51647" spans="1:13" x14ac:dyDescent="0.3">
      <c r="A51647">
        <v>524</v>
      </c>
      <c r="B51647">
        <v>522</v>
      </c>
      <c r="C51647">
        <f>ANALOG05[[#This Row],[Column1]]-ANALOG05[[#This Row],[Column2]]</f>
        <v>2</v>
      </c>
      <c r="D51647">
        <f t="shared" si="6448"/>
        <v>3</v>
      </c>
      <c r="E51647">
        <f t="shared" si="6449"/>
        <v>1.6</v>
      </c>
      <c r="F51647" s="1">
        <f t="shared" si="6450"/>
        <v>1</v>
      </c>
      <c r="G51647" s="1">
        <f>ANALOG05[[#This Row],[Max25]]-ANALOG05[[#This Row],[Min25]]</f>
        <v>2</v>
      </c>
      <c r="H51647" s="1">
        <f t="shared" si="6451"/>
        <v>3</v>
      </c>
      <c r="I51647" s="1">
        <f t="shared" si="6452"/>
        <v>2.7307692307692308</v>
      </c>
      <c r="J51647" s="1">
        <f t="shared" si="6453"/>
        <v>0.28000000000000003</v>
      </c>
      <c r="K51647" s="1">
        <f t="shared" si="6454"/>
        <v>0.57521568627450981</v>
      </c>
      <c r="L51647" s="1">
        <f t="shared" si="6455"/>
        <v>2.8950226244343886</v>
      </c>
      <c r="M51647" s="1">
        <f>ANALOG05[[#This Row],[Avg 255 Max]]-ANALOG05[[#This Row],[Avg 255 Min]]</f>
        <v>2.3198069381598789</v>
      </c>
    </row>
    <row r="51648" spans="1:13" x14ac:dyDescent="0.3">
      <c r="A51648">
        <v>524</v>
      </c>
      <c r="B51648">
        <v>523</v>
      </c>
      <c r="C51648">
        <f>ANALOG05[[#This Row],[Column1]]-ANALOG05[[#This Row],[Column2]]</f>
        <v>1</v>
      </c>
      <c r="D51648">
        <f t="shared" si="6448"/>
        <v>3</v>
      </c>
      <c r="E51648">
        <f t="shared" si="6449"/>
        <v>1.56</v>
      </c>
      <c r="F51648" s="1">
        <f t="shared" si="6450"/>
        <v>1</v>
      </c>
      <c r="G51648" s="1">
        <f>ANALOG05[[#This Row],[Max25]]-ANALOG05[[#This Row],[Min25]]</f>
        <v>2</v>
      </c>
      <c r="H51648" s="1">
        <f t="shared" si="6451"/>
        <v>3</v>
      </c>
      <c r="I51648" s="1">
        <f t="shared" si="6452"/>
        <v>2.7692307692307692</v>
      </c>
      <c r="J51648" s="1">
        <f t="shared" si="6453"/>
        <v>0.24</v>
      </c>
      <c r="K51648" s="1">
        <f t="shared" si="6454"/>
        <v>0.57662745098039214</v>
      </c>
      <c r="L51648" s="1">
        <f t="shared" si="6455"/>
        <v>2.8945701357466054</v>
      </c>
      <c r="M51648" s="1">
        <f>ANALOG05[[#This Row],[Avg 255 Max]]-ANALOG05[[#This Row],[Avg 255 Min]]</f>
        <v>2.317942684766213</v>
      </c>
    </row>
    <row r="51649" spans="1:13" x14ac:dyDescent="0.3">
      <c r="A51649">
        <v>525</v>
      </c>
      <c r="B51649">
        <v>523</v>
      </c>
      <c r="C51649">
        <f>ANALOG05[[#This Row],[Column1]]-ANALOG05[[#This Row],[Column2]]</f>
        <v>2</v>
      </c>
      <c r="D51649">
        <f t="shared" si="6448"/>
        <v>3</v>
      </c>
      <c r="E51649">
        <f t="shared" si="6449"/>
        <v>1.56</v>
      </c>
      <c r="F51649" s="1">
        <f t="shared" si="6450"/>
        <v>1</v>
      </c>
      <c r="G51649" s="1">
        <f>ANALOG05[[#This Row],[Max25]]-ANALOG05[[#This Row],[Min25]]</f>
        <v>2</v>
      </c>
      <c r="H51649" s="1">
        <f t="shared" si="6451"/>
        <v>3</v>
      </c>
      <c r="I51649" s="1">
        <f t="shared" si="6452"/>
        <v>2.8076923076923075</v>
      </c>
      <c r="J51649" s="1">
        <f t="shared" si="6453"/>
        <v>0.2</v>
      </c>
      <c r="K51649" s="1">
        <f t="shared" si="6454"/>
        <v>0.57803921568627437</v>
      </c>
      <c r="L51649" s="1">
        <f t="shared" si="6455"/>
        <v>2.8942684766214168</v>
      </c>
      <c r="M51649" s="1">
        <f>ANALOG05[[#This Row],[Avg 255 Max]]-ANALOG05[[#This Row],[Avg 255 Min]]</f>
        <v>2.3162292609351427</v>
      </c>
    </row>
    <row r="51650" spans="1:13" x14ac:dyDescent="0.3">
      <c r="A51650">
        <v>525</v>
      </c>
      <c r="B51650">
        <v>523</v>
      </c>
      <c r="C51650">
        <f>ANALOG05[[#This Row],[Column1]]-ANALOG05[[#This Row],[Column2]]</f>
        <v>2</v>
      </c>
      <c r="D51650">
        <f t="shared" ref="D51650:D51713" si="6456">MAX(C51650:C51673)</f>
        <v>3</v>
      </c>
      <c r="E51650">
        <f t="shared" ref="E51650:E51713" si="6457">AVERAGE(C51650:C51674)</f>
        <v>1.56</v>
      </c>
      <c r="F51650" s="1">
        <f t="shared" ref="F51650:F51713" si="6458">MIN(C51650:C51674)</f>
        <v>1</v>
      </c>
      <c r="G51650" s="1">
        <f>ANALOG05[[#This Row],[Max25]]-ANALOG05[[#This Row],[Min25]]</f>
        <v>2</v>
      </c>
      <c r="H51650" s="1">
        <f t="shared" ref="H51650:H51713" si="6459">AVERAGE(D51650:D51675)</f>
        <v>3</v>
      </c>
      <c r="I51650" s="1">
        <f t="shared" ref="I51650:I51713" si="6460">AVERAGE(G51650:G51675)</f>
        <v>2.8461538461538463</v>
      </c>
      <c r="J51650" s="1">
        <f t="shared" ref="J51650:J51713" si="6461">AVERAGE(F51650:F51674)</f>
        <v>0.16</v>
      </c>
      <c r="K51650" s="1">
        <f t="shared" ref="K51650:K51713" si="6462">AVERAGE(J51650:J51904)</f>
        <v>0.57945098039215681</v>
      </c>
      <c r="L51650" s="1">
        <f t="shared" ref="L51650:L51713" si="6463">AVERAGE(H51650:H51904)</f>
        <v>2.8941176470588226</v>
      </c>
      <c r="M51650" s="1">
        <f>ANALOG05[[#This Row],[Avg 255 Max]]-ANALOG05[[#This Row],[Avg 255 Min]]</f>
        <v>2.3146666666666658</v>
      </c>
    </row>
    <row r="51651" spans="1:13" x14ac:dyDescent="0.3">
      <c r="A51651">
        <v>525</v>
      </c>
      <c r="B51651">
        <v>523</v>
      </c>
      <c r="C51651">
        <f>ANALOG05[[#This Row],[Column1]]-ANALOG05[[#This Row],[Column2]]</f>
        <v>2</v>
      </c>
      <c r="D51651">
        <f t="shared" si="6456"/>
        <v>3</v>
      </c>
      <c r="E51651">
        <f t="shared" si="6457"/>
        <v>1.56</v>
      </c>
      <c r="F51651" s="1">
        <f t="shared" si="6458"/>
        <v>1</v>
      </c>
      <c r="G51651" s="1">
        <f>ANALOG05[[#This Row],[Max25]]-ANALOG05[[#This Row],[Min25]]</f>
        <v>2</v>
      </c>
      <c r="H51651" s="1">
        <f t="shared" si="6459"/>
        <v>3</v>
      </c>
      <c r="I51651" s="1">
        <f t="shared" si="6460"/>
        <v>2.8846153846153846</v>
      </c>
      <c r="J51651" s="1">
        <f t="shared" si="6461"/>
        <v>0.12</v>
      </c>
      <c r="K51651" s="1">
        <f t="shared" si="6462"/>
        <v>0.58086274509803926</v>
      </c>
      <c r="L51651" s="1">
        <f t="shared" si="6463"/>
        <v>2.8941176470588226</v>
      </c>
      <c r="M51651" s="1">
        <f>ANALOG05[[#This Row],[Avg 255 Max]]-ANALOG05[[#This Row],[Avg 255 Min]]</f>
        <v>2.3132549019607831</v>
      </c>
    </row>
    <row r="51652" spans="1:13" x14ac:dyDescent="0.3">
      <c r="A51652">
        <v>524</v>
      </c>
      <c r="B51652">
        <v>522</v>
      </c>
      <c r="C51652">
        <f>ANALOG05[[#This Row],[Column1]]-ANALOG05[[#This Row],[Column2]]</f>
        <v>2</v>
      </c>
      <c r="D51652">
        <f t="shared" si="6456"/>
        <v>3</v>
      </c>
      <c r="E51652">
        <f t="shared" si="6457"/>
        <v>1.6</v>
      </c>
      <c r="F51652" s="1">
        <f t="shared" si="6458"/>
        <v>1</v>
      </c>
      <c r="G51652" s="1">
        <f>ANALOG05[[#This Row],[Max25]]-ANALOG05[[#This Row],[Min25]]</f>
        <v>2</v>
      </c>
      <c r="H51652" s="1">
        <f t="shared" si="6459"/>
        <v>3</v>
      </c>
      <c r="I51652" s="1">
        <f t="shared" si="6460"/>
        <v>2.9230769230769229</v>
      </c>
      <c r="J51652" s="1">
        <f t="shared" si="6461"/>
        <v>0.08</v>
      </c>
      <c r="K51652" s="1">
        <f t="shared" si="6462"/>
        <v>0.58227450980392148</v>
      </c>
      <c r="L51652" s="1">
        <f t="shared" si="6463"/>
        <v>2.8941176470588226</v>
      </c>
      <c r="M51652" s="1">
        <f>ANALOG05[[#This Row],[Avg 255 Max]]-ANALOG05[[#This Row],[Avg 255 Min]]</f>
        <v>2.3118431372549013</v>
      </c>
    </row>
    <row r="51653" spans="1:13" x14ac:dyDescent="0.3">
      <c r="A51653">
        <v>524</v>
      </c>
      <c r="B51653">
        <v>522</v>
      </c>
      <c r="C51653">
        <f>ANALOG05[[#This Row],[Column1]]-ANALOG05[[#This Row],[Column2]]</f>
        <v>2</v>
      </c>
      <c r="D51653">
        <f t="shared" si="6456"/>
        <v>3</v>
      </c>
      <c r="E51653">
        <f t="shared" si="6457"/>
        <v>1.6</v>
      </c>
      <c r="F51653" s="1">
        <f t="shared" si="6458"/>
        <v>1</v>
      </c>
      <c r="G51653" s="1">
        <f>ANALOG05[[#This Row],[Max25]]-ANALOG05[[#This Row],[Min25]]</f>
        <v>2</v>
      </c>
      <c r="H51653" s="1">
        <f t="shared" si="6459"/>
        <v>3</v>
      </c>
      <c r="I51653" s="1">
        <f t="shared" si="6460"/>
        <v>2.9615384615384617</v>
      </c>
      <c r="J51653" s="1">
        <f t="shared" si="6461"/>
        <v>0.04</v>
      </c>
      <c r="K51653" s="1">
        <f t="shared" si="6462"/>
        <v>0.58368627450980393</v>
      </c>
      <c r="L51653" s="1">
        <f t="shared" si="6463"/>
        <v>2.894117647058823</v>
      </c>
      <c r="M51653" s="1">
        <f>ANALOG05[[#This Row],[Avg 255 Max]]-ANALOG05[[#This Row],[Avg 255 Min]]</f>
        <v>2.3104313725490191</v>
      </c>
    </row>
    <row r="51654" spans="1:13" x14ac:dyDescent="0.3">
      <c r="A51654">
        <v>525</v>
      </c>
      <c r="B51654">
        <v>522</v>
      </c>
      <c r="C51654">
        <f>ANALOG05[[#This Row],[Column1]]-ANALOG05[[#This Row],[Column2]]</f>
        <v>3</v>
      </c>
      <c r="D51654">
        <f t="shared" si="6456"/>
        <v>3</v>
      </c>
      <c r="E51654">
        <f t="shared" si="6457"/>
        <v>1.52</v>
      </c>
      <c r="F51654" s="1">
        <f t="shared" si="6458"/>
        <v>0</v>
      </c>
      <c r="G51654" s="1">
        <f>ANALOG05[[#This Row],[Max25]]-ANALOG05[[#This Row],[Min25]]</f>
        <v>3</v>
      </c>
      <c r="H51654" s="1">
        <f t="shared" si="6459"/>
        <v>3</v>
      </c>
      <c r="I51654" s="1">
        <f t="shared" si="6460"/>
        <v>3</v>
      </c>
      <c r="J51654" s="1">
        <f t="shared" si="6461"/>
        <v>0</v>
      </c>
      <c r="K51654" s="1">
        <f t="shared" si="6462"/>
        <v>0.58509803921568626</v>
      </c>
      <c r="L51654" s="1">
        <f t="shared" si="6463"/>
        <v>2.8941176470588235</v>
      </c>
      <c r="M51654" s="1">
        <f>ANALOG05[[#This Row],[Avg 255 Max]]-ANALOG05[[#This Row],[Avg 255 Min]]</f>
        <v>2.3090196078431373</v>
      </c>
    </row>
    <row r="51655" spans="1:13" x14ac:dyDescent="0.3">
      <c r="A51655">
        <v>525</v>
      </c>
      <c r="B51655">
        <v>523</v>
      </c>
      <c r="C51655">
        <f>ANALOG05[[#This Row],[Column1]]-ANALOG05[[#This Row],[Column2]]</f>
        <v>2</v>
      </c>
      <c r="D51655">
        <f t="shared" si="6456"/>
        <v>3</v>
      </c>
      <c r="E51655">
        <f t="shared" si="6457"/>
        <v>1.4</v>
      </c>
      <c r="F51655" s="1">
        <f t="shared" si="6458"/>
        <v>0</v>
      </c>
      <c r="G51655" s="1">
        <f>ANALOG05[[#This Row],[Max25]]-ANALOG05[[#This Row],[Min25]]</f>
        <v>3</v>
      </c>
      <c r="H51655" s="1">
        <f t="shared" si="6459"/>
        <v>3</v>
      </c>
      <c r="I51655" s="1">
        <f t="shared" si="6460"/>
        <v>3</v>
      </c>
      <c r="J51655" s="1">
        <f t="shared" si="6461"/>
        <v>0</v>
      </c>
      <c r="K51655" s="1">
        <f t="shared" si="6462"/>
        <v>0.5865098039215686</v>
      </c>
      <c r="L51655" s="1">
        <f t="shared" si="6463"/>
        <v>2.894117647058823</v>
      </c>
      <c r="M51655" s="1">
        <f>ANALOG05[[#This Row],[Avg 255 Max]]-ANALOG05[[#This Row],[Avg 255 Min]]</f>
        <v>2.3076078431372542</v>
      </c>
    </row>
    <row r="51656" spans="1:13" x14ac:dyDescent="0.3">
      <c r="A51656">
        <v>524</v>
      </c>
      <c r="B51656">
        <v>523</v>
      </c>
      <c r="C51656">
        <f>ANALOG05[[#This Row],[Column1]]-ANALOG05[[#This Row],[Column2]]</f>
        <v>1</v>
      </c>
      <c r="D51656">
        <f t="shared" si="6456"/>
        <v>3</v>
      </c>
      <c r="E51656">
        <f t="shared" si="6457"/>
        <v>1.36</v>
      </c>
      <c r="F51656" s="1">
        <f t="shared" si="6458"/>
        <v>0</v>
      </c>
      <c r="G51656" s="1">
        <f>ANALOG05[[#This Row],[Max25]]-ANALOG05[[#This Row],[Min25]]</f>
        <v>3</v>
      </c>
      <c r="H51656" s="1">
        <f t="shared" si="6459"/>
        <v>3</v>
      </c>
      <c r="I51656" s="1">
        <f t="shared" si="6460"/>
        <v>3</v>
      </c>
      <c r="J51656" s="1">
        <f t="shared" si="6461"/>
        <v>0</v>
      </c>
      <c r="K51656" s="1">
        <f t="shared" si="6462"/>
        <v>0.58776470588235297</v>
      </c>
      <c r="L51656" s="1">
        <f t="shared" si="6463"/>
        <v>2.8941176470588226</v>
      </c>
      <c r="M51656" s="1">
        <f>ANALOG05[[#This Row],[Avg 255 Max]]-ANALOG05[[#This Row],[Avg 255 Min]]</f>
        <v>2.3063529411764696</v>
      </c>
    </row>
    <row r="51657" spans="1:13" x14ac:dyDescent="0.3">
      <c r="A51657">
        <v>524</v>
      </c>
      <c r="B51657">
        <v>523</v>
      </c>
      <c r="C51657">
        <f>ANALOG05[[#This Row],[Column1]]-ANALOG05[[#This Row],[Column2]]</f>
        <v>1</v>
      </c>
      <c r="D51657">
        <f t="shared" si="6456"/>
        <v>3</v>
      </c>
      <c r="E51657">
        <f t="shared" si="6457"/>
        <v>1.4</v>
      </c>
      <c r="F51657" s="1">
        <f t="shared" si="6458"/>
        <v>0</v>
      </c>
      <c r="G51657" s="1">
        <f>ANALOG05[[#This Row],[Max25]]-ANALOG05[[#This Row],[Min25]]</f>
        <v>3</v>
      </c>
      <c r="H51657" s="1">
        <f t="shared" si="6459"/>
        <v>3</v>
      </c>
      <c r="I51657" s="1">
        <f t="shared" si="6460"/>
        <v>3</v>
      </c>
      <c r="J51657" s="1">
        <f t="shared" si="6461"/>
        <v>0</v>
      </c>
      <c r="K51657" s="1">
        <f t="shared" si="6462"/>
        <v>0.58886274509803915</v>
      </c>
      <c r="L51657" s="1">
        <f t="shared" si="6463"/>
        <v>2.8941176470588226</v>
      </c>
      <c r="M51657" s="1">
        <f>ANALOG05[[#This Row],[Avg 255 Max]]-ANALOG05[[#This Row],[Avg 255 Min]]</f>
        <v>2.3052549019607835</v>
      </c>
    </row>
    <row r="51658" spans="1:13" x14ac:dyDescent="0.3">
      <c r="A51658">
        <v>524</v>
      </c>
      <c r="B51658">
        <v>523</v>
      </c>
      <c r="C51658">
        <f>ANALOG05[[#This Row],[Column1]]-ANALOG05[[#This Row],[Column2]]</f>
        <v>1</v>
      </c>
      <c r="D51658">
        <f t="shared" si="6456"/>
        <v>3</v>
      </c>
      <c r="E51658">
        <f t="shared" si="6457"/>
        <v>1.44</v>
      </c>
      <c r="F51658" s="1">
        <f t="shared" si="6458"/>
        <v>0</v>
      </c>
      <c r="G51658" s="1">
        <f>ANALOG05[[#This Row],[Max25]]-ANALOG05[[#This Row],[Min25]]</f>
        <v>3</v>
      </c>
      <c r="H51658" s="1">
        <f t="shared" si="6459"/>
        <v>3</v>
      </c>
      <c r="I51658" s="1">
        <f t="shared" si="6460"/>
        <v>3</v>
      </c>
      <c r="J51658" s="1">
        <f t="shared" si="6461"/>
        <v>0</v>
      </c>
      <c r="K51658" s="1">
        <f t="shared" si="6462"/>
        <v>0.58980392156862749</v>
      </c>
      <c r="L51658" s="1">
        <f t="shared" si="6463"/>
        <v>2.8941176470588226</v>
      </c>
      <c r="M51658" s="1">
        <f>ANALOG05[[#This Row],[Avg 255 Max]]-ANALOG05[[#This Row],[Avg 255 Min]]</f>
        <v>2.3043137254901951</v>
      </c>
    </row>
    <row r="51659" spans="1:13" x14ac:dyDescent="0.3">
      <c r="A51659">
        <v>524</v>
      </c>
      <c r="B51659">
        <v>523</v>
      </c>
      <c r="C51659">
        <f>ANALOG05[[#This Row],[Column1]]-ANALOG05[[#This Row],[Column2]]</f>
        <v>1</v>
      </c>
      <c r="D51659">
        <f t="shared" si="6456"/>
        <v>3</v>
      </c>
      <c r="E51659">
        <f t="shared" si="6457"/>
        <v>1.48</v>
      </c>
      <c r="F51659" s="1">
        <f t="shared" si="6458"/>
        <v>0</v>
      </c>
      <c r="G51659" s="1">
        <f>ANALOG05[[#This Row],[Max25]]-ANALOG05[[#This Row],[Min25]]</f>
        <v>3</v>
      </c>
      <c r="H51659" s="1">
        <f t="shared" si="6459"/>
        <v>3</v>
      </c>
      <c r="I51659" s="1">
        <f t="shared" si="6460"/>
        <v>3</v>
      </c>
      <c r="J51659" s="1">
        <f t="shared" si="6461"/>
        <v>0</v>
      </c>
      <c r="K51659" s="1">
        <f t="shared" si="6462"/>
        <v>0.59058823529411764</v>
      </c>
      <c r="L51659" s="1">
        <f t="shared" si="6463"/>
        <v>2.8941176470588226</v>
      </c>
      <c r="M51659" s="1">
        <f>ANALOG05[[#This Row],[Avg 255 Max]]-ANALOG05[[#This Row],[Avg 255 Min]]</f>
        <v>2.3035294117647052</v>
      </c>
    </row>
    <row r="51660" spans="1:13" x14ac:dyDescent="0.3">
      <c r="A51660">
        <v>525</v>
      </c>
      <c r="B51660">
        <v>523</v>
      </c>
      <c r="C51660">
        <f>ANALOG05[[#This Row],[Column1]]-ANALOG05[[#This Row],[Column2]]</f>
        <v>2</v>
      </c>
      <c r="D51660">
        <f t="shared" si="6456"/>
        <v>3</v>
      </c>
      <c r="E51660">
        <f t="shared" si="6457"/>
        <v>1.44</v>
      </c>
      <c r="F51660" s="1">
        <f t="shared" si="6458"/>
        <v>0</v>
      </c>
      <c r="G51660" s="1">
        <f>ANALOG05[[#This Row],[Max25]]-ANALOG05[[#This Row],[Min25]]</f>
        <v>3</v>
      </c>
      <c r="H51660" s="1">
        <f t="shared" si="6459"/>
        <v>3</v>
      </c>
      <c r="I51660" s="1">
        <f t="shared" si="6460"/>
        <v>3</v>
      </c>
      <c r="J51660" s="1">
        <f t="shared" si="6461"/>
        <v>0</v>
      </c>
      <c r="K51660" s="1">
        <f t="shared" si="6462"/>
        <v>0.59121568627450982</v>
      </c>
      <c r="L51660" s="1">
        <f t="shared" si="6463"/>
        <v>2.8941176470588226</v>
      </c>
      <c r="M51660" s="1">
        <f>ANALOG05[[#This Row],[Avg 255 Max]]-ANALOG05[[#This Row],[Avg 255 Min]]</f>
        <v>2.3029019607843129</v>
      </c>
    </row>
    <row r="51661" spans="1:13" x14ac:dyDescent="0.3">
      <c r="A51661">
        <v>524</v>
      </c>
      <c r="B51661">
        <v>523</v>
      </c>
      <c r="C51661">
        <f>ANALOG05[[#This Row],[Column1]]-ANALOG05[[#This Row],[Column2]]</f>
        <v>1</v>
      </c>
      <c r="D51661">
        <f t="shared" si="6456"/>
        <v>3</v>
      </c>
      <c r="E51661">
        <f t="shared" si="6457"/>
        <v>1.36</v>
      </c>
      <c r="F51661" s="1">
        <f t="shared" si="6458"/>
        <v>0</v>
      </c>
      <c r="G51661" s="1">
        <f>ANALOG05[[#This Row],[Max25]]-ANALOG05[[#This Row],[Min25]]</f>
        <v>3</v>
      </c>
      <c r="H51661" s="1">
        <f t="shared" si="6459"/>
        <v>3</v>
      </c>
      <c r="I51661" s="1">
        <f t="shared" si="6460"/>
        <v>3</v>
      </c>
      <c r="J51661" s="1">
        <f t="shared" si="6461"/>
        <v>0</v>
      </c>
      <c r="K51661" s="1">
        <f t="shared" si="6462"/>
        <v>0.59168627450980393</v>
      </c>
      <c r="L51661" s="1">
        <f t="shared" si="6463"/>
        <v>2.8941176470588226</v>
      </c>
      <c r="M51661" s="1">
        <f>ANALOG05[[#This Row],[Avg 255 Max]]-ANALOG05[[#This Row],[Avg 255 Min]]</f>
        <v>2.3024313725490186</v>
      </c>
    </row>
    <row r="51662" spans="1:13" x14ac:dyDescent="0.3">
      <c r="A51662">
        <v>524</v>
      </c>
      <c r="B51662">
        <v>522</v>
      </c>
      <c r="C51662">
        <f>ANALOG05[[#This Row],[Column1]]-ANALOG05[[#This Row],[Column2]]</f>
        <v>2</v>
      </c>
      <c r="D51662">
        <f t="shared" si="6456"/>
        <v>3</v>
      </c>
      <c r="E51662">
        <f t="shared" si="6457"/>
        <v>1.36</v>
      </c>
      <c r="F51662" s="1">
        <f t="shared" si="6458"/>
        <v>0</v>
      </c>
      <c r="G51662" s="1">
        <f>ANALOG05[[#This Row],[Max25]]-ANALOG05[[#This Row],[Min25]]</f>
        <v>3</v>
      </c>
      <c r="H51662" s="1">
        <f t="shared" si="6459"/>
        <v>3</v>
      </c>
      <c r="I51662" s="1">
        <f t="shared" si="6460"/>
        <v>3</v>
      </c>
      <c r="J51662" s="1">
        <f t="shared" si="6461"/>
        <v>0</v>
      </c>
      <c r="K51662" s="1">
        <f t="shared" si="6462"/>
        <v>0.59200000000000008</v>
      </c>
      <c r="L51662" s="1">
        <f t="shared" si="6463"/>
        <v>2.8941176470588226</v>
      </c>
      <c r="M51662" s="1">
        <f>ANALOG05[[#This Row],[Avg 255 Max]]-ANALOG05[[#This Row],[Avg 255 Min]]</f>
        <v>2.3021176470588225</v>
      </c>
    </row>
    <row r="51663" spans="1:13" x14ac:dyDescent="0.3">
      <c r="A51663">
        <v>525</v>
      </c>
      <c r="B51663">
        <v>523</v>
      </c>
      <c r="C51663">
        <f>ANALOG05[[#This Row],[Column1]]-ANALOG05[[#This Row],[Column2]]</f>
        <v>2</v>
      </c>
      <c r="D51663">
        <f t="shared" si="6456"/>
        <v>3</v>
      </c>
      <c r="E51663">
        <f t="shared" si="6457"/>
        <v>1.32</v>
      </c>
      <c r="F51663" s="1">
        <f t="shared" si="6458"/>
        <v>0</v>
      </c>
      <c r="G51663" s="1">
        <f>ANALOG05[[#This Row],[Max25]]-ANALOG05[[#This Row],[Min25]]</f>
        <v>3</v>
      </c>
      <c r="H51663" s="1">
        <f t="shared" si="6459"/>
        <v>3</v>
      </c>
      <c r="I51663" s="1">
        <f t="shared" si="6460"/>
        <v>3</v>
      </c>
      <c r="J51663" s="1">
        <f t="shared" si="6461"/>
        <v>0</v>
      </c>
      <c r="K51663" s="1">
        <f t="shared" si="6462"/>
        <v>0.59215686274509804</v>
      </c>
      <c r="L51663" s="1">
        <f t="shared" si="6463"/>
        <v>2.8941176470588221</v>
      </c>
      <c r="M51663" s="1">
        <f>ANALOG05[[#This Row],[Avg 255 Max]]-ANALOG05[[#This Row],[Avg 255 Min]]</f>
        <v>2.301960784313724</v>
      </c>
    </row>
    <row r="51664" spans="1:13" x14ac:dyDescent="0.3">
      <c r="A51664">
        <v>524</v>
      </c>
      <c r="B51664">
        <v>523</v>
      </c>
      <c r="C51664">
        <f>ANALOG05[[#This Row],[Column1]]-ANALOG05[[#This Row],[Column2]]</f>
        <v>1</v>
      </c>
      <c r="D51664">
        <f t="shared" si="6456"/>
        <v>3</v>
      </c>
      <c r="E51664">
        <f t="shared" si="6457"/>
        <v>1.28</v>
      </c>
      <c r="F51664" s="1">
        <f t="shared" si="6458"/>
        <v>0</v>
      </c>
      <c r="G51664" s="1">
        <f>ANALOG05[[#This Row],[Max25]]-ANALOG05[[#This Row],[Min25]]</f>
        <v>3</v>
      </c>
      <c r="H51664" s="1">
        <f t="shared" si="6459"/>
        <v>3</v>
      </c>
      <c r="I51664" s="1">
        <f t="shared" si="6460"/>
        <v>3</v>
      </c>
      <c r="J51664" s="1">
        <f t="shared" si="6461"/>
        <v>0</v>
      </c>
      <c r="K51664" s="1">
        <f t="shared" si="6462"/>
        <v>0.59215686274509804</v>
      </c>
      <c r="L51664" s="1">
        <f t="shared" si="6463"/>
        <v>2.8941176470588221</v>
      </c>
      <c r="M51664" s="1">
        <f>ANALOG05[[#This Row],[Avg 255 Max]]-ANALOG05[[#This Row],[Avg 255 Min]]</f>
        <v>2.301960784313724</v>
      </c>
    </row>
    <row r="51665" spans="1:13" x14ac:dyDescent="0.3">
      <c r="A51665">
        <v>525</v>
      </c>
      <c r="B51665">
        <v>523</v>
      </c>
      <c r="C51665">
        <f>ANALOG05[[#This Row],[Column1]]-ANALOG05[[#This Row],[Column2]]</f>
        <v>2</v>
      </c>
      <c r="D51665">
        <f t="shared" si="6456"/>
        <v>3</v>
      </c>
      <c r="E51665">
        <f t="shared" si="6457"/>
        <v>1.28</v>
      </c>
      <c r="F51665" s="1">
        <f t="shared" si="6458"/>
        <v>0</v>
      </c>
      <c r="G51665" s="1">
        <f>ANALOG05[[#This Row],[Max25]]-ANALOG05[[#This Row],[Min25]]</f>
        <v>3</v>
      </c>
      <c r="H51665" s="1">
        <f t="shared" si="6459"/>
        <v>3</v>
      </c>
      <c r="I51665" s="1">
        <f t="shared" si="6460"/>
        <v>3</v>
      </c>
      <c r="J51665" s="1">
        <f t="shared" si="6461"/>
        <v>0</v>
      </c>
      <c r="K51665" s="1">
        <f t="shared" si="6462"/>
        <v>0.59231372549019601</v>
      </c>
      <c r="L51665" s="1">
        <f t="shared" si="6463"/>
        <v>2.8941176470588221</v>
      </c>
      <c r="M51665" s="1">
        <f>ANALOG05[[#This Row],[Avg 255 Max]]-ANALOG05[[#This Row],[Avg 255 Min]]</f>
        <v>2.3018039215686263</v>
      </c>
    </row>
    <row r="51666" spans="1:13" x14ac:dyDescent="0.3">
      <c r="A51666">
        <v>525</v>
      </c>
      <c r="B51666">
        <v>523</v>
      </c>
      <c r="C51666">
        <f>ANALOG05[[#This Row],[Column1]]-ANALOG05[[#This Row],[Column2]]</f>
        <v>2</v>
      </c>
      <c r="D51666">
        <f t="shared" si="6456"/>
        <v>3</v>
      </c>
      <c r="E51666">
        <f t="shared" si="6457"/>
        <v>1.28</v>
      </c>
      <c r="F51666" s="1">
        <f t="shared" si="6458"/>
        <v>0</v>
      </c>
      <c r="G51666" s="1">
        <f>ANALOG05[[#This Row],[Max25]]-ANALOG05[[#This Row],[Min25]]</f>
        <v>3</v>
      </c>
      <c r="H51666" s="1">
        <f t="shared" si="6459"/>
        <v>3.0769230769230771</v>
      </c>
      <c r="I51666" s="1">
        <f t="shared" si="6460"/>
        <v>3.0769230769230771</v>
      </c>
      <c r="J51666" s="1">
        <f t="shared" si="6461"/>
        <v>0</v>
      </c>
      <c r="K51666" s="1">
        <f t="shared" si="6462"/>
        <v>0.59262745098039216</v>
      </c>
      <c r="L51666" s="1">
        <f t="shared" si="6463"/>
        <v>2.8941176470588221</v>
      </c>
      <c r="M51666" s="1">
        <f>ANALOG05[[#This Row],[Avg 255 Max]]-ANALOG05[[#This Row],[Avg 255 Min]]</f>
        <v>2.3014901960784302</v>
      </c>
    </row>
    <row r="51667" spans="1:13" x14ac:dyDescent="0.3">
      <c r="A51667">
        <v>525</v>
      </c>
      <c r="B51667">
        <v>523</v>
      </c>
      <c r="C51667">
        <f>ANALOG05[[#This Row],[Column1]]-ANALOG05[[#This Row],[Column2]]</f>
        <v>2</v>
      </c>
      <c r="D51667">
        <f t="shared" si="6456"/>
        <v>3</v>
      </c>
      <c r="E51667">
        <f t="shared" si="6457"/>
        <v>1.28</v>
      </c>
      <c r="F51667" s="1">
        <f t="shared" si="6458"/>
        <v>0</v>
      </c>
      <c r="G51667" s="1">
        <f>ANALOG05[[#This Row],[Max25]]-ANALOG05[[#This Row],[Min25]]</f>
        <v>3</v>
      </c>
      <c r="H51667" s="1">
        <f t="shared" si="6459"/>
        <v>3.1538461538461537</v>
      </c>
      <c r="I51667" s="1">
        <f t="shared" si="6460"/>
        <v>3.1538461538461537</v>
      </c>
      <c r="J51667" s="1">
        <f t="shared" si="6461"/>
        <v>0</v>
      </c>
      <c r="K51667" s="1">
        <f t="shared" si="6462"/>
        <v>0.59309803921568627</v>
      </c>
      <c r="L51667" s="1">
        <f t="shared" si="6463"/>
        <v>2.8938159879336331</v>
      </c>
      <c r="M51667" s="1">
        <f>ANALOG05[[#This Row],[Avg 255 Max]]-ANALOG05[[#This Row],[Avg 255 Min]]</f>
        <v>2.300717948717947</v>
      </c>
    </row>
    <row r="51668" spans="1:13" x14ac:dyDescent="0.3">
      <c r="A51668">
        <v>524</v>
      </c>
      <c r="B51668">
        <v>523</v>
      </c>
      <c r="C51668">
        <f>ANALOG05[[#This Row],[Column1]]-ANALOG05[[#This Row],[Column2]]</f>
        <v>1</v>
      </c>
      <c r="D51668">
        <f t="shared" si="6456"/>
        <v>3</v>
      </c>
      <c r="E51668">
        <f t="shared" si="6457"/>
        <v>1.32</v>
      </c>
      <c r="F51668" s="1">
        <f t="shared" si="6458"/>
        <v>0</v>
      </c>
      <c r="G51668" s="1">
        <f>ANALOG05[[#This Row],[Max25]]-ANALOG05[[#This Row],[Min25]]</f>
        <v>3</v>
      </c>
      <c r="H51668" s="1">
        <f t="shared" si="6459"/>
        <v>3.2307692307692308</v>
      </c>
      <c r="I51668" s="1">
        <f t="shared" si="6460"/>
        <v>3.2307692307692308</v>
      </c>
      <c r="J51668" s="1">
        <f t="shared" si="6461"/>
        <v>0</v>
      </c>
      <c r="K51668" s="1">
        <f t="shared" si="6462"/>
        <v>0.59372549019607845</v>
      </c>
      <c r="L51668" s="1">
        <f t="shared" si="6463"/>
        <v>2.8932126696832565</v>
      </c>
      <c r="M51668" s="1">
        <f>ANALOG05[[#This Row],[Avg 255 Max]]-ANALOG05[[#This Row],[Avg 255 Min]]</f>
        <v>2.2994871794871781</v>
      </c>
    </row>
    <row r="51669" spans="1:13" x14ac:dyDescent="0.3">
      <c r="A51669">
        <v>524</v>
      </c>
      <c r="B51669">
        <v>523</v>
      </c>
      <c r="C51669">
        <f>ANALOG05[[#This Row],[Column1]]-ANALOG05[[#This Row],[Column2]]</f>
        <v>1</v>
      </c>
      <c r="D51669">
        <f t="shared" si="6456"/>
        <v>3</v>
      </c>
      <c r="E51669">
        <f t="shared" si="6457"/>
        <v>1.32</v>
      </c>
      <c r="F51669" s="1">
        <f t="shared" si="6458"/>
        <v>0</v>
      </c>
      <c r="G51669" s="1">
        <f>ANALOG05[[#This Row],[Max25]]-ANALOG05[[#This Row],[Min25]]</f>
        <v>3</v>
      </c>
      <c r="H51669" s="1">
        <f t="shared" si="6459"/>
        <v>3.3076923076923075</v>
      </c>
      <c r="I51669" s="1">
        <f t="shared" si="6460"/>
        <v>3.3076923076923075</v>
      </c>
      <c r="J51669" s="1">
        <f t="shared" si="6461"/>
        <v>0</v>
      </c>
      <c r="K51669" s="1">
        <f t="shared" si="6462"/>
        <v>0.5945098039215686</v>
      </c>
      <c r="L51669" s="1">
        <f t="shared" si="6463"/>
        <v>2.8923076923076905</v>
      </c>
      <c r="M51669" s="1">
        <f>ANALOG05[[#This Row],[Avg 255 Max]]-ANALOG05[[#This Row],[Avg 255 Min]]</f>
        <v>2.2977978883861221</v>
      </c>
    </row>
    <row r="51670" spans="1:13" x14ac:dyDescent="0.3">
      <c r="A51670">
        <v>524</v>
      </c>
      <c r="B51670">
        <v>523</v>
      </c>
      <c r="C51670">
        <f>ANALOG05[[#This Row],[Column1]]-ANALOG05[[#This Row],[Column2]]</f>
        <v>1</v>
      </c>
      <c r="D51670">
        <f t="shared" si="6456"/>
        <v>3</v>
      </c>
      <c r="E51670">
        <f t="shared" si="6457"/>
        <v>1.28</v>
      </c>
      <c r="F51670" s="1">
        <f t="shared" si="6458"/>
        <v>0</v>
      </c>
      <c r="G51670" s="1">
        <f>ANALOG05[[#This Row],[Max25]]-ANALOG05[[#This Row],[Min25]]</f>
        <v>3</v>
      </c>
      <c r="H51670" s="1">
        <f t="shared" si="6459"/>
        <v>3.3846153846153846</v>
      </c>
      <c r="I51670" s="1">
        <f t="shared" si="6460"/>
        <v>3.3461538461538463</v>
      </c>
      <c r="J51670" s="1">
        <f t="shared" si="6461"/>
        <v>0</v>
      </c>
      <c r="K51670" s="1">
        <f t="shared" si="6462"/>
        <v>0.59545098039215683</v>
      </c>
      <c r="L51670" s="1">
        <f t="shared" si="6463"/>
        <v>2.8911010558069368</v>
      </c>
      <c r="M51670" s="1">
        <f>ANALOG05[[#This Row],[Avg 255 Max]]-ANALOG05[[#This Row],[Avg 255 Min]]</f>
        <v>2.2956500754147799</v>
      </c>
    </row>
    <row r="51671" spans="1:13" x14ac:dyDescent="0.3">
      <c r="A51671">
        <v>524</v>
      </c>
      <c r="B51671">
        <v>523</v>
      </c>
      <c r="C51671">
        <f>ANALOG05[[#This Row],[Column1]]-ANALOG05[[#This Row],[Column2]]</f>
        <v>1</v>
      </c>
      <c r="D51671">
        <f t="shared" si="6456"/>
        <v>3</v>
      </c>
      <c r="E51671">
        <f t="shared" si="6457"/>
        <v>1.28</v>
      </c>
      <c r="F51671" s="1">
        <f t="shared" si="6458"/>
        <v>0</v>
      </c>
      <c r="G51671" s="1">
        <f>ANALOG05[[#This Row],[Max25]]-ANALOG05[[#This Row],[Min25]]</f>
        <v>3</v>
      </c>
      <c r="H51671" s="1">
        <f t="shared" si="6459"/>
        <v>3.4615384615384617</v>
      </c>
      <c r="I51671" s="1">
        <f t="shared" si="6460"/>
        <v>3.3846153846153846</v>
      </c>
      <c r="J51671" s="1">
        <f t="shared" si="6461"/>
        <v>0.04</v>
      </c>
      <c r="K51671" s="1">
        <f t="shared" si="6462"/>
        <v>0.59654901960784312</v>
      </c>
      <c r="L51671" s="1">
        <f t="shared" si="6463"/>
        <v>2.8895927601809936</v>
      </c>
      <c r="M51671" s="1">
        <f>ANALOG05[[#This Row],[Avg 255 Max]]-ANALOG05[[#This Row],[Avg 255 Min]]</f>
        <v>2.2930437405731503</v>
      </c>
    </row>
    <row r="51672" spans="1:13" x14ac:dyDescent="0.3">
      <c r="A51672">
        <v>524</v>
      </c>
      <c r="B51672">
        <v>523</v>
      </c>
      <c r="C51672">
        <f>ANALOG05[[#This Row],[Column1]]-ANALOG05[[#This Row],[Column2]]</f>
        <v>1</v>
      </c>
      <c r="D51672">
        <f t="shared" si="6456"/>
        <v>3</v>
      </c>
      <c r="E51672">
        <f t="shared" si="6457"/>
        <v>1.32</v>
      </c>
      <c r="F51672" s="1">
        <f t="shared" si="6458"/>
        <v>0</v>
      </c>
      <c r="G51672" s="1">
        <f>ANALOG05[[#This Row],[Max25]]-ANALOG05[[#This Row],[Min25]]</f>
        <v>3</v>
      </c>
      <c r="H51672" s="1">
        <f t="shared" si="6459"/>
        <v>3.5384615384615383</v>
      </c>
      <c r="I51672" s="1">
        <f t="shared" si="6460"/>
        <v>3.4230769230769229</v>
      </c>
      <c r="J51672" s="1">
        <f t="shared" si="6461"/>
        <v>0.08</v>
      </c>
      <c r="K51672" s="1">
        <f t="shared" si="6462"/>
        <v>0.59764705882352942</v>
      </c>
      <c r="L51672" s="1">
        <f t="shared" si="6463"/>
        <v>2.8877828054298624</v>
      </c>
      <c r="M51672" s="1">
        <f>ANALOG05[[#This Row],[Avg 255 Max]]-ANALOG05[[#This Row],[Avg 255 Min]]</f>
        <v>2.290135746606333</v>
      </c>
    </row>
    <row r="51673" spans="1:13" x14ac:dyDescent="0.3">
      <c r="A51673">
        <v>524</v>
      </c>
      <c r="B51673">
        <v>523</v>
      </c>
      <c r="C51673">
        <f>ANALOG05[[#This Row],[Column1]]-ANALOG05[[#This Row],[Column2]]</f>
        <v>1</v>
      </c>
      <c r="D51673">
        <f t="shared" si="6456"/>
        <v>3</v>
      </c>
      <c r="E51673">
        <f t="shared" si="6457"/>
        <v>1.32</v>
      </c>
      <c r="F51673" s="1">
        <f t="shared" si="6458"/>
        <v>0</v>
      </c>
      <c r="G51673" s="1">
        <f>ANALOG05[[#This Row],[Max25]]-ANALOG05[[#This Row],[Min25]]</f>
        <v>3</v>
      </c>
      <c r="H51673" s="1">
        <f t="shared" si="6459"/>
        <v>3.6153846153846154</v>
      </c>
      <c r="I51673" s="1">
        <f t="shared" si="6460"/>
        <v>3.4615384615384617</v>
      </c>
      <c r="J51673" s="1">
        <f t="shared" si="6461"/>
        <v>0.12</v>
      </c>
      <c r="K51673" s="1">
        <f t="shared" si="6462"/>
        <v>0.59874509803921572</v>
      </c>
      <c r="L51673" s="1">
        <f t="shared" si="6463"/>
        <v>2.8856711915535422</v>
      </c>
      <c r="M51673" s="1">
        <f>ANALOG05[[#This Row],[Avg 255 Max]]-ANALOG05[[#This Row],[Avg 255 Min]]</f>
        <v>2.2869260935143263</v>
      </c>
    </row>
    <row r="51674" spans="1:13" x14ac:dyDescent="0.3">
      <c r="A51674">
        <v>525</v>
      </c>
      <c r="B51674">
        <v>523</v>
      </c>
      <c r="C51674">
        <f>ANALOG05[[#This Row],[Column1]]-ANALOG05[[#This Row],[Column2]]</f>
        <v>2</v>
      </c>
      <c r="D51674">
        <f t="shared" si="6456"/>
        <v>3</v>
      </c>
      <c r="E51674">
        <f t="shared" si="6457"/>
        <v>1.32</v>
      </c>
      <c r="F51674" s="1">
        <f t="shared" si="6458"/>
        <v>0</v>
      </c>
      <c r="G51674" s="1">
        <f>ANALOG05[[#This Row],[Max25]]-ANALOG05[[#This Row],[Min25]]</f>
        <v>3</v>
      </c>
      <c r="H51674" s="1">
        <f t="shared" si="6459"/>
        <v>3.6923076923076925</v>
      </c>
      <c r="I51674" s="1">
        <f t="shared" si="6460"/>
        <v>3.5</v>
      </c>
      <c r="J51674" s="1">
        <f t="shared" si="6461"/>
        <v>0.16</v>
      </c>
      <c r="K51674" s="1">
        <f t="shared" si="6462"/>
        <v>0.59984313725490201</v>
      </c>
      <c r="L51674" s="1">
        <f t="shared" si="6463"/>
        <v>2.8832579185520344</v>
      </c>
      <c r="M51674" s="1">
        <f>ANALOG05[[#This Row],[Avg 255 Max]]-ANALOG05[[#This Row],[Avg 255 Min]]</f>
        <v>2.2834147812971324</v>
      </c>
    </row>
    <row r="51675" spans="1:13" x14ac:dyDescent="0.3">
      <c r="A51675">
        <v>524</v>
      </c>
      <c r="B51675">
        <v>522</v>
      </c>
      <c r="C51675">
        <f>ANALOG05[[#This Row],[Column1]]-ANALOG05[[#This Row],[Column2]]</f>
        <v>2</v>
      </c>
      <c r="D51675">
        <f t="shared" si="6456"/>
        <v>3</v>
      </c>
      <c r="E51675">
        <f t="shared" si="6457"/>
        <v>1.32</v>
      </c>
      <c r="F51675" s="1">
        <f t="shared" si="6458"/>
        <v>0</v>
      </c>
      <c r="G51675" s="1">
        <f>ANALOG05[[#This Row],[Max25]]-ANALOG05[[#This Row],[Min25]]</f>
        <v>3</v>
      </c>
      <c r="H51675" s="1">
        <f t="shared" si="6459"/>
        <v>3.7692307692307692</v>
      </c>
      <c r="I51675" s="1">
        <f t="shared" si="6460"/>
        <v>3.5384615384615383</v>
      </c>
      <c r="J51675" s="1">
        <f t="shared" si="6461"/>
        <v>0.2</v>
      </c>
      <c r="K51675" s="1">
        <f t="shared" si="6462"/>
        <v>0.60094117647058831</v>
      </c>
      <c r="L51675" s="1">
        <f t="shared" si="6463"/>
        <v>2.8805429864253376</v>
      </c>
      <c r="M51675" s="1">
        <f>ANALOG05[[#This Row],[Avg 255 Max]]-ANALOG05[[#This Row],[Avg 255 Min]]</f>
        <v>2.279601809954749</v>
      </c>
    </row>
    <row r="51676" spans="1:13" x14ac:dyDescent="0.3">
      <c r="A51676">
        <v>525</v>
      </c>
      <c r="B51676">
        <v>522</v>
      </c>
      <c r="C51676">
        <f>ANALOG05[[#This Row],[Column1]]-ANALOG05[[#This Row],[Column2]]</f>
        <v>3</v>
      </c>
      <c r="D51676">
        <f t="shared" si="6456"/>
        <v>3</v>
      </c>
      <c r="E51676">
        <f t="shared" si="6457"/>
        <v>1.32</v>
      </c>
      <c r="F51676" s="1">
        <f t="shared" si="6458"/>
        <v>0</v>
      </c>
      <c r="G51676" s="1">
        <f>ANALOG05[[#This Row],[Max25]]-ANALOG05[[#This Row],[Min25]]</f>
        <v>3</v>
      </c>
      <c r="H51676" s="1">
        <f t="shared" si="6459"/>
        <v>3.8461538461538463</v>
      </c>
      <c r="I51676" s="1">
        <f t="shared" si="6460"/>
        <v>3.5769230769230771</v>
      </c>
      <c r="J51676" s="1">
        <f t="shared" si="6461"/>
        <v>0.24</v>
      </c>
      <c r="K51676" s="1">
        <f t="shared" si="6462"/>
        <v>0.6020392156862745</v>
      </c>
      <c r="L51676" s="1">
        <f t="shared" si="6463"/>
        <v>2.8775263951734527</v>
      </c>
      <c r="M51676" s="1">
        <f>ANALOG05[[#This Row],[Avg 255 Max]]-ANALOG05[[#This Row],[Avg 255 Min]]</f>
        <v>2.275487179487178</v>
      </c>
    </row>
    <row r="51677" spans="1:13" x14ac:dyDescent="0.3">
      <c r="A51677">
        <v>524</v>
      </c>
      <c r="B51677">
        <v>522</v>
      </c>
      <c r="C51677">
        <f>ANALOG05[[#This Row],[Column1]]-ANALOG05[[#This Row],[Column2]]</f>
        <v>2</v>
      </c>
      <c r="D51677">
        <f t="shared" si="6456"/>
        <v>3</v>
      </c>
      <c r="E51677">
        <f t="shared" si="6457"/>
        <v>1.32</v>
      </c>
      <c r="F51677" s="1">
        <f t="shared" si="6458"/>
        <v>0</v>
      </c>
      <c r="G51677" s="1">
        <f>ANALOG05[[#This Row],[Max25]]-ANALOG05[[#This Row],[Min25]]</f>
        <v>3</v>
      </c>
      <c r="H51677" s="1">
        <f t="shared" si="6459"/>
        <v>3.9230769230769229</v>
      </c>
      <c r="I51677" s="1">
        <f t="shared" si="6460"/>
        <v>3.6153846153846154</v>
      </c>
      <c r="J51677" s="1">
        <f t="shared" si="6461"/>
        <v>0.28000000000000003</v>
      </c>
      <c r="K51677" s="1">
        <f t="shared" si="6462"/>
        <v>0.6031372549019608</v>
      </c>
      <c r="L51677" s="1">
        <f t="shared" si="6463"/>
        <v>2.8742081447963783</v>
      </c>
      <c r="M51677" s="1">
        <f>ANALOG05[[#This Row],[Avg 255 Max]]-ANALOG05[[#This Row],[Avg 255 Min]]</f>
        <v>2.2710708898944176</v>
      </c>
    </row>
    <row r="51678" spans="1:13" x14ac:dyDescent="0.3">
      <c r="A51678">
        <v>524</v>
      </c>
      <c r="B51678">
        <v>524</v>
      </c>
      <c r="C51678">
        <f>ANALOG05[[#This Row],[Column1]]-ANALOG05[[#This Row],[Column2]]</f>
        <v>0</v>
      </c>
      <c r="D51678">
        <f t="shared" si="6456"/>
        <v>3</v>
      </c>
      <c r="E51678">
        <f t="shared" si="6457"/>
        <v>1.28</v>
      </c>
      <c r="F51678" s="1">
        <f t="shared" si="6458"/>
        <v>0</v>
      </c>
      <c r="G51678" s="1">
        <f>ANALOG05[[#This Row],[Max25]]-ANALOG05[[#This Row],[Min25]]</f>
        <v>3</v>
      </c>
      <c r="H51678" s="1">
        <f t="shared" si="6459"/>
        <v>4</v>
      </c>
      <c r="I51678" s="1">
        <f t="shared" si="6460"/>
        <v>3.6538461538461537</v>
      </c>
      <c r="J51678" s="1">
        <f t="shared" si="6461"/>
        <v>0.32</v>
      </c>
      <c r="K51678" s="1">
        <f t="shared" si="6462"/>
        <v>0.60423529411764709</v>
      </c>
      <c r="L51678" s="1">
        <f t="shared" si="6463"/>
        <v>2.8705882352941159</v>
      </c>
      <c r="M51678" s="1">
        <f>ANALOG05[[#This Row],[Avg 255 Max]]-ANALOG05[[#This Row],[Avg 255 Min]]</f>
        <v>2.2663529411764687</v>
      </c>
    </row>
    <row r="51679" spans="1:13" x14ac:dyDescent="0.3">
      <c r="A51679">
        <v>523</v>
      </c>
      <c r="B51679">
        <v>523</v>
      </c>
      <c r="C51679">
        <f>ANALOG05[[#This Row],[Column1]]-ANALOG05[[#This Row],[Column2]]</f>
        <v>0</v>
      </c>
      <c r="D51679">
        <f t="shared" si="6456"/>
        <v>3</v>
      </c>
      <c r="E51679">
        <f t="shared" si="6457"/>
        <v>1.32</v>
      </c>
      <c r="F51679" s="1">
        <f t="shared" si="6458"/>
        <v>0</v>
      </c>
      <c r="G51679" s="1">
        <f>ANALOG05[[#This Row],[Max25]]-ANALOG05[[#This Row],[Min25]]</f>
        <v>3</v>
      </c>
      <c r="H51679" s="1">
        <f t="shared" si="6459"/>
        <v>4.0769230769230766</v>
      </c>
      <c r="I51679" s="1">
        <f t="shared" si="6460"/>
        <v>3.6923076923076925</v>
      </c>
      <c r="J51679" s="1">
        <f t="shared" si="6461"/>
        <v>0.36</v>
      </c>
      <c r="K51679" s="1">
        <f t="shared" si="6462"/>
        <v>0.60533333333333339</v>
      </c>
      <c r="L51679" s="1">
        <f t="shared" si="6463"/>
        <v>2.8666666666666649</v>
      </c>
      <c r="M51679" s="1">
        <f>ANALOG05[[#This Row],[Avg 255 Max]]-ANALOG05[[#This Row],[Avg 255 Min]]</f>
        <v>2.2613333333333316</v>
      </c>
    </row>
    <row r="51680" spans="1:13" x14ac:dyDescent="0.3">
      <c r="A51680">
        <v>524</v>
      </c>
      <c r="B51680">
        <v>523</v>
      </c>
      <c r="C51680">
        <f>ANALOG05[[#This Row],[Column1]]-ANALOG05[[#This Row],[Column2]]</f>
        <v>1</v>
      </c>
      <c r="D51680">
        <f t="shared" si="6456"/>
        <v>3</v>
      </c>
      <c r="E51680">
        <f t="shared" si="6457"/>
        <v>1.36</v>
      </c>
      <c r="F51680" s="1">
        <f t="shared" si="6458"/>
        <v>0</v>
      </c>
      <c r="G51680" s="1">
        <f>ANALOG05[[#This Row],[Max25]]-ANALOG05[[#This Row],[Min25]]</f>
        <v>3</v>
      </c>
      <c r="H51680" s="1">
        <f t="shared" si="6459"/>
        <v>4.1538461538461542</v>
      </c>
      <c r="I51680" s="1">
        <f t="shared" si="6460"/>
        <v>3.7307692307692308</v>
      </c>
      <c r="J51680" s="1">
        <f t="shared" si="6461"/>
        <v>0.4</v>
      </c>
      <c r="K51680" s="1">
        <f t="shared" si="6462"/>
        <v>0.60643137254901958</v>
      </c>
      <c r="L51680" s="1">
        <f t="shared" si="6463"/>
        <v>2.8624434389140254</v>
      </c>
      <c r="M51680" s="1">
        <f>ANALOG05[[#This Row],[Avg 255 Max]]-ANALOG05[[#This Row],[Avg 255 Min]]</f>
        <v>2.2560120663650061</v>
      </c>
    </row>
    <row r="51681" spans="1:13" x14ac:dyDescent="0.3">
      <c r="A51681">
        <v>524</v>
      </c>
      <c r="B51681">
        <v>522</v>
      </c>
      <c r="C51681">
        <f>ANALOG05[[#This Row],[Column1]]-ANALOG05[[#This Row],[Column2]]</f>
        <v>2</v>
      </c>
      <c r="D51681">
        <f t="shared" si="6456"/>
        <v>3</v>
      </c>
      <c r="E51681">
        <f t="shared" si="6457"/>
        <v>1.36</v>
      </c>
      <c r="F51681" s="1">
        <f t="shared" si="6458"/>
        <v>0</v>
      </c>
      <c r="G51681" s="1">
        <f>ANALOG05[[#This Row],[Max25]]-ANALOG05[[#This Row],[Min25]]</f>
        <v>3</v>
      </c>
      <c r="H51681" s="1">
        <f t="shared" si="6459"/>
        <v>4.2307692307692308</v>
      </c>
      <c r="I51681" s="1">
        <f t="shared" si="6460"/>
        <v>3.7692307692307692</v>
      </c>
      <c r="J51681" s="1">
        <f t="shared" si="6461"/>
        <v>0.44</v>
      </c>
      <c r="K51681" s="1">
        <f t="shared" si="6462"/>
        <v>0.60752941176470598</v>
      </c>
      <c r="L51681" s="1">
        <f t="shared" si="6463"/>
        <v>2.8579185520361969</v>
      </c>
      <c r="M51681" s="1">
        <f>ANALOG05[[#This Row],[Avg 255 Max]]-ANALOG05[[#This Row],[Avg 255 Min]]</f>
        <v>2.2503891402714911</v>
      </c>
    </row>
    <row r="51682" spans="1:13" x14ac:dyDescent="0.3">
      <c r="A51682">
        <v>525</v>
      </c>
      <c r="B51682">
        <v>523</v>
      </c>
      <c r="C51682">
        <f>ANALOG05[[#This Row],[Column1]]-ANALOG05[[#This Row],[Column2]]</f>
        <v>2</v>
      </c>
      <c r="D51682">
        <f t="shared" si="6456"/>
        <v>3</v>
      </c>
      <c r="E51682">
        <f t="shared" si="6457"/>
        <v>1.32</v>
      </c>
      <c r="F51682" s="1">
        <f t="shared" si="6458"/>
        <v>0</v>
      </c>
      <c r="G51682" s="1">
        <f>ANALOG05[[#This Row],[Max25]]-ANALOG05[[#This Row],[Min25]]</f>
        <v>3</v>
      </c>
      <c r="H51682" s="1">
        <f t="shared" si="6459"/>
        <v>4.3076923076923075</v>
      </c>
      <c r="I51682" s="1">
        <f t="shared" si="6460"/>
        <v>3.8076923076923075</v>
      </c>
      <c r="J51682" s="1">
        <f t="shared" si="6461"/>
        <v>0.48</v>
      </c>
      <c r="K51682" s="1">
        <f t="shared" si="6462"/>
        <v>0.60862745098039217</v>
      </c>
      <c r="L51682" s="1">
        <f t="shared" si="6463"/>
        <v>2.8530920060331804</v>
      </c>
      <c r="M51682" s="1">
        <f>ANALOG05[[#This Row],[Avg 255 Max]]-ANALOG05[[#This Row],[Avg 255 Min]]</f>
        <v>2.2444645550527884</v>
      </c>
    </row>
    <row r="51683" spans="1:13" x14ac:dyDescent="0.3">
      <c r="A51683">
        <v>524</v>
      </c>
      <c r="B51683">
        <v>522</v>
      </c>
      <c r="C51683">
        <f>ANALOG05[[#This Row],[Column1]]-ANALOG05[[#This Row],[Column2]]</f>
        <v>2</v>
      </c>
      <c r="D51683">
        <f t="shared" si="6456"/>
        <v>3</v>
      </c>
      <c r="E51683">
        <f t="shared" si="6457"/>
        <v>1.32</v>
      </c>
      <c r="F51683" s="1">
        <f t="shared" si="6458"/>
        <v>0</v>
      </c>
      <c r="G51683" s="1">
        <f>ANALOG05[[#This Row],[Max25]]-ANALOG05[[#This Row],[Min25]]</f>
        <v>3</v>
      </c>
      <c r="H51683" s="1">
        <f t="shared" si="6459"/>
        <v>4.384615384615385</v>
      </c>
      <c r="I51683" s="1">
        <f t="shared" si="6460"/>
        <v>3.8461538461538463</v>
      </c>
      <c r="J51683" s="1">
        <f t="shared" si="6461"/>
        <v>0.52</v>
      </c>
      <c r="K51683" s="1">
        <f t="shared" si="6462"/>
        <v>0.60972549019607836</v>
      </c>
      <c r="L51683" s="1">
        <f t="shared" si="6463"/>
        <v>2.8479638009049757</v>
      </c>
      <c r="M51683" s="1">
        <f>ANALOG05[[#This Row],[Avg 255 Max]]-ANALOG05[[#This Row],[Avg 255 Min]]</f>
        <v>2.2382383107088972</v>
      </c>
    </row>
    <row r="51684" spans="1:13" x14ac:dyDescent="0.3">
      <c r="A51684">
        <v>524</v>
      </c>
      <c r="B51684">
        <v>524</v>
      </c>
      <c r="C51684">
        <f>ANALOG05[[#This Row],[Column1]]-ANALOG05[[#This Row],[Column2]]</f>
        <v>0</v>
      </c>
      <c r="D51684">
        <f t="shared" si="6456"/>
        <v>3</v>
      </c>
      <c r="E51684">
        <f t="shared" si="6457"/>
        <v>1.32</v>
      </c>
      <c r="F51684" s="1">
        <f t="shared" si="6458"/>
        <v>0</v>
      </c>
      <c r="G51684" s="1">
        <f>ANALOG05[[#This Row],[Max25]]-ANALOG05[[#This Row],[Min25]]</f>
        <v>3</v>
      </c>
      <c r="H51684" s="1">
        <f t="shared" si="6459"/>
        <v>4.4615384615384617</v>
      </c>
      <c r="I51684" s="1">
        <f t="shared" si="6460"/>
        <v>3.9230769230769229</v>
      </c>
      <c r="J51684" s="1">
        <f t="shared" si="6461"/>
        <v>0.56000000000000005</v>
      </c>
      <c r="K51684" s="1">
        <f t="shared" si="6462"/>
        <v>0.61082352941176477</v>
      </c>
      <c r="L51684" s="1">
        <f t="shared" si="6463"/>
        <v>2.842533936651582</v>
      </c>
      <c r="M51684" s="1">
        <f>ANALOG05[[#This Row],[Avg 255 Max]]-ANALOG05[[#This Row],[Avg 255 Min]]</f>
        <v>2.2317104072398175</v>
      </c>
    </row>
    <row r="51685" spans="1:13" x14ac:dyDescent="0.3">
      <c r="A51685">
        <v>524</v>
      </c>
      <c r="B51685">
        <v>524</v>
      </c>
      <c r="C51685">
        <f>ANALOG05[[#This Row],[Column1]]-ANALOG05[[#This Row],[Column2]]</f>
        <v>0</v>
      </c>
      <c r="D51685">
        <f t="shared" si="6456"/>
        <v>3</v>
      </c>
      <c r="E51685">
        <f t="shared" si="6457"/>
        <v>1.4</v>
      </c>
      <c r="F51685" s="1">
        <f t="shared" si="6458"/>
        <v>0</v>
      </c>
      <c r="G51685" s="1">
        <f>ANALOG05[[#This Row],[Max25]]-ANALOG05[[#This Row],[Min25]]</f>
        <v>3</v>
      </c>
      <c r="H51685" s="1">
        <f t="shared" si="6459"/>
        <v>4.5384615384615383</v>
      </c>
      <c r="I51685" s="1">
        <f t="shared" si="6460"/>
        <v>4</v>
      </c>
      <c r="J51685" s="1">
        <f t="shared" si="6461"/>
        <v>0.56000000000000005</v>
      </c>
      <c r="K51685" s="1">
        <f t="shared" si="6462"/>
        <v>0.61192156862745106</v>
      </c>
      <c r="L51685" s="1">
        <f t="shared" si="6463"/>
        <v>2.8368024132729999</v>
      </c>
      <c r="M51685" s="1">
        <f>ANALOG05[[#This Row],[Avg 255 Max]]-ANALOG05[[#This Row],[Avg 255 Min]]</f>
        <v>2.2248808446455488</v>
      </c>
    </row>
    <row r="51686" spans="1:13" x14ac:dyDescent="0.3">
      <c r="A51686">
        <v>524</v>
      </c>
      <c r="B51686">
        <v>523</v>
      </c>
      <c r="C51686">
        <f>ANALOG05[[#This Row],[Column1]]-ANALOG05[[#This Row],[Column2]]</f>
        <v>1</v>
      </c>
      <c r="D51686">
        <f t="shared" si="6456"/>
        <v>3</v>
      </c>
      <c r="E51686">
        <f t="shared" si="6457"/>
        <v>1.48</v>
      </c>
      <c r="F51686" s="1">
        <f t="shared" si="6458"/>
        <v>0</v>
      </c>
      <c r="G51686" s="1">
        <f>ANALOG05[[#This Row],[Max25]]-ANALOG05[[#This Row],[Min25]]</f>
        <v>3</v>
      </c>
      <c r="H51686" s="1">
        <f t="shared" si="6459"/>
        <v>4.615384615384615</v>
      </c>
      <c r="I51686" s="1">
        <f t="shared" si="6460"/>
        <v>4.0769230769230766</v>
      </c>
      <c r="J51686" s="1">
        <f t="shared" si="6461"/>
        <v>0.56000000000000005</v>
      </c>
      <c r="K51686" s="1">
        <f t="shared" si="6462"/>
        <v>0.61317647058823532</v>
      </c>
      <c r="L51686" s="1">
        <f t="shared" si="6463"/>
        <v>2.8307692307692292</v>
      </c>
      <c r="M51686" s="1">
        <f>ANALOG05[[#This Row],[Avg 255 Max]]-ANALOG05[[#This Row],[Avg 255 Min]]</f>
        <v>2.2175927601809939</v>
      </c>
    </row>
    <row r="51687" spans="1:13" x14ac:dyDescent="0.3">
      <c r="A51687">
        <v>524</v>
      </c>
      <c r="B51687">
        <v>523</v>
      </c>
      <c r="C51687">
        <f>ANALOG05[[#This Row],[Column1]]-ANALOG05[[#This Row],[Column2]]</f>
        <v>1</v>
      </c>
      <c r="D51687">
        <f t="shared" si="6456"/>
        <v>3</v>
      </c>
      <c r="E51687">
        <f t="shared" si="6457"/>
        <v>1.48</v>
      </c>
      <c r="F51687" s="1">
        <f t="shared" si="6458"/>
        <v>0</v>
      </c>
      <c r="G51687" s="1">
        <f>ANALOG05[[#This Row],[Max25]]-ANALOG05[[#This Row],[Min25]]</f>
        <v>3</v>
      </c>
      <c r="H51687" s="1">
        <f t="shared" si="6459"/>
        <v>4.6923076923076925</v>
      </c>
      <c r="I51687" s="1">
        <f t="shared" si="6460"/>
        <v>4.1538461538461542</v>
      </c>
      <c r="J51687" s="1">
        <f t="shared" si="6461"/>
        <v>0.56000000000000005</v>
      </c>
      <c r="K51687" s="1">
        <f t="shared" si="6462"/>
        <v>0.61458823529411766</v>
      </c>
      <c r="L51687" s="1">
        <f t="shared" si="6463"/>
        <v>2.8244343891402699</v>
      </c>
      <c r="M51687" s="1">
        <f>ANALOG05[[#This Row],[Avg 255 Max]]-ANALOG05[[#This Row],[Avg 255 Min]]</f>
        <v>2.2098461538461525</v>
      </c>
    </row>
    <row r="51688" spans="1:13" x14ac:dyDescent="0.3">
      <c r="A51688">
        <v>524</v>
      </c>
      <c r="B51688">
        <v>523</v>
      </c>
      <c r="C51688">
        <f>ANALOG05[[#This Row],[Column1]]-ANALOG05[[#This Row],[Column2]]</f>
        <v>1</v>
      </c>
      <c r="D51688">
        <f t="shared" si="6456"/>
        <v>3</v>
      </c>
      <c r="E51688">
        <f t="shared" si="6457"/>
        <v>1.52</v>
      </c>
      <c r="F51688" s="1">
        <f t="shared" si="6458"/>
        <v>0</v>
      </c>
      <c r="G51688" s="1">
        <f>ANALOG05[[#This Row],[Max25]]-ANALOG05[[#This Row],[Min25]]</f>
        <v>3</v>
      </c>
      <c r="H51688" s="1">
        <f t="shared" si="6459"/>
        <v>4.7692307692307692</v>
      </c>
      <c r="I51688" s="1">
        <f t="shared" si="6460"/>
        <v>4.2307692307692308</v>
      </c>
      <c r="J51688" s="1">
        <f t="shared" si="6461"/>
        <v>0.56000000000000005</v>
      </c>
      <c r="K51688" s="1">
        <f t="shared" si="6462"/>
        <v>0.61615686274509807</v>
      </c>
      <c r="L51688" s="1">
        <f t="shared" si="6463"/>
        <v>2.817797888386123</v>
      </c>
      <c r="M51688" s="1">
        <f>ANALOG05[[#This Row],[Avg 255 Max]]-ANALOG05[[#This Row],[Avg 255 Min]]</f>
        <v>2.2016410256410248</v>
      </c>
    </row>
    <row r="51689" spans="1:13" x14ac:dyDescent="0.3">
      <c r="A51689">
        <v>524</v>
      </c>
      <c r="B51689">
        <v>523</v>
      </c>
      <c r="C51689">
        <f>ANALOG05[[#This Row],[Column1]]-ANALOG05[[#This Row],[Column2]]</f>
        <v>1</v>
      </c>
      <c r="D51689">
        <f t="shared" si="6456"/>
        <v>3</v>
      </c>
      <c r="E51689">
        <f t="shared" si="6457"/>
        <v>1.56</v>
      </c>
      <c r="F51689" s="1">
        <f t="shared" si="6458"/>
        <v>0</v>
      </c>
      <c r="G51689" s="1">
        <f>ANALOG05[[#This Row],[Max25]]-ANALOG05[[#This Row],[Min25]]</f>
        <v>3</v>
      </c>
      <c r="H51689" s="1">
        <f t="shared" si="6459"/>
        <v>4.8461538461538458</v>
      </c>
      <c r="I51689" s="1">
        <f t="shared" si="6460"/>
        <v>4.3076923076923075</v>
      </c>
      <c r="J51689" s="1">
        <f t="shared" si="6461"/>
        <v>0.56000000000000005</v>
      </c>
      <c r="K51689" s="1">
        <f t="shared" si="6462"/>
        <v>0.61788235294117644</v>
      </c>
      <c r="L51689" s="1">
        <f t="shared" si="6463"/>
        <v>2.8108597285067862</v>
      </c>
      <c r="M51689" s="1">
        <f>ANALOG05[[#This Row],[Avg 255 Max]]-ANALOG05[[#This Row],[Avg 255 Min]]</f>
        <v>2.1929773755656097</v>
      </c>
    </row>
    <row r="51690" spans="1:13" x14ac:dyDescent="0.3">
      <c r="A51690">
        <v>525</v>
      </c>
      <c r="B51690">
        <v>523</v>
      </c>
      <c r="C51690">
        <f>ANALOG05[[#This Row],[Column1]]-ANALOG05[[#This Row],[Column2]]</f>
        <v>2</v>
      </c>
      <c r="D51690">
        <f t="shared" si="6456"/>
        <v>3</v>
      </c>
      <c r="E51690">
        <f t="shared" si="6457"/>
        <v>1.72</v>
      </c>
      <c r="F51690" s="1">
        <f t="shared" si="6458"/>
        <v>0</v>
      </c>
      <c r="G51690" s="1">
        <f>ANALOG05[[#This Row],[Max25]]-ANALOG05[[#This Row],[Min25]]</f>
        <v>3</v>
      </c>
      <c r="H51690" s="1">
        <f t="shared" si="6459"/>
        <v>4.8461538461538458</v>
      </c>
      <c r="I51690" s="1">
        <f t="shared" si="6460"/>
        <v>4.3076923076923075</v>
      </c>
      <c r="J51690" s="1">
        <f t="shared" si="6461"/>
        <v>0.56000000000000005</v>
      </c>
      <c r="K51690" s="1">
        <f t="shared" si="6462"/>
        <v>0.61960784313725492</v>
      </c>
      <c r="L51690" s="1">
        <f t="shared" si="6463"/>
        <v>2.8036199095022609</v>
      </c>
      <c r="M51690" s="1">
        <f>ANALOG05[[#This Row],[Avg 255 Max]]-ANALOG05[[#This Row],[Avg 255 Min]]</f>
        <v>2.184012066365006</v>
      </c>
    </row>
    <row r="51691" spans="1:13" x14ac:dyDescent="0.3">
      <c r="A51691">
        <v>524</v>
      </c>
      <c r="B51691">
        <v>522</v>
      </c>
      <c r="C51691">
        <f>ANALOG05[[#This Row],[Column1]]-ANALOG05[[#This Row],[Column2]]</f>
        <v>2</v>
      </c>
      <c r="D51691">
        <f t="shared" si="6456"/>
        <v>5</v>
      </c>
      <c r="E51691">
        <f t="shared" si="6457"/>
        <v>1.72</v>
      </c>
      <c r="F51691" s="1">
        <f t="shared" si="6458"/>
        <v>0</v>
      </c>
      <c r="G51691" s="1">
        <f>ANALOG05[[#This Row],[Max25]]-ANALOG05[[#This Row],[Min25]]</f>
        <v>5</v>
      </c>
      <c r="H51691" s="1">
        <f t="shared" si="6459"/>
        <v>4.8461538461538458</v>
      </c>
      <c r="I51691" s="1">
        <f t="shared" si="6460"/>
        <v>4.3076923076923075</v>
      </c>
      <c r="J51691" s="1">
        <f t="shared" si="6461"/>
        <v>0.56000000000000005</v>
      </c>
      <c r="K51691" s="1">
        <f t="shared" si="6462"/>
        <v>0.62133333333333329</v>
      </c>
      <c r="L51691" s="1">
        <f t="shared" si="6463"/>
        <v>2.7963800904977361</v>
      </c>
      <c r="M51691" s="1">
        <f>ANALOG05[[#This Row],[Avg 255 Max]]-ANALOG05[[#This Row],[Avg 255 Min]]</f>
        <v>2.1750467571644028</v>
      </c>
    </row>
    <row r="51692" spans="1:13" x14ac:dyDescent="0.3">
      <c r="A51692">
        <v>525</v>
      </c>
      <c r="B51692">
        <v>522</v>
      </c>
      <c r="C51692">
        <f>ANALOG05[[#This Row],[Column1]]-ANALOG05[[#This Row],[Column2]]</f>
        <v>3</v>
      </c>
      <c r="D51692">
        <f t="shared" si="6456"/>
        <v>5</v>
      </c>
      <c r="E51692">
        <f t="shared" si="6457"/>
        <v>1.68</v>
      </c>
      <c r="F51692" s="1">
        <f t="shared" si="6458"/>
        <v>0</v>
      </c>
      <c r="G51692" s="1">
        <f>ANALOG05[[#This Row],[Max25]]-ANALOG05[[#This Row],[Min25]]</f>
        <v>5</v>
      </c>
      <c r="H51692" s="1">
        <f t="shared" si="6459"/>
        <v>4.7692307692307692</v>
      </c>
      <c r="I51692" s="1">
        <f t="shared" si="6460"/>
        <v>4.2307692307692308</v>
      </c>
      <c r="J51692" s="1">
        <f t="shared" si="6461"/>
        <v>0.56000000000000005</v>
      </c>
      <c r="K51692" s="1">
        <f t="shared" si="6462"/>
        <v>0.62305882352941178</v>
      </c>
      <c r="L51692" s="1">
        <f t="shared" si="6463"/>
        <v>2.7891402714932112</v>
      </c>
      <c r="M51692" s="1">
        <f>ANALOG05[[#This Row],[Avg 255 Max]]-ANALOG05[[#This Row],[Avg 255 Min]]</f>
        <v>2.1660814479637995</v>
      </c>
    </row>
    <row r="51693" spans="1:13" x14ac:dyDescent="0.3">
      <c r="A51693">
        <v>524</v>
      </c>
      <c r="B51693">
        <v>523</v>
      </c>
      <c r="C51693">
        <f>ANALOG05[[#This Row],[Column1]]-ANALOG05[[#This Row],[Column2]]</f>
        <v>1</v>
      </c>
      <c r="D51693">
        <f t="shared" si="6456"/>
        <v>5</v>
      </c>
      <c r="E51693">
        <f t="shared" si="6457"/>
        <v>1.6</v>
      </c>
      <c r="F51693" s="1">
        <f t="shared" si="6458"/>
        <v>0</v>
      </c>
      <c r="G51693" s="1">
        <f>ANALOG05[[#This Row],[Max25]]-ANALOG05[[#This Row],[Min25]]</f>
        <v>5</v>
      </c>
      <c r="H51693" s="1">
        <f t="shared" si="6459"/>
        <v>4.6923076923076925</v>
      </c>
      <c r="I51693" s="1">
        <f t="shared" si="6460"/>
        <v>4.1538461538461542</v>
      </c>
      <c r="J51693" s="1">
        <f t="shared" si="6461"/>
        <v>0.56000000000000005</v>
      </c>
      <c r="K51693" s="1">
        <f t="shared" si="6462"/>
        <v>0.62478431372549015</v>
      </c>
      <c r="L51693" s="1">
        <f t="shared" si="6463"/>
        <v>2.7822021116138749</v>
      </c>
      <c r="M51693" s="1">
        <f>ANALOG05[[#This Row],[Avg 255 Max]]-ANALOG05[[#This Row],[Avg 255 Min]]</f>
        <v>2.1574177978883848</v>
      </c>
    </row>
    <row r="51694" spans="1:13" x14ac:dyDescent="0.3">
      <c r="A51694">
        <v>524</v>
      </c>
      <c r="B51694">
        <v>524</v>
      </c>
      <c r="C51694">
        <f>ANALOG05[[#This Row],[Column1]]-ANALOG05[[#This Row],[Column2]]</f>
        <v>0</v>
      </c>
      <c r="D51694">
        <f t="shared" si="6456"/>
        <v>5</v>
      </c>
      <c r="E51694">
        <f t="shared" si="6457"/>
        <v>1.6</v>
      </c>
      <c r="F51694" s="1">
        <f t="shared" si="6458"/>
        <v>0</v>
      </c>
      <c r="G51694" s="1">
        <f>ANALOG05[[#This Row],[Max25]]-ANALOG05[[#This Row],[Min25]]</f>
        <v>5</v>
      </c>
      <c r="H51694" s="1">
        <f t="shared" si="6459"/>
        <v>4.615384615384615</v>
      </c>
      <c r="I51694" s="1">
        <f t="shared" si="6460"/>
        <v>4.0769230769230766</v>
      </c>
      <c r="J51694" s="1">
        <f t="shared" si="6461"/>
        <v>0.56000000000000005</v>
      </c>
      <c r="K51694" s="1">
        <f t="shared" si="6462"/>
        <v>0.62650980392156863</v>
      </c>
      <c r="L51694" s="1">
        <f t="shared" si="6463"/>
        <v>2.7755656108597271</v>
      </c>
      <c r="M51694" s="1">
        <f>ANALOG05[[#This Row],[Avg 255 Max]]-ANALOG05[[#This Row],[Avg 255 Min]]</f>
        <v>2.1490558069381587</v>
      </c>
    </row>
    <row r="51695" spans="1:13" x14ac:dyDescent="0.3">
      <c r="A51695">
        <v>524</v>
      </c>
      <c r="B51695">
        <v>523</v>
      </c>
      <c r="C51695">
        <f>ANALOG05[[#This Row],[Column1]]-ANALOG05[[#This Row],[Column2]]</f>
        <v>1</v>
      </c>
      <c r="D51695">
        <f t="shared" si="6456"/>
        <v>5</v>
      </c>
      <c r="E51695">
        <f t="shared" si="6457"/>
        <v>1.68</v>
      </c>
      <c r="F51695" s="1">
        <f t="shared" si="6458"/>
        <v>1</v>
      </c>
      <c r="G51695" s="1">
        <f>ANALOG05[[#This Row],[Max25]]-ANALOG05[[#This Row],[Min25]]</f>
        <v>4</v>
      </c>
      <c r="H51695" s="1">
        <f t="shared" si="6459"/>
        <v>4.5384615384615383</v>
      </c>
      <c r="I51695" s="1">
        <f t="shared" si="6460"/>
        <v>4</v>
      </c>
      <c r="J51695" s="1">
        <f t="shared" si="6461"/>
        <v>0.56000000000000005</v>
      </c>
      <c r="K51695" s="1">
        <f t="shared" si="6462"/>
        <v>0.628235294117647</v>
      </c>
      <c r="L51695" s="1">
        <f t="shared" si="6463"/>
        <v>2.7692307692307674</v>
      </c>
      <c r="M51695" s="1">
        <f>ANALOG05[[#This Row],[Avg 255 Max]]-ANALOG05[[#This Row],[Avg 255 Min]]</f>
        <v>2.1409954751131206</v>
      </c>
    </row>
    <row r="51696" spans="1:13" x14ac:dyDescent="0.3">
      <c r="A51696">
        <v>525</v>
      </c>
      <c r="B51696">
        <v>523</v>
      </c>
      <c r="C51696">
        <f>ANALOG05[[#This Row],[Column1]]-ANALOG05[[#This Row],[Column2]]</f>
        <v>2</v>
      </c>
      <c r="D51696">
        <f t="shared" si="6456"/>
        <v>5</v>
      </c>
      <c r="E51696">
        <f t="shared" si="6457"/>
        <v>1.72</v>
      </c>
      <c r="F51696" s="1">
        <f t="shared" si="6458"/>
        <v>1</v>
      </c>
      <c r="G51696" s="1">
        <f>ANALOG05[[#This Row],[Max25]]-ANALOG05[[#This Row],[Min25]]</f>
        <v>4</v>
      </c>
      <c r="H51696" s="1">
        <f t="shared" si="6459"/>
        <v>4.4615384615384617</v>
      </c>
      <c r="I51696" s="1">
        <f t="shared" si="6460"/>
        <v>3.9615384615384617</v>
      </c>
      <c r="J51696" s="1">
        <f t="shared" si="6461"/>
        <v>0.52</v>
      </c>
      <c r="K51696" s="1">
        <f t="shared" si="6462"/>
        <v>0.62996078431372549</v>
      </c>
      <c r="L51696" s="1">
        <f t="shared" si="6463"/>
        <v>2.7631975867269967</v>
      </c>
      <c r="M51696" s="1">
        <f>ANALOG05[[#This Row],[Avg 255 Max]]-ANALOG05[[#This Row],[Avg 255 Min]]</f>
        <v>2.1332368024132711</v>
      </c>
    </row>
    <row r="51697" spans="1:13" x14ac:dyDescent="0.3">
      <c r="A51697">
        <v>524</v>
      </c>
      <c r="B51697">
        <v>523</v>
      </c>
      <c r="C51697">
        <f>ANALOG05[[#This Row],[Column1]]-ANALOG05[[#This Row],[Column2]]</f>
        <v>1</v>
      </c>
      <c r="D51697">
        <f t="shared" si="6456"/>
        <v>5</v>
      </c>
      <c r="E51697">
        <f t="shared" si="6457"/>
        <v>1.68</v>
      </c>
      <c r="F51697" s="1">
        <f t="shared" si="6458"/>
        <v>1</v>
      </c>
      <c r="G51697" s="1">
        <f>ANALOG05[[#This Row],[Max25]]-ANALOG05[[#This Row],[Min25]]</f>
        <v>4</v>
      </c>
      <c r="H51697" s="1">
        <f t="shared" si="6459"/>
        <v>4.384615384615385</v>
      </c>
      <c r="I51697" s="1">
        <f t="shared" si="6460"/>
        <v>3.9230769230769229</v>
      </c>
      <c r="J51697" s="1">
        <f t="shared" si="6461"/>
        <v>0.48</v>
      </c>
      <c r="K51697" s="1">
        <f t="shared" si="6462"/>
        <v>0.63184313725490193</v>
      </c>
      <c r="L51697" s="1">
        <f t="shared" si="6463"/>
        <v>2.7574660633484145</v>
      </c>
      <c r="M51697" s="1">
        <f>ANALOG05[[#This Row],[Avg 255 Max]]-ANALOG05[[#This Row],[Avg 255 Min]]</f>
        <v>2.1256229260935124</v>
      </c>
    </row>
    <row r="51698" spans="1:13" x14ac:dyDescent="0.3">
      <c r="A51698">
        <v>524</v>
      </c>
      <c r="B51698">
        <v>523</v>
      </c>
      <c r="C51698">
        <f>ANALOG05[[#This Row],[Column1]]-ANALOG05[[#This Row],[Column2]]</f>
        <v>1</v>
      </c>
      <c r="D51698">
        <f t="shared" si="6456"/>
        <v>5</v>
      </c>
      <c r="E51698">
        <f t="shared" si="6457"/>
        <v>1.72</v>
      </c>
      <c r="F51698" s="1">
        <f t="shared" si="6458"/>
        <v>1</v>
      </c>
      <c r="G51698" s="1">
        <f>ANALOG05[[#This Row],[Max25]]-ANALOG05[[#This Row],[Min25]]</f>
        <v>4</v>
      </c>
      <c r="H51698" s="1">
        <f t="shared" si="6459"/>
        <v>4.3076923076923075</v>
      </c>
      <c r="I51698" s="1">
        <f t="shared" si="6460"/>
        <v>3.8846153846153846</v>
      </c>
      <c r="J51698" s="1">
        <f t="shared" si="6461"/>
        <v>0.44</v>
      </c>
      <c r="K51698" s="1">
        <f t="shared" si="6462"/>
        <v>0.63388235294117645</v>
      </c>
      <c r="L51698" s="1">
        <f t="shared" si="6463"/>
        <v>2.7520361990950213</v>
      </c>
      <c r="M51698" s="1">
        <f>ANALOG05[[#This Row],[Avg 255 Max]]-ANALOG05[[#This Row],[Avg 255 Min]]</f>
        <v>2.1181538461538447</v>
      </c>
    </row>
    <row r="51699" spans="1:13" x14ac:dyDescent="0.3">
      <c r="A51699">
        <v>525</v>
      </c>
      <c r="B51699">
        <v>523</v>
      </c>
      <c r="C51699">
        <f>ANALOG05[[#This Row],[Column1]]-ANALOG05[[#This Row],[Column2]]</f>
        <v>2</v>
      </c>
      <c r="D51699">
        <f t="shared" si="6456"/>
        <v>5</v>
      </c>
      <c r="E51699">
        <f t="shared" si="6457"/>
        <v>1.76</v>
      </c>
      <c r="F51699" s="1">
        <f t="shared" si="6458"/>
        <v>1</v>
      </c>
      <c r="G51699" s="1">
        <f>ANALOG05[[#This Row],[Max25]]-ANALOG05[[#This Row],[Min25]]</f>
        <v>4</v>
      </c>
      <c r="H51699" s="1">
        <f t="shared" si="6459"/>
        <v>4.2307692307692308</v>
      </c>
      <c r="I51699" s="1">
        <f t="shared" si="6460"/>
        <v>3.8461538461538463</v>
      </c>
      <c r="J51699" s="1">
        <f t="shared" si="6461"/>
        <v>0.4</v>
      </c>
      <c r="K51699" s="1">
        <f t="shared" si="6462"/>
        <v>0.63607843137254894</v>
      </c>
      <c r="L51699" s="1">
        <f t="shared" si="6463"/>
        <v>2.7469079939668162</v>
      </c>
      <c r="M51699" s="1">
        <f>ANALOG05[[#This Row],[Avg 255 Max]]-ANALOG05[[#This Row],[Avg 255 Min]]</f>
        <v>2.110829562594267</v>
      </c>
    </row>
    <row r="51700" spans="1:13" x14ac:dyDescent="0.3">
      <c r="A51700">
        <v>525</v>
      </c>
      <c r="B51700">
        <v>523</v>
      </c>
      <c r="C51700">
        <f>ANALOG05[[#This Row],[Column1]]-ANALOG05[[#This Row],[Column2]]</f>
        <v>2</v>
      </c>
      <c r="D51700">
        <f t="shared" si="6456"/>
        <v>5</v>
      </c>
      <c r="E51700">
        <f t="shared" si="6457"/>
        <v>1.76</v>
      </c>
      <c r="F51700" s="1">
        <f t="shared" si="6458"/>
        <v>1</v>
      </c>
      <c r="G51700" s="1">
        <f>ANALOG05[[#This Row],[Max25]]-ANALOG05[[#This Row],[Min25]]</f>
        <v>4</v>
      </c>
      <c r="H51700" s="1">
        <f t="shared" si="6459"/>
        <v>4.1538461538461542</v>
      </c>
      <c r="I51700" s="1">
        <f t="shared" si="6460"/>
        <v>3.8076923076923075</v>
      </c>
      <c r="J51700" s="1">
        <f t="shared" si="6461"/>
        <v>0.36</v>
      </c>
      <c r="K51700" s="1">
        <f t="shared" si="6462"/>
        <v>0.63843137254901949</v>
      </c>
      <c r="L51700" s="1">
        <f t="shared" si="6463"/>
        <v>2.7420814479637992</v>
      </c>
      <c r="M51700" s="1">
        <f>ANALOG05[[#This Row],[Avg 255 Max]]-ANALOG05[[#This Row],[Avg 255 Min]]</f>
        <v>2.1036500754147798</v>
      </c>
    </row>
    <row r="51701" spans="1:13" x14ac:dyDescent="0.3">
      <c r="A51701">
        <v>525</v>
      </c>
      <c r="B51701">
        <v>522</v>
      </c>
      <c r="C51701">
        <f>ANALOG05[[#This Row],[Column1]]-ANALOG05[[#This Row],[Column2]]</f>
        <v>3</v>
      </c>
      <c r="D51701">
        <f t="shared" si="6456"/>
        <v>5</v>
      </c>
      <c r="E51701">
        <f t="shared" si="6457"/>
        <v>1.76</v>
      </c>
      <c r="F51701" s="1">
        <f t="shared" si="6458"/>
        <v>1</v>
      </c>
      <c r="G51701" s="1">
        <f>ANALOG05[[#This Row],[Max25]]-ANALOG05[[#This Row],[Min25]]</f>
        <v>4</v>
      </c>
      <c r="H51701" s="1">
        <f t="shared" si="6459"/>
        <v>4.0769230769230766</v>
      </c>
      <c r="I51701" s="1">
        <f t="shared" si="6460"/>
        <v>3.7692307692307692</v>
      </c>
      <c r="J51701" s="1">
        <f t="shared" si="6461"/>
        <v>0.32</v>
      </c>
      <c r="K51701" s="1">
        <f t="shared" si="6462"/>
        <v>0.64094117647058824</v>
      </c>
      <c r="L51701" s="1">
        <f t="shared" si="6463"/>
        <v>2.7375565610859711</v>
      </c>
      <c r="M51701" s="1">
        <f>ANALOG05[[#This Row],[Avg 255 Max]]-ANALOG05[[#This Row],[Avg 255 Min]]</f>
        <v>2.096615384615383</v>
      </c>
    </row>
    <row r="51702" spans="1:13" x14ac:dyDescent="0.3">
      <c r="A51702">
        <v>524</v>
      </c>
      <c r="B51702">
        <v>523</v>
      </c>
      <c r="C51702">
        <f>ANALOG05[[#This Row],[Column1]]-ANALOG05[[#This Row],[Column2]]</f>
        <v>1</v>
      </c>
      <c r="D51702">
        <f t="shared" si="6456"/>
        <v>5</v>
      </c>
      <c r="E51702">
        <f t="shared" si="6457"/>
        <v>1.68</v>
      </c>
      <c r="F51702" s="1">
        <f t="shared" si="6458"/>
        <v>1</v>
      </c>
      <c r="G51702" s="1">
        <f>ANALOG05[[#This Row],[Max25]]-ANALOG05[[#This Row],[Min25]]</f>
        <v>4</v>
      </c>
      <c r="H51702" s="1">
        <f t="shared" si="6459"/>
        <v>4</v>
      </c>
      <c r="I51702" s="1">
        <f t="shared" si="6460"/>
        <v>3.7307692307692308</v>
      </c>
      <c r="J51702" s="1">
        <f t="shared" si="6461"/>
        <v>0.28000000000000003</v>
      </c>
      <c r="K51702" s="1">
        <f t="shared" si="6462"/>
        <v>0.64360784313725494</v>
      </c>
      <c r="L51702" s="1">
        <f t="shared" si="6463"/>
        <v>2.7333333333333316</v>
      </c>
      <c r="M51702" s="1">
        <f>ANALOG05[[#This Row],[Avg 255 Max]]-ANALOG05[[#This Row],[Avg 255 Min]]</f>
        <v>2.0897254901960767</v>
      </c>
    </row>
    <row r="51703" spans="1:13" x14ac:dyDescent="0.3">
      <c r="A51703">
        <v>524</v>
      </c>
      <c r="B51703">
        <v>523</v>
      </c>
      <c r="C51703">
        <f>ANALOG05[[#This Row],[Column1]]-ANALOG05[[#This Row],[Column2]]</f>
        <v>1</v>
      </c>
      <c r="D51703">
        <f t="shared" si="6456"/>
        <v>5</v>
      </c>
      <c r="E51703">
        <f t="shared" si="6457"/>
        <v>1.68</v>
      </c>
      <c r="F51703" s="1">
        <f t="shared" si="6458"/>
        <v>1</v>
      </c>
      <c r="G51703" s="1">
        <f>ANALOG05[[#This Row],[Max25]]-ANALOG05[[#This Row],[Min25]]</f>
        <v>4</v>
      </c>
      <c r="H51703" s="1">
        <f t="shared" si="6459"/>
        <v>3.9230769230769229</v>
      </c>
      <c r="I51703" s="1">
        <f t="shared" si="6460"/>
        <v>3.6923076923076925</v>
      </c>
      <c r="J51703" s="1">
        <f t="shared" si="6461"/>
        <v>0.24</v>
      </c>
      <c r="K51703" s="1">
        <f t="shared" si="6462"/>
        <v>0.64643137254901961</v>
      </c>
      <c r="L51703" s="1">
        <f t="shared" si="6463"/>
        <v>2.7294117647058806</v>
      </c>
      <c r="M51703" s="1">
        <f>ANALOG05[[#This Row],[Avg 255 Max]]-ANALOG05[[#This Row],[Avg 255 Min]]</f>
        <v>2.0829803921568608</v>
      </c>
    </row>
    <row r="51704" spans="1:13" x14ac:dyDescent="0.3">
      <c r="A51704">
        <v>524</v>
      </c>
      <c r="B51704">
        <v>523</v>
      </c>
      <c r="C51704">
        <f>ANALOG05[[#This Row],[Column1]]-ANALOG05[[#This Row],[Column2]]</f>
        <v>1</v>
      </c>
      <c r="D51704">
        <f t="shared" si="6456"/>
        <v>5</v>
      </c>
      <c r="E51704">
        <f t="shared" si="6457"/>
        <v>1.68</v>
      </c>
      <c r="F51704" s="1">
        <f t="shared" si="6458"/>
        <v>1</v>
      </c>
      <c r="G51704" s="1">
        <f>ANALOG05[[#This Row],[Max25]]-ANALOG05[[#This Row],[Min25]]</f>
        <v>4</v>
      </c>
      <c r="H51704" s="1">
        <f t="shared" si="6459"/>
        <v>3.8461538461538463</v>
      </c>
      <c r="I51704" s="1">
        <f t="shared" si="6460"/>
        <v>3.6538461538461537</v>
      </c>
      <c r="J51704" s="1">
        <f t="shared" si="6461"/>
        <v>0.2</v>
      </c>
      <c r="K51704" s="1">
        <f t="shared" si="6462"/>
        <v>0.64941176470588236</v>
      </c>
      <c r="L51704" s="1">
        <f t="shared" si="6463"/>
        <v>2.7257918552036182</v>
      </c>
      <c r="M51704" s="1">
        <f>ANALOG05[[#This Row],[Avg 255 Max]]-ANALOG05[[#This Row],[Avg 255 Min]]</f>
        <v>2.0763800904977359</v>
      </c>
    </row>
    <row r="51705" spans="1:13" x14ac:dyDescent="0.3">
      <c r="A51705">
        <v>524</v>
      </c>
      <c r="B51705">
        <v>523</v>
      </c>
      <c r="C51705">
        <f>ANALOG05[[#This Row],[Column1]]-ANALOG05[[#This Row],[Column2]]</f>
        <v>1</v>
      </c>
      <c r="D51705">
        <f t="shared" si="6456"/>
        <v>5</v>
      </c>
      <c r="E51705">
        <f t="shared" si="6457"/>
        <v>1.68</v>
      </c>
      <c r="F51705" s="1">
        <f t="shared" si="6458"/>
        <v>1</v>
      </c>
      <c r="G51705" s="1">
        <f>ANALOG05[[#This Row],[Max25]]-ANALOG05[[#This Row],[Min25]]</f>
        <v>4</v>
      </c>
      <c r="H51705" s="1">
        <f t="shared" si="6459"/>
        <v>3.7692307692307692</v>
      </c>
      <c r="I51705" s="1">
        <f t="shared" si="6460"/>
        <v>3.6153846153846154</v>
      </c>
      <c r="J51705" s="1">
        <f t="shared" si="6461"/>
        <v>0.16</v>
      </c>
      <c r="K51705" s="1">
        <f t="shared" si="6462"/>
        <v>0.65254901960784317</v>
      </c>
      <c r="L51705" s="1">
        <f t="shared" si="6463"/>
        <v>2.7224736048265439</v>
      </c>
      <c r="M51705" s="1">
        <f>ANALOG05[[#This Row],[Avg 255 Max]]-ANALOG05[[#This Row],[Avg 255 Min]]</f>
        <v>2.0699245852187005</v>
      </c>
    </row>
    <row r="51706" spans="1:13" x14ac:dyDescent="0.3">
      <c r="A51706">
        <v>524</v>
      </c>
      <c r="B51706">
        <v>523</v>
      </c>
      <c r="C51706">
        <f>ANALOG05[[#This Row],[Column1]]-ANALOG05[[#This Row],[Column2]]</f>
        <v>1</v>
      </c>
      <c r="D51706">
        <f t="shared" si="6456"/>
        <v>5</v>
      </c>
      <c r="E51706">
        <f t="shared" si="6457"/>
        <v>1.68</v>
      </c>
      <c r="F51706" s="1">
        <f t="shared" si="6458"/>
        <v>1</v>
      </c>
      <c r="G51706" s="1">
        <f>ANALOG05[[#This Row],[Max25]]-ANALOG05[[#This Row],[Min25]]</f>
        <v>4</v>
      </c>
      <c r="H51706" s="1">
        <f t="shared" si="6459"/>
        <v>3.6923076923076925</v>
      </c>
      <c r="I51706" s="1">
        <f t="shared" si="6460"/>
        <v>3.5769230769230771</v>
      </c>
      <c r="J51706" s="1">
        <f t="shared" si="6461"/>
        <v>0.12</v>
      </c>
      <c r="K51706" s="1">
        <f t="shared" si="6462"/>
        <v>0.65584313725490184</v>
      </c>
      <c r="L51706" s="1">
        <f t="shared" si="6463"/>
        <v>2.719457013574659</v>
      </c>
      <c r="M51706" s="1">
        <f>ANALOG05[[#This Row],[Avg 255 Max]]-ANALOG05[[#This Row],[Avg 255 Min]]</f>
        <v>2.0636138763197573</v>
      </c>
    </row>
    <row r="51707" spans="1:13" x14ac:dyDescent="0.3">
      <c r="A51707">
        <v>524</v>
      </c>
      <c r="B51707">
        <v>522</v>
      </c>
      <c r="C51707">
        <f>ANALOG05[[#This Row],[Column1]]-ANALOG05[[#This Row],[Column2]]</f>
        <v>2</v>
      </c>
      <c r="D51707">
        <f t="shared" si="6456"/>
        <v>5</v>
      </c>
      <c r="E51707">
        <f t="shared" si="6457"/>
        <v>1.72</v>
      </c>
      <c r="F51707" s="1">
        <f t="shared" si="6458"/>
        <v>1</v>
      </c>
      <c r="G51707" s="1">
        <f>ANALOG05[[#This Row],[Max25]]-ANALOG05[[#This Row],[Min25]]</f>
        <v>4</v>
      </c>
      <c r="H51707" s="1">
        <f t="shared" si="6459"/>
        <v>3.6153846153846154</v>
      </c>
      <c r="I51707" s="1">
        <f t="shared" si="6460"/>
        <v>3.5384615384615383</v>
      </c>
      <c r="J51707" s="1">
        <f t="shared" si="6461"/>
        <v>0.08</v>
      </c>
      <c r="K51707" s="1">
        <f t="shared" si="6462"/>
        <v>0.65929411764705881</v>
      </c>
      <c r="L51707" s="1">
        <f t="shared" si="6463"/>
        <v>2.7167420814479621</v>
      </c>
      <c r="M51707" s="1">
        <f>ANALOG05[[#This Row],[Avg 255 Max]]-ANALOG05[[#This Row],[Avg 255 Min]]</f>
        <v>2.0574479638009033</v>
      </c>
    </row>
    <row r="51708" spans="1:13" x14ac:dyDescent="0.3">
      <c r="A51708">
        <v>525</v>
      </c>
      <c r="B51708">
        <v>523</v>
      </c>
      <c r="C51708">
        <f>ANALOG05[[#This Row],[Column1]]-ANALOG05[[#This Row],[Column2]]</f>
        <v>2</v>
      </c>
      <c r="D51708">
        <f t="shared" si="6456"/>
        <v>5</v>
      </c>
      <c r="E51708">
        <f t="shared" si="6457"/>
        <v>1.68</v>
      </c>
      <c r="F51708" s="1">
        <f t="shared" si="6458"/>
        <v>1</v>
      </c>
      <c r="G51708" s="1">
        <f>ANALOG05[[#This Row],[Max25]]-ANALOG05[[#This Row],[Min25]]</f>
        <v>4</v>
      </c>
      <c r="H51708" s="1">
        <f t="shared" si="6459"/>
        <v>3.5384615384615383</v>
      </c>
      <c r="I51708" s="1">
        <f t="shared" si="6460"/>
        <v>3.5</v>
      </c>
      <c r="J51708" s="1">
        <f t="shared" si="6461"/>
        <v>0.04</v>
      </c>
      <c r="K51708" s="1">
        <f t="shared" si="6462"/>
        <v>0.66290196078431374</v>
      </c>
      <c r="L51708" s="1">
        <f t="shared" si="6463"/>
        <v>2.7143288084464539</v>
      </c>
      <c r="M51708" s="1">
        <f>ANALOG05[[#This Row],[Avg 255 Max]]-ANALOG05[[#This Row],[Avg 255 Min]]</f>
        <v>2.0514268476621402</v>
      </c>
    </row>
    <row r="51709" spans="1:13" x14ac:dyDescent="0.3">
      <c r="A51709">
        <v>525</v>
      </c>
      <c r="B51709">
        <v>523</v>
      </c>
      <c r="C51709">
        <f>ANALOG05[[#This Row],[Column1]]-ANALOG05[[#This Row],[Column2]]</f>
        <v>2</v>
      </c>
      <c r="D51709">
        <f t="shared" si="6456"/>
        <v>5</v>
      </c>
      <c r="E51709">
        <f t="shared" si="6457"/>
        <v>1.6</v>
      </c>
      <c r="F51709" s="1">
        <f t="shared" si="6458"/>
        <v>0</v>
      </c>
      <c r="G51709" s="1">
        <f>ANALOG05[[#This Row],[Max25]]-ANALOG05[[#This Row],[Min25]]</f>
        <v>5</v>
      </c>
      <c r="H51709" s="1">
        <f t="shared" si="6459"/>
        <v>3.4615384615384617</v>
      </c>
      <c r="I51709" s="1">
        <f t="shared" si="6460"/>
        <v>3.4615384615384617</v>
      </c>
      <c r="J51709" s="1">
        <f t="shared" si="6461"/>
        <v>0</v>
      </c>
      <c r="K51709" s="1">
        <f t="shared" si="6462"/>
        <v>0.66666666666666663</v>
      </c>
      <c r="L51709" s="1">
        <f t="shared" si="6463"/>
        <v>2.7122171945701345</v>
      </c>
      <c r="M51709" s="1">
        <f>ANALOG05[[#This Row],[Avg 255 Max]]-ANALOG05[[#This Row],[Avg 255 Min]]</f>
        <v>2.045550527903468</v>
      </c>
    </row>
    <row r="51710" spans="1:13" x14ac:dyDescent="0.3">
      <c r="A51710">
        <v>525</v>
      </c>
      <c r="B51710">
        <v>523</v>
      </c>
      <c r="C51710">
        <f>ANALOG05[[#This Row],[Column1]]-ANALOG05[[#This Row],[Column2]]</f>
        <v>2</v>
      </c>
      <c r="D51710">
        <f t="shared" si="6456"/>
        <v>5</v>
      </c>
      <c r="E51710">
        <f t="shared" si="6457"/>
        <v>1.6</v>
      </c>
      <c r="F51710" s="1">
        <f t="shared" si="6458"/>
        <v>0</v>
      </c>
      <c r="G51710" s="1">
        <f>ANALOG05[[#This Row],[Max25]]-ANALOG05[[#This Row],[Min25]]</f>
        <v>5</v>
      </c>
      <c r="H51710" s="1">
        <f t="shared" si="6459"/>
        <v>3.3846153846153846</v>
      </c>
      <c r="I51710" s="1">
        <f t="shared" si="6460"/>
        <v>3.3846153846153846</v>
      </c>
      <c r="J51710" s="1">
        <f t="shared" si="6461"/>
        <v>0</v>
      </c>
      <c r="K51710" s="1">
        <f t="shared" si="6462"/>
        <v>0.6705882352941176</v>
      </c>
      <c r="L51710" s="1">
        <f t="shared" si="6463"/>
        <v>2.7104072398190029</v>
      </c>
      <c r="M51710" s="1">
        <f>ANALOG05[[#This Row],[Avg 255 Max]]-ANALOG05[[#This Row],[Avg 255 Min]]</f>
        <v>2.0398190045248854</v>
      </c>
    </row>
    <row r="51711" spans="1:13" x14ac:dyDescent="0.3">
      <c r="A51711">
        <v>524</v>
      </c>
      <c r="B51711">
        <v>523</v>
      </c>
      <c r="C51711">
        <f>ANALOG05[[#This Row],[Column1]]-ANALOG05[[#This Row],[Column2]]</f>
        <v>1</v>
      </c>
      <c r="D51711">
        <f t="shared" si="6456"/>
        <v>5</v>
      </c>
      <c r="E51711">
        <f t="shared" si="6457"/>
        <v>1.56</v>
      </c>
      <c r="F51711" s="1">
        <f t="shared" si="6458"/>
        <v>0</v>
      </c>
      <c r="G51711" s="1">
        <f>ANALOG05[[#This Row],[Max25]]-ANALOG05[[#This Row],[Min25]]</f>
        <v>5</v>
      </c>
      <c r="H51711" s="1">
        <f t="shared" si="6459"/>
        <v>3.3076923076923075</v>
      </c>
      <c r="I51711" s="1">
        <f t="shared" si="6460"/>
        <v>3.3076923076923075</v>
      </c>
      <c r="J51711" s="1">
        <f t="shared" si="6461"/>
        <v>0</v>
      </c>
      <c r="K51711" s="1">
        <f t="shared" si="6462"/>
        <v>0.67450980392156867</v>
      </c>
      <c r="L51711" s="1">
        <f t="shared" si="6463"/>
        <v>2.7088989441930607</v>
      </c>
      <c r="M51711" s="1">
        <f>ANALOG05[[#This Row],[Avg 255 Max]]-ANALOG05[[#This Row],[Avg 255 Min]]</f>
        <v>2.0343891402714922</v>
      </c>
    </row>
    <row r="51712" spans="1:13" x14ac:dyDescent="0.3">
      <c r="A51712">
        <v>525</v>
      </c>
      <c r="B51712">
        <v>523</v>
      </c>
      <c r="C51712">
        <f>ANALOG05[[#This Row],[Column1]]-ANALOG05[[#This Row],[Column2]]</f>
        <v>2</v>
      </c>
      <c r="D51712">
        <f t="shared" si="6456"/>
        <v>5</v>
      </c>
      <c r="E51712">
        <f t="shared" si="6457"/>
        <v>1.6</v>
      </c>
      <c r="F51712" s="1">
        <f t="shared" si="6458"/>
        <v>0</v>
      </c>
      <c r="G51712" s="1">
        <f>ANALOG05[[#This Row],[Max25]]-ANALOG05[[#This Row],[Min25]]</f>
        <v>5</v>
      </c>
      <c r="H51712" s="1">
        <f t="shared" si="6459"/>
        <v>3.2307692307692308</v>
      </c>
      <c r="I51712" s="1">
        <f t="shared" si="6460"/>
        <v>3.2307692307692308</v>
      </c>
      <c r="J51712" s="1">
        <f t="shared" si="6461"/>
        <v>0</v>
      </c>
      <c r="K51712" s="1">
        <f t="shared" si="6462"/>
        <v>0.67843137254901964</v>
      </c>
      <c r="L51712" s="1">
        <f t="shared" si="6463"/>
        <v>2.7076923076923065</v>
      </c>
      <c r="M51712" s="1">
        <f>ANALOG05[[#This Row],[Avg 255 Max]]-ANALOG05[[#This Row],[Avg 255 Min]]</f>
        <v>2.0292609351432871</v>
      </c>
    </row>
    <row r="51713" spans="1:13" x14ac:dyDescent="0.3">
      <c r="A51713">
        <v>525</v>
      </c>
      <c r="B51713">
        <v>523</v>
      </c>
      <c r="C51713">
        <f>ANALOG05[[#This Row],[Column1]]-ANALOG05[[#This Row],[Column2]]</f>
        <v>2</v>
      </c>
      <c r="D51713">
        <f t="shared" si="6456"/>
        <v>5</v>
      </c>
      <c r="E51713">
        <f t="shared" si="6457"/>
        <v>1.64</v>
      </c>
      <c r="F51713" s="1">
        <f t="shared" si="6458"/>
        <v>0</v>
      </c>
      <c r="G51713" s="1">
        <f>ANALOG05[[#This Row],[Max25]]-ANALOG05[[#This Row],[Min25]]</f>
        <v>5</v>
      </c>
      <c r="H51713" s="1">
        <f t="shared" si="6459"/>
        <v>3.1538461538461537</v>
      </c>
      <c r="I51713" s="1">
        <f t="shared" si="6460"/>
        <v>3.1538461538461537</v>
      </c>
      <c r="J51713" s="1">
        <f t="shared" si="6461"/>
        <v>0</v>
      </c>
      <c r="K51713" s="1">
        <f t="shared" si="6462"/>
        <v>0.68235294117647061</v>
      </c>
      <c r="L51713" s="1">
        <f t="shared" si="6463"/>
        <v>2.7067873303167409</v>
      </c>
      <c r="M51713" s="1">
        <f>ANALOG05[[#This Row],[Avg 255 Max]]-ANALOG05[[#This Row],[Avg 255 Min]]</f>
        <v>2.0244343891402705</v>
      </c>
    </row>
    <row r="51714" spans="1:13" x14ac:dyDescent="0.3">
      <c r="A51714">
        <v>525</v>
      </c>
      <c r="B51714">
        <v>520</v>
      </c>
      <c r="C51714">
        <f>ANALOG05[[#This Row],[Column1]]-ANALOG05[[#This Row],[Column2]]</f>
        <v>5</v>
      </c>
      <c r="D51714">
        <f t="shared" ref="D51714:D51777" si="6464">MAX(C51714:C51737)</f>
        <v>5</v>
      </c>
      <c r="E51714">
        <f t="shared" ref="E51714:E51777" si="6465">AVERAGE(C51714:C51738)</f>
        <v>1.6</v>
      </c>
      <c r="F51714" s="1">
        <f t="shared" ref="F51714:F51777" si="6466">MIN(C51714:C51738)</f>
        <v>0</v>
      </c>
      <c r="G51714" s="1">
        <f>ANALOG05[[#This Row],[Max25]]-ANALOG05[[#This Row],[Min25]]</f>
        <v>5</v>
      </c>
      <c r="H51714" s="1">
        <f t="shared" ref="H51714:H51777" si="6467">AVERAGE(D51714:D51739)</f>
        <v>3.0769230769230771</v>
      </c>
      <c r="I51714" s="1">
        <f t="shared" ref="I51714:I51777" si="6468">AVERAGE(G51714:G51739)</f>
        <v>3.0769230769230771</v>
      </c>
      <c r="J51714" s="1">
        <f t="shared" ref="J51714:J51777" si="6469">AVERAGE(F51714:F51738)</f>
        <v>0</v>
      </c>
      <c r="K51714" s="1">
        <f t="shared" ref="K51714:K51777" si="6470">AVERAGE(J51714:J51968)</f>
        <v>0.68627450980392157</v>
      </c>
      <c r="L51714" s="1">
        <f t="shared" ref="L51714:L51777" si="6471">AVERAGE(H51714:H51968)</f>
        <v>2.7061840120663638</v>
      </c>
      <c r="M51714" s="1">
        <f>ANALOG05[[#This Row],[Avg 255 Max]]-ANALOG05[[#This Row],[Avg 255 Min]]</f>
        <v>2.0199095022624425</v>
      </c>
    </row>
    <row r="51715" spans="1:13" x14ac:dyDescent="0.3">
      <c r="A51715">
        <v>525</v>
      </c>
      <c r="B51715">
        <v>523</v>
      </c>
      <c r="C51715">
        <f>ANALOG05[[#This Row],[Column1]]-ANALOG05[[#This Row],[Column2]]</f>
        <v>2</v>
      </c>
      <c r="D51715">
        <f t="shared" si="6464"/>
        <v>3</v>
      </c>
      <c r="E51715">
        <f t="shared" si="6465"/>
        <v>1.52</v>
      </c>
      <c r="F51715" s="1">
        <f t="shared" si="6466"/>
        <v>0</v>
      </c>
      <c r="G51715" s="1">
        <f>ANALOG05[[#This Row],[Max25]]-ANALOG05[[#This Row],[Min25]]</f>
        <v>3</v>
      </c>
      <c r="H51715" s="1">
        <f t="shared" si="6467"/>
        <v>2.9615384615384617</v>
      </c>
      <c r="I51715" s="1">
        <f t="shared" si="6468"/>
        <v>2.9615384615384617</v>
      </c>
      <c r="J51715" s="1">
        <f t="shared" si="6469"/>
        <v>0</v>
      </c>
      <c r="K51715" s="1">
        <f t="shared" si="6470"/>
        <v>0.69003921568627458</v>
      </c>
      <c r="L51715" s="1">
        <f t="shared" si="6471"/>
        <v>2.7058823529411757</v>
      </c>
      <c r="M51715" s="1">
        <f>ANALOG05[[#This Row],[Avg 255 Max]]-ANALOG05[[#This Row],[Avg 255 Min]]</f>
        <v>2.0158431372549011</v>
      </c>
    </row>
    <row r="51716" spans="1:13" x14ac:dyDescent="0.3">
      <c r="A51716">
        <v>524</v>
      </c>
      <c r="B51716">
        <v>523</v>
      </c>
      <c r="C51716">
        <f>ANALOG05[[#This Row],[Column1]]-ANALOG05[[#This Row],[Column2]]</f>
        <v>1</v>
      </c>
      <c r="D51716">
        <f t="shared" si="6464"/>
        <v>3</v>
      </c>
      <c r="E51716">
        <f t="shared" si="6465"/>
        <v>1.52</v>
      </c>
      <c r="F51716" s="1">
        <f t="shared" si="6466"/>
        <v>0</v>
      </c>
      <c r="G51716" s="1">
        <f>ANALOG05[[#This Row],[Max25]]-ANALOG05[[#This Row],[Min25]]</f>
        <v>3</v>
      </c>
      <c r="H51716" s="1">
        <f t="shared" si="6467"/>
        <v>2.9230769230769229</v>
      </c>
      <c r="I51716" s="1">
        <f t="shared" si="6468"/>
        <v>2.9230769230769229</v>
      </c>
      <c r="J51716" s="1">
        <f t="shared" si="6469"/>
        <v>0</v>
      </c>
      <c r="K51716" s="1">
        <f t="shared" si="6470"/>
        <v>0.69364705882352939</v>
      </c>
      <c r="L51716" s="1">
        <f t="shared" si="6471"/>
        <v>2.7060331825037696</v>
      </c>
      <c r="M51716" s="1">
        <f>ANALOG05[[#This Row],[Avg 255 Max]]-ANALOG05[[#This Row],[Avg 255 Min]]</f>
        <v>2.0123861236802401</v>
      </c>
    </row>
    <row r="51717" spans="1:13" x14ac:dyDescent="0.3">
      <c r="A51717">
        <v>524</v>
      </c>
      <c r="B51717">
        <v>523</v>
      </c>
      <c r="C51717">
        <f>ANALOG05[[#This Row],[Column1]]-ANALOG05[[#This Row],[Column2]]</f>
        <v>1</v>
      </c>
      <c r="D51717">
        <f t="shared" si="6464"/>
        <v>3</v>
      </c>
      <c r="E51717">
        <f t="shared" si="6465"/>
        <v>1.52</v>
      </c>
      <c r="F51717" s="1">
        <f t="shared" si="6466"/>
        <v>0</v>
      </c>
      <c r="G51717" s="1">
        <f>ANALOG05[[#This Row],[Max25]]-ANALOG05[[#This Row],[Min25]]</f>
        <v>3</v>
      </c>
      <c r="H51717" s="1">
        <f t="shared" si="6467"/>
        <v>2.8846153846153846</v>
      </c>
      <c r="I51717" s="1">
        <f t="shared" si="6468"/>
        <v>2.8846153846153846</v>
      </c>
      <c r="J51717" s="1">
        <f t="shared" si="6469"/>
        <v>0</v>
      </c>
      <c r="K51717" s="1">
        <f t="shared" si="6470"/>
        <v>0.69709803921568625</v>
      </c>
      <c r="L51717" s="1">
        <f t="shared" si="6471"/>
        <v>2.7063348416289581</v>
      </c>
      <c r="M51717" s="1">
        <f>ANALOG05[[#This Row],[Avg 255 Max]]-ANALOG05[[#This Row],[Avg 255 Min]]</f>
        <v>2.0092368024132718</v>
      </c>
    </row>
    <row r="51718" spans="1:13" x14ac:dyDescent="0.3">
      <c r="A51718">
        <v>524</v>
      </c>
      <c r="B51718">
        <v>523</v>
      </c>
      <c r="C51718">
        <f>ANALOG05[[#This Row],[Column1]]-ANALOG05[[#This Row],[Column2]]</f>
        <v>1</v>
      </c>
      <c r="D51718">
        <f t="shared" si="6464"/>
        <v>3</v>
      </c>
      <c r="E51718">
        <f t="shared" si="6465"/>
        <v>1.56</v>
      </c>
      <c r="F51718" s="1">
        <f t="shared" si="6466"/>
        <v>0</v>
      </c>
      <c r="G51718" s="1">
        <f>ANALOG05[[#This Row],[Max25]]-ANALOG05[[#This Row],[Min25]]</f>
        <v>3</v>
      </c>
      <c r="H51718" s="1">
        <f t="shared" si="6467"/>
        <v>2.8461538461538463</v>
      </c>
      <c r="I51718" s="1">
        <f t="shared" si="6468"/>
        <v>2.8461538461538463</v>
      </c>
      <c r="J51718" s="1">
        <f t="shared" si="6469"/>
        <v>0</v>
      </c>
      <c r="K51718" s="1">
        <f t="shared" si="6470"/>
        <v>0.70039215686274503</v>
      </c>
      <c r="L51718" s="1">
        <f t="shared" si="6471"/>
        <v>2.7067873303167405</v>
      </c>
      <c r="M51718" s="1">
        <f>ANALOG05[[#This Row],[Avg 255 Max]]-ANALOG05[[#This Row],[Avg 255 Min]]</f>
        <v>2.0063951734539955</v>
      </c>
    </row>
    <row r="51719" spans="1:13" x14ac:dyDescent="0.3">
      <c r="A51719">
        <v>524</v>
      </c>
      <c r="B51719">
        <v>522</v>
      </c>
      <c r="C51719">
        <f>ANALOG05[[#This Row],[Column1]]-ANALOG05[[#This Row],[Column2]]</f>
        <v>2</v>
      </c>
      <c r="D51719">
        <f t="shared" si="6464"/>
        <v>3</v>
      </c>
      <c r="E51719">
        <f t="shared" si="6465"/>
        <v>1.6</v>
      </c>
      <c r="F51719" s="1">
        <f t="shared" si="6466"/>
        <v>0</v>
      </c>
      <c r="G51719" s="1">
        <f>ANALOG05[[#This Row],[Max25]]-ANALOG05[[#This Row],[Min25]]</f>
        <v>3</v>
      </c>
      <c r="H51719" s="1">
        <f t="shared" si="6467"/>
        <v>2.8076923076923075</v>
      </c>
      <c r="I51719" s="1">
        <f t="shared" si="6468"/>
        <v>2.8076923076923075</v>
      </c>
      <c r="J51719" s="1">
        <f t="shared" si="6469"/>
        <v>0</v>
      </c>
      <c r="K51719" s="1">
        <f t="shared" si="6470"/>
        <v>0.70352941176470596</v>
      </c>
      <c r="L51719" s="1">
        <f t="shared" si="6471"/>
        <v>2.7073906485671175</v>
      </c>
      <c r="M51719" s="1">
        <f>ANALOG05[[#This Row],[Avg 255 Max]]-ANALOG05[[#This Row],[Avg 255 Min]]</f>
        <v>2.0038612368024116</v>
      </c>
    </row>
    <row r="51720" spans="1:13" x14ac:dyDescent="0.3">
      <c r="A51720">
        <v>524</v>
      </c>
      <c r="B51720">
        <v>522</v>
      </c>
      <c r="C51720">
        <f>ANALOG05[[#This Row],[Column1]]-ANALOG05[[#This Row],[Column2]]</f>
        <v>2</v>
      </c>
      <c r="D51720">
        <f t="shared" si="6464"/>
        <v>3</v>
      </c>
      <c r="E51720">
        <f t="shared" si="6465"/>
        <v>1.56</v>
      </c>
      <c r="F51720" s="1">
        <f t="shared" si="6466"/>
        <v>0</v>
      </c>
      <c r="G51720" s="1">
        <f>ANALOG05[[#This Row],[Max25]]-ANALOG05[[#This Row],[Min25]]</f>
        <v>3</v>
      </c>
      <c r="H51720" s="1">
        <f t="shared" si="6467"/>
        <v>2.7692307692307692</v>
      </c>
      <c r="I51720" s="1">
        <f t="shared" si="6468"/>
        <v>2.7692307692307692</v>
      </c>
      <c r="J51720" s="1">
        <f t="shared" si="6469"/>
        <v>0</v>
      </c>
      <c r="K51720" s="1">
        <f t="shared" si="6470"/>
        <v>0.70650980392156859</v>
      </c>
      <c r="L51720" s="1">
        <f t="shared" si="6471"/>
        <v>2.7081447963800893</v>
      </c>
      <c r="M51720" s="1">
        <f>ANALOG05[[#This Row],[Avg 255 Max]]-ANALOG05[[#This Row],[Avg 255 Min]]</f>
        <v>2.0016349924585208</v>
      </c>
    </row>
    <row r="51721" spans="1:13" x14ac:dyDescent="0.3">
      <c r="A51721">
        <v>524</v>
      </c>
      <c r="B51721">
        <v>523</v>
      </c>
      <c r="C51721">
        <f>ANALOG05[[#This Row],[Column1]]-ANALOG05[[#This Row],[Column2]]</f>
        <v>1</v>
      </c>
      <c r="D51721">
        <f t="shared" si="6464"/>
        <v>3</v>
      </c>
      <c r="E51721">
        <f t="shared" si="6465"/>
        <v>1.52</v>
      </c>
      <c r="F51721" s="1">
        <f t="shared" si="6466"/>
        <v>0</v>
      </c>
      <c r="G51721" s="1">
        <f>ANALOG05[[#This Row],[Max25]]-ANALOG05[[#This Row],[Min25]]</f>
        <v>3</v>
      </c>
      <c r="H51721" s="1">
        <f t="shared" si="6467"/>
        <v>2.7307692307692308</v>
      </c>
      <c r="I51721" s="1">
        <f t="shared" si="6468"/>
        <v>2.7307692307692308</v>
      </c>
      <c r="J51721" s="1">
        <f t="shared" si="6469"/>
        <v>0</v>
      </c>
      <c r="K51721" s="1">
        <f t="shared" si="6470"/>
        <v>0.70933333333333326</v>
      </c>
      <c r="L51721" s="1">
        <f t="shared" si="6471"/>
        <v>2.7090497737556549</v>
      </c>
      <c r="M51721" s="1">
        <f>ANALOG05[[#This Row],[Avg 255 Max]]-ANALOG05[[#This Row],[Avg 255 Min]]</f>
        <v>1.9997164404223216</v>
      </c>
    </row>
    <row r="51722" spans="1:13" x14ac:dyDescent="0.3">
      <c r="A51722">
        <v>525</v>
      </c>
      <c r="B51722">
        <v>523</v>
      </c>
      <c r="C51722">
        <f>ANALOG05[[#This Row],[Column1]]-ANALOG05[[#This Row],[Column2]]</f>
        <v>2</v>
      </c>
      <c r="D51722">
        <f t="shared" si="6464"/>
        <v>3</v>
      </c>
      <c r="E51722">
        <f t="shared" si="6465"/>
        <v>1.56</v>
      </c>
      <c r="F51722" s="1">
        <f t="shared" si="6466"/>
        <v>0</v>
      </c>
      <c r="G51722" s="1">
        <f>ANALOG05[[#This Row],[Max25]]-ANALOG05[[#This Row],[Min25]]</f>
        <v>3</v>
      </c>
      <c r="H51722" s="1">
        <f t="shared" si="6467"/>
        <v>2.6923076923076925</v>
      </c>
      <c r="I51722" s="1">
        <f t="shared" si="6468"/>
        <v>2.6923076923076925</v>
      </c>
      <c r="J51722" s="1">
        <f t="shared" si="6469"/>
        <v>0</v>
      </c>
      <c r="K51722" s="1">
        <f t="shared" si="6470"/>
        <v>0.71199999999999997</v>
      </c>
      <c r="L51722" s="1">
        <f t="shared" si="6471"/>
        <v>2.7101055806938152</v>
      </c>
      <c r="M51722" s="1">
        <f>ANALOG05[[#This Row],[Avg 255 Max]]-ANALOG05[[#This Row],[Avg 255 Min]]</f>
        <v>1.9981055806938153</v>
      </c>
    </row>
    <row r="51723" spans="1:13" x14ac:dyDescent="0.3">
      <c r="A51723">
        <v>525</v>
      </c>
      <c r="B51723">
        <v>523</v>
      </c>
      <c r="C51723">
        <f>ANALOG05[[#This Row],[Column1]]-ANALOG05[[#This Row],[Column2]]</f>
        <v>2</v>
      </c>
      <c r="D51723">
        <f t="shared" si="6464"/>
        <v>3</v>
      </c>
      <c r="E51723">
        <f t="shared" si="6465"/>
        <v>1.48</v>
      </c>
      <c r="F51723" s="1">
        <f t="shared" si="6466"/>
        <v>0</v>
      </c>
      <c r="G51723" s="1">
        <f>ANALOG05[[#This Row],[Max25]]-ANALOG05[[#This Row],[Min25]]</f>
        <v>3</v>
      </c>
      <c r="H51723" s="1">
        <f t="shared" si="6467"/>
        <v>2.6538461538461537</v>
      </c>
      <c r="I51723" s="1">
        <f t="shared" si="6468"/>
        <v>2.6153846153846154</v>
      </c>
      <c r="J51723" s="1">
        <f t="shared" si="6469"/>
        <v>0</v>
      </c>
      <c r="K51723" s="1">
        <f t="shared" si="6470"/>
        <v>0.7145098039215686</v>
      </c>
      <c r="L51723" s="1">
        <f t="shared" si="6471"/>
        <v>2.7113122171945685</v>
      </c>
      <c r="M51723" s="1">
        <f>ANALOG05[[#This Row],[Avg 255 Max]]-ANALOG05[[#This Row],[Avg 255 Min]]</f>
        <v>1.996802413273</v>
      </c>
    </row>
    <row r="51724" spans="1:13" x14ac:dyDescent="0.3">
      <c r="A51724">
        <v>524</v>
      </c>
      <c r="B51724">
        <v>522</v>
      </c>
      <c r="C51724">
        <f>ANALOG05[[#This Row],[Column1]]-ANALOG05[[#This Row],[Column2]]</f>
        <v>2</v>
      </c>
      <c r="D51724">
        <f t="shared" si="6464"/>
        <v>3</v>
      </c>
      <c r="E51724">
        <f t="shared" si="6465"/>
        <v>1.44</v>
      </c>
      <c r="F51724" s="1">
        <f t="shared" si="6466"/>
        <v>0</v>
      </c>
      <c r="G51724" s="1">
        <f>ANALOG05[[#This Row],[Max25]]-ANALOG05[[#This Row],[Min25]]</f>
        <v>3</v>
      </c>
      <c r="H51724" s="1">
        <f t="shared" si="6467"/>
        <v>2.6153846153846154</v>
      </c>
      <c r="I51724" s="1">
        <f t="shared" si="6468"/>
        <v>2.5384615384615383</v>
      </c>
      <c r="J51724" s="1">
        <f t="shared" si="6469"/>
        <v>0.04</v>
      </c>
      <c r="K51724" s="1">
        <f t="shared" si="6470"/>
        <v>0.71686274509803916</v>
      </c>
      <c r="L51724" s="1">
        <f t="shared" si="6471"/>
        <v>2.7126696832579169</v>
      </c>
      <c r="M51724" s="1">
        <f>ANALOG05[[#This Row],[Avg 255 Max]]-ANALOG05[[#This Row],[Avg 255 Min]]</f>
        <v>1.9958069381598778</v>
      </c>
    </row>
    <row r="51725" spans="1:13" x14ac:dyDescent="0.3">
      <c r="A51725">
        <v>524</v>
      </c>
      <c r="B51725">
        <v>522</v>
      </c>
      <c r="C51725">
        <f>ANALOG05[[#This Row],[Column1]]-ANALOG05[[#This Row],[Column2]]</f>
        <v>2</v>
      </c>
      <c r="D51725">
        <f t="shared" si="6464"/>
        <v>3</v>
      </c>
      <c r="E51725">
        <f t="shared" si="6465"/>
        <v>1.4</v>
      </c>
      <c r="F51725" s="1">
        <f t="shared" si="6466"/>
        <v>0</v>
      </c>
      <c r="G51725" s="1">
        <f>ANALOG05[[#This Row],[Max25]]-ANALOG05[[#This Row],[Min25]]</f>
        <v>3</v>
      </c>
      <c r="H51725" s="1">
        <f t="shared" si="6467"/>
        <v>2.5769230769230771</v>
      </c>
      <c r="I51725" s="1">
        <f t="shared" si="6468"/>
        <v>2.4615384615384617</v>
      </c>
      <c r="J51725" s="1">
        <f t="shared" si="6469"/>
        <v>0.08</v>
      </c>
      <c r="K51725" s="1">
        <f t="shared" si="6470"/>
        <v>0.71890196078431368</v>
      </c>
      <c r="L51725" s="1">
        <f t="shared" si="6471"/>
        <v>2.71417797888386</v>
      </c>
      <c r="M51725" s="1">
        <f>ANALOG05[[#This Row],[Avg 255 Max]]-ANALOG05[[#This Row],[Avg 255 Min]]</f>
        <v>1.9952760180995464</v>
      </c>
    </row>
    <row r="51726" spans="1:13" x14ac:dyDescent="0.3">
      <c r="A51726">
        <v>524</v>
      </c>
      <c r="B51726">
        <v>523</v>
      </c>
      <c r="C51726">
        <f>ANALOG05[[#This Row],[Column1]]-ANALOG05[[#This Row],[Column2]]</f>
        <v>1</v>
      </c>
      <c r="D51726">
        <f t="shared" si="6464"/>
        <v>3</v>
      </c>
      <c r="E51726">
        <f t="shared" si="6465"/>
        <v>1.36</v>
      </c>
      <c r="F51726" s="1">
        <f t="shared" si="6466"/>
        <v>0</v>
      </c>
      <c r="G51726" s="1">
        <f>ANALOG05[[#This Row],[Max25]]-ANALOG05[[#This Row],[Min25]]</f>
        <v>3</v>
      </c>
      <c r="H51726" s="1">
        <f t="shared" si="6467"/>
        <v>2.5384615384615383</v>
      </c>
      <c r="I51726" s="1">
        <f t="shared" si="6468"/>
        <v>2.3846153846153846</v>
      </c>
      <c r="J51726" s="1">
        <f t="shared" si="6469"/>
        <v>0.12</v>
      </c>
      <c r="K51726" s="1">
        <f t="shared" si="6470"/>
        <v>0.72062745098039216</v>
      </c>
      <c r="L51726" s="1">
        <f t="shared" si="6471"/>
        <v>2.7156862745098027</v>
      </c>
      <c r="M51726" s="1">
        <f>ANALOG05[[#This Row],[Avg 255 Max]]-ANALOG05[[#This Row],[Avg 255 Min]]</f>
        <v>1.9950588235294107</v>
      </c>
    </row>
    <row r="51727" spans="1:13" x14ac:dyDescent="0.3">
      <c r="A51727">
        <v>524</v>
      </c>
      <c r="B51727">
        <v>523</v>
      </c>
      <c r="C51727">
        <f>ANALOG05[[#This Row],[Column1]]-ANALOG05[[#This Row],[Column2]]</f>
        <v>1</v>
      </c>
      <c r="D51727">
        <f t="shared" si="6464"/>
        <v>3</v>
      </c>
      <c r="E51727">
        <f t="shared" si="6465"/>
        <v>1.4</v>
      </c>
      <c r="F51727" s="1">
        <f t="shared" si="6466"/>
        <v>0</v>
      </c>
      <c r="G51727" s="1">
        <f>ANALOG05[[#This Row],[Max25]]-ANALOG05[[#This Row],[Min25]]</f>
        <v>3</v>
      </c>
      <c r="H51727" s="1">
        <f t="shared" si="6467"/>
        <v>2.5</v>
      </c>
      <c r="I51727" s="1">
        <f t="shared" si="6468"/>
        <v>2.3076923076923075</v>
      </c>
      <c r="J51727" s="1">
        <f t="shared" si="6469"/>
        <v>0.16</v>
      </c>
      <c r="K51727" s="1">
        <f t="shared" si="6470"/>
        <v>0.72203921568627438</v>
      </c>
      <c r="L51727" s="1">
        <f t="shared" si="6471"/>
        <v>2.7171945701357454</v>
      </c>
      <c r="M51727" s="1">
        <f>ANALOG05[[#This Row],[Avg 255 Max]]-ANALOG05[[#This Row],[Avg 255 Min]]</f>
        <v>1.9951553544494711</v>
      </c>
    </row>
    <row r="51728" spans="1:13" x14ac:dyDescent="0.3">
      <c r="A51728">
        <v>524</v>
      </c>
      <c r="B51728">
        <v>523</v>
      </c>
      <c r="C51728">
        <f>ANALOG05[[#This Row],[Column1]]-ANALOG05[[#This Row],[Column2]]</f>
        <v>1</v>
      </c>
      <c r="D51728">
        <f t="shared" si="6464"/>
        <v>3</v>
      </c>
      <c r="E51728">
        <f t="shared" si="6465"/>
        <v>1.4</v>
      </c>
      <c r="F51728" s="1">
        <f t="shared" si="6466"/>
        <v>0</v>
      </c>
      <c r="G51728" s="1">
        <f>ANALOG05[[#This Row],[Max25]]-ANALOG05[[#This Row],[Min25]]</f>
        <v>3</v>
      </c>
      <c r="H51728" s="1">
        <f t="shared" si="6467"/>
        <v>2.4615384615384617</v>
      </c>
      <c r="I51728" s="1">
        <f t="shared" si="6468"/>
        <v>2.2307692307692308</v>
      </c>
      <c r="J51728" s="1">
        <f t="shared" si="6469"/>
        <v>0.2</v>
      </c>
      <c r="K51728" s="1">
        <f t="shared" si="6470"/>
        <v>0.72313725490196068</v>
      </c>
      <c r="L51728" s="1">
        <f t="shared" si="6471"/>
        <v>2.7187028657616876</v>
      </c>
      <c r="M51728" s="1">
        <f>ANALOG05[[#This Row],[Avg 255 Max]]-ANALOG05[[#This Row],[Avg 255 Min]]</f>
        <v>1.9955656108597268</v>
      </c>
    </row>
    <row r="51729" spans="1:13" x14ac:dyDescent="0.3">
      <c r="A51729">
        <v>524</v>
      </c>
      <c r="B51729">
        <v>523</v>
      </c>
      <c r="C51729">
        <f>ANALOG05[[#This Row],[Column1]]-ANALOG05[[#This Row],[Column2]]</f>
        <v>1</v>
      </c>
      <c r="D51729">
        <f t="shared" si="6464"/>
        <v>3</v>
      </c>
      <c r="E51729">
        <f t="shared" si="6465"/>
        <v>1.44</v>
      </c>
      <c r="F51729" s="1">
        <f t="shared" si="6466"/>
        <v>0</v>
      </c>
      <c r="G51729" s="1">
        <f>ANALOG05[[#This Row],[Max25]]-ANALOG05[[#This Row],[Min25]]</f>
        <v>3</v>
      </c>
      <c r="H51729" s="1">
        <f t="shared" si="6467"/>
        <v>2.4230769230769229</v>
      </c>
      <c r="I51729" s="1">
        <f t="shared" si="6468"/>
        <v>2.1538461538461537</v>
      </c>
      <c r="J51729" s="1">
        <f t="shared" si="6469"/>
        <v>0.24</v>
      </c>
      <c r="K51729" s="1">
        <f t="shared" si="6470"/>
        <v>0.72392156862745094</v>
      </c>
      <c r="L51729" s="1">
        <f t="shared" si="6471"/>
        <v>2.7202111613876303</v>
      </c>
      <c r="M51729" s="1">
        <f>ANALOG05[[#This Row],[Avg 255 Max]]-ANALOG05[[#This Row],[Avg 255 Min]]</f>
        <v>1.9962895927601794</v>
      </c>
    </row>
    <row r="51730" spans="1:13" x14ac:dyDescent="0.3">
      <c r="A51730">
        <v>524</v>
      </c>
      <c r="B51730">
        <v>523</v>
      </c>
      <c r="C51730">
        <f>ANALOG05[[#This Row],[Column1]]-ANALOG05[[#This Row],[Column2]]</f>
        <v>1</v>
      </c>
      <c r="D51730">
        <f t="shared" si="6464"/>
        <v>3</v>
      </c>
      <c r="E51730">
        <f t="shared" si="6465"/>
        <v>1.44</v>
      </c>
      <c r="F51730" s="1">
        <f t="shared" si="6466"/>
        <v>0</v>
      </c>
      <c r="G51730" s="1">
        <f>ANALOG05[[#This Row],[Max25]]-ANALOG05[[#This Row],[Min25]]</f>
        <v>3</v>
      </c>
      <c r="H51730" s="1">
        <f t="shared" si="6467"/>
        <v>2.3846153846153846</v>
      </c>
      <c r="I51730" s="1">
        <f t="shared" si="6468"/>
        <v>2.0769230769230771</v>
      </c>
      <c r="J51730" s="1">
        <f t="shared" si="6469"/>
        <v>0.28000000000000003</v>
      </c>
      <c r="K51730" s="1">
        <f t="shared" si="6470"/>
        <v>0.72439215686274505</v>
      </c>
      <c r="L51730" s="1">
        <f t="shared" si="6471"/>
        <v>2.721719457013573</v>
      </c>
      <c r="M51730" s="1">
        <f>ANALOG05[[#This Row],[Avg 255 Max]]-ANALOG05[[#This Row],[Avg 255 Min]]</f>
        <v>1.997327300150828</v>
      </c>
    </row>
    <row r="51731" spans="1:13" x14ac:dyDescent="0.3">
      <c r="A51731">
        <v>524</v>
      </c>
      <c r="B51731">
        <v>522</v>
      </c>
      <c r="C51731">
        <f>ANALOG05[[#This Row],[Column1]]-ANALOG05[[#This Row],[Column2]]</f>
        <v>2</v>
      </c>
      <c r="D51731">
        <f t="shared" si="6464"/>
        <v>3</v>
      </c>
      <c r="E51731">
        <f t="shared" si="6465"/>
        <v>1.44</v>
      </c>
      <c r="F51731" s="1">
        <f t="shared" si="6466"/>
        <v>0</v>
      </c>
      <c r="G51731" s="1">
        <f>ANALOG05[[#This Row],[Max25]]-ANALOG05[[#This Row],[Min25]]</f>
        <v>3</v>
      </c>
      <c r="H51731" s="1">
        <f t="shared" si="6467"/>
        <v>2.3461538461538463</v>
      </c>
      <c r="I51731" s="1">
        <f t="shared" si="6468"/>
        <v>2</v>
      </c>
      <c r="J51731" s="1">
        <f t="shared" si="6469"/>
        <v>0.32</v>
      </c>
      <c r="K51731" s="1">
        <f t="shared" si="6470"/>
        <v>0.72454901960784313</v>
      </c>
      <c r="L51731" s="1">
        <f t="shared" si="6471"/>
        <v>2.7232277526395152</v>
      </c>
      <c r="M51731" s="1">
        <f>ANALOG05[[#This Row],[Avg 255 Max]]-ANALOG05[[#This Row],[Avg 255 Min]]</f>
        <v>1.9986787330316722</v>
      </c>
    </row>
    <row r="51732" spans="1:13" x14ac:dyDescent="0.3">
      <c r="A51732">
        <v>524</v>
      </c>
      <c r="B51732">
        <v>523</v>
      </c>
      <c r="C51732">
        <f>ANALOG05[[#This Row],[Column1]]-ANALOG05[[#This Row],[Column2]]</f>
        <v>1</v>
      </c>
      <c r="D51732">
        <f t="shared" si="6464"/>
        <v>3</v>
      </c>
      <c r="E51732">
        <f t="shared" si="6465"/>
        <v>1.4</v>
      </c>
      <c r="F51732" s="1">
        <f t="shared" si="6466"/>
        <v>0</v>
      </c>
      <c r="G51732" s="1">
        <f>ANALOG05[[#This Row],[Max25]]-ANALOG05[[#This Row],[Min25]]</f>
        <v>3</v>
      </c>
      <c r="H51732" s="1">
        <f t="shared" si="6467"/>
        <v>2.3461538461538463</v>
      </c>
      <c r="I51732" s="1">
        <f t="shared" si="6468"/>
        <v>1.9615384615384615</v>
      </c>
      <c r="J51732" s="1">
        <f t="shared" si="6469"/>
        <v>0.36</v>
      </c>
      <c r="K51732" s="1">
        <f t="shared" si="6470"/>
        <v>0.72439215686274505</v>
      </c>
      <c r="L51732" s="1">
        <f t="shared" si="6471"/>
        <v>2.7247360482654579</v>
      </c>
      <c r="M51732" s="1">
        <f>ANALOG05[[#This Row],[Avg 255 Max]]-ANALOG05[[#This Row],[Avg 255 Min]]</f>
        <v>2.000343891402713</v>
      </c>
    </row>
    <row r="51733" spans="1:13" x14ac:dyDescent="0.3">
      <c r="A51733">
        <v>524</v>
      </c>
      <c r="B51733">
        <v>524</v>
      </c>
      <c r="C51733">
        <f>ANALOG05[[#This Row],[Column1]]-ANALOG05[[#This Row],[Column2]]</f>
        <v>0</v>
      </c>
      <c r="D51733">
        <f t="shared" si="6464"/>
        <v>3</v>
      </c>
      <c r="E51733">
        <f t="shared" si="6465"/>
        <v>1.44</v>
      </c>
      <c r="F51733" s="1">
        <f t="shared" si="6466"/>
        <v>0</v>
      </c>
      <c r="G51733" s="1">
        <f>ANALOG05[[#This Row],[Max25]]-ANALOG05[[#This Row],[Min25]]</f>
        <v>3</v>
      </c>
      <c r="H51733" s="1">
        <f t="shared" si="6467"/>
        <v>2.3461538461538463</v>
      </c>
      <c r="I51733" s="1">
        <f t="shared" si="6468"/>
        <v>1.9230769230769231</v>
      </c>
      <c r="J51733" s="1">
        <f t="shared" si="6469"/>
        <v>0.4</v>
      </c>
      <c r="K51733" s="1">
        <f t="shared" si="6470"/>
        <v>0.72392156862745094</v>
      </c>
      <c r="L51733" s="1">
        <f t="shared" si="6471"/>
        <v>2.726244343891401</v>
      </c>
      <c r="M51733" s="1">
        <f>ANALOG05[[#This Row],[Avg 255 Max]]-ANALOG05[[#This Row],[Avg 255 Min]]</f>
        <v>2.0023227752639503</v>
      </c>
    </row>
    <row r="51734" spans="1:13" x14ac:dyDescent="0.3">
      <c r="A51734">
        <v>524</v>
      </c>
      <c r="B51734">
        <v>522</v>
      </c>
      <c r="C51734">
        <f>ANALOG05[[#This Row],[Column1]]-ANALOG05[[#This Row],[Column2]]</f>
        <v>2</v>
      </c>
      <c r="D51734">
        <f t="shared" si="6464"/>
        <v>3</v>
      </c>
      <c r="E51734">
        <f t="shared" si="6465"/>
        <v>1.48</v>
      </c>
      <c r="F51734" s="1">
        <f t="shared" si="6466"/>
        <v>0</v>
      </c>
      <c r="G51734" s="1">
        <f>ANALOG05[[#This Row],[Max25]]-ANALOG05[[#This Row],[Min25]]</f>
        <v>3</v>
      </c>
      <c r="H51734" s="1">
        <f t="shared" si="6467"/>
        <v>2.3461538461538463</v>
      </c>
      <c r="I51734" s="1">
        <f t="shared" si="6468"/>
        <v>1.8846153846153846</v>
      </c>
      <c r="J51734" s="1">
        <f t="shared" si="6469"/>
        <v>0.44</v>
      </c>
      <c r="K51734" s="1">
        <f t="shared" si="6470"/>
        <v>0.72313725490196079</v>
      </c>
      <c r="L51734" s="1">
        <f t="shared" si="6471"/>
        <v>2.7277526395173441</v>
      </c>
      <c r="M51734" s="1">
        <f>ANALOG05[[#This Row],[Avg 255 Max]]-ANALOG05[[#This Row],[Avg 255 Min]]</f>
        <v>2.0046153846153834</v>
      </c>
    </row>
    <row r="51735" spans="1:13" x14ac:dyDescent="0.3">
      <c r="A51735">
        <v>524</v>
      </c>
      <c r="B51735">
        <v>523</v>
      </c>
      <c r="C51735">
        <f>ANALOG05[[#This Row],[Column1]]-ANALOG05[[#This Row],[Column2]]</f>
        <v>1</v>
      </c>
      <c r="D51735">
        <f t="shared" si="6464"/>
        <v>3</v>
      </c>
      <c r="E51735">
        <f t="shared" si="6465"/>
        <v>1.48</v>
      </c>
      <c r="F51735" s="1">
        <f t="shared" si="6466"/>
        <v>0</v>
      </c>
      <c r="G51735" s="1">
        <f>ANALOG05[[#This Row],[Max25]]-ANALOG05[[#This Row],[Min25]]</f>
        <v>3</v>
      </c>
      <c r="H51735" s="1">
        <f t="shared" si="6467"/>
        <v>2.3461538461538463</v>
      </c>
      <c r="I51735" s="1">
        <f t="shared" si="6468"/>
        <v>1.8461538461538463</v>
      </c>
      <c r="J51735" s="1">
        <f t="shared" si="6469"/>
        <v>0.48</v>
      </c>
      <c r="K51735" s="1">
        <f t="shared" si="6470"/>
        <v>0.72203921568627449</v>
      </c>
      <c r="L51735" s="1">
        <f t="shared" si="6471"/>
        <v>2.7292609351432868</v>
      </c>
      <c r="M51735" s="1">
        <f>ANALOG05[[#This Row],[Avg 255 Max]]-ANALOG05[[#This Row],[Avg 255 Min]]</f>
        <v>2.0072217194570126</v>
      </c>
    </row>
    <row r="51736" spans="1:13" x14ac:dyDescent="0.3">
      <c r="A51736">
        <v>525</v>
      </c>
      <c r="B51736">
        <v>523</v>
      </c>
      <c r="C51736">
        <f>ANALOG05[[#This Row],[Column1]]-ANALOG05[[#This Row],[Column2]]</f>
        <v>2</v>
      </c>
      <c r="D51736">
        <f t="shared" si="6464"/>
        <v>3</v>
      </c>
      <c r="E51736">
        <f t="shared" si="6465"/>
        <v>1.52</v>
      </c>
      <c r="F51736" s="1">
        <f t="shared" si="6466"/>
        <v>0</v>
      </c>
      <c r="G51736" s="1">
        <f>ANALOG05[[#This Row],[Max25]]-ANALOG05[[#This Row],[Min25]]</f>
        <v>3</v>
      </c>
      <c r="H51736" s="1">
        <f t="shared" si="6467"/>
        <v>2.3461538461538463</v>
      </c>
      <c r="I51736" s="1">
        <f t="shared" si="6468"/>
        <v>1.8076923076923077</v>
      </c>
      <c r="J51736" s="1">
        <f t="shared" si="6469"/>
        <v>0.52</v>
      </c>
      <c r="K51736" s="1">
        <f t="shared" si="6470"/>
        <v>0.72062745098039216</v>
      </c>
      <c r="L51736" s="1">
        <f t="shared" si="6471"/>
        <v>2.7307692307692299</v>
      </c>
      <c r="M51736" s="1">
        <f>ANALOG05[[#This Row],[Avg 255 Max]]-ANALOG05[[#This Row],[Avg 255 Min]]</f>
        <v>2.0101417797888379</v>
      </c>
    </row>
    <row r="51737" spans="1:13" x14ac:dyDescent="0.3">
      <c r="A51737">
        <v>525</v>
      </c>
      <c r="B51737">
        <v>522</v>
      </c>
      <c r="C51737">
        <f>ANALOG05[[#This Row],[Column1]]-ANALOG05[[#This Row],[Column2]]</f>
        <v>3</v>
      </c>
      <c r="D51737">
        <f t="shared" si="6464"/>
        <v>3</v>
      </c>
      <c r="E51737">
        <f t="shared" si="6465"/>
        <v>1.48</v>
      </c>
      <c r="F51737" s="1">
        <f t="shared" si="6466"/>
        <v>0</v>
      </c>
      <c r="G51737" s="1">
        <f>ANALOG05[[#This Row],[Max25]]-ANALOG05[[#This Row],[Min25]]</f>
        <v>3</v>
      </c>
      <c r="H51737" s="1">
        <f t="shared" si="6467"/>
        <v>2.3461538461538463</v>
      </c>
      <c r="I51737" s="1">
        <f t="shared" si="6468"/>
        <v>1.7692307692307692</v>
      </c>
      <c r="J51737" s="1">
        <f t="shared" si="6469"/>
        <v>0.56000000000000005</v>
      </c>
      <c r="K51737" s="1">
        <f t="shared" si="6470"/>
        <v>0.71890196078431379</v>
      </c>
      <c r="L51737" s="1">
        <f t="shared" si="6471"/>
        <v>2.7322775263951726</v>
      </c>
      <c r="M51737" s="1">
        <f>ANALOG05[[#This Row],[Avg 255 Max]]-ANALOG05[[#This Row],[Avg 255 Min]]</f>
        <v>2.013375565610859</v>
      </c>
    </row>
    <row r="51738" spans="1:13" x14ac:dyDescent="0.3">
      <c r="A51738">
        <v>524</v>
      </c>
      <c r="B51738">
        <v>523</v>
      </c>
      <c r="C51738">
        <f>ANALOG05[[#This Row],[Column1]]-ANALOG05[[#This Row],[Column2]]</f>
        <v>1</v>
      </c>
      <c r="D51738">
        <f t="shared" si="6464"/>
        <v>3</v>
      </c>
      <c r="E51738">
        <f t="shared" si="6465"/>
        <v>1.4</v>
      </c>
      <c r="F51738" s="1">
        <f t="shared" si="6466"/>
        <v>0</v>
      </c>
      <c r="G51738" s="1">
        <f>ANALOG05[[#This Row],[Max25]]-ANALOG05[[#This Row],[Min25]]</f>
        <v>3</v>
      </c>
      <c r="H51738" s="1">
        <f t="shared" si="6467"/>
        <v>2.3461538461538463</v>
      </c>
      <c r="I51738" s="1">
        <f t="shared" si="6468"/>
        <v>1.7307692307692308</v>
      </c>
      <c r="J51738" s="1">
        <f t="shared" si="6469"/>
        <v>0.6</v>
      </c>
      <c r="K51738" s="1">
        <f t="shared" si="6470"/>
        <v>0.71686274509803927</v>
      </c>
      <c r="L51738" s="1">
        <f t="shared" si="6471"/>
        <v>2.7337858220211153</v>
      </c>
      <c r="M51738" s="1">
        <f>ANALOG05[[#This Row],[Avg 255 Max]]-ANALOG05[[#This Row],[Avg 255 Min]]</f>
        <v>2.0169230769230762</v>
      </c>
    </row>
    <row r="51739" spans="1:13" x14ac:dyDescent="0.3">
      <c r="A51739">
        <v>525</v>
      </c>
      <c r="B51739">
        <v>522</v>
      </c>
      <c r="C51739">
        <f>ANALOG05[[#This Row],[Column1]]-ANALOG05[[#This Row],[Column2]]</f>
        <v>3</v>
      </c>
      <c r="D51739">
        <f t="shared" si="6464"/>
        <v>3</v>
      </c>
      <c r="E51739">
        <f t="shared" si="6465"/>
        <v>1.44</v>
      </c>
      <c r="F51739" s="1">
        <f t="shared" si="6466"/>
        <v>0</v>
      </c>
      <c r="G51739" s="1">
        <f>ANALOG05[[#This Row],[Max25]]-ANALOG05[[#This Row],[Min25]]</f>
        <v>3</v>
      </c>
      <c r="H51739" s="1">
        <f t="shared" si="6467"/>
        <v>2.3461538461538463</v>
      </c>
      <c r="I51739" s="1">
        <f t="shared" si="6468"/>
        <v>1.6923076923076923</v>
      </c>
      <c r="J51739" s="1">
        <f t="shared" si="6469"/>
        <v>0.64</v>
      </c>
      <c r="K51739" s="1">
        <f t="shared" si="6470"/>
        <v>0.71450980392156871</v>
      </c>
      <c r="L51739" s="1">
        <f t="shared" si="6471"/>
        <v>2.7352941176470584</v>
      </c>
      <c r="M51739" s="1">
        <f>ANALOG05[[#This Row],[Avg 255 Max]]-ANALOG05[[#This Row],[Avg 255 Min]]</f>
        <v>2.0207843137254899</v>
      </c>
    </row>
    <row r="51740" spans="1:13" x14ac:dyDescent="0.3">
      <c r="A51740">
        <v>525</v>
      </c>
      <c r="B51740">
        <v>523</v>
      </c>
      <c r="C51740">
        <f>ANALOG05[[#This Row],[Column1]]-ANALOG05[[#This Row],[Column2]]</f>
        <v>2</v>
      </c>
      <c r="D51740">
        <f t="shared" si="6464"/>
        <v>2</v>
      </c>
      <c r="E51740">
        <f t="shared" si="6465"/>
        <v>1.36</v>
      </c>
      <c r="F51740" s="1">
        <f t="shared" si="6466"/>
        <v>0</v>
      </c>
      <c r="G51740" s="1">
        <f>ANALOG05[[#This Row],[Max25]]-ANALOG05[[#This Row],[Min25]]</f>
        <v>2</v>
      </c>
      <c r="H51740" s="1">
        <f t="shared" si="6467"/>
        <v>2.3461538461538463</v>
      </c>
      <c r="I51740" s="1">
        <f t="shared" si="6468"/>
        <v>1.6538461538461537</v>
      </c>
      <c r="J51740" s="1">
        <f t="shared" si="6469"/>
        <v>0.68</v>
      </c>
      <c r="K51740" s="1">
        <f t="shared" si="6470"/>
        <v>0.71215686274509804</v>
      </c>
      <c r="L51740" s="1">
        <f t="shared" si="6471"/>
        <v>2.7368024132730016</v>
      </c>
      <c r="M51740" s="1">
        <f>ANALOG05[[#This Row],[Avg 255 Max]]-ANALOG05[[#This Row],[Avg 255 Min]]</f>
        <v>2.0246455505279037</v>
      </c>
    </row>
    <row r="51741" spans="1:13" x14ac:dyDescent="0.3">
      <c r="A51741">
        <v>524</v>
      </c>
      <c r="B51741">
        <v>523</v>
      </c>
      <c r="C51741">
        <f>ANALOG05[[#This Row],[Column1]]-ANALOG05[[#This Row],[Column2]]</f>
        <v>1</v>
      </c>
      <c r="D51741">
        <f t="shared" si="6464"/>
        <v>2</v>
      </c>
      <c r="E51741">
        <f t="shared" si="6465"/>
        <v>1.32</v>
      </c>
      <c r="F51741" s="1">
        <f t="shared" si="6466"/>
        <v>0</v>
      </c>
      <c r="G51741" s="1">
        <f>ANALOG05[[#This Row],[Max25]]-ANALOG05[[#This Row],[Min25]]</f>
        <v>2</v>
      </c>
      <c r="H51741" s="1">
        <f t="shared" si="6467"/>
        <v>2.3846153846153846</v>
      </c>
      <c r="I51741" s="1">
        <f t="shared" si="6468"/>
        <v>1.6538461538461537</v>
      </c>
      <c r="J51741" s="1">
        <f t="shared" si="6469"/>
        <v>0.72</v>
      </c>
      <c r="K51741" s="1">
        <f t="shared" si="6470"/>
        <v>0.70980392156862748</v>
      </c>
      <c r="L51741" s="1">
        <f t="shared" si="6471"/>
        <v>2.7383107088989442</v>
      </c>
      <c r="M51741" s="1">
        <f>ANALOG05[[#This Row],[Avg 255 Max]]-ANALOG05[[#This Row],[Avg 255 Min]]</f>
        <v>2.0285067873303166</v>
      </c>
    </row>
    <row r="51742" spans="1:13" x14ac:dyDescent="0.3">
      <c r="A51742">
        <v>525</v>
      </c>
      <c r="B51742">
        <v>523</v>
      </c>
      <c r="C51742">
        <f>ANALOG05[[#This Row],[Column1]]-ANALOG05[[#This Row],[Column2]]</f>
        <v>2</v>
      </c>
      <c r="D51742">
        <f t="shared" si="6464"/>
        <v>2</v>
      </c>
      <c r="E51742">
        <f t="shared" si="6465"/>
        <v>1.36</v>
      </c>
      <c r="F51742" s="1">
        <f t="shared" si="6466"/>
        <v>0</v>
      </c>
      <c r="G51742" s="1">
        <f>ANALOG05[[#This Row],[Max25]]-ANALOG05[[#This Row],[Min25]]</f>
        <v>2</v>
      </c>
      <c r="H51742" s="1">
        <f t="shared" si="6467"/>
        <v>2.4230769230769229</v>
      </c>
      <c r="I51742" s="1">
        <f t="shared" si="6468"/>
        <v>1.6538461538461537</v>
      </c>
      <c r="J51742" s="1">
        <f t="shared" si="6469"/>
        <v>0.76</v>
      </c>
      <c r="K51742" s="1">
        <f t="shared" si="6470"/>
        <v>0.70745098039215693</v>
      </c>
      <c r="L51742" s="1">
        <f t="shared" si="6471"/>
        <v>2.7396681749622926</v>
      </c>
      <c r="M51742" s="1">
        <f>ANALOG05[[#This Row],[Avg 255 Max]]-ANALOG05[[#This Row],[Avg 255 Min]]</f>
        <v>2.0322171945701357</v>
      </c>
    </row>
    <row r="51743" spans="1:13" x14ac:dyDescent="0.3">
      <c r="A51743">
        <v>525</v>
      </c>
      <c r="B51743">
        <v>523</v>
      </c>
      <c r="C51743">
        <f>ANALOG05[[#This Row],[Column1]]-ANALOG05[[#This Row],[Column2]]</f>
        <v>2</v>
      </c>
      <c r="D51743">
        <f t="shared" si="6464"/>
        <v>2</v>
      </c>
      <c r="E51743">
        <f t="shared" si="6465"/>
        <v>1.32</v>
      </c>
      <c r="F51743" s="1">
        <f t="shared" si="6466"/>
        <v>0</v>
      </c>
      <c r="G51743" s="1">
        <f>ANALOG05[[#This Row],[Max25]]-ANALOG05[[#This Row],[Min25]]</f>
        <v>2</v>
      </c>
      <c r="H51743" s="1">
        <f t="shared" si="6467"/>
        <v>2.4615384615384617</v>
      </c>
      <c r="I51743" s="1">
        <f t="shared" si="6468"/>
        <v>1.6538461538461537</v>
      </c>
      <c r="J51743" s="1">
        <f t="shared" si="6469"/>
        <v>0.8</v>
      </c>
      <c r="K51743" s="1">
        <f t="shared" si="6470"/>
        <v>0.70509803921568637</v>
      </c>
      <c r="L51743" s="1">
        <f t="shared" si="6471"/>
        <v>2.7408748114630472</v>
      </c>
      <c r="M51743" s="1">
        <f>ANALOG05[[#This Row],[Avg 255 Max]]-ANALOG05[[#This Row],[Avg 255 Min]]</f>
        <v>2.035776772247361</v>
      </c>
    </row>
    <row r="51744" spans="1:13" x14ac:dyDescent="0.3">
      <c r="A51744">
        <v>524</v>
      </c>
      <c r="B51744">
        <v>523</v>
      </c>
      <c r="C51744">
        <f>ANALOG05[[#This Row],[Column1]]-ANALOG05[[#This Row],[Column2]]</f>
        <v>1</v>
      </c>
      <c r="D51744">
        <f t="shared" si="6464"/>
        <v>2</v>
      </c>
      <c r="E51744">
        <f t="shared" si="6465"/>
        <v>1.32</v>
      </c>
      <c r="F51744" s="1">
        <f t="shared" si="6466"/>
        <v>0</v>
      </c>
      <c r="G51744" s="1">
        <f>ANALOG05[[#This Row],[Max25]]-ANALOG05[[#This Row],[Min25]]</f>
        <v>2</v>
      </c>
      <c r="H51744" s="1">
        <f t="shared" si="6467"/>
        <v>2.5</v>
      </c>
      <c r="I51744" s="1">
        <f t="shared" si="6468"/>
        <v>1.6538461538461537</v>
      </c>
      <c r="J51744" s="1">
        <f t="shared" si="6469"/>
        <v>0.84</v>
      </c>
      <c r="K51744" s="1">
        <f t="shared" si="6470"/>
        <v>0.70274509803921559</v>
      </c>
      <c r="L51744" s="1">
        <f t="shared" si="6471"/>
        <v>2.7419306184012071</v>
      </c>
      <c r="M51744" s="1">
        <f>ANALOG05[[#This Row],[Avg 255 Max]]-ANALOG05[[#This Row],[Avg 255 Min]]</f>
        <v>2.0391855203619915</v>
      </c>
    </row>
    <row r="51745" spans="1:13" x14ac:dyDescent="0.3">
      <c r="A51745">
        <v>524</v>
      </c>
      <c r="B51745">
        <v>523</v>
      </c>
      <c r="C51745">
        <f>ANALOG05[[#This Row],[Column1]]-ANALOG05[[#This Row],[Column2]]</f>
        <v>1</v>
      </c>
      <c r="D51745">
        <f t="shared" si="6464"/>
        <v>2</v>
      </c>
      <c r="E51745">
        <f t="shared" si="6465"/>
        <v>1.32</v>
      </c>
      <c r="F51745" s="1">
        <f t="shared" si="6466"/>
        <v>0</v>
      </c>
      <c r="G51745" s="1">
        <f>ANALOG05[[#This Row],[Max25]]-ANALOG05[[#This Row],[Min25]]</f>
        <v>2</v>
      </c>
      <c r="H51745" s="1">
        <f t="shared" si="6467"/>
        <v>2.5384615384615383</v>
      </c>
      <c r="I51745" s="1">
        <f t="shared" si="6468"/>
        <v>1.6538461538461537</v>
      </c>
      <c r="J51745" s="1">
        <f t="shared" si="6469"/>
        <v>0.88</v>
      </c>
      <c r="K51745" s="1">
        <f t="shared" si="6470"/>
        <v>0.70039215686274514</v>
      </c>
      <c r="L51745" s="1">
        <f t="shared" si="6471"/>
        <v>2.7428355957767732</v>
      </c>
      <c r="M51745" s="1">
        <f>ANALOG05[[#This Row],[Avg 255 Max]]-ANALOG05[[#This Row],[Avg 255 Min]]</f>
        <v>2.0424434389140282</v>
      </c>
    </row>
    <row r="51746" spans="1:13" x14ac:dyDescent="0.3">
      <c r="A51746">
        <v>524</v>
      </c>
      <c r="B51746">
        <v>522</v>
      </c>
      <c r="C51746">
        <f>ANALOG05[[#This Row],[Column1]]-ANALOG05[[#This Row],[Column2]]</f>
        <v>2</v>
      </c>
      <c r="D51746">
        <f t="shared" si="6464"/>
        <v>2</v>
      </c>
      <c r="E51746">
        <f t="shared" si="6465"/>
        <v>1.36</v>
      </c>
      <c r="F51746" s="1">
        <f t="shared" si="6466"/>
        <v>0</v>
      </c>
      <c r="G51746" s="1">
        <f>ANALOG05[[#This Row],[Max25]]-ANALOG05[[#This Row],[Min25]]</f>
        <v>2</v>
      </c>
      <c r="H51746" s="1">
        <f t="shared" si="6467"/>
        <v>2.5769230769230771</v>
      </c>
      <c r="I51746" s="1">
        <f t="shared" si="6468"/>
        <v>1.6538461538461537</v>
      </c>
      <c r="J51746" s="1">
        <f t="shared" si="6469"/>
        <v>0.92</v>
      </c>
      <c r="K51746" s="1">
        <f t="shared" si="6470"/>
        <v>0.69803921568627447</v>
      </c>
      <c r="L51746" s="1">
        <f t="shared" si="6471"/>
        <v>2.7435897435897445</v>
      </c>
      <c r="M51746" s="1">
        <f>ANALOG05[[#This Row],[Avg 255 Max]]-ANALOG05[[#This Row],[Avg 255 Min]]</f>
        <v>2.0455505279034698</v>
      </c>
    </row>
    <row r="51747" spans="1:13" x14ac:dyDescent="0.3">
      <c r="A51747">
        <v>524</v>
      </c>
      <c r="B51747">
        <v>524</v>
      </c>
      <c r="C51747">
        <f>ANALOG05[[#This Row],[Column1]]-ANALOG05[[#This Row],[Column2]]</f>
        <v>0</v>
      </c>
      <c r="D51747">
        <f t="shared" si="6464"/>
        <v>2</v>
      </c>
      <c r="E51747">
        <f t="shared" si="6465"/>
        <v>1.32</v>
      </c>
      <c r="F51747" s="1">
        <f t="shared" si="6466"/>
        <v>0</v>
      </c>
      <c r="G51747" s="1">
        <f>ANALOG05[[#This Row],[Max25]]-ANALOG05[[#This Row],[Min25]]</f>
        <v>2</v>
      </c>
      <c r="H51747" s="1">
        <f t="shared" si="6467"/>
        <v>2.6153846153846154</v>
      </c>
      <c r="I51747" s="1">
        <f t="shared" si="6468"/>
        <v>1.6538461538461537</v>
      </c>
      <c r="J51747" s="1">
        <f t="shared" si="6469"/>
        <v>0.96</v>
      </c>
      <c r="K51747" s="1">
        <f t="shared" si="6470"/>
        <v>0.6956862745098038</v>
      </c>
      <c r="L51747" s="1">
        <f t="shared" si="6471"/>
        <v>2.744193061840122</v>
      </c>
      <c r="M51747" s="1">
        <f>ANALOG05[[#This Row],[Avg 255 Max]]-ANALOG05[[#This Row],[Avg 255 Min]]</f>
        <v>2.048506787330318</v>
      </c>
    </row>
    <row r="51748" spans="1:13" x14ac:dyDescent="0.3">
      <c r="A51748">
        <v>524</v>
      </c>
      <c r="B51748">
        <v>523</v>
      </c>
      <c r="C51748">
        <f>ANALOG05[[#This Row],[Column1]]-ANALOG05[[#This Row],[Column2]]</f>
        <v>1</v>
      </c>
      <c r="D51748">
        <f t="shared" si="6464"/>
        <v>2</v>
      </c>
      <c r="E51748">
        <f t="shared" si="6465"/>
        <v>1.4</v>
      </c>
      <c r="F51748" s="1">
        <f t="shared" si="6466"/>
        <v>1</v>
      </c>
      <c r="G51748" s="1">
        <f>ANALOG05[[#This Row],[Max25]]-ANALOG05[[#This Row],[Min25]]</f>
        <v>1</v>
      </c>
      <c r="H51748" s="1">
        <f t="shared" si="6467"/>
        <v>2.6538461538461537</v>
      </c>
      <c r="I51748" s="1">
        <f t="shared" si="6468"/>
        <v>1.6538461538461537</v>
      </c>
      <c r="J51748" s="1">
        <f t="shared" si="6469"/>
        <v>1</v>
      </c>
      <c r="K51748" s="1">
        <f t="shared" si="6470"/>
        <v>0.69333333333333336</v>
      </c>
      <c r="L51748" s="1">
        <f t="shared" si="6471"/>
        <v>2.7446455505279053</v>
      </c>
      <c r="M51748" s="1">
        <f>ANALOG05[[#This Row],[Avg 255 Max]]-ANALOG05[[#This Row],[Avg 255 Min]]</f>
        <v>2.0513122171945719</v>
      </c>
    </row>
    <row r="51749" spans="1:13" x14ac:dyDescent="0.3">
      <c r="A51749">
        <v>524</v>
      </c>
      <c r="B51749">
        <v>523</v>
      </c>
      <c r="C51749">
        <f>ANALOG05[[#This Row],[Column1]]-ANALOG05[[#This Row],[Column2]]</f>
        <v>1</v>
      </c>
      <c r="D51749">
        <f t="shared" si="6464"/>
        <v>2</v>
      </c>
      <c r="E51749">
        <f t="shared" si="6465"/>
        <v>1.4</v>
      </c>
      <c r="F51749" s="1">
        <f t="shared" si="6466"/>
        <v>1</v>
      </c>
      <c r="G51749" s="1">
        <f>ANALOG05[[#This Row],[Max25]]-ANALOG05[[#This Row],[Min25]]</f>
        <v>1</v>
      </c>
      <c r="H51749" s="1">
        <f t="shared" si="6467"/>
        <v>2.6923076923076925</v>
      </c>
      <c r="I51749" s="1">
        <f t="shared" si="6468"/>
        <v>1.6923076923076923</v>
      </c>
      <c r="J51749" s="1">
        <f t="shared" si="6469"/>
        <v>1</v>
      </c>
      <c r="K51749" s="1">
        <f t="shared" si="6470"/>
        <v>0.69098039215686269</v>
      </c>
      <c r="L51749" s="1">
        <f t="shared" si="6471"/>
        <v>2.7449472096530938</v>
      </c>
      <c r="M51749" s="1">
        <f>ANALOG05[[#This Row],[Avg 255 Max]]-ANALOG05[[#This Row],[Avg 255 Min]]</f>
        <v>2.0539668174962311</v>
      </c>
    </row>
    <row r="51750" spans="1:13" x14ac:dyDescent="0.3">
      <c r="A51750">
        <v>524</v>
      </c>
      <c r="B51750">
        <v>523</v>
      </c>
      <c r="C51750">
        <f>ANALOG05[[#This Row],[Column1]]-ANALOG05[[#This Row],[Column2]]</f>
        <v>1</v>
      </c>
      <c r="D51750">
        <f t="shared" si="6464"/>
        <v>2</v>
      </c>
      <c r="E51750">
        <f t="shared" si="6465"/>
        <v>1.4</v>
      </c>
      <c r="F51750" s="1">
        <f t="shared" si="6466"/>
        <v>1</v>
      </c>
      <c r="G51750" s="1">
        <f>ANALOG05[[#This Row],[Max25]]-ANALOG05[[#This Row],[Min25]]</f>
        <v>1</v>
      </c>
      <c r="H51750" s="1">
        <f t="shared" si="6467"/>
        <v>2.7307692307692308</v>
      </c>
      <c r="I51750" s="1">
        <f t="shared" si="6468"/>
        <v>1.7307692307692308</v>
      </c>
      <c r="J51750" s="1">
        <f t="shared" si="6469"/>
        <v>1</v>
      </c>
      <c r="K51750" s="1">
        <f t="shared" si="6470"/>
        <v>0.6887843137254902</v>
      </c>
      <c r="L51750" s="1">
        <f t="shared" si="6471"/>
        <v>2.7450980392156876</v>
      </c>
      <c r="M51750" s="1">
        <f>ANALOG05[[#This Row],[Avg 255 Max]]-ANALOG05[[#This Row],[Avg 255 Min]]</f>
        <v>2.0563137254901975</v>
      </c>
    </row>
    <row r="51751" spans="1:13" x14ac:dyDescent="0.3">
      <c r="A51751">
        <v>525</v>
      </c>
      <c r="B51751">
        <v>523</v>
      </c>
      <c r="C51751">
        <f>ANALOG05[[#This Row],[Column1]]-ANALOG05[[#This Row],[Column2]]</f>
        <v>2</v>
      </c>
      <c r="D51751">
        <f t="shared" si="6464"/>
        <v>2</v>
      </c>
      <c r="E51751">
        <f t="shared" si="6465"/>
        <v>1.4</v>
      </c>
      <c r="F51751" s="1">
        <f t="shared" si="6466"/>
        <v>1</v>
      </c>
      <c r="G51751" s="1">
        <f>ANALOG05[[#This Row],[Max25]]-ANALOG05[[#This Row],[Min25]]</f>
        <v>1</v>
      </c>
      <c r="H51751" s="1">
        <f t="shared" si="6467"/>
        <v>2.7692307692307692</v>
      </c>
      <c r="I51751" s="1">
        <f t="shared" si="6468"/>
        <v>1.7692307692307692</v>
      </c>
      <c r="J51751" s="1">
        <f t="shared" si="6469"/>
        <v>1</v>
      </c>
      <c r="K51751" s="1">
        <f t="shared" si="6470"/>
        <v>0.68674509803921568</v>
      </c>
      <c r="L51751" s="1">
        <f t="shared" si="6471"/>
        <v>2.7450980392156881</v>
      </c>
      <c r="M51751" s="1">
        <f>ANALOG05[[#This Row],[Avg 255 Max]]-ANALOG05[[#This Row],[Avg 255 Min]]</f>
        <v>2.0583529411764725</v>
      </c>
    </row>
    <row r="51752" spans="1:13" x14ac:dyDescent="0.3">
      <c r="A51752">
        <v>524</v>
      </c>
      <c r="B51752">
        <v>523</v>
      </c>
      <c r="C51752">
        <f>ANALOG05[[#This Row],[Column1]]-ANALOG05[[#This Row],[Column2]]</f>
        <v>1</v>
      </c>
      <c r="D51752">
        <f t="shared" si="6464"/>
        <v>2</v>
      </c>
      <c r="E51752">
        <f t="shared" si="6465"/>
        <v>1.4</v>
      </c>
      <c r="F51752" s="1">
        <f t="shared" si="6466"/>
        <v>1</v>
      </c>
      <c r="G51752" s="1">
        <f>ANALOG05[[#This Row],[Max25]]-ANALOG05[[#This Row],[Min25]]</f>
        <v>1</v>
      </c>
      <c r="H51752" s="1">
        <f t="shared" si="6467"/>
        <v>2.8076923076923075</v>
      </c>
      <c r="I51752" s="1">
        <f t="shared" si="6468"/>
        <v>1.8076923076923077</v>
      </c>
      <c r="J51752" s="1">
        <f t="shared" si="6469"/>
        <v>1</v>
      </c>
      <c r="K51752" s="1">
        <f t="shared" si="6470"/>
        <v>0.68486274509803924</v>
      </c>
      <c r="L51752" s="1">
        <f t="shared" si="6471"/>
        <v>2.7450980392156876</v>
      </c>
      <c r="M51752" s="1">
        <f>ANALOG05[[#This Row],[Avg 255 Max]]-ANALOG05[[#This Row],[Avg 255 Min]]</f>
        <v>2.0602352941176485</v>
      </c>
    </row>
    <row r="51753" spans="1:13" x14ac:dyDescent="0.3">
      <c r="A51753">
        <v>524</v>
      </c>
      <c r="B51753">
        <v>522</v>
      </c>
      <c r="C51753">
        <f>ANALOG05[[#This Row],[Column1]]-ANALOG05[[#This Row],[Column2]]</f>
        <v>2</v>
      </c>
      <c r="D51753">
        <f t="shared" si="6464"/>
        <v>2</v>
      </c>
      <c r="E51753">
        <f t="shared" si="6465"/>
        <v>1.44</v>
      </c>
      <c r="F51753" s="1">
        <f t="shared" si="6466"/>
        <v>1</v>
      </c>
      <c r="G51753" s="1">
        <f>ANALOG05[[#This Row],[Max25]]-ANALOG05[[#This Row],[Min25]]</f>
        <v>1</v>
      </c>
      <c r="H51753" s="1">
        <f t="shared" si="6467"/>
        <v>2.8461538461538463</v>
      </c>
      <c r="I51753" s="1">
        <f t="shared" si="6468"/>
        <v>1.8461538461538463</v>
      </c>
      <c r="J51753" s="1">
        <f t="shared" si="6469"/>
        <v>1</v>
      </c>
      <c r="K51753" s="1">
        <f t="shared" si="6470"/>
        <v>0.68282352941176472</v>
      </c>
      <c r="L51753" s="1">
        <f t="shared" si="6471"/>
        <v>2.7450980392156881</v>
      </c>
      <c r="M51753" s="1">
        <f>ANALOG05[[#This Row],[Avg 255 Max]]-ANALOG05[[#This Row],[Avg 255 Min]]</f>
        <v>2.0622745098039235</v>
      </c>
    </row>
    <row r="51754" spans="1:13" x14ac:dyDescent="0.3">
      <c r="A51754">
        <v>524</v>
      </c>
      <c r="B51754">
        <v>523</v>
      </c>
      <c r="C51754">
        <f>ANALOG05[[#This Row],[Column1]]-ANALOG05[[#This Row],[Column2]]</f>
        <v>1</v>
      </c>
      <c r="D51754">
        <f t="shared" si="6464"/>
        <v>2</v>
      </c>
      <c r="E51754">
        <f t="shared" si="6465"/>
        <v>1.4</v>
      </c>
      <c r="F51754" s="1">
        <f t="shared" si="6466"/>
        <v>1</v>
      </c>
      <c r="G51754" s="1">
        <f>ANALOG05[[#This Row],[Max25]]-ANALOG05[[#This Row],[Min25]]</f>
        <v>1</v>
      </c>
      <c r="H51754" s="1">
        <f t="shared" si="6467"/>
        <v>2.8846153846153846</v>
      </c>
      <c r="I51754" s="1">
        <f t="shared" si="6468"/>
        <v>1.8846153846153846</v>
      </c>
      <c r="J51754" s="1">
        <f t="shared" si="6469"/>
        <v>1</v>
      </c>
      <c r="K51754" s="1">
        <f t="shared" si="6470"/>
        <v>0.68062745098039201</v>
      </c>
      <c r="L51754" s="1">
        <f t="shared" si="6471"/>
        <v>2.7450980392156881</v>
      </c>
      <c r="M51754" s="1">
        <f>ANALOG05[[#This Row],[Avg 255 Max]]-ANALOG05[[#This Row],[Avg 255 Min]]</f>
        <v>2.0644705882352961</v>
      </c>
    </row>
    <row r="51755" spans="1:13" x14ac:dyDescent="0.3">
      <c r="A51755">
        <v>524</v>
      </c>
      <c r="B51755">
        <v>523</v>
      </c>
      <c r="C51755">
        <f>ANALOG05[[#This Row],[Column1]]-ANALOG05[[#This Row],[Column2]]</f>
        <v>1</v>
      </c>
      <c r="D51755">
        <f t="shared" si="6464"/>
        <v>2</v>
      </c>
      <c r="E51755">
        <f t="shared" si="6465"/>
        <v>1.44</v>
      </c>
      <c r="F51755" s="1">
        <f t="shared" si="6466"/>
        <v>1</v>
      </c>
      <c r="G51755" s="1">
        <f>ANALOG05[[#This Row],[Max25]]-ANALOG05[[#This Row],[Min25]]</f>
        <v>1</v>
      </c>
      <c r="H51755" s="1">
        <f t="shared" si="6467"/>
        <v>2.9230769230769229</v>
      </c>
      <c r="I51755" s="1">
        <f t="shared" si="6468"/>
        <v>1.9230769230769231</v>
      </c>
      <c r="J51755" s="1">
        <f t="shared" si="6469"/>
        <v>1</v>
      </c>
      <c r="K51755" s="1">
        <f t="shared" si="6470"/>
        <v>0.67827450980392157</v>
      </c>
      <c r="L51755" s="1">
        <f t="shared" si="6471"/>
        <v>2.7450980392156876</v>
      </c>
      <c r="M51755" s="1">
        <f>ANALOG05[[#This Row],[Avg 255 Max]]-ANALOG05[[#This Row],[Avg 255 Min]]</f>
        <v>2.0668235294117663</v>
      </c>
    </row>
    <row r="51756" spans="1:13" x14ac:dyDescent="0.3">
      <c r="A51756">
        <v>524</v>
      </c>
      <c r="B51756">
        <v>523</v>
      </c>
      <c r="C51756">
        <f>ANALOG05[[#This Row],[Column1]]-ANALOG05[[#This Row],[Column2]]</f>
        <v>1</v>
      </c>
      <c r="D51756">
        <f t="shared" si="6464"/>
        <v>2</v>
      </c>
      <c r="E51756">
        <f t="shared" si="6465"/>
        <v>1.52</v>
      </c>
      <c r="F51756" s="1">
        <f t="shared" si="6466"/>
        <v>1</v>
      </c>
      <c r="G51756" s="1">
        <f>ANALOG05[[#This Row],[Max25]]-ANALOG05[[#This Row],[Min25]]</f>
        <v>1</v>
      </c>
      <c r="H51756" s="1">
        <f t="shared" si="6467"/>
        <v>2.9615384615384617</v>
      </c>
      <c r="I51756" s="1">
        <f t="shared" si="6468"/>
        <v>1.9615384615384615</v>
      </c>
      <c r="J51756" s="1">
        <f t="shared" si="6469"/>
        <v>1</v>
      </c>
      <c r="K51756" s="1">
        <f t="shared" si="6470"/>
        <v>0.67576470588235305</v>
      </c>
      <c r="L51756" s="1">
        <f t="shared" si="6471"/>
        <v>2.7450980392156876</v>
      </c>
      <c r="M51756" s="1">
        <f>ANALOG05[[#This Row],[Avg 255 Max]]-ANALOG05[[#This Row],[Avg 255 Min]]</f>
        <v>2.0693333333333346</v>
      </c>
    </row>
    <row r="51757" spans="1:13" x14ac:dyDescent="0.3">
      <c r="A51757">
        <v>525</v>
      </c>
      <c r="B51757">
        <v>523</v>
      </c>
      <c r="C51757">
        <f>ANALOG05[[#This Row],[Column1]]-ANALOG05[[#This Row],[Column2]]</f>
        <v>2</v>
      </c>
      <c r="D51757">
        <f t="shared" si="6464"/>
        <v>3</v>
      </c>
      <c r="E51757">
        <f t="shared" si="6465"/>
        <v>1.56</v>
      </c>
      <c r="F51757" s="1">
        <f t="shared" si="6466"/>
        <v>1</v>
      </c>
      <c r="G51757" s="1">
        <f>ANALOG05[[#This Row],[Max25]]-ANALOG05[[#This Row],[Min25]]</f>
        <v>2</v>
      </c>
      <c r="H51757" s="1">
        <f t="shared" si="6467"/>
        <v>3</v>
      </c>
      <c r="I51757" s="1">
        <f t="shared" si="6468"/>
        <v>2</v>
      </c>
      <c r="J51757" s="1">
        <f t="shared" si="6469"/>
        <v>1</v>
      </c>
      <c r="K51757" s="1">
        <f t="shared" si="6470"/>
        <v>0.67309803921568634</v>
      </c>
      <c r="L51757" s="1">
        <f t="shared" si="6471"/>
        <v>2.7450980392156872</v>
      </c>
      <c r="M51757" s="1">
        <f>ANALOG05[[#This Row],[Avg 255 Max]]-ANALOG05[[#This Row],[Avg 255 Min]]</f>
        <v>2.072000000000001</v>
      </c>
    </row>
    <row r="51758" spans="1:13" x14ac:dyDescent="0.3">
      <c r="A51758">
        <v>524</v>
      </c>
      <c r="B51758">
        <v>523</v>
      </c>
      <c r="C51758">
        <f>ANALOG05[[#This Row],[Column1]]-ANALOG05[[#This Row],[Column2]]</f>
        <v>1</v>
      </c>
      <c r="D51758">
        <f t="shared" si="6464"/>
        <v>3</v>
      </c>
      <c r="E51758">
        <f t="shared" si="6465"/>
        <v>1.52</v>
      </c>
      <c r="F51758" s="1">
        <f t="shared" si="6466"/>
        <v>1</v>
      </c>
      <c r="G51758" s="1">
        <f>ANALOG05[[#This Row],[Max25]]-ANALOG05[[#This Row],[Min25]]</f>
        <v>2</v>
      </c>
      <c r="H51758" s="1">
        <f t="shared" si="6467"/>
        <v>3</v>
      </c>
      <c r="I51758" s="1">
        <f t="shared" si="6468"/>
        <v>2</v>
      </c>
      <c r="J51758" s="1">
        <f t="shared" si="6469"/>
        <v>1</v>
      </c>
      <c r="K51758" s="1">
        <f t="shared" si="6470"/>
        <v>0.67027450980392167</v>
      </c>
      <c r="L51758" s="1">
        <f t="shared" si="6471"/>
        <v>2.7450980392156872</v>
      </c>
      <c r="M51758" s="1">
        <f>ANALOG05[[#This Row],[Avg 255 Max]]-ANALOG05[[#This Row],[Avg 255 Min]]</f>
        <v>2.0748235294117654</v>
      </c>
    </row>
    <row r="51759" spans="1:13" x14ac:dyDescent="0.3">
      <c r="A51759">
        <v>525</v>
      </c>
      <c r="B51759">
        <v>523</v>
      </c>
      <c r="C51759">
        <f>ANALOG05[[#This Row],[Column1]]-ANALOG05[[#This Row],[Column2]]</f>
        <v>2</v>
      </c>
      <c r="D51759">
        <f t="shared" si="6464"/>
        <v>3</v>
      </c>
      <c r="E51759">
        <f t="shared" si="6465"/>
        <v>1.56</v>
      </c>
      <c r="F51759" s="1">
        <f t="shared" si="6466"/>
        <v>1</v>
      </c>
      <c r="G51759" s="1">
        <f>ANALOG05[[#This Row],[Max25]]-ANALOG05[[#This Row],[Min25]]</f>
        <v>2</v>
      </c>
      <c r="H51759" s="1">
        <f t="shared" si="6467"/>
        <v>3</v>
      </c>
      <c r="I51759" s="1">
        <f t="shared" si="6468"/>
        <v>2</v>
      </c>
      <c r="J51759" s="1">
        <f t="shared" si="6469"/>
        <v>1</v>
      </c>
      <c r="K51759" s="1">
        <f t="shared" si="6470"/>
        <v>0.66729411764705893</v>
      </c>
      <c r="L51759" s="1">
        <f t="shared" si="6471"/>
        <v>2.7449472096530934</v>
      </c>
      <c r="M51759" s="1">
        <f>ANALOG05[[#This Row],[Avg 255 Max]]-ANALOG05[[#This Row],[Avg 255 Min]]</f>
        <v>2.0776530920060345</v>
      </c>
    </row>
    <row r="51760" spans="1:13" x14ac:dyDescent="0.3">
      <c r="A51760">
        <v>525</v>
      </c>
      <c r="B51760">
        <v>523</v>
      </c>
      <c r="C51760">
        <f>ANALOG05[[#This Row],[Column1]]-ANALOG05[[#This Row],[Column2]]</f>
        <v>2</v>
      </c>
      <c r="D51760">
        <f t="shared" si="6464"/>
        <v>3</v>
      </c>
      <c r="E51760">
        <f t="shared" si="6465"/>
        <v>1.52</v>
      </c>
      <c r="F51760" s="1">
        <f t="shared" si="6466"/>
        <v>1</v>
      </c>
      <c r="G51760" s="1">
        <f>ANALOG05[[#This Row],[Max25]]-ANALOG05[[#This Row],[Min25]]</f>
        <v>2</v>
      </c>
      <c r="H51760" s="1">
        <f t="shared" si="6467"/>
        <v>3</v>
      </c>
      <c r="I51760" s="1">
        <f t="shared" si="6468"/>
        <v>2</v>
      </c>
      <c r="J51760" s="1">
        <f t="shared" si="6469"/>
        <v>1</v>
      </c>
      <c r="K51760" s="1">
        <f t="shared" si="6470"/>
        <v>0.66415686274509811</v>
      </c>
      <c r="L51760" s="1">
        <f t="shared" si="6471"/>
        <v>2.7446455505279044</v>
      </c>
      <c r="M51760" s="1">
        <f>ANALOG05[[#This Row],[Avg 255 Max]]-ANALOG05[[#This Row],[Avg 255 Min]]</f>
        <v>2.0804886877828062</v>
      </c>
    </row>
    <row r="51761" spans="1:13" x14ac:dyDescent="0.3">
      <c r="A51761">
        <v>524</v>
      </c>
      <c r="B51761">
        <v>523</v>
      </c>
      <c r="C51761">
        <f>ANALOG05[[#This Row],[Column1]]-ANALOG05[[#This Row],[Column2]]</f>
        <v>1</v>
      </c>
      <c r="D51761">
        <f t="shared" si="6464"/>
        <v>3</v>
      </c>
      <c r="E51761">
        <f t="shared" si="6465"/>
        <v>1.52</v>
      </c>
      <c r="F51761" s="1">
        <f t="shared" si="6466"/>
        <v>1</v>
      </c>
      <c r="G51761" s="1">
        <f>ANALOG05[[#This Row],[Max25]]-ANALOG05[[#This Row],[Min25]]</f>
        <v>2</v>
      </c>
      <c r="H51761" s="1">
        <f t="shared" si="6467"/>
        <v>3</v>
      </c>
      <c r="I51761" s="1">
        <f t="shared" si="6468"/>
        <v>2</v>
      </c>
      <c r="J51761" s="1">
        <f t="shared" si="6469"/>
        <v>1</v>
      </c>
      <c r="K51761" s="1">
        <f t="shared" si="6470"/>
        <v>0.66086274509803922</v>
      </c>
      <c r="L51761" s="1">
        <f t="shared" si="6471"/>
        <v>2.7441930618401211</v>
      </c>
      <c r="M51761" s="1">
        <f>ANALOG05[[#This Row],[Avg 255 Max]]-ANALOG05[[#This Row],[Avg 255 Min]]</f>
        <v>2.083330316742082</v>
      </c>
    </row>
    <row r="51762" spans="1:13" x14ac:dyDescent="0.3">
      <c r="A51762">
        <v>525</v>
      </c>
      <c r="B51762">
        <v>524</v>
      </c>
      <c r="C51762">
        <f>ANALOG05[[#This Row],[Column1]]-ANALOG05[[#This Row],[Column2]]</f>
        <v>1</v>
      </c>
      <c r="D51762">
        <f t="shared" si="6464"/>
        <v>3</v>
      </c>
      <c r="E51762">
        <f t="shared" si="6465"/>
        <v>1.52</v>
      </c>
      <c r="F51762" s="1">
        <f t="shared" si="6466"/>
        <v>1</v>
      </c>
      <c r="G51762" s="1">
        <f>ANALOG05[[#This Row],[Max25]]-ANALOG05[[#This Row],[Min25]]</f>
        <v>2</v>
      </c>
      <c r="H51762" s="1">
        <f t="shared" si="6467"/>
        <v>3</v>
      </c>
      <c r="I51762" s="1">
        <f t="shared" si="6468"/>
        <v>2</v>
      </c>
      <c r="J51762" s="1">
        <f t="shared" si="6469"/>
        <v>1</v>
      </c>
      <c r="K51762" s="1">
        <f t="shared" si="6470"/>
        <v>0.65741176470588236</v>
      </c>
      <c r="L51762" s="1">
        <f t="shared" si="6471"/>
        <v>2.7435897435897441</v>
      </c>
      <c r="M51762" s="1">
        <f>ANALOG05[[#This Row],[Avg 255 Max]]-ANALOG05[[#This Row],[Avg 255 Min]]</f>
        <v>2.0861779788838617</v>
      </c>
    </row>
    <row r="51763" spans="1:13" x14ac:dyDescent="0.3">
      <c r="A51763">
        <v>525</v>
      </c>
      <c r="B51763">
        <v>523</v>
      </c>
      <c r="C51763">
        <f>ANALOG05[[#This Row],[Column1]]-ANALOG05[[#This Row],[Column2]]</f>
        <v>2</v>
      </c>
      <c r="D51763">
        <f t="shared" si="6464"/>
        <v>3</v>
      </c>
      <c r="E51763">
        <f t="shared" si="6465"/>
        <v>1.56</v>
      </c>
      <c r="F51763" s="1">
        <f t="shared" si="6466"/>
        <v>1</v>
      </c>
      <c r="G51763" s="1">
        <f>ANALOG05[[#This Row],[Max25]]-ANALOG05[[#This Row],[Min25]]</f>
        <v>2</v>
      </c>
      <c r="H51763" s="1">
        <f t="shared" si="6467"/>
        <v>3</v>
      </c>
      <c r="I51763" s="1">
        <f t="shared" si="6468"/>
        <v>2</v>
      </c>
      <c r="J51763" s="1">
        <f t="shared" si="6469"/>
        <v>1</v>
      </c>
      <c r="K51763" s="1">
        <f t="shared" si="6470"/>
        <v>0.65380392156862754</v>
      </c>
      <c r="L51763" s="1">
        <f t="shared" si="6471"/>
        <v>2.7428355957767727</v>
      </c>
      <c r="M51763" s="1">
        <f>ANALOG05[[#This Row],[Avg 255 Max]]-ANALOG05[[#This Row],[Avg 255 Min]]</f>
        <v>2.0890316742081452</v>
      </c>
    </row>
    <row r="51764" spans="1:13" x14ac:dyDescent="0.3">
      <c r="A51764">
        <v>524</v>
      </c>
      <c r="B51764">
        <v>523</v>
      </c>
      <c r="C51764">
        <f>ANALOG05[[#This Row],[Column1]]-ANALOG05[[#This Row],[Column2]]</f>
        <v>1</v>
      </c>
      <c r="D51764">
        <f t="shared" si="6464"/>
        <v>3</v>
      </c>
      <c r="E51764">
        <f t="shared" si="6465"/>
        <v>1.6</v>
      </c>
      <c r="F51764" s="1">
        <f t="shared" si="6466"/>
        <v>1</v>
      </c>
      <c r="G51764" s="1">
        <f>ANALOG05[[#This Row],[Max25]]-ANALOG05[[#This Row],[Min25]]</f>
        <v>2</v>
      </c>
      <c r="H51764" s="1">
        <f t="shared" si="6467"/>
        <v>3</v>
      </c>
      <c r="I51764" s="1">
        <f t="shared" si="6468"/>
        <v>2</v>
      </c>
      <c r="J51764" s="1">
        <f t="shared" si="6469"/>
        <v>1</v>
      </c>
      <c r="K51764" s="1">
        <f t="shared" si="6470"/>
        <v>0.65003921568627454</v>
      </c>
      <c r="L51764" s="1">
        <f t="shared" si="6471"/>
        <v>2.7419306184012071</v>
      </c>
      <c r="M51764" s="1">
        <f>ANALOG05[[#This Row],[Avg 255 Max]]-ANALOG05[[#This Row],[Avg 255 Min]]</f>
        <v>2.0918914027149325</v>
      </c>
    </row>
    <row r="51765" spans="1:13" x14ac:dyDescent="0.3">
      <c r="A51765">
        <v>524</v>
      </c>
      <c r="B51765">
        <v>523</v>
      </c>
      <c r="C51765">
        <f>ANALOG05[[#This Row],[Column1]]-ANALOG05[[#This Row],[Column2]]</f>
        <v>1</v>
      </c>
      <c r="D51765">
        <f t="shared" si="6464"/>
        <v>3</v>
      </c>
      <c r="E51765">
        <f t="shared" si="6465"/>
        <v>1.64</v>
      </c>
      <c r="F51765" s="1">
        <f t="shared" si="6466"/>
        <v>1</v>
      </c>
      <c r="G51765" s="1">
        <f>ANALOG05[[#This Row],[Max25]]-ANALOG05[[#This Row],[Min25]]</f>
        <v>2</v>
      </c>
      <c r="H51765" s="1">
        <f t="shared" si="6467"/>
        <v>3</v>
      </c>
      <c r="I51765" s="1">
        <f t="shared" si="6468"/>
        <v>2</v>
      </c>
      <c r="J51765" s="1">
        <f t="shared" si="6469"/>
        <v>1</v>
      </c>
      <c r="K51765" s="1">
        <f t="shared" si="6470"/>
        <v>0.64596078431372561</v>
      </c>
      <c r="L51765" s="1">
        <f t="shared" si="6471"/>
        <v>2.7408748114630477</v>
      </c>
      <c r="M51765" s="1">
        <f>ANALOG05[[#This Row],[Avg 255 Max]]-ANALOG05[[#This Row],[Avg 255 Min]]</f>
        <v>2.0949140271493221</v>
      </c>
    </row>
    <row r="51766" spans="1:13" x14ac:dyDescent="0.3">
      <c r="A51766">
        <v>525</v>
      </c>
      <c r="B51766">
        <v>523</v>
      </c>
      <c r="C51766">
        <f>ANALOG05[[#This Row],[Column1]]-ANALOG05[[#This Row],[Column2]]</f>
        <v>2</v>
      </c>
      <c r="D51766">
        <f t="shared" si="6464"/>
        <v>3</v>
      </c>
      <c r="E51766">
        <f t="shared" si="6465"/>
        <v>1.68</v>
      </c>
      <c r="F51766" s="1">
        <f t="shared" si="6466"/>
        <v>1</v>
      </c>
      <c r="G51766" s="1">
        <f>ANALOG05[[#This Row],[Max25]]-ANALOG05[[#This Row],[Min25]]</f>
        <v>2</v>
      </c>
      <c r="H51766" s="1">
        <f t="shared" si="6467"/>
        <v>3</v>
      </c>
      <c r="I51766" s="1">
        <f t="shared" si="6468"/>
        <v>2</v>
      </c>
      <c r="J51766" s="1">
        <f t="shared" si="6469"/>
        <v>1</v>
      </c>
      <c r="K51766" s="1">
        <f t="shared" si="6470"/>
        <v>0.64156862745098053</v>
      </c>
      <c r="L51766" s="1">
        <f t="shared" si="6471"/>
        <v>2.739668174962294</v>
      </c>
      <c r="M51766" s="1">
        <f>ANALOG05[[#This Row],[Avg 255 Max]]-ANALOG05[[#This Row],[Avg 255 Min]]</f>
        <v>2.0980995475113136</v>
      </c>
    </row>
    <row r="51767" spans="1:13" x14ac:dyDescent="0.3">
      <c r="A51767">
        <v>524</v>
      </c>
      <c r="B51767">
        <v>523</v>
      </c>
      <c r="C51767">
        <f>ANALOG05[[#This Row],[Column1]]-ANALOG05[[#This Row],[Column2]]</f>
        <v>1</v>
      </c>
      <c r="D51767">
        <f t="shared" si="6464"/>
        <v>3</v>
      </c>
      <c r="E51767">
        <f t="shared" si="6465"/>
        <v>1.64</v>
      </c>
      <c r="F51767" s="1">
        <f t="shared" si="6466"/>
        <v>1</v>
      </c>
      <c r="G51767" s="1">
        <f>ANALOG05[[#This Row],[Max25]]-ANALOG05[[#This Row],[Min25]]</f>
        <v>2</v>
      </c>
      <c r="H51767" s="1">
        <f t="shared" si="6467"/>
        <v>3</v>
      </c>
      <c r="I51767" s="1">
        <f t="shared" si="6468"/>
        <v>2</v>
      </c>
      <c r="J51767" s="1">
        <f t="shared" si="6469"/>
        <v>1</v>
      </c>
      <c r="K51767" s="1">
        <f t="shared" si="6470"/>
        <v>0.63686274509803931</v>
      </c>
      <c r="L51767" s="1">
        <f t="shared" si="6471"/>
        <v>2.7383107088989456</v>
      </c>
      <c r="M51767" s="1">
        <f>ANALOG05[[#This Row],[Avg 255 Max]]-ANALOG05[[#This Row],[Avg 255 Min]]</f>
        <v>2.101447963800906</v>
      </c>
    </row>
    <row r="51768" spans="1:13" x14ac:dyDescent="0.3">
      <c r="A51768">
        <v>524</v>
      </c>
      <c r="B51768">
        <v>522</v>
      </c>
      <c r="C51768">
        <f>ANALOG05[[#This Row],[Column1]]-ANALOG05[[#This Row],[Column2]]</f>
        <v>2</v>
      </c>
      <c r="D51768">
        <f t="shared" si="6464"/>
        <v>3</v>
      </c>
      <c r="E51768">
        <f t="shared" si="6465"/>
        <v>1.68</v>
      </c>
      <c r="F51768" s="1">
        <f t="shared" si="6466"/>
        <v>1</v>
      </c>
      <c r="G51768" s="1">
        <f>ANALOG05[[#This Row],[Max25]]-ANALOG05[[#This Row],[Min25]]</f>
        <v>2</v>
      </c>
      <c r="H51768" s="1">
        <f t="shared" si="6467"/>
        <v>3</v>
      </c>
      <c r="I51768" s="1">
        <f t="shared" si="6468"/>
        <v>2</v>
      </c>
      <c r="J51768" s="1">
        <f t="shared" si="6469"/>
        <v>1</v>
      </c>
      <c r="K51768" s="1">
        <f t="shared" si="6470"/>
        <v>0.63184313725490204</v>
      </c>
      <c r="L51768" s="1">
        <f t="shared" si="6471"/>
        <v>2.7369532428355976</v>
      </c>
      <c r="M51768" s="1">
        <f>ANALOG05[[#This Row],[Avg 255 Max]]-ANALOG05[[#This Row],[Avg 255 Min]]</f>
        <v>2.1051101055806956</v>
      </c>
    </row>
    <row r="51769" spans="1:13" x14ac:dyDescent="0.3">
      <c r="A51769">
        <v>524</v>
      </c>
      <c r="B51769">
        <v>523</v>
      </c>
      <c r="C51769">
        <f>ANALOG05[[#This Row],[Column1]]-ANALOG05[[#This Row],[Column2]]</f>
        <v>1</v>
      </c>
      <c r="D51769">
        <f t="shared" si="6464"/>
        <v>3</v>
      </c>
      <c r="E51769">
        <f t="shared" si="6465"/>
        <v>1.64</v>
      </c>
      <c r="F51769" s="1">
        <f t="shared" si="6466"/>
        <v>1</v>
      </c>
      <c r="G51769" s="1">
        <f>ANALOG05[[#This Row],[Max25]]-ANALOG05[[#This Row],[Min25]]</f>
        <v>2</v>
      </c>
      <c r="H51769" s="1">
        <f t="shared" si="6467"/>
        <v>3</v>
      </c>
      <c r="I51769" s="1">
        <f t="shared" si="6468"/>
        <v>2</v>
      </c>
      <c r="J51769" s="1">
        <f t="shared" si="6469"/>
        <v>1</v>
      </c>
      <c r="K51769" s="1">
        <f t="shared" si="6470"/>
        <v>0.62650980392156874</v>
      </c>
      <c r="L51769" s="1">
        <f t="shared" si="6471"/>
        <v>2.7355957767722492</v>
      </c>
      <c r="M51769" s="1">
        <f>ANALOG05[[#This Row],[Avg 255 Max]]-ANALOG05[[#This Row],[Avg 255 Min]]</f>
        <v>2.1090859728506803</v>
      </c>
    </row>
    <row r="51770" spans="1:13" x14ac:dyDescent="0.3">
      <c r="A51770">
        <v>524</v>
      </c>
      <c r="B51770">
        <v>522</v>
      </c>
      <c r="C51770">
        <f>ANALOG05[[#This Row],[Column1]]-ANALOG05[[#This Row],[Column2]]</f>
        <v>2</v>
      </c>
      <c r="D51770">
        <f t="shared" si="6464"/>
        <v>3</v>
      </c>
      <c r="E51770">
        <f t="shared" si="6465"/>
        <v>1.64</v>
      </c>
      <c r="F51770" s="1">
        <f t="shared" si="6466"/>
        <v>1</v>
      </c>
      <c r="G51770" s="1">
        <f>ANALOG05[[#This Row],[Max25]]-ANALOG05[[#This Row],[Min25]]</f>
        <v>2</v>
      </c>
      <c r="H51770" s="1">
        <f t="shared" si="6467"/>
        <v>3</v>
      </c>
      <c r="I51770" s="1">
        <f t="shared" si="6468"/>
        <v>2</v>
      </c>
      <c r="J51770" s="1">
        <f t="shared" si="6469"/>
        <v>1</v>
      </c>
      <c r="K51770" s="1">
        <f t="shared" si="6470"/>
        <v>0.62086274509803929</v>
      </c>
      <c r="L51770" s="1">
        <f t="shared" si="6471"/>
        <v>2.7342383107089008</v>
      </c>
      <c r="M51770" s="1">
        <f>ANALOG05[[#This Row],[Avg 255 Max]]-ANALOG05[[#This Row],[Avg 255 Min]]</f>
        <v>2.1133755656108617</v>
      </c>
    </row>
    <row r="51771" spans="1:13" x14ac:dyDescent="0.3">
      <c r="A51771">
        <v>524</v>
      </c>
      <c r="B51771">
        <v>523</v>
      </c>
      <c r="C51771">
        <f>ANALOG05[[#This Row],[Column1]]-ANALOG05[[#This Row],[Column2]]</f>
        <v>1</v>
      </c>
      <c r="D51771">
        <f t="shared" si="6464"/>
        <v>3</v>
      </c>
      <c r="E51771">
        <f t="shared" si="6465"/>
        <v>1.6</v>
      </c>
      <c r="F51771" s="1">
        <f t="shared" si="6466"/>
        <v>1</v>
      </c>
      <c r="G51771" s="1">
        <f>ANALOG05[[#This Row],[Max25]]-ANALOG05[[#This Row],[Min25]]</f>
        <v>2</v>
      </c>
      <c r="H51771" s="1">
        <f t="shared" si="6467"/>
        <v>3</v>
      </c>
      <c r="I51771" s="1">
        <f t="shared" si="6468"/>
        <v>2</v>
      </c>
      <c r="J51771" s="1">
        <f t="shared" si="6469"/>
        <v>1</v>
      </c>
      <c r="K51771" s="1">
        <f t="shared" si="6470"/>
        <v>0.61490196078431381</v>
      </c>
      <c r="L51771" s="1">
        <f t="shared" si="6471"/>
        <v>2.7328808446455528</v>
      </c>
      <c r="M51771" s="1">
        <f>ANALOG05[[#This Row],[Avg 255 Max]]-ANALOG05[[#This Row],[Avg 255 Min]]</f>
        <v>2.1179788838612392</v>
      </c>
    </row>
    <row r="51772" spans="1:13" x14ac:dyDescent="0.3">
      <c r="A51772">
        <v>524</v>
      </c>
      <c r="B51772">
        <v>522</v>
      </c>
      <c r="C51772">
        <f>ANALOG05[[#This Row],[Column1]]-ANALOG05[[#This Row],[Column2]]</f>
        <v>2</v>
      </c>
      <c r="D51772">
        <f t="shared" si="6464"/>
        <v>3</v>
      </c>
      <c r="E51772">
        <f t="shared" si="6465"/>
        <v>1.64</v>
      </c>
      <c r="F51772" s="1">
        <f t="shared" si="6466"/>
        <v>1</v>
      </c>
      <c r="G51772" s="1">
        <f>ANALOG05[[#This Row],[Max25]]-ANALOG05[[#This Row],[Min25]]</f>
        <v>2</v>
      </c>
      <c r="H51772" s="1">
        <f t="shared" si="6467"/>
        <v>3</v>
      </c>
      <c r="I51772" s="1">
        <f t="shared" si="6468"/>
        <v>2</v>
      </c>
      <c r="J51772" s="1">
        <f t="shared" si="6469"/>
        <v>1</v>
      </c>
      <c r="K51772" s="1">
        <f t="shared" si="6470"/>
        <v>0.60862745098039217</v>
      </c>
      <c r="L51772" s="1">
        <f t="shared" si="6471"/>
        <v>2.7315233785822044</v>
      </c>
      <c r="M51772" s="1">
        <f>ANALOG05[[#This Row],[Avg 255 Max]]-ANALOG05[[#This Row],[Avg 255 Min]]</f>
        <v>2.122895927601812</v>
      </c>
    </row>
    <row r="51773" spans="1:13" x14ac:dyDescent="0.3">
      <c r="A51773">
        <v>524</v>
      </c>
      <c r="B51773">
        <v>523</v>
      </c>
      <c r="C51773">
        <f>ANALOG05[[#This Row],[Column1]]-ANALOG05[[#This Row],[Column2]]</f>
        <v>1</v>
      </c>
      <c r="D51773">
        <f t="shared" si="6464"/>
        <v>3</v>
      </c>
      <c r="E51773">
        <f t="shared" si="6465"/>
        <v>1.64</v>
      </c>
      <c r="F51773" s="1">
        <f t="shared" si="6466"/>
        <v>1</v>
      </c>
      <c r="G51773" s="1">
        <f>ANALOG05[[#This Row],[Max25]]-ANALOG05[[#This Row],[Min25]]</f>
        <v>2</v>
      </c>
      <c r="H51773" s="1">
        <f t="shared" si="6467"/>
        <v>3</v>
      </c>
      <c r="I51773" s="1">
        <f t="shared" si="6468"/>
        <v>2</v>
      </c>
      <c r="J51773" s="1">
        <f t="shared" si="6469"/>
        <v>1</v>
      </c>
      <c r="K51773" s="1">
        <f t="shared" si="6470"/>
        <v>0.6020392156862745</v>
      </c>
      <c r="L51773" s="1">
        <f t="shared" si="6471"/>
        <v>2.730165912518856</v>
      </c>
      <c r="M51773" s="1">
        <f>ANALOG05[[#This Row],[Avg 255 Max]]-ANALOG05[[#This Row],[Avg 255 Min]]</f>
        <v>2.1281266968325814</v>
      </c>
    </row>
    <row r="51774" spans="1:13" x14ac:dyDescent="0.3">
      <c r="A51774">
        <v>524</v>
      </c>
      <c r="B51774">
        <v>523</v>
      </c>
      <c r="C51774">
        <f>ANALOG05[[#This Row],[Column1]]-ANALOG05[[#This Row],[Column2]]</f>
        <v>1</v>
      </c>
      <c r="D51774">
        <f t="shared" si="6464"/>
        <v>3</v>
      </c>
      <c r="E51774">
        <f t="shared" si="6465"/>
        <v>1.64</v>
      </c>
      <c r="F51774" s="1">
        <f t="shared" si="6466"/>
        <v>1</v>
      </c>
      <c r="G51774" s="1">
        <f>ANALOG05[[#This Row],[Max25]]-ANALOG05[[#This Row],[Min25]]</f>
        <v>2</v>
      </c>
      <c r="H51774" s="1">
        <f t="shared" si="6467"/>
        <v>3</v>
      </c>
      <c r="I51774" s="1">
        <f t="shared" si="6468"/>
        <v>2</v>
      </c>
      <c r="J51774" s="1">
        <f t="shared" si="6469"/>
        <v>1</v>
      </c>
      <c r="K51774" s="1">
        <f t="shared" si="6470"/>
        <v>0.5951372549019609</v>
      </c>
      <c r="L51774" s="1">
        <f t="shared" si="6471"/>
        <v>2.728808446455508</v>
      </c>
      <c r="M51774" s="1">
        <f>ANALOG05[[#This Row],[Avg 255 Max]]-ANALOG05[[#This Row],[Avg 255 Min]]</f>
        <v>2.1336711915535469</v>
      </c>
    </row>
    <row r="51775" spans="1:13" x14ac:dyDescent="0.3">
      <c r="A51775">
        <v>524</v>
      </c>
      <c r="B51775">
        <v>523</v>
      </c>
      <c r="C51775">
        <f>ANALOG05[[#This Row],[Column1]]-ANALOG05[[#This Row],[Column2]]</f>
        <v>1</v>
      </c>
      <c r="D51775">
        <f t="shared" si="6464"/>
        <v>3</v>
      </c>
      <c r="E51775">
        <f t="shared" si="6465"/>
        <v>1.68</v>
      </c>
      <c r="F51775" s="1">
        <f t="shared" si="6466"/>
        <v>1</v>
      </c>
      <c r="G51775" s="1">
        <f>ANALOG05[[#This Row],[Max25]]-ANALOG05[[#This Row],[Min25]]</f>
        <v>2</v>
      </c>
      <c r="H51775" s="1">
        <f t="shared" si="6467"/>
        <v>3</v>
      </c>
      <c r="I51775" s="1">
        <f t="shared" si="6468"/>
        <v>2</v>
      </c>
      <c r="J51775" s="1">
        <f t="shared" si="6469"/>
        <v>1</v>
      </c>
      <c r="K51775" s="1">
        <f t="shared" si="6470"/>
        <v>0.58792156862745104</v>
      </c>
      <c r="L51775" s="1">
        <f t="shared" si="6471"/>
        <v>2.7274509803921592</v>
      </c>
      <c r="M51775" s="1">
        <f>ANALOG05[[#This Row],[Avg 255 Max]]-ANALOG05[[#This Row],[Avg 255 Min]]</f>
        <v>2.1395294117647081</v>
      </c>
    </row>
    <row r="51776" spans="1:13" x14ac:dyDescent="0.3">
      <c r="A51776">
        <v>524</v>
      </c>
      <c r="B51776">
        <v>522</v>
      </c>
      <c r="C51776">
        <f>ANALOG05[[#This Row],[Column1]]-ANALOG05[[#This Row],[Column2]]</f>
        <v>2</v>
      </c>
      <c r="D51776">
        <f t="shared" si="6464"/>
        <v>3</v>
      </c>
      <c r="E51776">
        <f t="shared" si="6465"/>
        <v>1.68</v>
      </c>
      <c r="F51776" s="1">
        <f t="shared" si="6466"/>
        <v>1</v>
      </c>
      <c r="G51776" s="1">
        <f>ANALOG05[[#This Row],[Max25]]-ANALOG05[[#This Row],[Min25]]</f>
        <v>2</v>
      </c>
      <c r="H51776" s="1">
        <f t="shared" si="6467"/>
        <v>3</v>
      </c>
      <c r="I51776" s="1">
        <f t="shared" si="6468"/>
        <v>2</v>
      </c>
      <c r="J51776" s="1">
        <f t="shared" si="6469"/>
        <v>1</v>
      </c>
      <c r="K51776" s="1">
        <f t="shared" si="6470"/>
        <v>0.58039215686274526</v>
      </c>
      <c r="L51776" s="1">
        <f t="shared" si="6471"/>
        <v>2.7260935143288108</v>
      </c>
      <c r="M51776" s="1">
        <f>ANALOG05[[#This Row],[Avg 255 Max]]-ANALOG05[[#This Row],[Avg 255 Min]]</f>
        <v>2.1457013574660655</v>
      </c>
    </row>
    <row r="51777" spans="1:13" x14ac:dyDescent="0.3">
      <c r="A51777">
        <v>525</v>
      </c>
      <c r="B51777">
        <v>523</v>
      </c>
      <c r="C51777">
        <f>ANALOG05[[#This Row],[Column1]]-ANALOG05[[#This Row],[Column2]]</f>
        <v>2</v>
      </c>
      <c r="D51777">
        <f t="shared" si="6464"/>
        <v>3</v>
      </c>
      <c r="E51777">
        <f t="shared" si="6465"/>
        <v>1.68</v>
      </c>
      <c r="F51777" s="1">
        <f t="shared" si="6466"/>
        <v>1</v>
      </c>
      <c r="G51777" s="1">
        <f>ANALOG05[[#This Row],[Max25]]-ANALOG05[[#This Row],[Min25]]</f>
        <v>2</v>
      </c>
      <c r="H51777" s="1">
        <f t="shared" si="6467"/>
        <v>3</v>
      </c>
      <c r="I51777" s="1">
        <f t="shared" si="6468"/>
        <v>2</v>
      </c>
      <c r="J51777" s="1">
        <f t="shared" si="6469"/>
        <v>1</v>
      </c>
      <c r="K51777" s="1">
        <f t="shared" si="6470"/>
        <v>0.57254901960784321</v>
      </c>
      <c r="L51777" s="1">
        <f t="shared" si="6471"/>
        <v>2.7247360482654628</v>
      </c>
      <c r="M51777" s="1">
        <f>ANALOG05[[#This Row],[Avg 255 Max]]-ANALOG05[[#This Row],[Avg 255 Min]]</f>
        <v>2.1521870286576195</v>
      </c>
    </row>
    <row r="51778" spans="1:13" x14ac:dyDescent="0.3">
      <c r="A51778">
        <v>524</v>
      </c>
      <c r="B51778">
        <v>523</v>
      </c>
      <c r="C51778">
        <f>ANALOG05[[#This Row],[Column1]]-ANALOG05[[#This Row],[Column2]]</f>
        <v>1</v>
      </c>
      <c r="D51778">
        <f t="shared" ref="D51778:D51841" si="6472">MAX(C51778:C51801)</f>
        <v>3</v>
      </c>
      <c r="E51778">
        <f t="shared" ref="E51778:E51841" si="6473">AVERAGE(C51778:C51802)</f>
        <v>1.68</v>
      </c>
      <c r="F51778" s="1">
        <f t="shared" ref="F51778:F51841" si="6474">MIN(C51778:C51802)</f>
        <v>1</v>
      </c>
      <c r="G51778" s="1">
        <f>ANALOG05[[#This Row],[Max25]]-ANALOG05[[#This Row],[Min25]]</f>
        <v>2</v>
      </c>
      <c r="H51778" s="1">
        <f t="shared" ref="H51778:H51841" si="6475">AVERAGE(D51778:D51803)</f>
        <v>3</v>
      </c>
      <c r="I51778" s="1">
        <f t="shared" ref="I51778:I51841" si="6476">AVERAGE(G51778:G51803)</f>
        <v>2</v>
      </c>
      <c r="J51778" s="1">
        <f t="shared" ref="J51778:J51841" si="6477">AVERAGE(F51778:F51802)</f>
        <v>1</v>
      </c>
      <c r="K51778" s="1">
        <f t="shared" ref="K51778:K51841" si="6478">AVERAGE(J51778:J52032)</f>
        <v>0.56486274509803924</v>
      </c>
      <c r="L51778" s="1">
        <f t="shared" ref="L51778:L51841" si="6479">AVERAGE(H51778:H52032)</f>
        <v>2.7233785822021148</v>
      </c>
      <c r="M51778" s="1">
        <f>ANALOG05[[#This Row],[Avg 255 Max]]-ANALOG05[[#This Row],[Avg 255 Min]]</f>
        <v>2.1585158371040754</v>
      </c>
    </row>
    <row r="51779" spans="1:13" x14ac:dyDescent="0.3">
      <c r="A51779">
        <v>525</v>
      </c>
      <c r="B51779">
        <v>523</v>
      </c>
      <c r="C51779">
        <f>ANALOG05[[#This Row],[Column1]]-ANALOG05[[#This Row],[Column2]]</f>
        <v>2</v>
      </c>
      <c r="D51779">
        <f t="shared" si="6472"/>
        <v>3</v>
      </c>
      <c r="E51779">
        <f t="shared" si="6473"/>
        <v>1.68</v>
      </c>
      <c r="F51779" s="1">
        <f t="shared" si="6474"/>
        <v>1</v>
      </c>
      <c r="G51779" s="1">
        <f>ANALOG05[[#This Row],[Max25]]-ANALOG05[[#This Row],[Min25]]</f>
        <v>2</v>
      </c>
      <c r="H51779" s="1">
        <f t="shared" si="6475"/>
        <v>3</v>
      </c>
      <c r="I51779" s="1">
        <f t="shared" si="6476"/>
        <v>2</v>
      </c>
      <c r="J51779" s="1">
        <f t="shared" si="6477"/>
        <v>1</v>
      </c>
      <c r="K51779" s="1">
        <f t="shared" si="6478"/>
        <v>0.55733333333333346</v>
      </c>
      <c r="L51779" s="1">
        <f t="shared" si="6479"/>
        <v>2.7220211161387664</v>
      </c>
      <c r="M51779" s="1">
        <f>ANALOG05[[#This Row],[Avg 255 Max]]-ANALOG05[[#This Row],[Avg 255 Min]]</f>
        <v>2.1646877828054327</v>
      </c>
    </row>
    <row r="51780" spans="1:13" x14ac:dyDescent="0.3">
      <c r="A51780">
        <v>525</v>
      </c>
      <c r="B51780">
        <v>522</v>
      </c>
      <c r="C51780">
        <f>ANALOG05[[#This Row],[Column1]]-ANALOG05[[#This Row],[Column2]]</f>
        <v>3</v>
      </c>
      <c r="D51780">
        <f t="shared" si="6472"/>
        <v>3</v>
      </c>
      <c r="E51780">
        <f t="shared" si="6473"/>
        <v>1.72</v>
      </c>
      <c r="F51780" s="1">
        <f t="shared" si="6474"/>
        <v>1</v>
      </c>
      <c r="G51780" s="1">
        <f>ANALOG05[[#This Row],[Max25]]-ANALOG05[[#This Row],[Min25]]</f>
        <v>2</v>
      </c>
      <c r="H51780" s="1">
        <f t="shared" si="6475"/>
        <v>3</v>
      </c>
      <c r="I51780" s="1">
        <f t="shared" si="6476"/>
        <v>2</v>
      </c>
      <c r="J51780" s="1">
        <f t="shared" si="6477"/>
        <v>1</v>
      </c>
      <c r="K51780" s="1">
        <f t="shared" si="6478"/>
        <v>0.54996078431372564</v>
      </c>
      <c r="L51780" s="1">
        <f t="shared" si="6479"/>
        <v>2.720663650075418</v>
      </c>
      <c r="M51780" s="1">
        <f>ANALOG05[[#This Row],[Avg 255 Max]]-ANALOG05[[#This Row],[Avg 255 Min]]</f>
        <v>2.1707028657616925</v>
      </c>
    </row>
    <row r="51781" spans="1:13" x14ac:dyDescent="0.3">
      <c r="A51781">
        <v>524</v>
      </c>
      <c r="B51781">
        <v>522</v>
      </c>
      <c r="C51781">
        <f>ANALOG05[[#This Row],[Column1]]-ANALOG05[[#This Row],[Column2]]</f>
        <v>2</v>
      </c>
      <c r="D51781">
        <f t="shared" si="6472"/>
        <v>3</v>
      </c>
      <c r="E51781">
        <f t="shared" si="6473"/>
        <v>1.64</v>
      </c>
      <c r="F51781" s="1">
        <f t="shared" si="6474"/>
        <v>1</v>
      </c>
      <c r="G51781" s="1">
        <f>ANALOG05[[#This Row],[Max25]]-ANALOG05[[#This Row],[Min25]]</f>
        <v>2</v>
      </c>
      <c r="H51781" s="1">
        <f t="shared" si="6475"/>
        <v>3</v>
      </c>
      <c r="I51781" s="1">
        <f t="shared" si="6476"/>
        <v>2</v>
      </c>
      <c r="J51781" s="1">
        <f t="shared" si="6477"/>
        <v>1</v>
      </c>
      <c r="K51781" s="1">
        <f t="shared" si="6478"/>
        <v>0.54274509803921578</v>
      </c>
      <c r="L51781" s="1">
        <f t="shared" si="6479"/>
        <v>2.71930618401207</v>
      </c>
      <c r="M51781" s="1">
        <f>ANALOG05[[#This Row],[Avg 255 Max]]-ANALOG05[[#This Row],[Avg 255 Min]]</f>
        <v>2.1765610859728541</v>
      </c>
    </row>
    <row r="51782" spans="1:13" x14ac:dyDescent="0.3">
      <c r="A51782">
        <v>524</v>
      </c>
      <c r="B51782">
        <v>523</v>
      </c>
      <c r="C51782">
        <f>ANALOG05[[#This Row],[Column1]]-ANALOG05[[#This Row],[Column2]]</f>
        <v>1</v>
      </c>
      <c r="D51782">
        <f t="shared" si="6472"/>
        <v>3</v>
      </c>
      <c r="E51782">
        <f t="shared" si="6473"/>
        <v>1.6</v>
      </c>
      <c r="F51782" s="1">
        <f t="shared" si="6474"/>
        <v>1</v>
      </c>
      <c r="G51782" s="1">
        <f>ANALOG05[[#This Row],[Max25]]-ANALOG05[[#This Row],[Min25]]</f>
        <v>2</v>
      </c>
      <c r="H51782" s="1">
        <f t="shared" si="6475"/>
        <v>3</v>
      </c>
      <c r="I51782" s="1">
        <f t="shared" si="6476"/>
        <v>2</v>
      </c>
      <c r="J51782" s="1">
        <f t="shared" si="6477"/>
        <v>1</v>
      </c>
      <c r="K51782" s="1">
        <f t="shared" si="6478"/>
        <v>0.53568627450980399</v>
      </c>
      <c r="L51782" s="1">
        <f t="shared" si="6479"/>
        <v>2.7179487179487216</v>
      </c>
      <c r="M51782" s="1">
        <f>ANALOG05[[#This Row],[Avg 255 Max]]-ANALOG05[[#This Row],[Avg 255 Min]]</f>
        <v>2.1822624434389177</v>
      </c>
    </row>
    <row r="51783" spans="1:13" x14ac:dyDescent="0.3">
      <c r="A51783">
        <v>525</v>
      </c>
      <c r="B51783">
        <v>523</v>
      </c>
      <c r="C51783">
        <f>ANALOG05[[#This Row],[Column1]]-ANALOG05[[#This Row],[Column2]]</f>
        <v>2</v>
      </c>
      <c r="D51783">
        <f t="shared" si="6472"/>
        <v>3</v>
      </c>
      <c r="E51783">
        <f t="shared" si="6473"/>
        <v>1.64</v>
      </c>
      <c r="F51783" s="1">
        <f t="shared" si="6474"/>
        <v>1</v>
      </c>
      <c r="G51783" s="1">
        <f>ANALOG05[[#This Row],[Max25]]-ANALOG05[[#This Row],[Min25]]</f>
        <v>2</v>
      </c>
      <c r="H51783" s="1">
        <f t="shared" si="6475"/>
        <v>3</v>
      </c>
      <c r="I51783" s="1">
        <f t="shared" si="6476"/>
        <v>2</v>
      </c>
      <c r="J51783" s="1">
        <f t="shared" si="6477"/>
        <v>1</v>
      </c>
      <c r="K51783" s="1">
        <f t="shared" si="6478"/>
        <v>0.52878431372549028</v>
      </c>
      <c r="L51783" s="1">
        <f t="shared" si="6479"/>
        <v>2.7165912518853736</v>
      </c>
      <c r="M51783" s="1">
        <f>ANALOG05[[#This Row],[Avg 255 Max]]-ANALOG05[[#This Row],[Avg 255 Min]]</f>
        <v>2.1878069381598833</v>
      </c>
    </row>
    <row r="51784" spans="1:13" x14ac:dyDescent="0.3">
      <c r="A51784">
        <v>524</v>
      </c>
      <c r="B51784">
        <v>523</v>
      </c>
      <c r="C51784">
        <f>ANALOG05[[#This Row],[Column1]]-ANALOG05[[#This Row],[Column2]]</f>
        <v>1</v>
      </c>
      <c r="D51784">
        <f t="shared" si="6472"/>
        <v>3</v>
      </c>
      <c r="E51784">
        <f t="shared" si="6473"/>
        <v>1.64</v>
      </c>
      <c r="F51784" s="1">
        <f t="shared" si="6474"/>
        <v>1</v>
      </c>
      <c r="G51784" s="1">
        <f>ANALOG05[[#This Row],[Max25]]-ANALOG05[[#This Row],[Min25]]</f>
        <v>2</v>
      </c>
      <c r="H51784" s="1">
        <f t="shared" si="6475"/>
        <v>3</v>
      </c>
      <c r="I51784" s="1">
        <f t="shared" si="6476"/>
        <v>2</v>
      </c>
      <c r="J51784" s="1">
        <f t="shared" si="6477"/>
        <v>1</v>
      </c>
      <c r="K51784" s="1">
        <f t="shared" si="6478"/>
        <v>0.52203921568627465</v>
      </c>
      <c r="L51784" s="1">
        <f t="shared" si="6479"/>
        <v>2.7152337858220261</v>
      </c>
      <c r="M51784" s="1">
        <f>ANALOG05[[#This Row],[Avg 255 Max]]-ANALOG05[[#This Row],[Avg 255 Min]]</f>
        <v>2.1931945701357516</v>
      </c>
    </row>
    <row r="51785" spans="1:13" x14ac:dyDescent="0.3">
      <c r="A51785">
        <v>525</v>
      </c>
      <c r="B51785">
        <v>523</v>
      </c>
      <c r="C51785">
        <f>ANALOG05[[#This Row],[Column1]]-ANALOG05[[#This Row],[Column2]]</f>
        <v>2</v>
      </c>
      <c r="D51785">
        <f t="shared" si="6472"/>
        <v>3</v>
      </c>
      <c r="E51785">
        <f t="shared" si="6473"/>
        <v>1.64</v>
      </c>
      <c r="F51785" s="1">
        <f t="shared" si="6474"/>
        <v>1</v>
      </c>
      <c r="G51785" s="1">
        <f>ANALOG05[[#This Row],[Max25]]-ANALOG05[[#This Row],[Min25]]</f>
        <v>2</v>
      </c>
      <c r="H51785" s="1">
        <f t="shared" si="6475"/>
        <v>3</v>
      </c>
      <c r="I51785" s="1">
        <f t="shared" si="6476"/>
        <v>2</v>
      </c>
      <c r="J51785" s="1">
        <f t="shared" si="6477"/>
        <v>1</v>
      </c>
      <c r="K51785" s="1">
        <f t="shared" si="6478"/>
        <v>0.51545098039215698</v>
      </c>
      <c r="L51785" s="1">
        <f t="shared" si="6479"/>
        <v>2.714027149321272</v>
      </c>
      <c r="M51785" s="1">
        <f>ANALOG05[[#This Row],[Avg 255 Max]]-ANALOG05[[#This Row],[Avg 255 Min]]</f>
        <v>2.1985761689291152</v>
      </c>
    </row>
    <row r="51786" spans="1:13" x14ac:dyDescent="0.3">
      <c r="A51786">
        <v>524</v>
      </c>
      <c r="B51786">
        <v>523</v>
      </c>
      <c r="C51786">
        <f>ANALOG05[[#This Row],[Column1]]-ANALOG05[[#This Row],[Column2]]</f>
        <v>1</v>
      </c>
      <c r="D51786">
        <f t="shared" si="6472"/>
        <v>3</v>
      </c>
      <c r="E51786">
        <f t="shared" si="6473"/>
        <v>1.64</v>
      </c>
      <c r="F51786" s="1">
        <f t="shared" si="6474"/>
        <v>1</v>
      </c>
      <c r="G51786" s="1">
        <f>ANALOG05[[#This Row],[Max25]]-ANALOG05[[#This Row],[Min25]]</f>
        <v>2</v>
      </c>
      <c r="H51786" s="1">
        <f t="shared" si="6475"/>
        <v>3</v>
      </c>
      <c r="I51786" s="1">
        <f t="shared" si="6476"/>
        <v>2</v>
      </c>
      <c r="J51786" s="1">
        <f t="shared" si="6477"/>
        <v>1</v>
      </c>
      <c r="K51786" s="1">
        <f t="shared" si="6478"/>
        <v>0.50901960784313738</v>
      </c>
      <c r="L51786" s="1">
        <f t="shared" si="6479"/>
        <v>2.7129713423831121</v>
      </c>
      <c r="M51786" s="1">
        <f>ANALOG05[[#This Row],[Avg 255 Max]]-ANALOG05[[#This Row],[Avg 255 Min]]</f>
        <v>2.2039517345399746</v>
      </c>
    </row>
    <row r="51787" spans="1:13" x14ac:dyDescent="0.3">
      <c r="A51787">
        <v>524</v>
      </c>
      <c r="B51787">
        <v>522</v>
      </c>
      <c r="C51787">
        <f>ANALOG05[[#This Row],[Column1]]-ANALOG05[[#This Row],[Column2]]</f>
        <v>2</v>
      </c>
      <c r="D51787">
        <f t="shared" si="6472"/>
        <v>3</v>
      </c>
      <c r="E51787">
        <f t="shared" si="6473"/>
        <v>1.68</v>
      </c>
      <c r="F51787" s="1">
        <f t="shared" si="6474"/>
        <v>1</v>
      </c>
      <c r="G51787" s="1">
        <f>ANALOG05[[#This Row],[Max25]]-ANALOG05[[#This Row],[Min25]]</f>
        <v>2</v>
      </c>
      <c r="H51787" s="1">
        <f t="shared" si="6475"/>
        <v>3</v>
      </c>
      <c r="I51787" s="1">
        <f t="shared" si="6476"/>
        <v>2</v>
      </c>
      <c r="J51787" s="1">
        <f t="shared" si="6477"/>
        <v>1</v>
      </c>
      <c r="K51787" s="1">
        <f t="shared" si="6478"/>
        <v>0.50274509803921585</v>
      </c>
      <c r="L51787" s="1">
        <f t="shared" si="6479"/>
        <v>2.7120663650075465</v>
      </c>
      <c r="M51787" s="1">
        <f>ANALOG05[[#This Row],[Avg 255 Max]]-ANALOG05[[#This Row],[Avg 255 Min]]</f>
        <v>2.2093212669683306</v>
      </c>
    </row>
    <row r="51788" spans="1:13" x14ac:dyDescent="0.3">
      <c r="A51788">
        <v>525</v>
      </c>
      <c r="B51788">
        <v>522</v>
      </c>
      <c r="C51788">
        <f>ANALOG05[[#This Row],[Column1]]-ANALOG05[[#This Row],[Column2]]</f>
        <v>3</v>
      </c>
      <c r="D51788">
        <f t="shared" si="6472"/>
        <v>3</v>
      </c>
      <c r="E51788">
        <f t="shared" si="6473"/>
        <v>1.64</v>
      </c>
      <c r="F51788" s="1">
        <f t="shared" si="6474"/>
        <v>1</v>
      </c>
      <c r="G51788" s="1">
        <f>ANALOG05[[#This Row],[Max25]]-ANALOG05[[#This Row],[Min25]]</f>
        <v>2</v>
      </c>
      <c r="H51788" s="1">
        <f t="shared" si="6475"/>
        <v>3</v>
      </c>
      <c r="I51788" s="1">
        <f t="shared" si="6476"/>
        <v>2</v>
      </c>
      <c r="J51788" s="1">
        <f t="shared" si="6477"/>
        <v>1</v>
      </c>
      <c r="K51788" s="1">
        <f t="shared" si="6478"/>
        <v>0.49662745098039229</v>
      </c>
      <c r="L51788" s="1">
        <f t="shared" si="6479"/>
        <v>2.7113122171945752</v>
      </c>
      <c r="M51788" s="1">
        <f>ANALOG05[[#This Row],[Avg 255 Max]]-ANALOG05[[#This Row],[Avg 255 Min]]</f>
        <v>2.2146847662141829</v>
      </c>
    </row>
    <row r="51789" spans="1:13" x14ac:dyDescent="0.3">
      <c r="A51789">
        <v>524</v>
      </c>
      <c r="B51789">
        <v>522</v>
      </c>
      <c r="C51789">
        <f>ANALOG05[[#This Row],[Column1]]-ANALOG05[[#This Row],[Column2]]</f>
        <v>2</v>
      </c>
      <c r="D51789">
        <f t="shared" si="6472"/>
        <v>3</v>
      </c>
      <c r="E51789">
        <f t="shared" si="6473"/>
        <v>1.64</v>
      </c>
      <c r="F51789" s="1">
        <f t="shared" si="6474"/>
        <v>1</v>
      </c>
      <c r="G51789" s="1">
        <f>ANALOG05[[#This Row],[Max25]]-ANALOG05[[#This Row],[Min25]]</f>
        <v>2</v>
      </c>
      <c r="H51789" s="1">
        <f t="shared" si="6475"/>
        <v>3</v>
      </c>
      <c r="I51789" s="1">
        <f t="shared" si="6476"/>
        <v>2</v>
      </c>
      <c r="J51789" s="1">
        <f t="shared" si="6477"/>
        <v>1</v>
      </c>
      <c r="K51789" s="1">
        <f t="shared" si="6478"/>
        <v>0.49066666666666681</v>
      </c>
      <c r="L51789" s="1">
        <f t="shared" si="6479"/>
        <v>2.7107088989441976</v>
      </c>
      <c r="M51789" s="1">
        <f>ANALOG05[[#This Row],[Avg 255 Max]]-ANALOG05[[#This Row],[Avg 255 Min]]</f>
        <v>2.2200422322775308</v>
      </c>
    </row>
    <row r="51790" spans="1:13" x14ac:dyDescent="0.3">
      <c r="A51790">
        <v>524</v>
      </c>
      <c r="B51790">
        <v>522</v>
      </c>
      <c r="C51790">
        <f>ANALOG05[[#This Row],[Column1]]-ANALOG05[[#This Row],[Column2]]</f>
        <v>2</v>
      </c>
      <c r="D51790">
        <f t="shared" si="6472"/>
        <v>3</v>
      </c>
      <c r="E51790">
        <f t="shared" si="6473"/>
        <v>1.6</v>
      </c>
      <c r="F51790" s="1">
        <f t="shared" si="6474"/>
        <v>1</v>
      </c>
      <c r="G51790" s="1">
        <f>ANALOG05[[#This Row],[Max25]]-ANALOG05[[#This Row],[Min25]]</f>
        <v>2</v>
      </c>
      <c r="H51790" s="1">
        <f t="shared" si="6475"/>
        <v>3</v>
      </c>
      <c r="I51790" s="1">
        <f t="shared" si="6476"/>
        <v>2</v>
      </c>
      <c r="J51790" s="1">
        <f t="shared" si="6477"/>
        <v>1</v>
      </c>
      <c r="K51790" s="1">
        <f t="shared" si="6478"/>
        <v>0.48486274509803928</v>
      </c>
      <c r="L51790" s="1">
        <f t="shared" si="6479"/>
        <v>2.7102564102564148</v>
      </c>
      <c r="M51790" s="1">
        <f>ANALOG05[[#This Row],[Avg 255 Max]]-ANALOG05[[#This Row],[Avg 255 Min]]</f>
        <v>2.2253936651583754</v>
      </c>
    </row>
    <row r="51791" spans="1:13" x14ac:dyDescent="0.3">
      <c r="A51791">
        <v>524</v>
      </c>
      <c r="B51791">
        <v>523</v>
      </c>
      <c r="C51791">
        <f>ANALOG05[[#This Row],[Column1]]-ANALOG05[[#This Row],[Column2]]</f>
        <v>1</v>
      </c>
      <c r="D51791">
        <f t="shared" si="6472"/>
        <v>3</v>
      </c>
      <c r="E51791">
        <f t="shared" si="6473"/>
        <v>1.6</v>
      </c>
      <c r="F51791" s="1">
        <f t="shared" si="6474"/>
        <v>1</v>
      </c>
      <c r="G51791" s="1">
        <f>ANALOG05[[#This Row],[Max25]]-ANALOG05[[#This Row],[Min25]]</f>
        <v>2</v>
      </c>
      <c r="H51791" s="1">
        <f t="shared" si="6475"/>
        <v>3</v>
      </c>
      <c r="I51791" s="1">
        <f t="shared" si="6476"/>
        <v>2</v>
      </c>
      <c r="J51791" s="1">
        <f t="shared" si="6477"/>
        <v>1</v>
      </c>
      <c r="K51791" s="1">
        <f t="shared" si="6478"/>
        <v>0.47921568627450994</v>
      </c>
      <c r="L51791" s="1">
        <f t="shared" si="6479"/>
        <v>2.7099547511312267</v>
      </c>
      <c r="M51791" s="1">
        <f>ANALOG05[[#This Row],[Avg 255 Max]]-ANALOG05[[#This Row],[Avg 255 Min]]</f>
        <v>2.2307390648567167</v>
      </c>
    </row>
    <row r="51792" spans="1:13" x14ac:dyDescent="0.3">
      <c r="A51792">
        <v>524</v>
      </c>
      <c r="B51792">
        <v>522</v>
      </c>
      <c r="C51792">
        <f>ANALOG05[[#This Row],[Column1]]-ANALOG05[[#This Row],[Column2]]</f>
        <v>2</v>
      </c>
      <c r="D51792">
        <f t="shared" si="6472"/>
        <v>3</v>
      </c>
      <c r="E51792">
        <f t="shared" si="6473"/>
        <v>1.6</v>
      </c>
      <c r="F51792" s="1">
        <f t="shared" si="6474"/>
        <v>1</v>
      </c>
      <c r="G51792" s="1">
        <f>ANALOG05[[#This Row],[Max25]]-ANALOG05[[#This Row],[Min25]]</f>
        <v>2</v>
      </c>
      <c r="H51792" s="1">
        <f t="shared" si="6475"/>
        <v>3</v>
      </c>
      <c r="I51792" s="1">
        <f t="shared" si="6476"/>
        <v>2</v>
      </c>
      <c r="J51792" s="1">
        <f t="shared" si="6477"/>
        <v>1</v>
      </c>
      <c r="K51792" s="1">
        <f t="shared" si="6478"/>
        <v>0.47372549019607851</v>
      </c>
      <c r="L51792" s="1">
        <f t="shared" si="6479"/>
        <v>2.709803921568632</v>
      </c>
      <c r="M51792" s="1">
        <f>ANALOG05[[#This Row],[Avg 255 Max]]-ANALOG05[[#This Row],[Avg 255 Min]]</f>
        <v>2.2360784313725537</v>
      </c>
    </row>
    <row r="51793" spans="1:13" x14ac:dyDescent="0.3">
      <c r="A51793">
        <v>524</v>
      </c>
      <c r="B51793">
        <v>523</v>
      </c>
      <c r="C51793">
        <f>ANALOG05[[#This Row],[Column1]]-ANALOG05[[#This Row],[Column2]]</f>
        <v>1</v>
      </c>
      <c r="D51793">
        <f t="shared" si="6472"/>
        <v>3</v>
      </c>
      <c r="E51793">
        <f t="shared" si="6473"/>
        <v>1.64</v>
      </c>
      <c r="F51793" s="1">
        <f t="shared" si="6474"/>
        <v>1</v>
      </c>
      <c r="G51793" s="1">
        <f>ANALOG05[[#This Row],[Max25]]-ANALOG05[[#This Row],[Min25]]</f>
        <v>2</v>
      </c>
      <c r="H51793" s="1">
        <f t="shared" si="6475"/>
        <v>3</v>
      </c>
      <c r="I51793" s="1">
        <f t="shared" si="6476"/>
        <v>2</v>
      </c>
      <c r="J51793" s="1">
        <f t="shared" si="6477"/>
        <v>1</v>
      </c>
      <c r="K51793" s="1">
        <f t="shared" si="6478"/>
        <v>0.46839215686274521</v>
      </c>
      <c r="L51793" s="1">
        <f t="shared" si="6479"/>
        <v>2.7098039215686325</v>
      </c>
      <c r="M51793" s="1">
        <f>ANALOG05[[#This Row],[Avg 255 Max]]-ANALOG05[[#This Row],[Avg 255 Min]]</f>
        <v>2.2414117647058873</v>
      </c>
    </row>
    <row r="51794" spans="1:13" x14ac:dyDescent="0.3">
      <c r="A51794">
        <v>524</v>
      </c>
      <c r="B51794">
        <v>523</v>
      </c>
      <c r="C51794">
        <f>ANALOG05[[#This Row],[Column1]]-ANALOG05[[#This Row],[Column2]]</f>
        <v>1</v>
      </c>
      <c r="D51794">
        <f t="shared" si="6472"/>
        <v>3</v>
      </c>
      <c r="E51794">
        <f t="shared" si="6473"/>
        <v>1.68</v>
      </c>
      <c r="F51794" s="1">
        <f t="shared" si="6474"/>
        <v>1</v>
      </c>
      <c r="G51794" s="1">
        <f>ANALOG05[[#This Row],[Max25]]-ANALOG05[[#This Row],[Min25]]</f>
        <v>2</v>
      </c>
      <c r="H51794" s="1">
        <f t="shared" si="6475"/>
        <v>3</v>
      </c>
      <c r="I51794" s="1">
        <f t="shared" si="6476"/>
        <v>2</v>
      </c>
      <c r="J51794" s="1">
        <f t="shared" si="6477"/>
        <v>1</v>
      </c>
      <c r="K51794" s="1">
        <f t="shared" si="6478"/>
        <v>0.46321568627450987</v>
      </c>
      <c r="L51794" s="1">
        <f t="shared" si="6479"/>
        <v>2.7098039215686325</v>
      </c>
      <c r="M51794" s="1">
        <f>ANALOG05[[#This Row],[Avg 255 Max]]-ANALOG05[[#This Row],[Avg 255 Min]]</f>
        <v>2.2465882352941224</v>
      </c>
    </row>
    <row r="51795" spans="1:13" x14ac:dyDescent="0.3">
      <c r="A51795">
        <v>524</v>
      </c>
      <c r="B51795">
        <v>523</v>
      </c>
      <c r="C51795">
        <f>ANALOG05[[#This Row],[Column1]]-ANALOG05[[#This Row],[Column2]]</f>
        <v>1</v>
      </c>
      <c r="D51795">
        <f t="shared" si="6472"/>
        <v>3</v>
      </c>
      <c r="E51795">
        <f t="shared" si="6473"/>
        <v>1.72</v>
      </c>
      <c r="F51795" s="1">
        <f t="shared" si="6474"/>
        <v>1</v>
      </c>
      <c r="G51795" s="1">
        <f>ANALOG05[[#This Row],[Max25]]-ANALOG05[[#This Row],[Min25]]</f>
        <v>2</v>
      </c>
      <c r="H51795" s="1">
        <f t="shared" si="6475"/>
        <v>3</v>
      </c>
      <c r="I51795" s="1">
        <f t="shared" si="6476"/>
        <v>2</v>
      </c>
      <c r="J51795" s="1">
        <f t="shared" si="6477"/>
        <v>1</v>
      </c>
      <c r="K51795" s="1">
        <f t="shared" si="6478"/>
        <v>0.45819607843137267</v>
      </c>
      <c r="L51795" s="1">
        <f t="shared" si="6479"/>
        <v>2.7098039215686325</v>
      </c>
      <c r="M51795" s="1">
        <f>ANALOG05[[#This Row],[Avg 255 Max]]-ANALOG05[[#This Row],[Avg 255 Min]]</f>
        <v>2.2516078431372599</v>
      </c>
    </row>
    <row r="51796" spans="1:13" x14ac:dyDescent="0.3">
      <c r="A51796">
        <v>525</v>
      </c>
      <c r="B51796">
        <v>523</v>
      </c>
      <c r="C51796">
        <f>ANALOG05[[#This Row],[Column1]]-ANALOG05[[#This Row],[Column2]]</f>
        <v>2</v>
      </c>
      <c r="D51796">
        <f t="shared" si="6472"/>
        <v>3</v>
      </c>
      <c r="E51796">
        <f t="shared" si="6473"/>
        <v>1.72</v>
      </c>
      <c r="F51796" s="1">
        <f t="shared" si="6474"/>
        <v>1</v>
      </c>
      <c r="G51796" s="1">
        <f>ANALOG05[[#This Row],[Max25]]-ANALOG05[[#This Row],[Min25]]</f>
        <v>2</v>
      </c>
      <c r="H51796" s="1">
        <f t="shared" si="6475"/>
        <v>3</v>
      </c>
      <c r="I51796" s="1">
        <f t="shared" si="6476"/>
        <v>2</v>
      </c>
      <c r="J51796" s="1">
        <f t="shared" si="6477"/>
        <v>1</v>
      </c>
      <c r="K51796" s="1">
        <f t="shared" si="6478"/>
        <v>0.45333333333333348</v>
      </c>
      <c r="L51796" s="1">
        <f t="shared" si="6479"/>
        <v>2.7098039215686325</v>
      </c>
      <c r="M51796" s="1">
        <f>ANALOG05[[#This Row],[Avg 255 Max]]-ANALOG05[[#This Row],[Avg 255 Min]]</f>
        <v>2.2564705882352989</v>
      </c>
    </row>
    <row r="51797" spans="1:13" x14ac:dyDescent="0.3">
      <c r="A51797">
        <v>525</v>
      </c>
      <c r="B51797">
        <v>523</v>
      </c>
      <c r="C51797">
        <f>ANALOG05[[#This Row],[Column1]]-ANALOG05[[#This Row],[Column2]]</f>
        <v>2</v>
      </c>
      <c r="D51797">
        <f t="shared" si="6472"/>
        <v>3</v>
      </c>
      <c r="E51797">
        <f t="shared" si="6473"/>
        <v>1.72</v>
      </c>
      <c r="F51797" s="1">
        <f t="shared" si="6474"/>
        <v>1</v>
      </c>
      <c r="G51797" s="1">
        <f>ANALOG05[[#This Row],[Max25]]-ANALOG05[[#This Row],[Min25]]</f>
        <v>2</v>
      </c>
      <c r="H51797" s="1">
        <f t="shared" si="6475"/>
        <v>3</v>
      </c>
      <c r="I51797" s="1">
        <f t="shared" si="6476"/>
        <v>2</v>
      </c>
      <c r="J51797" s="1">
        <f t="shared" si="6477"/>
        <v>1</v>
      </c>
      <c r="K51797" s="1">
        <f t="shared" si="6478"/>
        <v>0.44862745098039214</v>
      </c>
      <c r="L51797" s="1">
        <f t="shared" si="6479"/>
        <v>2.7098039215686325</v>
      </c>
      <c r="M51797" s="1">
        <f>ANALOG05[[#This Row],[Avg 255 Max]]-ANALOG05[[#This Row],[Avg 255 Min]]</f>
        <v>2.2611764705882402</v>
      </c>
    </row>
    <row r="51798" spans="1:13" x14ac:dyDescent="0.3">
      <c r="A51798">
        <v>524</v>
      </c>
      <c r="B51798">
        <v>523</v>
      </c>
      <c r="C51798">
        <f>ANALOG05[[#This Row],[Column1]]-ANALOG05[[#This Row],[Column2]]</f>
        <v>1</v>
      </c>
      <c r="D51798">
        <f t="shared" si="6472"/>
        <v>3</v>
      </c>
      <c r="E51798">
        <f t="shared" si="6473"/>
        <v>1.76</v>
      </c>
      <c r="F51798" s="1">
        <f t="shared" si="6474"/>
        <v>1</v>
      </c>
      <c r="G51798" s="1">
        <f>ANALOG05[[#This Row],[Max25]]-ANALOG05[[#This Row],[Min25]]</f>
        <v>2</v>
      </c>
      <c r="H51798" s="1">
        <f t="shared" si="6475"/>
        <v>2.9615384615384617</v>
      </c>
      <c r="I51798" s="1">
        <f t="shared" si="6476"/>
        <v>1.9615384615384615</v>
      </c>
      <c r="J51798" s="1">
        <f t="shared" si="6477"/>
        <v>1</v>
      </c>
      <c r="K51798" s="1">
        <f t="shared" si="6478"/>
        <v>0.44407843137254904</v>
      </c>
      <c r="L51798" s="1">
        <f t="shared" si="6479"/>
        <v>2.709803921568632</v>
      </c>
      <c r="M51798" s="1">
        <f>ANALOG05[[#This Row],[Avg 255 Max]]-ANALOG05[[#This Row],[Avg 255 Min]]</f>
        <v>2.265725490196083</v>
      </c>
    </row>
    <row r="51799" spans="1:13" x14ac:dyDescent="0.3">
      <c r="A51799">
        <v>524</v>
      </c>
      <c r="B51799">
        <v>522</v>
      </c>
      <c r="C51799">
        <f>ANALOG05[[#This Row],[Column1]]-ANALOG05[[#This Row],[Column2]]</f>
        <v>2</v>
      </c>
      <c r="D51799">
        <f t="shared" si="6472"/>
        <v>3</v>
      </c>
      <c r="E51799">
        <f t="shared" si="6473"/>
        <v>1.8</v>
      </c>
      <c r="F51799" s="1">
        <f t="shared" si="6474"/>
        <v>1</v>
      </c>
      <c r="G51799" s="1">
        <f>ANALOG05[[#This Row],[Max25]]-ANALOG05[[#This Row],[Min25]]</f>
        <v>2</v>
      </c>
      <c r="H51799" s="1">
        <f t="shared" si="6475"/>
        <v>2.9230769230769229</v>
      </c>
      <c r="I51799" s="1">
        <f t="shared" si="6476"/>
        <v>1.9230769230769231</v>
      </c>
      <c r="J51799" s="1">
        <f t="shared" si="6477"/>
        <v>1</v>
      </c>
      <c r="K51799" s="1">
        <f t="shared" si="6478"/>
        <v>0.43968627450980396</v>
      </c>
      <c r="L51799" s="1">
        <f t="shared" si="6479"/>
        <v>2.7099547511312263</v>
      </c>
      <c r="M51799" s="1">
        <f>ANALOG05[[#This Row],[Avg 255 Max]]-ANALOG05[[#This Row],[Avg 255 Min]]</f>
        <v>2.2702684766214225</v>
      </c>
    </row>
    <row r="51800" spans="1:13" x14ac:dyDescent="0.3">
      <c r="A51800">
        <v>524</v>
      </c>
      <c r="B51800">
        <v>523</v>
      </c>
      <c r="C51800">
        <f>ANALOG05[[#This Row],[Column1]]-ANALOG05[[#This Row],[Column2]]</f>
        <v>1</v>
      </c>
      <c r="D51800">
        <f t="shared" si="6472"/>
        <v>3</v>
      </c>
      <c r="E51800">
        <f t="shared" si="6473"/>
        <v>1.76</v>
      </c>
      <c r="F51800" s="1">
        <f t="shared" si="6474"/>
        <v>1</v>
      </c>
      <c r="G51800" s="1">
        <f>ANALOG05[[#This Row],[Max25]]-ANALOG05[[#This Row],[Min25]]</f>
        <v>2</v>
      </c>
      <c r="H51800" s="1">
        <f t="shared" si="6475"/>
        <v>2.8846153846153846</v>
      </c>
      <c r="I51800" s="1">
        <f t="shared" si="6476"/>
        <v>1.8846153846153846</v>
      </c>
      <c r="J51800" s="1">
        <f t="shared" si="6477"/>
        <v>1</v>
      </c>
      <c r="K51800" s="1">
        <f t="shared" si="6478"/>
        <v>0.43545098039215696</v>
      </c>
      <c r="L51800" s="1">
        <f t="shared" si="6479"/>
        <v>2.7102564102564148</v>
      </c>
      <c r="M51800" s="1">
        <f>ANALOG05[[#This Row],[Avg 255 Max]]-ANALOG05[[#This Row],[Avg 255 Min]]</f>
        <v>2.2748054298642577</v>
      </c>
    </row>
    <row r="51801" spans="1:13" x14ac:dyDescent="0.3">
      <c r="A51801">
        <v>525</v>
      </c>
      <c r="B51801">
        <v>523</v>
      </c>
      <c r="C51801">
        <f>ANALOG05[[#This Row],[Column1]]-ANALOG05[[#This Row],[Column2]]</f>
        <v>2</v>
      </c>
      <c r="D51801">
        <f t="shared" si="6472"/>
        <v>3</v>
      </c>
      <c r="E51801">
        <f t="shared" si="6473"/>
        <v>1.76</v>
      </c>
      <c r="F51801" s="1">
        <f t="shared" si="6474"/>
        <v>1</v>
      </c>
      <c r="G51801" s="1">
        <f>ANALOG05[[#This Row],[Max25]]-ANALOG05[[#This Row],[Min25]]</f>
        <v>2</v>
      </c>
      <c r="H51801" s="1">
        <f t="shared" si="6475"/>
        <v>2.8461538461538463</v>
      </c>
      <c r="I51801" s="1">
        <f t="shared" si="6476"/>
        <v>1.8461538461538463</v>
      </c>
      <c r="J51801" s="1">
        <f t="shared" si="6477"/>
        <v>1</v>
      </c>
      <c r="K51801" s="1">
        <f t="shared" si="6478"/>
        <v>0.43137254901960798</v>
      </c>
      <c r="L51801" s="1">
        <f t="shared" si="6479"/>
        <v>2.7107088989441972</v>
      </c>
      <c r="M51801" s="1">
        <f>ANALOG05[[#This Row],[Avg 255 Max]]-ANALOG05[[#This Row],[Avg 255 Min]]</f>
        <v>2.2793363499245891</v>
      </c>
    </row>
    <row r="51802" spans="1:13" x14ac:dyDescent="0.3">
      <c r="A51802">
        <v>525</v>
      </c>
      <c r="B51802">
        <v>523</v>
      </c>
      <c r="C51802">
        <f>ANALOG05[[#This Row],[Column1]]-ANALOG05[[#This Row],[Column2]]</f>
        <v>2</v>
      </c>
      <c r="D51802">
        <f t="shared" si="6472"/>
        <v>3</v>
      </c>
      <c r="E51802">
        <f t="shared" si="6473"/>
        <v>1.76</v>
      </c>
      <c r="F51802" s="1">
        <f t="shared" si="6474"/>
        <v>1</v>
      </c>
      <c r="G51802" s="1">
        <f>ANALOG05[[#This Row],[Max25]]-ANALOG05[[#This Row],[Min25]]</f>
        <v>2</v>
      </c>
      <c r="H51802" s="1">
        <f t="shared" si="6475"/>
        <v>2.8076923076923075</v>
      </c>
      <c r="I51802" s="1">
        <f t="shared" si="6476"/>
        <v>1.8076923076923077</v>
      </c>
      <c r="J51802" s="1">
        <f t="shared" si="6477"/>
        <v>1</v>
      </c>
      <c r="K51802" s="1">
        <f t="shared" si="6478"/>
        <v>0.42760784313725492</v>
      </c>
      <c r="L51802" s="1">
        <f t="shared" si="6479"/>
        <v>2.7113122171945738</v>
      </c>
      <c r="M51802" s="1">
        <f>ANALOG05[[#This Row],[Avg 255 Max]]-ANALOG05[[#This Row],[Avg 255 Min]]</f>
        <v>2.2837043740573191</v>
      </c>
    </row>
    <row r="51803" spans="1:13" x14ac:dyDescent="0.3">
      <c r="A51803">
        <v>524</v>
      </c>
      <c r="B51803">
        <v>523</v>
      </c>
      <c r="C51803">
        <f>ANALOG05[[#This Row],[Column1]]-ANALOG05[[#This Row],[Column2]]</f>
        <v>1</v>
      </c>
      <c r="D51803">
        <f t="shared" si="6472"/>
        <v>3</v>
      </c>
      <c r="E51803">
        <f t="shared" si="6473"/>
        <v>1.76</v>
      </c>
      <c r="F51803" s="1">
        <f t="shared" si="6474"/>
        <v>1</v>
      </c>
      <c r="G51803" s="1">
        <f>ANALOG05[[#This Row],[Max25]]-ANALOG05[[#This Row],[Min25]]</f>
        <v>2</v>
      </c>
      <c r="H51803" s="1">
        <f t="shared" si="6475"/>
        <v>2.7692307692307692</v>
      </c>
      <c r="I51803" s="1">
        <f t="shared" si="6476"/>
        <v>1.7692307692307692</v>
      </c>
      <c r="J51803" s="1">
        <f t="shared" si="6477"/>
        <v>1</v>
      </c>
      <c r="K51803" s="1">
        <f t="shared" si="6478"/>
        <v>0.42399999999999999</v>
      </c>
      <c r="L51803" s="1">
        <f t="shared" si="6479"/>
        <v>2.7120663650075452</v>
      </c>
      <c r="M51803" s="1">
        <f>ANALOG05[[#This Row],[Avg 255 Max]]-ANALOG05[[#This Row],[Avg 255 Min]]</f>
        <v>2.2880663650075452</v>
      </c>
    </row>
    <row r="51804" spans="1:13" x14ac:dyDescent="0.3">
      <c r="A51804">
        <v>525</v>
      </c>
      <c r="B51804">
        <v>522</v>
      </c>
      <c r="C51804">
        <f>ANALOG05[[#This Row],[Column1]]-ANALOG05[[#This Row],[Column2]]</f>
        <v>3</v>
      </c>
      <c r="D51804">
        <f t="shared" si="6472"/>
        <v>3</v>
      </c>
      <c r="E51804">
        <f t="shared" si="6473"/>
        <v>1.76</v>
      </c>
      <c r="F51804" s="1">
        <f t="shared" si="6474"/>
        <v>1</v>
      </c>
      <c r="G51804" s="1">
        <f>ANALOG05[[#This Row],[Max25]]-ANALOG05[[#This Row],[Min25]]</f>
        <v>2</v>
      </c>
      <c r="H51804" s="1">
        <f t="shared" si="6475"/>
        <v>2.7307692307692308</v>
      </c>
      <c r="I51804" s="1">
        <f t="shared" si="6476"/>
        <v>1.7692307692307692</v>
      </c>
      <c r="J51804" s="1">
        <f t="shared" si="6477"/>
        <v>1</v>
      </c>
      <c r="K51804" s="1">
        <f t="shared" si="6478"/>
        <v>0.42054901960784313</v>
      </c>
      <c r="L51804" s="1">
        <f t="shared" si="6479"/>
        <v>2.7129713423831103</v>
      </c>
      <c r="M51804" s="1">
        <f>ANALOG05[[#This Row],[Avg 255 Max]]-ANALOG05[[#This Row],[Avg 255 Min]]</f>
        <v>2.2924223227752671</v>
      </c>
    </row>
    <row r="51805" spans="1:13" x14ac:dyDescent="0.3">
      <c r="A51805">
        <v>524</v>
      </c>
      <c r="B51805">
        <v>523</v>
      </c>
      <c r="C51805">
        <f>ANALOG05[[#This Row],[Column1]]-ANALOG05[[#This Row],[Column2]]</f>
        <v>1</v>
      </c>
      <c r="D51805">
        <f t="shared" si="6472"/>
        <v>3</v>
      </c>
      <c r="E51805">
        <f t="shared" si="6473"/>
        <v>1.72</v>
      </c>
      <c r="F51805" s="1">
        <f t="shared" si="6474"/>
        <v>1</v>
      </c>
      <c r="G51805" s="1">
        <f>ANALOG05[[#This Row],[Max25]]-ANALOG05[[#This Row],[Min25]]</f>
        <v>2</v>
      </c>
      <c r="H51805" s="1">
        <f t="shared" si="6475"/>
        <v>2.6923076923076925</v>
      </c>
      <c r="I51805" s="1">
        <f t="shared" si="6476"/>
        <v>1.7692307692307692</v>
      </c>
      <c r="J51805" s="1">
        <f t="shared" si="6477"/>
        <v>0.96</v>
      </c>
      <c r="K51805" s="1">
        <f t="shared" si="6478"/>
        <v>0.4172549019607843</v>
      </c>
      <c r="L51805" s="1">
        <f t="shared" si="6479"/>
        <v>2.7140271493212702</v>
      </c>
      <c r="M51805" s="1">
        <f>ANALOG05[[#This Row],[Avg 255 Max]]-ANALOG05[[#This Row],[Avg 255 Min]]</f>
        <v>2.2967722473604857</v>
      </c>
    </row>
    <row r="51806" spans="1:13" x14ac:dyDescent="0.3">
      <c r="A51806">
        <v>524</v>
      </c>
      <c r="B51806">
        <v>523</v>
      </c>
      <c r="C51806">
        <f>ANALOG05[[#This Row],[Column1]]-ANALOG05[[#This Row],[Column2]]</f>
        <v>1</v>
      </c>
      <c r="D51806">
        <f t="shared" si="6472"/>
        <v>3</v>
      </c>
      <c r="E51806">
        <f t="shared" si="6473"/>
        <v>1.72</v>
      </c>
      <c r="F51806" s="1">
        <f t="shared" si="6474"/>
        <v>1</v>
      </c>
      <c r="G51806" s="1">
        <f>ANALOG05[[#This Row],[Max25]]-ANALOG05[[#This Row],[Min25]]</f>
        <v>2</v>
      </c>
      <c r="H51806" s="1">
        <f t="shared" si="6475"/>
        <v>2.6538461538461537</v>
      </c>
      <c r="I51806" s="1">
        <f t="shared" si="6476"/>
        <v>1.7692307692307692</v>
      </c>
      <c r="J51806" s="1">
        <f t="shared" si="6477"/>
        <v>0.92</v>
      </c>
      <c r="K51806" s="1">
        <f t="shared" si="6478"/>
        <v>0.41427450980392155</v>
      </c>
      <c r="L51806" s="1">
        <f t="shared" si="6479"/>
        <v>2.7152337858220243</v>
      </c>
      <c r="M51806" s="1">
        <f>ANALOG05[[#This Row],[Avg 255 Max]]-ANALOG05[[#This Row],[Avg 255 Min]]</f>
        <v>2.3009592760181028</v>
      </c>
    </row>
    <row r="51807" spans="1:13" x14ac:dyDescent="0.3">
      <c r="A51807">
        <v>525</v>
      </c>
      <c r="B51807">
        <v>523</v>
      </c>
      <c r="C51807">
        <f>ANALOG05[[#This Row],[Column1]]-ANALOG05[[#This Row],[Column2]]</f>
        <v>2</v>
      </c>
      <c r="D51807">
        <f t="shared" si="6472"/>
        <v>3</v>
      </c>
      <c r="E51807">
        <f t="shared" si="6473"/>
        <v>1.72</v>
      </c>
      <c r="F51807" s="1">
        <f t="shared" si="6474"/>
        <v>1</v>
      </c>
      <c r="G51807" s="1">
        <f>ANALOG05[[#This Row],[Max25]]-ANALOG05[[#This Row],[Min25]]</f>
        <v>2</v>
      </c>
      <c r="H51807" s="1">
        <f t="shared" si="6475"/>
        <v>2.6153846153846154</v>
      </c>
      <c r="I51807" s="1">
        <f t="shared" si="6476"/>
        <v>1.7692307692307692</v>
      </c>
      <c r="J51807" s="1">
        <f t="shared" si="6477"/>
        <v>0.88</v>
      </c>
      <c r="K51807" s="1">
        <f t="shared" si="6478"/>
        <v>0.4116078431372549</v>
      </c>
      <c r="L51807" s="1">
        <f t="shared" si="6479"/>
        <v>2.7165912518853723</v>
      </c>
      <c r="M51807" s="1">
        <f>ANALOG05[[#This Row],[Avg 255 Max]]-ANALOG05[[#This Row],[Avg 255 Min]]</f>
        <v>2.3049834087481176</v>
      </c>
    </row>
    <row r="51808" spans="1:13" x14ac:dyDescent="0.3">
      <c r="A51808">
        <v>525</v>
      </c>
      <c r="B51808">
        <v>523</v>
      </c>
      <c r="C51808">
        <f>ANALOG05[[#This Row],[Column1]]-ANALOG05[[#This Row],[Column2]]</f>
        <v>2</v>
      </c>
      <c r="D51808">
        <f t="shared" si="6472"/>
        <v>3</v>
      </c>
      <c r="E51808">
        <f t="shared" si="6473"/>
        <v>1.68</v>
      </c>
      <c r="F51808" s="1">
        <f t="shared" si="6474"/>
        <v>1</v>
      </c>
      <c r="G51808" s="1">
        <f>ANALOG05[[#This Row],[Max25]]-ANALOG05[[#This Row],[Min25]]</f>
        <v>2</v>
      </c>
      <c r="H51808" s="1">
        <f t="shared" si="6475"/>
        <v>2.5769230769230771</v>
      </c>
      <c r="I51808" s="1">
        <f t="shared" si="6476"/>
        <v>1.7692307692307692</v>
      </c>
      <c r="J51808" s="1">
        <f t="shared" si="6477"/>
        <v>0.84</v>
      </c>
      <c r="K51808" s="1">
        <f t="shared" si="6478"/>
        <v>0.40925490196078423</v>
      </c>
      <c r="L51808" s="1">
        <f t="shared" si="6479"/>
        <v>2.7180995475113146</v>
      </c>
      <c r="M51808" s="1">
        <f>ANALOG05[[#This Row],[Avg 255 Max]]-ANALOG05[[#This Row],[Avg 255 Min]]</f>
        <v>2.3088446455505305</v>
      </c>
    </row>
    <row r="51809" spans="1:13" x14ac:dyDescent="0.3">
      <c r="A51809">
        <v>524</v>
      </c>
      <c r="B51809">
        <v>523</v>
      </c>
      <c r="C51809">
        <f>ANALOG05[[#This Row],[Column1]]-ANALOG05[[#This Row],[Column2]]</f>
        <v>1</v>
      </c>
      <c r="D51809">
        <f t="shared" si="6472"/>
        <v>3</v>
      </c>
      <c r="E51809">
        <f t="shared" si="6473"/>
        <v>1.64</v>
      </c>
      <c r="F51809" s="1">
        <f t="shared" si="6474"/>
        <v>1</v>
      </c>
      <c r="G51809" s="1">
        <f>ANALOG05[[#This Row],[Max25]]-ANALOG05[[#This Row],[Min25]]</f>
        <v>2</v>
      </c>
      <c r="H51809" s="1">
        <f t="shared" si="6475"/>
        <v>2.5384615384615383</v>
      </c>
      <c r="I51809" s="1">
        <f t="shared" si="6476"/>
        <v>1.7692307692307692</v>
      </c>
      <c r="J51809" s="1">
        <f t="shared" si="6477"/>
        <v>0.8</v>
      </c>
      <c r="K51809" s="1">
        <f t="shared" si="6478"/>
        <v>0.40721568627450977</v>
      </c>
      <c r="L51809" s="1">
        <f t="shared" si="6479"/>
        <v>2.7197586726998515</v>
      </c>
      <c r="M51809" s="1">
        <f>ANALOG05[[#This Row],[Avg 255 Max]]-ANALOG05[[#This Row],[Avg 255 Min]]</f>
        <v>2.312542986425342</v>
      </c>
    </row>
    <row r="51810" spans="1:13" x14ac:dyDescent="0.3">
      <c r="A51810">
        <v>525</v>
      </c>
      <c r="B51810">
        <v>523</v>
      </c>
      <c r="C51810">
        <f>ANALOG05[[#This Row],[Column1]]-ANALOG05[[#This Row],[Column2]]</f>
        <v>2</v>
      </c>
      <c r="D51810">
        <f t="shared" si="6472"/>
        <v>3</v>
      </c>
      <c r="E51810">
        <f t="shared" si="6473"/>
        <v>1.68</v>
      </c>
      <c r="F51810" s="1">
        <f t="shared" si="6474"/>
        <v>1</v>
      </c>
      <c r="G51810" s="1">
        <f>ANALOG05[[#This Row],[Max25]]-ANALOG05[[#This Row],[Min25]]</f>
        <v>2</v>
      </c>
      <c r="H51810" s="1">
        <f t="shared" si="6475"/>
        <v>2.5</v>
      </c>
      <c r="I51810" s="1">
        <f t="shared" si="6476"/>
        <v>1.7692307692307692</v>
      </c>
      <c r="J51810" s="1">
        <f t="shared" si="6477"/>
        <v>0.76</v>
      </c>
      <c r="K51810" s="1">
        <f t="shared" si="6478"/>
        <v>0.40549019607843129</v>
      </c>
      <c r="L51810" s="1">
        <f t="shared" si="6479"/>
        <v>2.7215686274509823</v>
      </c>
      <c r="M51810" s="1">
        <f>ANALOG05[[#This Row],[Avg 255 Max]]-ANALOG05[[#This Row],[Avg 255 Min]]</f>
        <v>2.3160784313725511</v>
      </c>
    </row>
    <row r="51811" spans="1:13" x14ac:dyDescent="0.3">
      <c r="A51811">
        <v>525</v>
      </c>
      <c r="B51811">
        <v>523</v>
      </c>
      <c r="C51811">
        <f>ANALOG05[[#This Row],[Column1]]-ANALOG05[[#This Row],[Column2]]</f>
        <v>2</v>
      </c>
      <c r="D51811">
        <f t="shared" si="6472"/>
        <v>3</v>
      </c>
      <c r="E51811">
        <f t="shared" si="6473"/>
        <v>1.64</v>
      </c>
      <c r="F51811" s="1">
        <f t="shared" si="6474"/>
        <v>1</v>
      </c>
      <c r="G51811" s="1">
        <f>ANALOG05[[#This Row],[Max25]]-ANALOG05[[#This Row],[Min25]]</f>
        <v>2</v>
      </c>
      <c r="H51811" s="1">
        <f t="shared" si="6475"/>
        <v>2.4615384615384617</v>
      </c>
      <c r="I51811" s="1">
        <f t="shared" si="6476"/>
        <v>1.7692307692307692</v>
      </c>
      <c r="J51811" s="1">
        <f t="shared" si="6477"/>
        <v>0.72</v>
      </c>
      <c r="K51811" s="1">
        <f t="shared" si="6478"/>
        <v>0.40407843137254901</v>
      </c>
      <c r="L51811" s="1">
        <f t="shared" si="6479"/>
        <v>2.7235294117647078</v>
      </c>
      <c r="M51811" s="1">
        <f>ANALOG05[[#This Row],[Avg 255 Max]]-ANALOG05[[#This Row],[Avg 255 Min]]</f>
        <v>2.3194509803921588</v>
      </c>
    </row>
    <row r="51812" spans="1:13" x14ac:dyDescent="0.3">
      <c r="A51812">
        <v>524</v>
      </c>
      <c r="B51812">
        <v>523</v>
      </c>
      <c r="C51812">
        <f>ANALOG05[[#This Row],[Column1]]-ANALOG05[[#This Row],[Column2]]</f>
        <v>1</v>
      </c>
      <c r="D51812">
        <f t="shared" si="6472"/>
        <v>3</v>
      </c>
      <c r="E51812">
        <f t="shared" si="6473"/>
        <v>1.6</v>
      </c>
      <c r="F51812" s="1">
        <f t="shared" si="6474"/>
        <v>1</v>
      </c>
      <c r="G51812" s="1">
        <f>ANALOG05[[#This Row],[Max25]]-ANALOG05[[#This Row],[Min25]]</f>
        <v>2</v>
      </c>
      <c r="H51812" s="1">
        <f t="shared" si="6475"/>
        <v>2.4230769230769229</v>
      </c>
      <c r="I51812" s="1">
        <f t="shared" si="6476"/>
        <v>1.7692307692307692</v>
      </c>
      <c r="J51812" s="1">
        <f t="shared" si="6477"/>
        <v>0.68</v>
      </c>
      <c r="K51812" s="1">
        <f t="shared" si="6478"/>
        <v>0.40298039215686271</v>
      </c>
      <c r="L51812" s="1">
        <f t="shared" si="6479"/>
        <v>2.7256410256410271</v>
      </c>
      <c r="M51812" s="1">
        <f>ANALOG05[[#This Row],[Avg 255 Max]]-ANALOG05[[#This Row],[Avg 255 Min]]</f>
        <v>2.3226606334841642</v>
      </c>
    </row>
    <row r="51813" spans="1:13" x14ac:dyDescent="0.3">
      <c r="A51813">
        <v>525</v>
      </c>
      <c r="B51813">
        <v>522</v>
      </c>
      <c r="C51813">
        <f>ANALOG05[[#This Row],[Column1]]-ANALOG05[[#This Row],[Column2]]</f>
        <v>3</v>
      </c>
      <c r="D51813">
        <f t="shared" si="6472"/>
        <v>3</v>
      </c>
      <c r="E51813">
        <f t="shared" si="6473"/>
        <v>1.6</v>
      </c>
      <c r="F51813" s="1">
        <f t="shared" si="6474"/>
        <v>1</v>
      </c>
      <c r="G51813" s="1">
        <f>ANALOG05[[#This Row],[Max25]]-ANALOG05[[#This Row],[Min25]]</f>
        <v>2</v>
      </c>
      <c r="H51813" s="1">
        <f t="shared" si="6475"/>
        <v>2.3846153846153846</v>
      </c>
      <c r="I51813" s="1">
        <f t="shared" si="6476"/>
        <v>1.7692307692307692</v>
      </c>
      <c r="J51813" s="1">
        <f t="shared" si="6477"/>
        <v>0.64</v>
      </c>
      <c r="K51813" s="1">
        <f t="shared" si="6478"/>
        <v>0.40219607843137256</v>
      </c>
      <c r="L51813" s="1">
        <f t="shared" si="6479"/>
        <v>2.7279034690799411</v>
      </c>
      <c r="M51813" s="1">
        <f>ANALOG05[[#This Row],[Avg 255 Max]]-ANALOG05[[#This Row],[Avg 255 Min]]</f>
        <v>2.3257073906485686</v>
      </c>
    </row>
    <row r="51814" spans="1:13" x14ac:dyDescent="0.3">
      <c r="A51814">
        <v>524</v>
      </c>
      <c r="B51814">
        <v>523</v>
      </c>
      <c r="C51814">
        <f>ANALOG05[[#This Row],[Column1]]-ANALOG05[[#This Row],[Column2]]</f>
        <v>1</v>
      </c>
      <c r="D51814">
        <f t="shared" si="6472"/>
        <v>3</v>
      </c>
      <c r="E51814">
        <f t="shared" si="6473"/>
        <v>1.56</v>
      </c>
      <c r="F51814" s="1">
        <f t="shared" si="6474"/>
        <v>1</v>
      </c>
      <c r="G51814" s="1">
        <f>ANALOG05[[#This Row],[Max25]]-ANALOG05[[#This Row],[Min25]]</f>
        <v>2</v>
      </c>
      <c r="H51814" s="1">
        <f t="shared" si="6475"/>
        <v>2.3461538461538463</v>
      </c>
      <c r="I51814" s="1">
        <f t="shared" si="6476"/>
        <v>1.7692307692307692</v>
      </c>
      <c r="J51814" s="1">
        <f t="shared" si="6477"/>
        <v>0.6</v>
      </c>
      <c r="K51814" s="1">
        <f t="shared" si="6478"/>
        <v>0.40172549019607839</v>
      </c>
      <c r="L51814" s="1">
        <f t="shared" si="6479"/>
        <v>2.7303167420814489</v>
      </c>
      <c r="M51814" s="1">
        <f>ANALOG05[[#This Row],[Avg 255 Max]]-ANALOG05[[#This Row],[Avg 255 Min]]</f>
        <v>2.3285912518853706</v>
      </c>
    </row>
    <row r="51815" spans="1:13" x14ac:dyDescent="0.3">
      <c r="A51815">
        <v>525</v>
      </c>
      <c r="B51815">
        <v>523</v>
      </c>
      <c r="C51815">
        <f>ANALOG05[[#This Row],[Column1]]-ANALOG05[[#This Row],[Column2]]</f>
        <v>2</v>
      </c>
      <c r="D51815">
        <f t="shared" si="6472"/>
        <v>3</v>
      </c>
      <c r="E51815">
        <f t="shared" si="6473"/>
        <v>1.56</v>
      </c>
      <c r="F51815" s="1">
        <f t="shared" si="6474"/>
        <v>1</v>
      </c>
      <c r="G51815" s="1">
        <f>ANALOG05[[#This Row],[Max25]]-ANALOG05[[#This Row],[Min25]]</f>
        <v>2</v>
      </c>
      <c r="H51815" s="1">
        <f t="shared" si="6475"/>
        <v>2.3076923076923075</v>
      </c>
      <c r="I51815" s="1">
        <f t="shared" si="6476"/>
        <v>1.7692307692307692</v>
      </c>
      <c r="J51815" s="1">
        <f t="shared" si="6477"/>
        <v>0.56000000000000005</v>
      </c>
      <c r="K51815" s="1">
        <f t="shared" si="6478"/>
        <v>0.40156862745098032</v>
      </c>
      <c r="L51815" s="1">
        <f t="shared" si="6479"/>
        <v>2.7328808446455515</v>
      </c>
      <c r="M51815" s="1">
        <f>ANALOG05[[#This Row],[Avg 255 Max]]-ANALOG05[[#This Row],[Avg 255 Min]]</f>
        <v>2.3313122171945713</v>
      </c>
    </row>
    <row r="51816" spans="1:13" x14ac:dyDescent="0.3">
      <c r="A51816">
        <v>524</v>
      </c>
      <c r="B51816">
        <v>523</v>
      </c>
      <c r="C51816">
        <f>ANALOG05[[#This Row],[Column1]]-ANALOG05[[#This Row],[Column2]]</f>
        <v>1</v>
      </c>
      <c r="D51816">
        <f t="shared" si="6472"/>
        <v>3</v>
      </c>
      <c r="E51816">
        <f t="shared" si="6473"/>
        <v>1.56</v>
      </c>
      <c r="F51816" s="1">
        <f t="shared" si="6474"/>
        <v>1</v>
      </c>
      <c r="G51816" s="1">
        <f>ANALOG05[[#This Row],[Max25]]-ANALOG05[[#This Row],[Min25]]</f>
        <v>2</v>
      </c>
      <c r="H51816" s="1">
        <f t="shared" si="6475"/>
        <v>2.2692307692307692</v>
      </c>
      <c r="I51816" s="1">
        <f t="shared" si="6476"/>
        <v>1.7692307692307692</v>
      </c>
      <c r="J51816" s="1">
        <f t="shared" si="6477"/>
        <v>0.52</v>
      </c>
      <c r="K51816" s="1">
        <f t="shared" si="6478"/>
        <v>0.40172549019607839</v>
      </c>
      <c r="L51816" s="1">
        <f t="shared" si="6479"/>
        <v>2.7355957767722483</v>
      </c>
      <c r="M51816" s="1">
        <f>ANALOG05[[#This Row],[Avg 255 Max]]-ANALOG05[[#This Row],[Avg 255 Min]]</f>
        <v>2.33387028657617</v>
      </c>
    </row>
    <row r="51817" spans="1:13" x14ac:dyDescent="0.3">
      <c r="A51817">
        <v>525</v>
      </c>
      <c r="B51817">
        <v>522</v>
      </c>
      <c r="C51817">
        <f>ANALOG05[[#This Row],[Column1]]-ANALOG05[[#This Row],[Column2]]</f>
        <v>3</v>
      </c>
      <c r="D51817">
        <f t="shared" si="6472"/>
        <v>3</v>
      </c>
      <c r="E51817">
        <f t="shared" si="6473"/>
        <v>1.6</v>
      </c>
      <c r="F51817" s="1">
        <f t="shared" si="6474"/>
        <v>1</v>
      </c>
      <c r="G51817" s="1">
        <f>ANALOG05[[#This Row],[Max25]]-ANALOG05[[#This Row],[Min25]]</f>
        <v>2</v>
      </c>
      <c r="H51817" s="1">
        <f t="shared" si="6475"/>
        <v>2.2307692307692308</v>
      </c>
      <c r="I51817" s="1">
        <f t="shared" si="6476"/>
        <v>1.7692307692307692</v>
      </c>
      <c r="J51817" s="1">
        <f t="shared" si="6477"/>
        <v>0.48</v>
      </c>
      <c r="K51817" s="1">
        <f t="shared" si="6478"/>
        <v>0.40219607843137251</v>
      </c>
      <c r="L51817" s="1">
        <f t="shared" si="6479"/>
        <v>2.7384615384615394</v>
      </c>
      <c r="M51817" s="1">
        <f>ANALOG05[[#This Row],[Avg 255 Max]]-ANALOG05[[#This Row],[Avg 255 Min]]</f>
        <v>2.3362654600301669</v>
      </c>
    </row>
    <row r="51818" spans="1:13" x14ac:dyDescent="0.3">
      <c r="A51818">
        <v>524</v>
      </c>
      <c r="B51818">
        <v>522</v>
      </c>
      <c r="C51818">
        <f>ANALOG05[[#This Row],[Column1]]-ANALOG05[[#This Row],[Column2]]</f>
        <v>2</v>
      </c>
      <c r="D51818">
        <f t="shared" si="6472"/>
        <v>3</v>
      </c>
      <c r="E51818">
        <f t="shared" si="6473"/>
        <v>1.56</v>
      </c>
      <c r="F51818" s="1">
        <f t="shared" si="6474"/>
        <v>1</v>
      </c>
      <c r="G51818" s="1">
        <f>ANALOG05[[#This Row],[Max25]]-ANALOG05[[#This Row],[Min25]]</f>
        <v>2</v>
      </c>
      <c r="H51818" s="1">
        <f t="shared" si="6475"/>
        <v>2.1923076923076925</v>
      </c>
      <c r="I51818" s="1">
        <f t="shared" si="6476"/>
        <v>1.7692307692307692</v>
      </c>
      <c r="J51818" s="1">
        <f t="shared" si="6477"/>
        <v>0.44</v>
      </c>
      <c r="K51818" s="1">
        <f t="shared" si="6478"/>
        <v>0.40298039215686271</v>
      </c>
      <c r="L51818" s="1">
        <f t="shared" si="6479"/>
        <v>2.7414781297134247</v>
      </c>
      <c r="M51818" s="1">
        <f>ANALOG05[[#This Row],[Avg 255 Max]]-ANALOG05[[#This Row],[Avg 255 Min]]</f>
        <v>2.3384977375565619</v>
      </c>
    </row>
    <row r="51819" spans="1:13" x14ac:dyDescent="0.3">
      <c r="A51819">
        <v>524</v>
      </c>
      <c r="B51819">
        <v>522</v>
      </c>
      <c r="C51819">
        <f>ANALOG05[[#This Row],[Column1]]-ANALOG05[[#This Row],[Column2]]</f>
        <v>2</v>
      </c>
      <c r="D51819">
        <f t="shared" si="6472"/>
        <v>3</v>
      </c>
      <c r="E51819">
        <f t="shared" si="6473"/>
        <v>1.56</v>
      </c>
      <c r="F51819" s="1">
        <f t="shared" si="6474"/>
        <v>1</v>
      </c>
      <c r="G51819" s="1">
        <f>ANALOG05[[#This Row],[Max25]]-ANALOG05[[#This Row],[Min25]]</f>
        <v>2</v>
      </c>
      <c r="H51819" s="1">
        <f t="shared" si="6475"/>
        <v>2.1538461538461537</v>
      </c>
      <c r="I51819" s="1">
        <f t="shared" si="6476"/>
        <v>1.7692307692307692</v>
      </c>
      <c r="J51819" s="1">
        <f t="shared" si="6477"/>
        <v>0.4</v>
      </c>
      <c r="K51819" s="1">
        <f t="shared" si="6478"/>
        <v>0.40407843137254901</v>
      </c>
      <c r="L51819" s="1">
        <f t="shared" si="6479"/>
        <v>2.7446455505279048</v>
      </c>
      <c r="M51819" s="1">
        <f>ANALOG05[[#This Row],[Avg 255 Max]]-ANALOG05[[#This Row],[Avg 255 Min]]</f>
        <v>2.3405671191553559</v>
      </c>
    </row>
    <row r="51820" spans="1:13" x14ac:dyDescent="0.3">
      <c r="A51820">
        <v>524</v>
      </c>
      <c r="B51820">
        <v>523</v>
      </c>
      <c r="C51820">
        <f>ANALOG05[[#This Row],[Column1]]-ANALOG05[[#This Row],[Column2]]</f>
        <v>1</v>
      </c>
      <c r="D51820">
        <f t="shared" si="6472"/>
        <v>3</v>
      </c>
      <c r="E51820">
        <f t="shared" si="6473"/>
        <v>1.56</v>
      </c>
      <c r="F51820" s="1">
        <f t="shared" si="6474"/>
        <v>1</v>
      </c>
      <c r="G51820" s="1">
        <f>ANALOG05[[#This Row],[Max25]]-ANALOG05[[#This Row],[Min25]]</f>
        <v>2</v>
      </c>
      <c r="H51820" s="1">
        <f t="shared" si="6475"/>
        <v>2.1153846153846154</v>
      </c>
      <c r="I51820" s="1">
        <f t="shared" si="6476"/>
        <v>1.7692307692307692</v>
      </c>
      <c r="J51820" s="1">
        <f t="shared" si="6477"/>
        <v>0.36</v>
      </c>
      <c r="K51820" s="1">
        <f t="shared" si="6478"/>
        <v>0.40549019607843134</v>
      </c>
      <c r="L51820" s="1">
        <f t="shared" si="6479"/>
        <v>2.7479638009049787</v>
      </c>
      <c r="M51820" s="1">
        <f>ANALOG05[[#This Row],[Avg 255 Max]]-ANALOG05[[#This Row],[Avg 255 Min]]</f>
        <v>2.3424736048265475</v>
      </c>
    </row>
    <row r="51821" spans="1:13" x14ac:dyDescent="0.3">
      <c r="A51821">
        <v>525</v>
      </c>
      <c r="B51821">
        <v>523</v>
      </c>
      <c r="C51821">
        <f>ANALOG05[[#This Row],[Column1]]-ANALOG05[[#This Row],[Column2]]</f>
        <v>2</v>
      </c>
      <c r="D51821">
        <f t="shared" si="6472"/>
        <v>3</v>
      </c>
      <c r="E51821">
        <f t="shared" si="6473"/>
        <v>1.56</v>
      </c>
      <c r="F51821" s="1">
        <f t="shared" si="6474"/>
        <v>1</v>
      </c>
      <c r="G51821" s="1">
        <f>ANALOG05[[#This Row],[Max25]]-ANALOG05[[#This Row],[Min25]]</f>
        <v>2</v>
      </c>
      <c r="H51821" s="1">
        <f t="shared" si="6475"/>
        <v>2.0769230769230771</v>
      </c>
      <c r="I51821" s="1">
        <f t="shared" si="6476"/>
        <v>1.7692307692307692</v>
      </c>
      <c r="J51821" s="1">
        <f t="shared" si="6477"/>
        <v>0.32</v>
      </c>
      <c r="K51821" s="1">
        <f t="shared" si="6478"/>
        <v>0.40721568627450977</v>
      </c>
      <c r="L51821" s="1">
        <f t="shared" si="6479"/>
        <v>2.7514328808446469</v>
      </c>
      <c r="M51821" s="1">
        <f>ANALOG05[[#This Row],[Avg 255 Max]]-ANALOG05[[#This Row],[Avg 255 Min]]</f>
        <v>2.3442171945701373</v>
      </c>
    </row>
    <row r="51822" spans="1:13" x14ac:dyDescent="0.3">
      <c r="A51822">
        <v>525</v>
      </c>
      <c r="B51822">
        <v>522</v>
      </c>
      <c r="C51822">
        <f>ANALOG05[[#This Row],[Column1]]-ANALOG05[[#This Row],[Column2]]</f>
        <v>3</v>
      </c>
      <c r="D51822">
        <f t="shared" si="6472"/>
        <v>3</v>
      </c>
      <c r="E51822">
        <f t="shared" si="6473"/>
        <v>1.56</v>
      </c>
      <c r="F51822" s="1">
        <f t="shared" si="6474"/>
        <v>1</v>
      </c>
      <c r="G51822" s="1">
        <f>ANALOG05[[#This Row],[Max25]]-ANALOG05[[#This Row],[Min25]]</f>
        <v>2</v>
      </c>
      <c r="H51822" s="1">
        <f t="shared" si="6475"/>
        <v>2.0384615384615383</v>
      </c>
      <c r="I51822" s="1">
        <f t="shared" si="6476"/>
        <v>1.7692307692307692</v>
      </c>
      <c r="J51822" s="1">
        <f t="shared" si="6477"/>
        <v>0.28000000000000003</v>
      </c>
      <c r="K51822" s="1">
        <f t="shared" si="6478"/>
        <v>0.40925490196078423</v>
      </c>
      <c r="L51822" s="1">
        <f t="shared" si="6479"/>
        <v>2.7550527903469093</v>
      </c>
      <c r="M51822" s="1">
        <f>ANALOG05[[#This Row],[Avg 255 Max]]-ANALOG05[[#This Row],[Avg 255 Min]]</f>
        <v>2.3457978883861252</v>
      </c>
    </row>
    <row r="51823" spans="1:13" x14ac:dyDescent="0.3">
      <c r="A51823">
        <v>525</v>
      </c>
      <c r="B51823">
        <v>523</v>
      </c>
      <c r="C51823">
        <f>ANALOG05[[#This Row],[Column1]]-ANALOG05[[#This Row],[Column2]]</f>
        <v>2</v>
      </c>
      <c r="D51823">
        <f t="shared" si="6472"/>
        <v>2</v>
      </c>
      <c r="E51823">
        <f t="shared" si="6473"/>
        <v>1.48</v>
      </c>
      <c r="F51823" s="1">
        <f t="shared" si="6474"/>
        <v>1</v>
      </c>
      <c r="G51823" s="1">
        <f>ANALOG05[[#This Row],[Max25]]-ANALOG05[[#This Row],[Min25]]</f>
        <v>1</v>
      </c>
      <c r="H51823" s="1">
        <f t="shared" si="6475"/>
        <v>2</v>
      </c>
      <c r="I51823" s="1">
        <f t="shared" si="6476"/>
        <v>1.7692307692307692</v>
      </c>
      <c r="J51823" s="1">
        <f t="shared" si="6477"/>
        <v>0.24</v>
      </c>
      <c r="K51823" s="1">
        <f t="shared" si="6478"/>
        <v>0.41160784313725485</v>
      </c>
      <c r="L51823" s="1">
        <f t="shared" si="6479"/>
        <v>2.758823529411766</v>
      </c>
      <c r="M51823" s="1">
        <f>ANALOG05[[#This Row],[Avg 255 Max]]-ANALOG05[[#This Row],[Avg 255 Min]]</f>
        <v>2.3472156862745113</v>
      </c>
    </row>
    <row r="51824" spans="1:13" x14ac:dyDescent="0.3">
      <c r="A51824">
        <v>524</v>
      </c>
      <c r="B51824">
        <v>523</v>
      </c>
      <c r="C51824">
        <f>ANALOG05[[#This Row],[Column1]]-ANALOG05[[#This Row],[Column2]]</f>
        <v>1</v>
      </c>
      <c r="D51824">
        <f t="shared" si="6472"/>
        <v>2</v>
      </c>
      <c r="E51824">
        <f t="shared" si="6473"/>
        <v>1.44</v>
      </c>
      <c r="F51824" s="1">
        <f t="shared" si="6474"/>
        <v>1</v>
      </c>
      <c r="G51824" s="1">
        <f>ANALOG05[[#This Row],[Max25]]-ANALOG05[[#This Row],[Min25]]</f>
        <v>1</v>
      </c>
      <c r="H51824" s="1">
        <f t="shared" si="6475"/>
        <v>2</v>
      </c>
      <c r="I51824" s="1">
        <f t="shared" si="6476"/>
        <v>1.8076923076923077</v>
      </c>
      <c r="J51824" s="1">
        <f t="shared" si="6477"/>
        <v>0.2</v>
      </c>
      <c r="K51824" s="1">
        <f t="shared" si="6478"/>
        <v>0.4142745098039215</v>
      </c>
      <c r="L51824" s="1">
        <f t="shared" si="6479"/>
        <v>2.762745098039217</v>
      </c>
      <c r="M51824" s="1">
        <f>ANALOG05[[#This Row],[Avg 255 Max]]-ANALOG05[[#This Row],[Avg 255 Min]]</f>
        <v>2.3484705882352954</v>
      </c>
    </row>
    <row r="51825" spans="1:13" x14ac:dyDescent="0.3">
      <c r="A51825">
        <v>524</v>
      </c>
      <c r="B51825">
        <v>523</v>
      </c>
      <c r="C51825">
        <f>ANALOG05[[#This Row],[Column1]]-ANALOG05[[#This Row],[Column2]]</f>
        <v>1</v>
      </c>
      <c r="D51825">
        <f t="shared" si="6472"/>
        <v>2</v>
      </c>
      <c r="E51825">
        <f t="shared" si="6473"/>
        <v>1.44</v>
      </c>
      <c r="F51825" s="1">
        <f t="shared" si="6474"/>
        <v>1</v>
      </c>
      <c r="G51825" s="1">
        <f>ANALOG05[[#This Row],[Max25]]-ANALOG05[[#This Row],[Min25]]</f>
        <v>1</v>
      </c>
      <c r="H51825" s="1">
        <f t="shared" si="6475"/>
        <v>2</v>
      </c>
      <c r="I51825" s="1">
        <f t="shared" si="6476"/>
        <v>1.8461538461538463</v>
      </c>
      <c r="J51825" s="1">
        <f t="shared" si="6477"/>
        <v>0.16</v>
      </c>
      <c r="K51825" s="1">
        <f t="shared" si="6478"/>
        <v>0.41725490196078424</v>
      </c>
      <c r="L51825" s="1">
        <f t="shared" si="6479"/>
        <v>2.7666666666666679</v>
      </c>
      <c r="M51825" s="1">
        <f>ANALOG05[[#This Row],[Avg 255 Max]]-ANALOG05[[#This Row],[Avg 255 Min]]</f>
        <v>2.3494117647058839</v>
      </c>
    </row>
    <row r="51826" spans="1:13" x14ac:dyDescent="0.3">
      <c r="A51826">
        <v>524</v>
      </c>
      <c r="B51826">
        <v>522</v>
      </c>
      <c r="C51826">
        <f>ANALOG05[[#This Row],[Column1]]-ANALOG05[[#This Row],[Column2]]</f>
        <v>2</v>
      </c>
      <c r="D51826">
        <f t="shared" si="6472"/>
        <v>2</v>
      </c>
      <c r="E51826">
        <f t="shared" si="6473"/>
        <v>1.44</v>
      </c>
      <c r="F51826" s="1">
        <f t="shared" si="6474"/>
        <v>1</v>
      </c>
      <c r="G51826" s="1">
        <f>ANALOG05[[#This Row],[Max25]]-ANALOG05[[#This Row],[Min25]]</f>
        <v>1</v>
      </c>
      <c r="H51826" s="1">
        <f t="shared" si="6475"/>
        <v>2</v>
      </c>
      <c r="I51826" s="1">
        <f t="shared" si="6476"/>
        <v>1.8846153846153846</v>
      </c>
      <c r="J51826" s="1">
        <f t="shared" si="6477"/>
        <v>0.12</v>
      </c>
      <c r="K51826" s="1">
        <f t="shared" si="6478"/>
        <v>0.42054901960784302</v>
      </c>
      <c r="L51826" s="1">
        <f t="shared" si="6479"/>
        <v>2.7705882352941189</v>
      </c>
      <c r="M51826" s="1">
        <f>ANALOG05[[#This Row],[Avg 255 Max]]-ANALOG05[[#This Row],[Avg 255 Min]]</f>
        <v>2.3500392156862757</v>
      </c>
    </row>
    <row r="51827" spans="1:13" x14ac:dyDescent="0.3">
      <c r="A51827">
        <v>524</v>
      </c>
      <c r="B51827">
        <v>522</v>
      </c>
      <c r="C51827">
        <f>ANALOG05[[#This Row],[Column1]]-ANALOG05[[#This Row],[Column2]]</f>
        <v>2</v>
      </c>
      <c r="D51827">
        <f t="shared" si="6472"/>
        <v>2</v>
      </c>
      <c r="E51827">
        <f t="shared" si="6473"/>
        <v>1.4</v>
      </c>
      <c r="F51827" s="1">
        <f t="shared" si="6474"/>
        <v>1</v>
      </c>
      <c r="G51827" s="1">
        <f>ANALOG05[[#This Row],[Max25]]-ANALOG05[[#This Row],[Min25]]</f>
        <v>1</v>
      </c>
      <c r="H51827" s="1">
        <f t="shared" si="6475"/>
        <v>2</v>
      </c>
      <c r="I51827" s="1">
        <f t="shared" si="6476"/>
        <v>1.9230769230769231</v>
      </c>
      <c r="J51827" s="1">
        <f t="shared" si="6477"/>
        <v>0.08</v>
      </c>
      <c r="K51827" s="1">
        <f t="shared" si="6478"/>
        <v>0.42399999999999993</v>
      </c>
      <c r="L51827" s="1">
        <f t="shared" si="6479"/>
        <v>2.7745098039215699</v>
      </c>
      <c r="M51827" s="1">
        <f>ANALOG05[[#This Row],[Avg 255 Max]]-ANALOG05[[#This Row],[Avg 255 Min]]</f>
        <v>2.3505098039215699</v>
      </c>
    </row>
    <row r="51828" spans="1:13" x14ac:dyDescent="0.3">
      <c r="A51828">
        <v>524</v>
      </c>
      <c r="B51828">
        <v>523</v>
      </c>
      <c r="C51828">
        <f>ANALOG05[[#This Row],[Column1]]-ANALOG05[[#This Row],[Column2]]</f>
        <v>1</v>
      </c>
      <c r="D51828">
        <f t="shared" si="6472"/>
        <v>2</v>
      </c>
      <c r="E51828">
        <f t="shared" si="6473"/>
        <v>1.4</v>
      </c>
      <c r="F51828" s="1">
        <f t="shared" si="6474"/>
        <v>1</v>
      </c>
      <c r="G51828" s="1">
        <f>ANALOG05[[#This Row],[Max25]]-ANALOG05[[#This Row],[Min25]]</f>
        <v>1</v>
      </c>
      <c r="H51828" s="1">
        <f t="shared" si="6475"/>
        <v>2</v>
      </c>
      <c r="I51828" s="1">
        <f t="shared" si="6476"/>
        <v>1.9615384615384615</v>
      </c>
      <c r="J51828" s="1">
        <f t="shared" si="6477"/>
        <v>0.04</v>
      </c>
      <c r="K51828" s="1">
        <f t="shared" si="6478"/>
        <v>0.42760784313725481</v>
      </c>
      <c r="L51828" s="1">
        <f t="shared" si="6479"/>
        <v>2.7784313725490208</v>
      </c>
      <c r="M51828" s="1">
        <f>ANALOG05[[#This Row],[Avg 255 Max]]-ANALOG05[[#This Row],[Avg 255 Min]]</f>
        <v>2.3508235294117661</v>
      </c>
    </row>
    <row r="51829" spans="1:13" x14ac:dyDescent="0.3">
      <c r="A51829">
        <v>524</v>
      </c>
      <c r="B51829">
        <v>522</v>
      </c>
      <c r="C51829">
        <f>ANALOG05[[#This Row],[Column1]]-ANALOG05[[#This Row],[Column2]]</f>
        <v>2</v>
      </c>
      <c r="D51829">
        <f t="shared" si="6472"/>
        <v>2</v>
      </c>
      <c r="E51829">
        <f t="shared" si="6473"/>
        <v>1.36</v>
      </c>
      <c r="F51829" s="1">
        <f t="shared" si="6474"/>
        <v>0</v>
      </c>
      <c r="G51829" s="1">
        <f>ANALOG05[[#This Row],[Max25]]-ANALOG05[[#This Row],[Min25]]</f>
        <v>2</v>
      </c>
      <c r="H51829" s="1">
        <f t="shared" si="6475"/>
        <v>2</v>
      </c>
      <c r="I51829" s="1">
        <f t="shared" si="6476"/>
        <v>2</v>
      </c>
      <c r="J51829" s="1">
        <f t="shared" si="6477"/>
        <v>0</v>
      </c>
      <c r="K51829" s="1">
        <f t="shared" si="6478"/>
        <v>0.43137254901960775</v>
      </c>
      <c r="L51829" s="1">
        <f t="shared" si="6479"/>
        <v>2.7823529411764718</v>
      </c>
      <c r="M51829" s="1">
        <f>ANALOG05[[#This Row],[Avg 255 Max]]-ANALOG05[[#This Row],[Avg 255 Min]]</f>
        <v>2.3509803921568642</v>
      </c>
    </row>
    <row r="51830" spans="1:13" x14ac:dyDescent="0.3">
      <c r="A51830">
        <v>524</v>
      </c>
      <c r="B51830">
        <v>523</v>
      </c>
      <c r="C51830">
        <f>ANALOG05[[#This Row],[Column1]]-ANALOG05[[#This Row],[Column2]]</f>
        <v>1</v>
      </c>
      <c r="D51830">
        <f t="shared" si="6472"/>
        <v>2</v>
      </c>
      <c r="E51830">
        <f t="shared" si="6473"/>
        <v>1.32</v>
      </c>
      <c r="F51830" s="1">
        <f t="shared" si="6474"/>
        <v>0</v>
      </c>
      <c r="G51830" s="1">
        <f>ANALOG05[[#This Row],[Max25]]-ANALOG05[[#This Row],[Min25]]</f>
        <v>2</v>
      </c>
      <c r="H51830" s="1">
        <f t="shared" si="6475"/>
        <v>2</v>
      </c>
      <c r="I51830" s="1">
        <f t="shared" si="6476"/>
        <v>2</v>
      </c>
      <c r="J51830" s="1">
        <f t="shared" si="6477"/>
        <v>0</v>
      </c>
      <c r="K51830" s="1">
        <f t="shared" si="6478"/>
        <v>0.43529411764705872</v>
      </c>
      <c r="L51830" s="1">
        <f t="shared" si="6479"/>
        <v>2.7862745098039228</v>
      </c>
      <c r="M51830" s="1">
        <f>ANALOG05[[#This Row],[Avg 255 Max]]-ANALOG05[[#This Row],[Avg 255 Min]]</f>
        <v>2.3509803921568642</v>
      </c>
    </row>
    <row r="51831" spans="1:13" x14ac:dyDescent="0.3">
      <c r="A51831">
        <v>524</v>
      </c>
      <c r="B51831">
        <v>523</v>
      </c>
      <c r="C51831">
        <f>ANALOG05[[#This Row],[Column1]]-ANALOG05[[#This Row],[Column2]]</f>
        <v>1</v>
      </c>
      <c r="D51831">
        <f t="shared" si="6472"/>
        <v>2</v>
      </c>
      <c r="E51831">
        <f t="shared" si="6473"/>
        <v>1.36</v>
      </c>
      <c r="F51831" s="1">
        <f t="shared" si="6474"/>
        <v>0</v>
      </c>
      <c r="G51831" s="1">
        <f>ANALOG05[[#This Row],[Max25]]-ANALOG05[[#This Row],[Min25]]</f>
        <v>2</v>
      </c>
      <c r="H51831" s="1">
        <f t="shared" si="6475"/>
        <v>2</v>
      </c>
      <c r="I51831" s="1">
        <f t="shared" si="6476"/>
        <v>2</v>
      </c>
      <c r="J51831" s="1">
        <f t="shared" si="6477"/>
        <v>0</v>
      </c>
      <c r="K51831" s="1">
        <f t="shared" si="6478"/>
        <v>0.43921568627450969</v>
      </c>
      <c r="L51831" s="1">
        <f t="shared" si="6479"/>
        <v>2.7901960784313737</v>
      </c>
      <c r="M51831" s="1">
        <f>ANALOG05[[#This Row],[Avg 255 Max]]-ANALOG05[[#This Row],[Avg 255 Min]]</f>
        <v>2.3509803921568642</v>
      </c>
    </row>
    <row r="51832" spans="1:13" x14ac:dyDescent="0.3">
      <c r="A51832">
        <v>524</v>
      </c>
      <c r="B51832">
        <v>523</v>
      </c>
      <c r="C51832">
        <f>ANALOG05[[#This Row],[Column1]]-ANALOG05[[#This Row],[Column2]]</f>
        <v>1</v>
      </c>
      <c r="D51832">
        <f t="shared" si="6472"/>
        <v>2</v>
      </c>
      <c r="E51832">
        <f t="shared" si="6473"/>
        <v>1.4</v>
      </c>
      <c r="F51832" s="1">
        <f t="shared" si="6474"/>
        <v>0</v>
      </c>
      <c r="G51832" s="1">
        <f>ANALOG05[[#This Row],[Max25]]-ANALOG05[[#This Row],[Min25]]</f>
        <v>2</v>
      </c>
      <c r="H51832" s="1">
        <f t="shared" si="6475"/>
        <v>2</v>
      </c>
      <c r="I51832" s="1">
        <f t="shared" si="6476"/>
        <v>2</v>
      </c>
      <c r="J51832" s="1">
        <f t="shared" si="6477"/>
        <v>0</v>
      </c>
      <c r="K51832" s="1">
        <f t="shared" si="6478"/>
        <v>0.44313725490196065</v>
      </c>
      <c r="L51832" s="1">
        <f t="shared" si="6479"/>
        <v>2.7941176470588251</v>
      </c>
      <c r="M51832" s="1">
        <f>ANALOG05[[#This Row],[Avg 255 Max]]-ANALOG05[[#This Row],[Avg 255 Min]]</f>
        <v>2.3509803921568646</v>
      </c>
    </row>
    <row r="51833" spans="1:13" x14ac:dyDescent="0.3">
      <c r="A51833">
        <v>524</v>
      </c>
      <c r="B51833">
        <v>523</v>
      </c>
      <c r="C51833">
        <f>ANALOG05[[#This Row],[Column1]]-ANALOG05[[#This Row],[Column2]]</f>
        <v>1</v>
      </c>
      <c r="D51833">
        <f t="shared" si="6472"/>
        <v>2</v>
      </c>
      <c r="E51833">
        <f t="shared" si="6473"/>
        <v>1.4</v>
      </c>
      <c r="F51833" s="1">
        <f t="shared" si="6474"/>
        <v>0</v>
      </c>
      <c r="G51833" s="1">
        <f>ANALOG05[[#This Row],[Max25]]-ANALOG05[[#This Row],[Min25]]</f>
        <v>2</v>
      </c>
      <c r="H51833" s="1">
        <f t="shared" si="6475"/>
        <v>2</v>
      </c>
      <c r="I51833" s="1">
        <f t="shared" si="6476"/>
        <v>2</v>
      </c>
      <c r="J51833" s="1">
        <f t="shared" si="6477"/>
        <v>0</v>
      </c>
      <c r="K51833" s="1">
        <f t="shared" si="6478"/>
        <v>0.44705882352941168</v>
      </c>
      <c r="L51833" s="1">
        <f t="shared" si="6479"/>
        <v>2.7980392156862761</v>
      </c>
      <c r="M51833" s="1">
        <f>ANALOG05[[#This Row],[Avg 255 Max]]-ANALOG05[[#This Row],[Avg 255 Min]]</f>
        <v>2.3509803921568646</v>
      </c>
    </row>
    <row r="51834" spans="1:13" x14ac:dyDescent="0.3">
      <c r="A51834">
        <v>525</v>
      </c>
      <c r="B51834">
        <v>523</v>
      </c>
      <c r="C51834">
        <f>ANALOG05[[#This Row],[Column1]]-ANALOG05[[#This Row],[Column2]]</f>
        <v>2</v>
      </c>
      <c r="D51834">
        <f t="shared" si="6472"/>
        <v>2</v>
      </c>
      <c r="E51834">
        <f t="shared" si="6473"/>
        <v>1.4</v>
      </c>
      <c r="F51834" s="1">
        <f t="shared" si="6474"/>
        <v>0</v>
      </c>
      <c r="G51834" s="1">
        <f>ANALOG05[[#This Row],[Max25]]-ANALOG05[[#This Row],[Min25]]</f>
        <v>2</v>
      </c>
      <c r="H51834" s="1">
        <f t="shared" si="6475"/>
        <v>2</v>
      </c>
      <c r="I51834" s="1">
        <f t="shared" si="6476"/>
        <v>2</v>
      </c>
      <c r="J51834" s="1">
        <f t="shared" si="6477"/>
        <v>0</v>
      </c>
      <c r="K51834" s="1">
        <f t="shared" si="6478"/>
        <v>0.45098039215686264</v>
      </c>
      <c r="L51834" s="1">
        <f t="shared" si="6479"/>
        <v>2.8019607843137271</v>
      </c>
      <c r="M51834" s="1">
        <f>ANALOG05[[#This Row],[Avg 255 Max]]-ANALOG05[[#This Row],[Avg 255 Min]]</f>
        <v>2.3509803921568646</v>
      </c>
    </row>
    <row r="51835" spans="1:13" x14ac:dyDescent="0.3">
      <c r="A51835">
        <v>524</v>
      </c>
      <c r="B51835">
        <v>523</v>
      </c>
      <c r="C51835">
        <f>ANALOG05[[#This Row],[Column1]]-ANALOG05[[#This Row],[Column2]]</f>
        <v>1</v>
      </c>
      <c r="D51835">
        <f t="shared" si="6472"/>
        <v>2</v>
      </c>
      <c r="E51835">
        <f t="shared" si="6473"/>
        <v>1.36</v>
      </c>
      <c r="F51835" s="1">
        <f t="shared" si="6474"/>
        <v>0</v>
      </c>
      <c r="G51835" s="1">
        <f>ANALOG05[[#This Row],[Max25]]-ANALOG05[[#This Row],[Min25]]</f>
        <v>2</v>
      </c>
      <c r="H51835" s="1">
        <f t="shared" si="6475"/>
        <v>2</v>
      </c>
      <c r="I51835" s="1">
        <f t="shared" si="6476"/>
        <v>2</v>
      </c>
      <c r="J51835" s="1">
        <f t="shared" si="6477"/>
        <v>0</v>
      </c>
      <c r="K51835" s="1">
        <f t="shared" si="6478"/>
        <v>0.45490196078431361</v>
      </c>
      <c r="L51835" s="1">
        <f t="shared" si="6479"/>
        <v>2.805882352941178</v>
      </c>
      <c r="M51835" s="1">
        <f>ANALOG05[[#This Row],[Avg 255 Max]]-ANALOG05[[#This Row],[Avg 255 Min]]</f>
        <v>2.3509803921568646</v>
      </c>
    </row>
    <row r="51836" spans="1:13" x14ac:dyDescent="0.3">
      <c r="A51836">
        <v>524</v>
      </c>
      <c r="B51836">
        <v>523</v>
      </c>
      <c r="C51836">
        <f>ANALOG05[[#This Row],[Column1]]-ANALOG05[[#This Row],[Column2]]</f>
        <v>1</v>
      </c>
      <c r="D51836">
        <f t="shared" si="6472"/>
        <v>2</v>
      </c>
      <c r="E51836">
        <f t="shared" si="6473"/>
        <v>1.4</v>
      </c>
      <c r="F51836" s="1">
        <f t="shared" si="6474"/>
        <v>0</v>
      </c>
      <c r="G51836" s="1">
        <f>ANALOG05[[#This Row],[Max25]]-ANALOG05[[#This Row],[Min25]]</f>
        <v>2</v>
      </c>
      <c r="H51836" s="1">
        <f t="shared" si="6475"/>
        <v>2</v>
      </c>
      <c r="I51836" s="1">
        <f t="shared" si="6476"/>
        <v>2</v>
      </c>
      <c r="J51836" s="1">
        <f t="shared" si="6477"/>
        <v>0</v>
      </c>
      <c r="K51836" s="1">
        <f t="shared" si="6478"/>
        <v>0.45882352941176457</v>
      </c>
      <c r="L51836" s="1">
        <f t="shared" si="6479"/>
        <v>2.809803921568629</v>
      </c>
      <c r="M51836" s="1">
        <f>ANALOG05[[#This Row],[Avg 255 Max]]-ANALOG05[[#This Row],[Avg 255 Min]]</f>
        <v>2.3509803921568646</v>
      </c>
    </row>
    <row r="51837" spans="1:13" x14ac:dyDescent="0.3">
      <c r="A51837">
        <v>524</v>
      </c>
      <c r="B51837">
        <v>523</v>
      </c>
      <c r="C51837">
        <f>ANALOG05[[#This Row],[Column1]]-ANALOG05[[#This Row],[Column2]]</f>
        <v>1</v>
      </c>
      <c r="D51837">
        <f t="shared" si="6472"/>
        <v>2</v>
      </c>
      <c r="E51837">
        <f t="shared" si="6473"/>
        <v>1.36</v>
      </c>
      <c r="F51837" s="1">
        <f t="shared" si="6474"/>
        <v>0</v>
      </c>
      <c r="G51837" s="1">
        <f>ANALOG05[[#This Row],[Max25]]-ANALOG05[[#This Row],[Min25]]</f>
        <v>2</v>
      </c>
      <c r="H51837" s="1">
        <f t="shared" si="6475"/>
        <v>2</v>
      </c>
      <c r="I51837" s="1">
        <f t="shared" si="6476"/>
        <v>1.9615384615384615</v>
      </c>
      <c r="J51837" s="1">
        <f t="shared" si="6477"/>
        <v>0</v>
      </c>
      <c r="K51837" s="1">
        <f t="shared" si="6478"/>
        <v>0.4627450980392156</v>
      </c>
      <c r="L51837" s="1">
        <f t="shared" si="6479"/>
        <v>2.8137254901960804</v>
      </c>
      <c r="M51837" s="1">
        <f>ANALOG05[[#This Row],[Avg 255 Max]]-ANALOG05[[#This Row],[Avg 255 Min]]</f>
        <v>2.3509803921568651</v>
      </c>
    </row>
    <row r="51838" spans="1:13" x14ac:dyDescent="0.3">
      <c r="A51838">
        <v>525</v>
      </c>
      <c r="B51838">
        <v>523</v>
      </c>
      <c r="C51838">
        <f>ANALOG05[[#This Row],[Column1]]-ANALOG05[[#This Row],[Column2]]</f>
        <v>2</v>
      </c>
      <c r="D51838">
        <f t="shared" si="6472"/>
        <v>2</v>
      </c>
      <c r="E51838">
        <f t="shared" si="6473"/>
        <v>1.4</v>
      </c>
      <c r="F51838" s="1">
        <f t="shared" si="6474"/>
        <v>0</v>
      </c>
      <c r="G51838" s="1">
        <f>ANALOG05[[#This Row],[Max25]]-ANALOG05[[#This Row],[Min25]]</f>
        <v>2</v>
      </c>
      <c r="H51838" s="1">
        <f t="shared" si="6475"/>
        <v>2</v>
      </c>
      <c r="I51838" s="1">
        <f t="shared" si="6476"/>
        <v>1.9230769230769231</v>
      </c>
      <c r="J51838" s="1">
        <f t="shared" si="6477"/>
        <v>0.04</v>
      </c>
      <c r="K51838" s="1">
        <f t="shared" si="6478"/>
        <v>0.46666666666666656</v>
      </c>
      <c r="L51838" s="1">
        <f t="shared" si="6479"/>
        <v>2.8176470588235309</v>
      </c>
      <c r="M51838" s="1">
        <f>ANALOG05[[#This Row],[Avg 255 Max]]-ANALOG05[[#This Row],[Avg 255 Min]]</f>
        <v>2.3509803921568642</v>
      </c>
    </row>
    <row r="51839" spans="1:13" x14ac:dyDescent="0.3">
      <c r="A51839">
        <v>524</v>
      </c>
      <c r="B51839">
        <v>523</v>
      </c>
      <c r="C51839">
        <f>ANALOG05[[#This Row],[Column1]]-ANALOG05[[#This Row],[Column2]]</f>
        <v>1</v>
      </c>
      <c r="D51839">
        <f t="shared" si="6472"/>
        <v>2</v>
      </c>
      <c r="E51839">
        <f t="shared" si="6473"/>
        <v>1.4</v>
      </c>
      <c r="F51839" s="1">
        <f t="shared" si="6474"/>
        <v>0</v>
      </c>
      <c r="G51839" s="1">
        <f>ANALOG05[[#This Row],[Max25]]-ANALOG05[[#This Row],[Min25]]</f>
        <v>2</v>
      </c>
      <c r="H51839" s="1">
        <f t="shared" si="6475"/>
        <v>2</v>
      </c>
      <c r="I51839" s="1">
        <f t="shared" si="6476"/>
        <v>1.8846153846153846</v>
      </c>
      <c r="J51839" s="1">
        <f t="shared" si="6477"/>
        <v>0.08</v>
      </c>
      <c r="K51839" s="1">
        <f t="shared" si="6478"/>
        <v>0.47043137254901951</v>
      </c>
      <c r="L51839" s="1">
        <f t="shared" si="6479"/>
        <v>2.8215686274509819</v>
      </c>
      <c r="M51839" s="1">
        <f>ANALOG05[[#This Row],[Avg 255 Max]]-ANALOG05[[#This Row],[Avg 255 Min]]</f>
        <v>2.3511372549019622</v>
      </c>
    </row>
    <row r="51840" spans="1:13" x14ac:dyDescent="0.3">
      <c r="A51840">
        <v>525</v>
      </c>
      <c r="B51840">
        <v>523</v>
      </c>
      <c r="C51840">
        <f>ANALOG05[[#This Row],[Column1]]-ANALOG05[[#This Row],[Column2]]</f>
        <v>2</v>
      </c>
      <c r="D51840">
        <f t="shared" si="6472"/>
        <v>2</v>
      </c>
      <c r="E51840">
        <f t="shared" si="6473"/>
        <v>1.4</v>
      </c>
      <c r="F51840" s="1">
        <f t="shared" si="6474"/>
        <v>0</v>
      </c>
      <c r="G51840" s="1">
        <f>ANALOG05[[#This Row],[Max25]]-ANALOG05[[#This Row],[Min25]]</f>
        <v>2</v>
      </c>
      <c r="H51840" s="1">
        <f t="shared" si="6475"/>
        <v>2.0384615384615383</v>
      </c>
      <c r="I51840" s="1">
        <f t="shared" si="6476"/>
        <v>1.8846153846153846</v>
      </c>
      <c r="J51840" s="1">
        <f t="shared" si="6477"/>
        <v>0.12</v>
      </c>
      <c r="K51840" s="1">
        <f t="shared" si="6478"/>
        <v>0.47403921568627438</v>
      </c>
      <c r="L51840" s="1">
        <f t="shared" si="6479"/>
        <v>2.8254901960784324</v>
      </c>
      <c r="M51840" s="1">
        <f>ANALOG05[[#This Row],[Avg 255 Max]]-ANALOG05[[#This Row],[Avg 255 Min]]</f>
        <v>2.3514509803921579</v>
      </c>
    </row>
    <row r="51841" spans="1:13" x14ac:dyDescent="0.3">
      <c r="A51841">
        <v>525</v>
      </c>
      <c r="B51841">
        <v>523</v>
      </c>
      <c r="C51841">
        <f>ANALOG05[[#This Row],[Column1]]-ANALOG05[[#This Row],[Column2]]</f>
        <v>2</v>
      </c>
      <c r="D51841">
        <f t="shared" si="6472"/>
        <v>2</v>
      </c>
      <c r="E51841">
        <f t="shared" si="6473"/>
        <v>1.4</v>
      </c>
      <c r="F51841" s="1">
        <f t="shared" si="6474"/>
        <v>0</v>
      </c>
      <c r="G51841" s="1">
        <f>ANALOG05[[#This Row],[Max25]]-ANALOG05[[#This Row],[Min25]]</f>
        <v>2</v>
      </c>
      <c r="H51841" s="1">
        <f t="shared" si="6475"/>
        <v>2.0769230769230771</v>
      </c>
      <c r="I51841" s="1">
        <f t="shared" si="6476"/>
        <v>1.8846153846153846</v>
      </c>
      <c r="J51841" s="1">
        <f t="shared" si="6477"/>
        <v>0.16</v>
      </c>
      <c r="K51841" s="1">
        <f t="shared" si="6478"/>
        <v>0.47749019607843129</v>
      </c>
      <c r="L51841" s="1">
        <f t="shared" si="6479"/>
        <v>2.8292609351432891</v>
      </c>
      <c r="M51841" s="1">
        <f>ANALOG05[[#This Row],[Avg 255 Max]]-ANALOG05[[#This Row],[Avg 255 Min]]</f>
        <v>2.3517707390648579</v>
      </c>
    </row>
    <row r="51842" spans="1:13" x14ac:dyDescent="0.3">
      <c r="A51842">
        <v>525</v>
      </c>
      <c r="B51842">
        <v>523</v>
      </c>
      <c r="C51842">
        <f>ANALOG05[[#This Row],[Column1]]-ANALOG05[[#This Row],[Column2]]</f>
        <v>2</v>
      </c>
      <c r="D51842">
        <f t="shared" ref="D51842:D51905" si="6480">MAX(C51842:C51865)</f>
        <v>2</v>
      </c>
      <c r="E51842">
        <f t="shared" ref="E51842:E51905" si="6481">AVERAGE(C51842:C51866)</f>
        <v>1.4</v>
      </c>
      <c r="F51842" s="1">
        <f t="shared" ref="F51842:F51905" si="6482">MIN(C51842:C51866)</f>
        <v>0</v>
      </c>
      <c r="G51842" s="1">
        <f>ANALOG05[[#This Row],[Max25]]-ANALOG05[[#This Row],[Min25]]</f>
        <v>2</v>
      </c>
      <c r="H51842" s="1">
        <f t="shared" ref="H51842:H51905" si="6483">AVERAGE(D51842:D51867)</f>
        <v>2.1153846153846154</v>
      </c>
      <c r="I51842" s="1">
        <f t="shared" ref="I51842:I51905" si="6484">AVERAGE(G51842:G51867)</f>
        <v>1.8846153846153846</v>
      </c>
      <c r="J51842" s="1">
        <f t="shared" ref="J51842:J51905" si="6485">AVERAGE(F51842:F51866)</f>
        <v>0.2</v>
      </c>
      <c r="K51842" s="1">
        <f t="shared" ref="K51842:K51905" si="6486">AVERAGE(J51842:J52096)</f>
        <v>0.48078431372549008</v>
      </c>
      <c r="L51842" s="1">
        <f t="shared" ref="L51842:L51905" si="6487">AVERAGE(H51842:H52096)</f>
        <v>2.8328808446455511</v>
      </c>
      <c r="M51842" s="1">
        <f>ANALOG05[[#This Row],[Avg 255 Max]]-ANALOG05[[#This Row],[Avg 255 Min]]</f>
        <v>2.3520965309200612</v>
      </c>
    </row>
    <row r="51843" spans="1:13" x14ac:dyDescent="0.3">
      <c r="A51843">
        <v>524</v>
      </c>
      <c r="B51843">
        <v>522</v>
      </c>
      <c r="C51843">
        <f>ANALOG05[[#This Row],[Column1]]-ANALOG05[[#This Row],[Column2]]</f>
        <v>2</v>
      </c>
      <c r="D51843">
        <f t="shared" si="6480"/>
        <v>2</v>
      </c>
      <c r="E51843">
        <f t="shared" si="6481"/>
        <v>1.4</v>
      </c>
      <c r="F51843" s="1">
        <f t="shared" si="6482"/>
        <v>0</v>
      </c>
      <c r="G51843" s="1">
        <f>ANALOG05[[#This Row],[Max25]]-ANALOG05[[#This Row],[Min25]]</f>
        <v>2</v>
      </c>
      <c r="H51843" s="1">
        <f t="shared" si="6483"/>
        <v>2.1538461538461537</v>
      </c>
      <c r="I51843" s="1">
        <f t="shared" si="6484"/>
        <v>1.8846153846153846</v>
      </c>
      <c r="J51843" s="1">
        <f t="shared" si="6485"/>
        <v>0.24</v>
      </c>
      <c r="K51843" s="1">
        <f t="shared" si="6486"/>
        <v>0.48392156862745084</v>
      </c>
      <c r="L51843" s="1">
        <f t="shared" si="6487"/>
        <v>2.8363499245852193</v>
      </c>
      <c r="M51843" s="1">
        <f>ANALOG05[[#This Row],[Avg 255 Max]]-ANALOG05[[#This Row],[Avg 255 Min]]</f>
        <v>2.3524283559577683</v>
      </c>
    </row>
    <row r="51844" spans="1:13" x14ac:dyDescent="0.3">
      <c r="A51844">
        <v>525</v>
      </c>
      <c r="B51844">
        <v>523</v>
      </c>
      <c r="C51844">
        <f>ANALOG05[[#This Row],[Column1]]-ANALOG05[[#This Row],[Column2]]</f>
        <v>2</v>
      </c>
      <c r="D51844">
        <f t="shared" si="6480"/>
        <v>2</v>
      </c>
      <c r="E51844">
        <f t="shared" si="6481"/>
        <v>1.36</v>
      </c>
      <c r="F51844" s="1">
        <f t="shared" si="6482"/>
        <v>0</v>
      </c>
      <c r="G51844" s="1">
        <f>ANALOG05[[#This Row],[Max25]]-ANALOG05[[#This Row],[Min25]]</f>
        <v>2</v>
      </c>
      <c r="H51844" s="1">
        <f t="shared" si="6483"/>
        <v>2.1923076923076925</v>
      </c>
      <c r="I51844" s="1">
        <f t="shared" si="6484"/>
        <v>1.8846153846153846</v>
      </c>
      <c r="J51844" s="1">
        <f t="shared" si="6485"/>
        <v>0.28000000000000003</v>
      </c>
      <c r="K51844" s="1">
        <f t="shared" si="6486"/>
        <v>0.48690196078431358</v>
      </c>
      <c r="L51844" s="1">
        <f t="shared" si="6487"/>
        <v>2.8396681749622932</v>
      </c>
      <c r="M51844" s="1">
        <f>ANALOG05[[#This Row],[Avg 255 Max]]-ANALOG05[[#This Row],[Avg 255 Min]]</f>
        <v>2.3527662141779797</v>
      </c>
    </row>
    <row r="51845" spans="1:13" x14ac:dyDescent="0.3">
      <c r="A51845">
        <v>524</v>
      </c>
      <c r="B51845">
        <v>523</v>
      </c>
      <c r="C51845">
        <f>ANALOG05[[#This Row],[Column1]]-ANALOG05[[#This Row],[Column2]]</f>
        <v>1</v>
      </c>
      <c r="D51845">
        <f t="shared" si="6480"/>
        <v>2</v>
      </c>
      <c r="E51845">
        <f t="shared" si="6481"/>
        <v>1.36</v>
      </c>
      <c r="F51845" s="1">
        <f t="shared" si="6482"/>
        <v>0</v>
      </c>
      <c r="G51845" s="1">
        <f>ANALOG05[[#This Row],[Max25]]-ANALOG05[[#This Row],[Min25]]</f>
        <v>2</v>
      </c>
      <c r="H51845" s="1">
        <f t="shared" si="6483"/>
        <v>2.2307692307692308</v>
      </c>
      <c r="I51845" s="1">
        <f t="shared" si="6484"/>
        <v>1.8846153846153846</v>
      </c>
      <c r="J51845" s="1">
        <f t="shared" si="6485"/>
        <v>0.32</v>
      </c>
      <c r="K51845" s="1">
        <f t="shared" si="6486"/>
        <v>0.48972549019607831</v>
      </c>
      <c r="L51845" s="1">
        <f t="shared" si="6487"/>
        <v>2.8428355957767724</v>
      </c>
      <c r="M51845" s="1">
        <f>ANALOG05[[#This Row],[Avg 255 Max]]-ANALOG05[[#This Row],[Avg 255 Min]]</f>
        <v>2.353110105580694</v>
      </c>
    </row>
    <row r="51846" spans="1:13" x14ac:dyDescent="0.3">
      <c r="A51846">
        <v>525</v>
      </c>
      <c r="B51846">
        <v>523</v>
      </c>
      <c r="C51846">
        <f>ANALOG05[[#This Row],[Column1]]-ANALOG05[[#This Row],[Column2]]</f>
        <v>2</v>
      </c>
      <c r="D51846">
        <f t="shared" si="6480"/>
        <v>2</v>
      </c>
      <c r="E51846">
        <f t="shared" si="6481"/>
        <v>1.4</v>
      </c>
      <c r="F51846" s="1">
        <f t="shared" si="6482"/>
        <v>0</v>
      </c>
      <c r="G51846" s="1">
        <f>ANALOG05[[#This Row],[Max25]]-ANALOG05[[#This Row],[Min25]]</f>
        <v>2</v>
      </c>
      <c r="H51846" s="1">
        <f t="shared" si="6483"/>
        <v>2.2692307692307692</v>
      </c>
      <c r="I51846" s="1">
        <f t="shared" si="6484"/>
        <v>1.8846153846153846</v>
      </c>
      <c r="J51846" s="1">
        <f t="shared" si="6485"/>
        <v>0.36</v>
      </c>
      <c r="K51846" s="1">
        <f t="shared" si="6486"/>
        <v>0.49239215686274501</v>
      </c>
      <c r="L51846" s="1">
        <f t="shared" si="6487"/>
        <v>2.8458521870286577</v>
      </c>
      <c r="M51846" s="1">
        <f>ANALOG05[[#This Row],[Avg 255 Max]]-ANALOG05[[#This Row],[Avg 255 Min]]</f>
        <v>2.3534600301659125</v>
      </c>
    </row>
    <row r="51847" spans="1:13" x14ac:dyDescent="0.3">
      <c r="A51847">
        <v>524</v>
      </c>
      <c r="B51847">
        <v>523</v>
      </c>
      <c r="C51847">
        <f>ANALOG05[[#This Row],[Column1]]-ANALOG05[[#This Row],[Column2]]</f>
        <v>1</v>
      </c>
      <c r="D51847">
        <f t="shared" si="6480"/>
        <v>2</v>
      </c>
      <c r="E51847">
        <f t="shared" si="6481"/>
        <v>1.36</v>
      </c>
      <c r="F51847" s="1">
        <f t="shared" si="6482"/>
        <v>0</v>
      </c>
      <c r="G51847" s="1">
        <f>ANALOG05[[#This Row],[Max25]]-ANALOG05[[#This Row],[Min25]]</f>
        <v>2</v>
      </c>
      <c r="H51847" s="1">
        <f t="shared" si="6483"/>
        <v>2.3076923076923075</v>
      </c>
      <c r="I51847" s="1">
        <f t="shared" si="6484"/>
        <v>1.8846153846153846</v>
      </c>
      <c r="J51847" s="1">
        <f t="shared" si="6485"/>
        <v>0.4</v>
      </c>
      <c r="K51847" s="1">
        <f t="shared" si="6486"/>
        <v>0.49490196078431364</v>
      </c>
      <c r="L51847" s="1">
        <f t="shared" si="6487"/>
        <v>2.8487179487179488</v>
      </c>
      <c r="M51847" s="1">
        <f>ANALOG05[[#This Row],[Avg 255 Max]]-ANALOG05[[#This Row],[Avg 255 Min]]</f>
        <v>2.3538159879336353</v>
      </c>
    </row>
    <row r="51848" spans="1:13" x14ac:dyDescent="0.3">
      <c r="A51848">
        <v>524</v>
      </c>
      <c r="B51848">
        <v>523</v>
      </c>
      <c r="C51848">
        <f>ANALOG05[[#This Row],[Column1]]-ANALOG05[[#This Row],[Column2]]</f>
        <v>1</v>
      </c>
      <c r="D51848">
        <f t="shared" si="6480"/>
        <v>2</v>
      </c>
      <c r="E51848">
        <f t="shared" si="6481"/>
        <v>1.4</v>
      </c>
      <c r="F51848" s="1">
        <f t="shared" si="6482"/>
        <v>0</v>
      </c>
      <c r="G51848" s="1">
        <f>ANALOG05[[#This Row],[Max25]]-ANALOG05[[#This Row],[Min25]]</f>
        <v>2</v>
      </c>
      <c r="H51848" s="1">
        <f t="shared" si="6483"/>
        <v>2.3461538461538463</v>
      </c>
      <c r="I51848" s="1">
        <f t="shared" si="6484"/>
        <v>1.8846153846153846</v>
      </c>
      <c r="J51848" s="1">
        <f t="shared" si="6485"/>
        <v>0.44</v>
      </c>
      <c r="K51848" s="1">
        <f t="shared" si="6486"/>
        <v>0.4972549019607842</v>
      </c>
      <c r="L51848" s="1">
        <f t="shared" si="6487"/>
        <v>2.8514328808446452</v>
      </c>
      <c r="M51848" s="1">
        <f>ANALOG05[[#This Row],[Avg 255 Max]]-ANALOG05[[#This Row],[Avg 255 Min]]</f>
        <v>2.354177978883861</v>
      </c>
    </row>
    <row r="51849" spans="1:13" x14ac:dyDescent="0.3">
      <c r="A51849">
        <v>524</v>
      </c>
      <c r="B51849">
        <v>523</v>
      </c>
      <c r="C51849">
        <f>ANALOG05[[#This Row],[Column1]]-ANALOG05[[#This Row],[Column2]]</f>
        <v>1</v>
      </c>
      <c r="D51849">
        <f t="shared" si="6480"/>
        <v>2</v>
      </c>
      <c r="E51849">
        <f t="shared" si="6481"/>
        <v>1.44</v>
      </c>
      <c r="F51849" s="1">
        <f t="shared" si="6482"/>
        <v>0</v>
      </c>
      <c r="G51849" s="1">
        <f>ANALOG05[[#This Row],[Max25]]-ANALOG05[[#This Row],[Min25]]</f>
        <v>2</v>
      </c>
      <c r="H51849" s="1">
        <f t="shared" si="6483"/>
        <v>2.3846153846153846</v>
      </c>
      <c r="I51849" s="1">
        <f t="shared" si="6484"/>
        <v>1.8846153846153846</v>
      </c>
      <c r="J51849" s="1">
        <f t="shared" si="6485"/>
        <v>0.48</v>
      </c>
      <c r="K51849" s="1">
        <f t="shared" si="6486"/>
        <v>0.49945098039215674</v>
      </c>
      <c r="L51849" s="1">
        <f t="shared" si="6487"/>
        <v>2.8539969834087477</v>
      </c>
      <c r="M51849" s="1">
        <f>ANALOG05[[#This Row],[Avg 255 Max]]-ANALOG05[[#This Row],[Avg 255 Min]]</f>
        <v>2.354546003016591</v>
      </c>
    </row>
    <row r="51850" spans="1:13" x14ac:dyDescent="0.3">
      <c r="A51850">
        <v>524</v>
      </c>
      <c r="B51850">
        <v>523</v>
      </c>
      <c r="C51850">
        <f>ANALOG05[[#This Row],[Column1]]-ANALOG05[[#This Row],[Column2]]</f>
        <v>1</v>
      </c>
      <c r="D51850">
        <f t="shared" si="6480"/>
        <v>2</v>
      </c>
      <c r="E51850">
        <f t="shared" si="6481"/>
        <v>1.44</v>
      </c>
      <c r="F51850" s="1">
        <f t="shared" si="6482"/>
        <v>0</v>
      </c>
      <c r="G51850" s="1">
        <f>ANALOG05[[#This Row],[Max25]]-ANALOG05[[#This Row],[Min25]]</f>
        <v>2</v>
      </c>
      <c r="H51850" s="1">
        <f t="shared" si="6483"/>
        <v>2.4230769230769229</v>
      </c>
      <c r="I51850" s="1">
        <f t="shared" si="6484"/>
        <v>1.8846153846153846</v>
      </c>
      <c r="J51850" s="1">
        <f t="shared" si="6485"/>
        <v>0.52</v>
      </c>
      <c r="K51850" s="1">
        <f t="shared" si="6486"/>
        <v>0.50149019607843126</v>
      </c>
      <c r="L51850" s="1">
        <f t="shared" si="6487"/>
        <v>2.856410256410256</v>
      </c>
      <c r="M51850" s="1">
        <f>ANALOG05[[#This Row],[Avg 255 Max]]-ANALOG05[[#This Row],[Avg 255 Min]]</f>
        <v>2.3549200603318248</v>
      </c>
    </row>
    <row r="51851" spans="1:13" x14ac:dyDescent="0.3">
      <c r="A51851">
        <v>524</v>
      </c>
      <c r="B51851">
        <v>523</v>
      </c>
      <c r="C51851">
        <f>ANALOG05[[#This Row],[Column1]]-ANALOG05[[#This Row],[Column2]]</f>
        <v>1</v>
      </c>
      <c r="D51851">
        <f t="shared" si="6480"/>
        <v>2</v>
      </c>
      <c r="E51851">
        <f t="shared" si="6481"/>
        <v>1.44</v>
      </c>
      <c r="F51851" s="1">
        <f t="shared" si="6482"/>
        <v>0</v>
      </c>
      <c r="G51851" s="1">
        <f>ANALOG05[[#This Row],[Max25]]-ANALOG05[[#This Row],[Min25]]</f>
        <v>2</v>
      </c>
      <c r="H51851" s="1">
        <f t="shared" si="6483"/>
        <v>2.4615384615384617</v>
      </c>
      <c r="I51851" s="1">
        <f t="shared" si="6484"/>
        <v>1.8846153846153846</v>
      </c>
      <c r="J51851" s="1">
        <f t="shared" si="6485"/>
        <v>0.56000000000000005</v>
      </c>
      <c r="K51851" s="1">
        <f t="shared" si="6486"/>
        <v>0.50337254901960782</v>
      </c>
      <c r="L51851" s="1">
        <f t="shared" si="6487"/>
        <v>2.8586726998491696</v>
      </c>
      <c r="M51851" s="1">
        <f>ANALOG05[[#This Row],[Avg 255 Max]]-ANALOG05[[#This Row],[Avg 255 Min]]</f>
        <v>2.3553001508295619</v>
      </c>
    </row>
    <row r="51852" spans="1:13" x14ac:dyDescent="0.3">
      <c r="A51852">
        <v>525</v>
      </c>
      <c r="B51852">
        <v>523</v>
      </c>
      <c r="C51852">
        <f>ANALOG05[[#This Row],[Column1]]-ANALOG05[[#This Row],[Column2]]</f>
        <v>2</v>
      </c>
      <c r="D51852">
        <f t="shared" si="6480"/>
        <v>2</v>
      </c>
      <c r="E51852">
        <f t="shared" si="6481"/>
        <v>1.44</v>
      </c>
      <c r="F51852" s="1">
        <f t="shared" si="6482"/>
        <v>0</v>
      </c>
      <c r="G51852" s="1">
        <f>ANALOG05[[#This Row],[Max25]]-ANALOG05[[#This Row],[Min25]]</f>
        <v>2</v>
      </c>
      <c r="H51852" s="1">
        <f t="shared" si="6483"/>
        <v>2.5</v>
      </c>
      <c r="I51852" s="1">
        <f t="shared" si="6484"/>
        <v>1.8846153846153846</v>
      </c>
      <c r="J51852" s="1">
        <f t="shared" si="6485"/>
        <v>0.6</v>
      </c>
      <c r="K51852" s="1">
        <f t="shared" si="6486"/>
        <v>0.50509803921568619</v>
      </c>
      <c r="L51852" s="1">
        <f t="shared" si="6487"/>
        <v>2.8607843137254889</v>
      </c>
      <c r="M51852" s="1">
        <f>ANALOG05[[#This Row],[Avg 255 Max]]-ANALOG05[[#This Row],[Avg 255 Min]]</f>
        <v>2.3556862745098028</v>
      </c>
    </row>
    <row r="51853" spans="1:13" x14ac:dyDescent="0.3">
      <c r="A51853">
        <v>524</v>
      </c>
      <c r="B51853">
        <v>524</v>
      </c>
      <c r="C51853">
        <f>ANALOG05[[#This Row],[Column1]]-ANALOG05[[#This Row],[Column2]]</f>
        <v>0</v>
      </c>
      <c r="D51853">
        <f t="shared" si="6480"/>
        <v>2</v>
      </c>
      <c r="E51853">
        <f t="shared" si="6481"/>
        <v>1.44</v>
      </c>
      <c r="F51853" s="1">
        <f t="shared" si="6482"/>
        <v>0</v>
      </c>
      <c r="G51853" s="1">
        <f>ANALOG05[[#This Row],[Max25]]-ANALOG05[[#This Row],[Min25]]</f>
        <v>2</v>
      </c>
      <c r="H51853" s="1">
        <f t="shared" si="6483"/>
        <v>2.5384615384615383</v>
      </c>
      <c r="I51853" s="1">
        <f t="shared" si="6484"/>
        <v>1.8846153846153846</v>
      </c>
      <c r="J51853" s="1">
        <f t="shared" si="6485"/>
        <v>0.64</v>
      </c>
      <c r="K51853" s="1">
        <f t="shared" si="6486"/>
        <v>0.5066666666666666</v>
      </c>
      <c r="L51853" s="1">
        <f t="shared" si="6487"/>
        <v>2.8627450980392144</v>
      </c>
      <c r="M51853" s="1">
        <f>ANALOG05[[#This Row],[Avg 255 Max]]-ANALOG05[[#This Row],[Avg 255 Min]]</f>
        <v>2.3560784313725476</v>
      </c>
    </row>
    <row r="51854" spans="1:13" x14ac:dyDescent="0.3">
      <c r="A51854">
        <v>524</v>
      </c>
      <c r="B51854">
        <v>523</v>
      </c>
      <c r="C51854">
        <f>ANALOG05[[#This Row],[Column1]]-ANALOG05[[#This Row],[Column2]]</f>
        <v>1</v>
      </c>
      <c r="D51854">
        <f t="shared" si="6480"/>
        <v>2</v>
      </c>
      <c r="E51854">
        <f t="shared" si="6481"/>
        <v>1.48</v>
      </c>
      <c r="F51854" s="1">
        <f t="shared" si="6482"/>
        <v>0</v>
      </c>
      <c r="G51854" s="1">
        <f>ANALOG05[[#This Row],[Max25]]-ANALOG05[[#This Row],[Min25]]</f>
        <v>2</v>
      </c>
      <c r="H51854" s="1">
        <f t="shared" si="6483"/>
        <v>2.5769230769230771</v>
      </c>
      <c r="I51854" s="1">
        <f t="shared" si="6484"/>
        <v>1.8846153846153846</v>
      </c>
      <c r="J51854" s="1">
        <f t="shared" si="6485"/>
        <v>0.68</v>
      </c>
      <c r="K51854" s="1">
        <f t="shared" si="6486"/>
        <v>0.50807843137254904</v>
      </c>
      <c r="L51854" s="1">
        <f t="shared" si="6487"/>
        <v>2.8645550527903452</v>
      </c>
      <c r="M51854" s="1">
        <f>ANALOG05[[#This Row],[Avg 255 Max]]-ANALOG05[[#This Row],[Avg 255 Min]]</f>
        <v>2.3564766214177961</v>
      </c>
    </row>
    <row r="51855" spans="1:13" x14ac:dyDescent="0.3">
      <c r="A51855">
        <v>525</v>
      </c>
      <c r="B51855">
        <v>523</v>
      </c>
      <c r="C51855">
        <f>ANALOG05[[#This Row],[Column1]]-ANALOG05[[#This Row],[Column2]]</f>
        <v>2</v>
      </c>
      <c r="D51855">
        <f t="shared" si="6480"/>
        <v>2</v>
      </c>
      <c r="E51855">
        <f t="shared" si="6481"/>
        <v>1.52</v>
      </c>
      <c r="F51855" s="1">
        <f t="shared" si="6482"/>
        <v>0</v>
      </c>
      <c r="G51855" s="1">
        <f>ANALOG05[[#This Row],[Max25]]-ANALOG05[[#This Row],[Min25]]</f>
        <v>2</v>
      </c>
      <c r="H51855" s="1">
        <f t="shared" si="6483"/>
        <v>2.6153846153846154</v>
      </c>
      <c r="I51855" s="1">
        <f t="shared" si="6484"/>
        <v>1.8846153846153846</v>
      </c>
      <c r="J51855" s="1">
        <f t="shared" si="6485"/>
        <v>0.72</v>
      </c>
      <c r="K51855" s="1">
        <f t="shared" si="6486"/>
        <v>0.5093333333333333</v>
      </c>
      <c r="L51855" s="1">
        <f t="shared" si="6487"/>
        <v>2.8662141779788821</v>
      </c>
      <c r="M51855" s="1">
        <f>ANALOG05[[#This Row],[Avg 255 Max]]-ANALOG05[[#This Row],[Avg 255 Min]]</f>
        <v>2.3568808446455489</v>
      </c>
    </row>
    <row r="51856" spans="1:13" x14ac:dyDescent="0.3">
      <c r="A51856">
        <v>524</v>
      </c>
      <c r="B51856">
        <v>522</v>
      </c>
      <c r="C51856">
        <f>ANALOG05[[#This Row],[Column1]]-ANALOG05[[#This Row],[Column2]]</f>
        <v>2</v>
      </c>
      <c r="D51856">
        <f t="shared" si="6480"/>
        <v>2</v>
      </c>
      <c r="E51856">
        <f t="shared" si="6481"/>
        <v>1.52</v>
      </c>
      <c r="F51856" s="1">
        <f t="shared" si="6482"/>
        <v>0</v>
      </c>
      <c r="G51856" s="1">
        <f>ANALOG05[[#This Row],[Max25]]-ANALOG05[[#This Row],[Min25]]</f>
        <v>2</v>
      </c>
      <c r="H51856" s="1">
        <f t="shared" si="6483"/>
        <v>2.6538461538461537</v>
      </c>
      <c r="I51856" s="1">
        <f t="shared" si="6484"/>
        <v>1.8846153846153846</v>
      </c>
      <c r="J51856" s="1">
        <f t="shared" si="6485"/>
        <v>0.76</v>
      </c>
      <c r="K51856" s="1">
        <f t="shared" si="6486"/>
        <v>0.51043137254901949</v>
      </c>
      <c r="L51856" s="1">
        <f t="shared" si="6487"/>
        <v>2.8677224736048244</v>
      </c>
      <c r="M51856" s="1">
        <f>ANALOG05[[#This Row],[Avg 255 Max]]-ANALOG05[[#This Row],[Avg 255 Min]]</f>
        <v>2.3572911010558046</v>
      </c>
    </row>
    <row r="51857" spans="1:13" x14ac:dyDescent="0.3">
      <c r="A51857">
        <v>524</v>
      </c>
      <c r="B51857">
        <v>523</v>
      </c>
      <c r="C51857">
        <f>ANALOG05[[#This Row],[Column1]]-ANALOG05[[#This Row],[Column2]]</f>
        <v>1</v>
      </c>
      <c r="D51857">
        <f t="shared" si="6480"/>
        <v>2</v>
      </c>
      <c r="E51857">
        <f t="shared" si="6481"/>
        <v>1.48</v>
      </c>
      <c r="F51857" s="1">
        <f t="shared" si="6482"/>
        <v>0</v>
      </c>
      <c r="G51857" s="1">
        <f>ANALOG05[[#This Row],[Max25]]-ANALOG05[[#This Row],[Min25]]</f>
        <v>2</v>
      </c>
      <c r="H51857" s="1">
        <f t="shared" si="6483"/>
        <v>2.6923076923076925</v>
      </c>
      <c r="I51857" s="1">
        <f t="shared" si="6484"/>
        <v>1.8846153846153846</v>
      </c>
      <c r="J51857" s="1">
        <f t="shared" si="6485"/>
        <v>0.8</v>
      </c>
      <c r="K51857" s="1">
        <f t="shared" si="6486"/>
        <v>0.51137254901960771</v>
      </c>
      <c r="L51857" s="1">
        <f t="shared" si="6487"/>
        <v>2.8690799396681728</v>
      </c>
      <c r="M51857" s="1">
        <f>ANALOG05[[#This Row],[Avg 255 Max]]-ANALOG05[[#This Row],[Avg 255 Min]]</f>
        <v>2.357707390648565</v>
      </c>
    </row>
    <row r="51858" spans="1:13" x14ac:dyDescent="0.3">
      <c r="A51858">
        <v>524</v>
      </c>
      <c r="B51858">
        <v>523</v>
      </c>
      <c r="C51858">
        <f>ANALOG05[[#This Row],[Column1]]-ANALOG05[[#This Row],[Column2]]</f>
        <v>1</v>
      </c>
      <c r="D51858">
        <f t="shared" si="6480"/>
        <v>2</v>
      </c>
      <c r="E51858">
        <f t="shared" si="6481"/>
        <v>1.52</v>
      </c>
      <c r="F51858" s="1">
        <f t="shared" si="6482"/>
        <v>0</v>
      </c>
      <c r="G51858" s="1">
        <f>ANALOG05[[#This Row],[Max25]]-ANALOG05[[#This Row],[Min25]]</f>
        <v>2</v>
      </c>
      <c r="H51858" s="1">
        <f t="shared" si="6483"/>
        <v>2.7307692307692308</v>
      </c>
      <c r="I51858" s="1">
        <f t="shared" si="6484"/>
        <v>1.8846153846153846</v>
      </c>
      <c r="J51858" s="1">
        <f t="shared" si="6485"/>
        <v>0.84</v>
      </c>
      <c r="K51858" s="1">
        <f t="shared" si="6486"/>
        <v>0.51215686274509786</v>
      </c>
      <c r="L51858" s="1">
        <f t="shared" si="6487"/>
        <v>2.8702865761689269</v>
      </c>
      <c r="M51858" s="1">
        <f>ANALOG05[[#This Row],[Avg 255 Max]]-ANALOG05[[#This Row],[Avg 255 Min]]</f>
        <v>2.3581297134238293</v>
      </c>
    </row>
    <row r="51859" spans="1:13" x14ac:dyDescent="0.3">
      <c r="A51859">
        <v>524</v>
      </c>
      <c r="B51859">
        <v>523</v>
      </c>
      <c r="C51859">
        <f>ANALOG05[[#This Row],[Column1]]-ANALOG05[[#This Row],[Column2]]</f>
        <v>1</v>
      </c>
      <c r="D51859">
        <f t="shared" si="6480"/>
        <v>2</v>
      </c>
      <c r="E51859">
        <f t="shared" si="6481"/>
        <v>1.52</v>
      </c>
      <c r="F51859" s="1">
        <f t="shared" si="6482"/>
        <v>0</v>
      </c>
      <c r="G51859" s="1">
        <f>ANALOG05[[#This Row],[Max25]]-ANALOG05[[#This Row],[Min25]]</f>
        <v>2</v>
      </c>
      <c r="H51859" s="1">
        <f t="shared" si="6483"/>
        <v>2.7692307692307692</v>
      </c>
      <c r="I51859" s="1">
        <f t="shared" si="6484"/>
        <v>1.8846153846153846</v>
      </c>
      <c r="J51859" s="1">
        <f t="shared" si="6485"/>
        <v>0.88</v>
      </c>
      <c r="K51859" s="1">
        <f t="shared" si="6486"/>
        <v>0.51278431372549016</v>
      </c>
      <c r="L51859" s="1">
        <f t="shared" si="6487"/>
        <v>2.8713423831070863</v>
      </c>
      <c r="M51859" s="1">
        <f>ANALOG05[[#This Row],[Avg 255 Max]]-ANALOG05[[#This Row],[Avg 255 Min]]</f>
        <v>2.358558069381596</v>
      </c>
    </row>
    <row r="51860" spans="1:13" x14ac:dyDescent="0.3">
      <c r="A51860">
        <v>525</v>
      </c>
      <c r="B51860">
        <v>523</v>
      </c>
      <c r="C51860">
        <f>ANALOG05[[#This Row],[Column1]]-ANALOG05[[#This Row],[Column2]]</f>
        <v>2</v>
      </c>
      <c r="D51860">
        <f t="shared" si="6480"/>
        <v>2</v>
      </c>
      <c r="E51860">
        <f t="shared" si="6481"/>
        <v>1.56</v>
      </c>
      <c r="F51860" s="1">
        <f t="shared" si="6482"/>
        <v>0</v>
      </c>
      <c r="G51860" s="1">
        <f>ANALOG05[[#This Row],[Max25]]-ANALOG05[[#This Row],[Min25]]</f>
        <v>2</v>
      </c>
      <c r="H51860" s="1">
        <f t="shared" si="6483"/>
        <v>2.8076923076923075</v>
      </c>
      <c r="I51860" s="1">
        <f t="shared" si="6484"/>
        <v>1.8846153846153846</v>
      </c>
      <c r="J51860" s="1">
        <f t="shared" si="6485"/>
        <v>0.92</v>
      </c>
      <c r="K51860" s="1">
        <f t="shared" si="6486"/>
        <v>0.51325490196078427</v>
      </c>
      <c r="L51860" s="1">
        <f t="shared" si="6487"/>
        <v>2.8722473604826519</v>
      </c>
      <c r="M51860" s="1">
        <f>ANALOG05[[#This Row],[Avg 255 Max]]-ANALOG05[[#This Row],[Avg 255 Min]]</f>
        <v>2.3589924585218678</v>
      </c>
    </row>
    <row r="51861" spans="1:13" x14ac:dyDescent="0.3">
      <c r="A51861">
        <v>524</v>
      </c>
      <c r="B51861">
        <v>524</v>
      </c>
      <c r="C51861">
        <f>ANALOG05[[#This Row],[Column1]]-ANALOG05[[#This Row],[Column2]]</f>
        <v>0</v>
      </c>
      <c r="D51861">
        <f t="shared" si="6480"/>
        <v>2</v>
      </c>
      <c r="E51861">
        <f t="shared" si="6481"/>
        <v>1.56</v>
      </c>
      <c r="F51861" s="1">
        <f t="shared" si="6482"/>
        <v>0</v>
      </c>
      <c r="G51861" s="1">
        <f>ANALOG05[[#This Row],[Max25]]-ANALOG05[[#This Row],[Min25]]</f>
        <v>2</v>
      </c>
      <c r="H51861" s="1">
        <f t="shared" si="6483"/>
        <v>2.8461538461538463</v>
      </c>
      <c r="I51861" s="1">
        <f t="shared" si="6484"/>
        <v>1.8846153846153846</v>
      </c>
      <c r="J51861" s="1">
        <f t="shared" si="6485"/>
        <v>0.96</v>
      </c>
      <c r="K51861" s="1">
        <f t="shared" si="6486"/>
        <v>0.51356862745098031</v>
      </c>
      <c r="L51861" s="1">
        <f t="shared" si="6487"/>
        <v>2.8730015082956233</v>
      </c>
      <c r="M51861" s="1">
        <f>ANALOG05[[#This Row],[Avg 255 Max]]-ANALOG05[[#This Row],[Avg 255 Min]]</f>
        <v>2.359432880844643</v>
      </c>
    </row>
    <row r="51862" spans="1:13" x14ac:dyDescent="0.3">
      <c r="A51862">
        <v>524</v>
      </c>
      <c r="B51862">
        <v>522</v>
      </c>
      <c r="C51862">
        <f>ANALOG05[[#This Row],[Column1]]-ANALOG05[[#This Row],[Column2]]</f>
        <v>2</v>
      </c>
      <c r="D51862">
        <f t="shared" si="6480"/>
        <v>2</v>
      </c>
      <c r="E51862">
        <f t="shared" si="6481"/>
        <v>1.64</v>
      </c>
      <c r="F51862" s="1">
        <f t="shared" si="6482"/>
        <v>1</v>
      </c>
      <c r="G51862" s="1">
        <f>ANALOG05[[#This Row],[Max25]]-ANALOG05[[#This Row],[Min25]]</f>
        <v>1</v>
      </c>
      <c r="H51862" s="1">
        <f t="shared" si="6483"/>
        <v>2.8846153846153846</v>
      </c>
      <c r="I51862" s="1">
        <f t="shared" si="6484"/>
        <v>1.8846153846153846</v>
      </c>
      <c r="J51862" s="1">
        <f t="shared" si="6485"/>
        <v>1</v>
      </c>
      <c r="K51862" s="1">
        <f t="shared" si="6486"/>
        <v>0.51372549019607838</v>
      </c>
      <c r="L51862" s="1">
        <f t="shared" si="6487"/>
        <v>2.8736048265460008</v>
      </c>
      <c r="M51862" s="1">
        <f>ANALOG05[[#This Row],[Avg 255 Max]]-ANALOG05[[#This Row],[Avg 255 Min]]</f>
        <v>2.3598793363499224</v>
      </c>
    </row>
    <row r="51863" spans="1:13" x14ac:dyDescent="0.3">
      <c r="A51863">
        <v>525</v>
      </c>
      <c r="B51863">
        <v>523</v>
      </c>
      <c r="C51863">
        <f>ANALOG05[[#This Row],[Column1]]-ANALOG05[[#This Row],[Column2]]</f>
        <v>2</v>
      </c>
      <c r="D51863">
        <f t="shared" si="6480"/>
        <v>2</v>
      </c>
      <c r="E51863">
        <f t="shared" si="6481"/>
        <v>1.64</v>
      </c>
      <c r="F51863" s="1">
        <f t="shared" si="6482"/>
        <v>1</v>
      </c>
      <c r="G51863" s="1">
        <f>ANALOG05[[#This Row],[Max25]]-ANALOG05[[#This Row],[Min25]]</f>
        <v>1</v>
      </c>
      <c r="H51863" s="1">
        <f t="shared" si="6483"/>
        <v>2.9230769230769229</v>
      </c>
      <c r="I51863" s="1">
        <f t="shared" si="6484"/>
        <v>1.9230769230769231</v>
      </c>
      <c r="J51863" s="1">
        <f t="shared" si="6485"/>
        <v>1</v>
      </c>
      <c r="K51863" s="1">
        <f t="shared" si="6486"/>
        <v>0.51372549019607838</v>
      </c>
      <c r="L51863" s="1">
        <f t="shared" si="6487"/>
        <v>2.874057315233784</v>
      </c>
      <c r="M51863" s="1">
        <f>ANALOG05[[#This Row],[Avg 255 Max]]-ANALOG05[[#This Row],[Avg 255 Min]]</f>
        <v>2.3603318250377057</v>
      </c>
    </row>
    <row r="51864" spans="1:13" x14ac:dyDescent="0.3">
      <c r="A51864">
        <v>524</v>
      </c>
      <c r="B51864">
        <v>523</v>
      </c>
      <c r="C51864">
        <f>ANALOG05[[#This Row],[Column1]]-ANALOG05[[#This Row],[Column2]]</f>
        <v>1</v>
      </c>
      <c r="D51864">
        <f t="shared" si="6480"/>
        <v>2</v>
      </c>
      <c r="E51864">
        <f t="shared" si="6481"/>
        <v>1.68</v>
      </c>
      <c r="F51864" s="1">
        <f t="shared" si="6482"/>
        <v>1</v>
      </c>
      <c r="G51864" s="1">
        <f>ANALOG05[[#This Row],[Max25]]-ANALOG05[[#This Row],[Min25]]</f>
        <v>1</v>
      </c>
      <c r="H51864" s="1">
        <f t="shared" si="6483"/>
        <v>2.9230769230769229</v>
      </c>
      <c r="I51864" s="1">
        <f t="shared" si="6484"/>
        <v>1.9230769230769231</v>
      </c>
      <c r="J51864" s="1">
        <f t="shared" si="6485"/>
        <v>1</v>
      </c>
      <c r="K51864" s="1">
        <f t="shared" si="6486"/>
        <v>0.51372549019607838</v>
      </c>
      <c r="L51864" s="1">
        <f t="shared" si="6487"/>
        <v>2.8743589743589721</v>
      </c>
      <c r="M51864" s="1">
        <f>ANALOG05[[#This Row],[Avg 255 Max]]-ANALOG05[[#This Row],[Avg 255 Min]]</f>
        <v>2.3606334841628938</v>
      </c>
    </row>
    <row r="51865" spans="1:13" x14ac:dyDescent="0.3">
      <c r="A51865">
        <v>525</v>
      </c>
      <c r="B51865">
        <v>523</v>
      </c>
      <c r="C51865">
        <f>ANALOG05[[#This Row],[Column1]]-ANALOG05[[#This Row],[Column2]]</f>
        <v>2</v>
      </c>
      <c r="D51865">
        <f t="shared" si="6480"/>
        <v>3</v>
      </c>
      <c r="E51865">
        <f t="shared" si="6481"/>
        <v>1.72</v>
      </c>
      <c r="F51865" s="1">
        <f t="shared" si="6482"/>
        <v>1</v>
      </c>
      <c r="G51865" s="1">
        <f>ANALOG05[[#This Row],[Max25]]-ANALOG05[[#This Row],[Min25]]</f>
        <v>2</v>
      </c>
      <c r="H51865" s="1">
        <f t="shared" si="6483"/>
        <v>2.9230769230769229</v>
      </c>
      <c r="I51865" s="1">
        <f t="shared" si="6484"/>
        <v>1.9230769230769231</v>
      </c>
      <c r="J51865" s="1">
        <f t="shared" si="6485"/>
        <v>1</v>
      </c>
      <c r="K51865" s="1">
        <f t="shared" si="6486"/>
        <v>0.51372549019607838</v>
      </c>
      <c r="L51865" s="1">
        <f t="shared" si="6487"/>
        <v>2.8746606334841607</v>
      </c>
      <c r="M51865" s="1">
        <f>ANALOG05[[#This Row],[Avg 255 Max]]-ANALOG05[[#This Row],[Avg 255 Min]]</f>
        <v>2.3609351432880823</v>
      </c>
    </row>
    <row r="51866" spans="1:13" x14ac:dyDescent="0.3">
      <c r="A51866">
        <v>525</v>
      </c>
      <c r="B51866">
        <v>523</v>
      </c>
      <c r="C51866">
        <f>ANALOG05[[#This Row],[Column1]]-ANALOG05[[#This Row],[Column2]]</f>
        <v>2</v>
      </c>
      <c r="D51866">
        <f t="shared" si="6480"/>
        <v>3</v>
      </c>
      <c r="E51866">
        <f t="shared" si="6481"/>
        <v>1.68</v>
      </c>
      <c r="F51866" s="1">
        <f t="shared" si="6482"/>
        <v>1</v>
      </c>
      <c r="G51866" s="1">
        <f>ANALOG05[[#This Row],[Max25]]-ANALOG05[[#This Row],[Min25]]</f>
        <v>2</v>
      </c>
      <c r="H51866" s="1">
        <f t="shared" si="6483"/>
        <v>2.8846153846153846</v>
      </c>
      <c r="I51866" s="1">
        <f t="shared" si="6484"/>
        <v>1.8846153846153846</v>
      </c>
      <c r="J51866" s="1">
        <f t="shared" si="6485"/>
        <v>1</v>
      </c>
      <c r="K51866" s="1">
        <f t="shared" si="6486"/>
        <v>0.51372549019607838</v>
      </c>
      <c r="L51866" s="1">
        <f t="shared" si="6487"/>
        <v>2.8749622926093492</v>
      </c>
      <c r="M51866" s="1">
        <f>ANALOG05[[#This Row],[Avg 255 Max]]-ANALOG05[[#This Row],[Avg 255 Min]]</f>
        <v>2.3612368024132708</v>
      </c>
    </row>
    <row r="51867" spans="1:13" x14ac:dyDescent="0.3">
      <c r="A51867">
        <v>525</v>
      </c>
      <c r="B51867">
        <v>523</v>
      </c>
      <c r="C51867">
        <f>ANALOG05[[#This Row],[Column1]]-ANALOG05[[#This Row],[Column2]]</f>
        <v>2</v>
      </c>
      <c r="D51867">
        <f t="shared" si="6480"/>
        <v>3</v>
      </c>
      <c r="E51867">
        <f t="shared" si="6481"/>
        <v>1.68</v>
      </c>
      <c r="F51867" s="1">
        <f t="shared" si="6482"/>
        <v>1</v>
      </c>
      <c r="G51867" s="1">
        <f>ANALOG05[[#This Row],[Max25]]-ANALOG05[[#This Row],[Min25]]</f>
        <v>2</v>
      </c>
      <c r="H51867" s="1">
        <f t="shared" si="6483"/>
        <v>2.8461538461538463</v>
      </c>
      <c r="I51867" s="1">
        <f t="shared" si="6484"/>
        <v>1.8461538461538463</v>
      </c>
      <c r="J51867" s="1">
        <f t="shared" si="6485"/>
        <v>1</v>
      </c>
      <c r="K51867" s="1">
        <f t="shared" si="6486"/>
        <v>0.51372549019607838</v>
      </c>
      <c r="L51867" s="1">
        <f t="shared" si="6487"/>
        <v>2.875414781297132</v>
      </c>
      <c r="M51867" s="1">
        <f>ANALOG05[[#This Row],[Avg 255 Max]]-ANALOG05[[#This Row],[Avg 255 Min]]</f>
        <v>2.3616892911010536</v>
      </c>
    </row>
    <row r="51868" spans="1:13" x14ac:dyDescent="0.3">
      <c r="A51868">
        <v>524</v>
      </c>
      <c r="B51868">
        <v>523</v>
      </c>
      <c r="C51868">
        <f>ANALOG05[[#This Row],[Column1]]-ANALOG05[[#This Row],[Column2]]</f>
        <v>1</v>
      </c>
      <c r="D51868">
        <f t="shared" si="6480"/>
        <v>3</v>
      </c>
      <c r="E51868">
        <f t="shared" si="6481"/>
        <v>1.68</v>
      </c>
      <c r="F51868" s="1">
        <f t="shared" si="6482"/>
        <v>1</v>
      </c>
      <c r="G51868" s="1">
        <f>ANALOG05[[#This Row],[Max25]]-ANALOG05[[#This Row],[Min25]]</f>
        <v>2</v>
      </c>
      <c r="H51868" s="1">
        <f t="shared" si="6483"/>
        <v>2.8076923076923075</v>
      </c>
      <c r="I51868" s="1">
        <f t="shared" si="6484"/>
        <v>1.8076923076923077</v>
      </c>
      <c r="J51868" s="1">
        <f t="shared" si="6485"/>
        <v>1</v>
      </c>
      <c r="K51868" s="1">
        <f t="shared" si="6486"/>
        <v>0.51372549019607838</v>
      </c>
      <c r="L51868" s="1">
        <f t="shared" si="6487"/>
        <v>2.8760180995475091</v>
      </c>
      <c r="M51868" s="1">
        <f>ANALOG05[[#This Row],[Avg 255 Max]]-ANALOG05[[#This Row],[Avg 255 Min]]</f>
        <v>2.3622926093514307</v>
      </c>
    </row>
    <row r="51869" spans="1:13" x14ac:dyDescent="0.3">
      <c r="A51869">
        <v>525</v>
      </c>
      <c r="B51869">
        <v>523</v>
      </c>
      <c r="C51869">
        <f>ANALOG05[[#This Row],[Column1]]-ANALOG05[[#This Row],[Column2]]</f>
        <v>2</v>
      </c>
      <c r="D51869">
        <f t="shared" si="6480"/>
        <v>3</v>
      </c>
      <c r="E51869">
        <f t="shared" si="6481"/>
        <v>1.68</v>
      </c>
      <c r="F51869" s="1">
        <f t="shared" si="6482"/>
        <v>1</v>
      </c>
      <c r="G51869" s="1">
        <f>ANALOG05[[#This Row],[Max25]]-ANALOG05[[#This Row],[Min25]]</f>
        <v>2</v>
      </c>
      <c r="H51869" s="1">
        <f t="shared" si="6483"/>
        <v>2.7692307692307692</v>
      </c>
      <c r="I51869" s="1">
        <f t="shared" si="6484"/>
        <v>1.7692307692307692</v>
      </c>
      <c r="J51869" s="1">
        <f t="shared" si="6485"/>
        <v>1</v>
      </c>
      <c r="K51869" s="1">
        <f t="shared" si="6486"/>
        <v>0.51372549019607838</v>
      </c>
      <c r="L51869" s="1">
        <f t="shared" si="6487"/>
        <v>2.8767722473604804</v>
      </c>
      <c r="M51869" s="1">
        <f>ANALOG05[[#This Row],[Avg 255 Max]]-ANALOG05[[#This Row],[Avg 255 Min]]</f>
        <v>2.363046757164402</v>
      </c>
    </row>
    <row r="51870" spans="1:13" x14ac:dyDescent="0.3">
      <c r="A51870">
        <v>525</v>
      </c>
      <c r="B51870">
        <v>523</v>
      </c>
      <c r="C51870">
        <f>ANALOG05[[#This Row],[Column1]]-ANALOG05[[#This Row],[Column2]]</f>
        <v>2</v>
      </c>
      <c r="D51870">
        <f t="shared" si="6480"/>
        <v>3</v>
      </c>
      <c r="E51870">
        <f t="shared" si="6481"/>
        <v>1.68</v>
      </c>
      <c r="F51870" s="1">
        <f t="shared" si="6482"/>
        <v>1</v>
      </c>
      <c r="G51870" s="1">
        <f>ANALOG05[[#This Row],[Max25]]-ANALOG05[[#This Row],[Min25]]</f>
        <v>2</v>
      </c>
      <c r="H51870" s="1">
        <f t="shared" si="6483"/>
        <v>2.7307692307692308</v>
      </c>
      <c r="I51870" s="1">
        <f t="shared" si="6484"/>
        <v>1.7307692307692308</v>
      </c>
      <c r="J51870" s="1">
        <f t="shared" si="6485"/>
        <v>1</v>
      </c>
      <c r="K51870" s="1">
        <f t="shared" si="6486"/>
        <v>0.51372549019607838</v>
      </c>
      <c r="L51870" s="1">
        <f t="shared" si="6487"/>
        <v>2.877677224736046</v>
      </c>
      <c r="M51870" s="1">
        <f>ANALOG05[[#This Row],[Avg 255 Max]]-ANALOG05[[#This Row],[Avg 255 Min]]</f>
        <v>2.3639517345399677</v>
      </c>
    </row>
    <row r="51871" spans="1:13" x14ac:dyDescent="0.3">
      <c r="A51871">
        <v>524</v>
      </c>
      <c r="B51871">
        <v>523</v>
      </c>
      <c r="C51871">
        <f>ANALOG05[[#This Row],[Column1]]-ANALOG05[[#This Row],[Column2]]</f>
        <v>1</v>
      </c>
      <c r="D51871">
        <f t="shared" si="6480"/>
        <v>3</v>
      </c>
      <c r="E51871">
        <f t="shared" si="6481"/>
        <v>1.64</v>
      </c>
      <c r="F51871" s="1">
        <f t="shared" si="6482"/>
        <v>1</v>
      </c>
      <c r="G51871" s="1">
        <f>ANALOG05[[#This Row],[Max25]]-ANALOG05[[#This Row],[Min25]]</f>
        <v>2</v>
      </c>
      <c r="H51871" s="1">
        <f t="shared" si="6483"/>
        <v>2.6923076923076925</v>
      </c>
      <c r="I51871" s="1">
        <f t="shared" si="6484"/>
        <v>1.6923076923076923</v>
      </c>
      <c r="J51871" s="1">
        <f t="shared" si="6485"/>
        <v>1</v>
      </c>
      <c r="K51871" s="1">
        <f t="shared" si="6486"/>
        <v>0.51372549019607838</v>
      </c>
      <c r="L51871" s="1">
        <f t="shared" si="6487"/>
        <v>2.8787330316742059</v>
      </c>
      <c r="M51871" s="1">
        <f>ANALOG05[[#This Row],[Avg 255 Max]]-ANALOG05[[#This Row],[Avg 255 Min]]</f>
        <v>2.3650075414781275</v>
      </c>
    </row>
    <row r="51872" spans="1:13" x14ac:dyDescent="0.3">
      <c r="A51872">
        <v>525</v>
      </c>
      <c r="B51872">
        <v>523</v>
      </c>
      <c r="C51872">
        <f>ANALOG05[[#This Row],[Column1]]-ANALOG05[[#This Row],[Column2]]</f>
        <v>2</v>
      </c>
      <c r="D51872">
        <f t="shared" si="6480"/>
        <v>3</v>
      </c>
      <c r="E51872">
        <f t="shared" si="6481"/>
        <v>1.68</v>
      </c>
      <c r="F51872" s="1">
        <f t="shared" si="6482"/>
        <v>1</v>
      </c>
      <c r="G51872" s="1">
        <f>ANALOG05[[#This Row],[Max25]]-ANALOG05[[#This Row],[Min25]]</f>
        <v>2</v>
      </c>
      <c r="H51872" s="1">
        <f t="shared" si="6483"/>
        <v>2.6538461538461537</v>
      </c>
      <c r="I51872" s="1">
        <f t="shared" si="6484"/>
        <v>1.6538461538461537</v>
      </c>
      <c r="J51872" s="1">
        <f t="shared" si="6485"/>
        <v>1</v>
      </c>
      <c r="K51872" s="1">
        <f t="shared" si="6486"/>
        <v>0.51372549019607838</v>
      </c>
      <c r="L51872" s="1">
        <f t="shared" si="6487"/>
        <v>2.8799396681749601</v>
      </c>
      <c r="M51872" s="1">
        <f>ANALOG05[[#This Row],[Avg 255 Max]]-ANALOG05[[#This Row],[Avg 255 Min]]</f>
        <v>2.3662141779788817</v>
      </c>
    </row>
    <row r="51873" spans="1:13" x14ac:dyDescent="0.3">
      <c r="A51873">
        <v>525</v>
      </c>
      <c r="B51873">
        <v>523</v>
      </c>
      <c r="C51873">
        <f>ANALOG05[[#This Row],[Column1]]-ANALOG05[[#This Row],[Column2]]</f>
        <v>2</v>
      </c>
      <c r="D51873">
        <f t="shared" si="6480"/>
        <v>3</v>
      </c>
      <c r="E51873">
        <f t="shared" si="6481"/>
        <v>1.64</v>
      </c>
      <c r="F51873" s="1">
        <f t="shared" si="6482"/>
        <v>1</v>
      </c>
      <c r="G51873" s="1">
        <f>ANALOG05[[#This Row],[Max25]]-ANALOG05[[#This Row],[Min25]]</f>
        <v>2</v>
      </c>
      <c r="H51873" s="1">
        <f t="shared" si="6483"/>
        <v>2.6153846153846154</v>
      </c>
      <c r="I51873" s="1">
        <f t="shared" si="6484"/>
        <v>1.6153846153846154</v>
      </c>
      <c r="J51873" s="1">
        <f t="shared" si="6485"/>
        <v>1</v>
      </c>
      <c r="K51873" s="1">
        <f t="shared" si="6486"/>
        <v>0.51372549019607838</v>
      </c>
      <c r="L51873" s="1">
        <f t="shared" si="6487"/>
        <v>2.881297134238308</v>
      </c>
      <c r="M51873" s="1">
        <f>ANALOG05[[#This Row],[Avg 255 Max]]-ANALOG05[[#This Row],[Avg 255 Min]]</f>
        <v>2.3675716440422296</v>
      </c>
    </row>
    <row r="51874" spans="1:13" x14ac:dyDescent="0.3">
      <c r="A51874">
        <v>524</v>
      </c>
      <c r="B51874">
        <v>523</v>
      </c>
      <c r="C51874">
        <f>ANALOG05[[#This Row],[Column1]]-ANALOG05[[#This Row],[Column2]]</f>
        <v>1</v>
      </c>
      <c r="D51874">
        <f t="shared" si="6480"/>
        <v>3</v>
      </c>
      <c r="E51874">
        <f t="shared" si="6481"/>
        <v>1.64</v>
      </c>
      <c r="F51874" s="1">
        <f t="shared" si="6482"/>
        <v>1</v>
      </c>
      <c r="G51874" s="1">
        <f>ANALOG05[[#This Row],[Max25]]-ANALOG05[[#This Row],[Min25]]</f>
        <v>2</v>
      </c>
      <c r="H51874" s="1">
        <f t="shared" si="6483"/>
        <v>2.5769230769230771</v>
      </c>
      <c r="I51874" s="1">
        <f t="shared" si="6484"/>
        <v>1.5769230769230769</v>
      </c>
      <c r="J51874" s="1">
        <f t="shared" si="6485"/>
        <v>1</v>
      </c>
      <c r="K51874" s="1">
        <f t="shared" si="6486"/>
        <v>0.51372549019607838</v>
      </c>
      <c r="L51874" s="1">
        <f t="shared" si="6487"/>
        <v>2.8828054298642511</v>
      </c>
      <c r="M51874" s="1">
        <f>ANALOG05[[#This Row],[Avg 255 Max]]-ANALOG05[[#This Row],[Avg 255 Min]]</f>
        <v>2.3690799396681728</v>
      </c>
    </row>
    <row r="51875" spans="1:13" x14ac:dyDescent="0.3">
      <c r="A51875">
        <v>524</v>
      </c>
      <c r="B51875">
        <v>523</v>
      </c>
      <c r="C51875">
        <f>ANALOG05[[#This Row],[Column1]]-ANALOG05[[#This Row],[Column2]]</f>
        <v>1</v>
      </c>
      <c r="D51875">
        <f t="shared" si="6480"/>
        <v>3</v>
      </c>
      <c r="E51875">
        <f t="shared" si="6481"/>
        <v>1.68</v>
      </c>
      <c r="F51875" s="1">
        <f t="shared" si="6482"/>
        <v>1</v>
      </c>
      <c r="G51875" s="1">
        <f>ANALOG05[[#This Row],[Max25]]-ANALOG05[[#This Row],[Min25]]</f>
        <v>2</v>
      </c>
      <c r="H51875" s="1">
        <f t="shared" si="6483"/>
        <v>2.5384615384615383</v>
      </c>
      <c r="I51875" s="1">
        <f t="shared" si="6484"/>
        <v>1.5384615384615385</v>
      </c>
      <c r="J51875" s="1">
        <f t="shared" si="6485"/>
        <v>1</v>
      </c>
      <c r="K51875" s="1">
        <f t="shared" si="6486"/>
        <v>0.51372549019607838</v>
      </c>
      <c r="L51875" s="1">
        <f t="shared" si="6487"/>
        <v>2.8844645550527881</v>
      </c>
      <c r="M51875" s="1">
        <f>ANALOG05[[#This Row],[Avg 255 Max]]-ANALOG05[[#This Row],[Avg 255 Min]]</f>
        <v>2.3707390648567097</v>
      </c>
    </row>
    <row r="51876" spans="1:13" x14ac:dyDescent="0.3">
      <c r="A51876">
        <v>524</v>
      </c>
      <c r="B51876">
        <v>523</v>
      </c>
      <c r="C51876">
        <f>ANALOG05[[#This Row],[Column1]]-ANALOG05[[#This Row],[Column2]]</f>
        <v>1</v>
      </c>
      <c r="D51876">
        <f t="shared" si="6480"/>
        <v>3</v>
      </c>
      <c r="E51876">
        <f t="shared" si="6481"/>
        <v>1.72</v>
      </c>
      <c r="F51876" s="1">
        <f t="shared" si="6482"/>
        <v>1</v>
      </c>
      <c r="G51876" s="1">
        <f>ANALOG05[[#This Row],[Max25]]-ANALOG05[[#This Row],[Min25]]</f>
        <v>2</v>
      </c>
      <c r="H51876" s="1">
        <f t="shared" si="6483"/>
        <v>2.5</v>
      </c>
      <c r="I51876" s="1">
        <f t="shared" si="6484"/>
        <v>1.5</v>
      </c>
      <c r="J51876" s="1">
        <f t="shared" si="6485"/>
        <v>1</v>
      </c>
      <c r="K51876" s="1">
        <f t="shared" si="6486"/>
        <v>0.51372549019607838</v>
      </c>
      <c r="L51876" s="1">
        <f t="shared" si="6487"/>
        <v>2.8862745098039193</v>
      </c>
      <c r="M51876" s="1">
        <f>ANALOG05[[#This Row],[Avg 255 Max]]-ANALOG05[[#This Row],[Avg 255 Min]]</f>
        <v>2.3725490196078409</v>
      </c>
    </row>
    <row r="51877" spans="1:13" x14ac:dyDescent="0.3">
      <c r="A51877">
        <v>525</v>
      </c>
      <c r="B51877">
        <v>523</v>
      </c>
      <c r="C51877">
        <f>ANALOG05[[#This Row],[Column1]]-ANALOG05[[#This Row],[Column2]]</f>
        <v>2</v>
      </c>
      <c r="D51877">
        <f t="shared" si="6480"/>
        <v>3</v>
      </c>
      <c r="E51877">
        <f t="shared" si="6481"/>
        <v>1.76</v>
      </c>
      <c r="F51877" s="1">
        <f t="shared" si="6482"/>
        <v>1</v>
      </c>
      <c r="G51877" s="1">
        <f>ANALOG05[[#This Row],[Max25]]-ANALOG05[[#This Row],[Min25]]</f>
        <v>2</v>
      </c>
      <c r="H51877" s="1">
        <f t="shared" si="6483"/>
        <v>2.4615384615384617</v>
      </c>
      <c r="I51877" s="1">
        <f t="shared" si="6484"/>
        <v>1.4615384615384615</v>
      </c>
      <c r="J51877" s="1">
        <f t="shared" si="6485"/>
        <v>1</v>
      </c>
      <c r="K51877" s="1">
        <f t="shared" si="6486"/>
        <v>0.51372549019607838</v>
      </c>
      <c r="L51877" s="1">
        <f t="shared" si="6487"/>
        <v>2.8883861236802391</v>
      </c>
      <c r="M51877" s="1">
        <f>ANALOG05[[#This Row],[Avg 255 Max]]-ANALOG05[[#This Row],[Avg 255 Min]]</f>
        <v>2.3746606334841607</v>
      </c>
    </row>
    <row r="51878" spans="1:13" x14ac:dyDescent="0.3">
      <c r="A51878">
        <v>524</v>
      </c>
      <c r="B51878">
        <v>523</v>
      </c>
      <c r="C51878">
        <f>ANALOG05[[#This Row],[Column1]]-ANALOG05[[#This Row],[Column2]]</f>
        <v>1</v>
      </c>
      <c r="D51878">
        <f t="shared" si="6480"/>
        <v>3</v>
      </c>
      <c r="E51878">
        <f t="shared" si="6481"/>
        <v>1.72</v>
      </c>
      <c r="F51878" s="1">
        <f t="shared" si="6482"/>
        <v>1</v>
      </c>
      <c r="G51878" s="1">
        <f>ANALOG05[[#This Row],[Max25]]-ANALOG05[[#This Row],[Min25]]</f>
        <v>2</v>
      </c>
      <c r="H51878" s="1">
        <f t="shared" si="6483"/>
        <v>2.4230769230769229</v>
      </c>
      <c r="I51878" s="1">
        <f t="shared" si="6484"/>
        <v>1.4230769230769231</v>
      </c>
      <c r="J51878" s="1">
        <f t="shared" si="6485"/>
        <v>1</v>
      </c>
      <c r="K51878" s="1">
        <f t="shared" si="6486"/>
        <v>0.51372549019607838</v>
      </c>
      <c r="L51878" s="1">
        <f t="shared" si="6487"/>
        <v>2.8907993966817473</v>
      </c>
      <c r="M51878" s="1">
        <f>ANALOG05[[#This Row],[Avg 255 Max]]-ANALOG05[[#This Row],[Avg 255 Min]]</f>
        <v>2.377073906485669</v>
      </c>
    </row>
    <row r="51879" spans="1:13" x14ac:dyDescent="0.3">
      <c r="A51879">
        <v>525</v>
      </c>
      <c r="B51879">
        <v>523</v>
      </c>
      <c r="C51879">
        <f>ANALOG05[[#This Row],[Column1]]-ANALOG05[[#This Row],[Column2]]</f>
        <v>2</v>
      </c>
      <c r="D51879">
        <f t="shared" si="6480"/>
        <v>3</v>
      </c>
      <c r="E51879">
        <f t="shared" si="6481"/>
        <v>1.72</v>
      </c>
      <c r="F51879" s="1">
        <f t="shared" si="6482"/>
        <v>1</v>
      </c>
      <c r="G51879" s="1">
        <f>ANALOG05[[#This Row],[Max25]]-ANALOG05[[#This Row],[Min25]]</f>
        <v>2</v>
      </c>
      <c r="H51879" s="1">
        <f t="shared" si="6483"/>
        <v>2.3846153846153846</v>
      </c>
      <c r="I51879" s="1">
        <f t="shared" si="6484"/>
        <v>1.3846153846153846</v>
      </c>
      <c r="J51879" s="1">
        <f t="shared" si="6485"/>
        <v>1</v>
      </c>
      <c r="K51879" s="1">
        <f t="shared" si="6486"/>
        <v>0.51372549019607838</v>
      </c>
      <c r="L51879" s="1">
        <f t="shared" si="6487"/>
        <v>2.8935143288084446</v>
      </c>
      <c r="M51879" s="1">
        <f>ANALOG05[[#This Row],[Avg 255 Max]]-ANALOG05[[#This Row],[Avg 255 Min]]</f>
        <v>2.3797888386123662</v>
      </c>
    </row>
    <row r="51880" spans="1:13" x14ac:dyDescent="0.3">
      <c r="A51880">
        <v>525</v>
      </c>
      <c r="B51880">
        <v>523</v>
      </c>
      <c r="C51880">
        <f>ANALOG05[[#This Row],[Column1]]-ANALOG05[[#This Row],[Column2]]</f>
        <v>2</v>
      </c>
      <c r="D51880">
        <f t="shared" si="6480"/>
        <v>3</v>
      </c>
      <c r="E51880">
        <f t="shared" si="6481"/>
        <v>1.68</v>
      </c>
      <c r="F51880" s="1">
        <f t="shared" si="6482"/>
        <v>1</v>
      </c>
      <c r="G51880" s="1">
        <f>ANALOG05[[#This Row],[Max25]]-ANALOG05[[#This Row],[Min25]]</f>
        <v>2</v>
      </c>
      <c r="H51880" s="1">
        <f t="shared" si="6483"/>
        <v>2.3846153846153846</v>
      </c>
      <c r="I51880" s="1">
        <f t="shared" si="6484"/>
        <v>1.3846153846153846</v>
      </c>
      <c r="J51880" s="1">
        <f t="shared" si="6485"/>
        <v>1</v>
      </c>
      <c r="K51880" s="1">
        <f t="shared" si="6486"/>
        <v>0.51372549019607838</v>
      </c>
      <c r="L51880" s="1">
        <f t="shared" si="6487"/>
        <v>2.8965309200603295</v>
      </c>
      <c r="M51880" s="1">
        <f>ANALOG05[[#This Row],[Avg 255 Max]]-ANALOG05[[#This Row],[Avg 255 Min]]</f>
        <v>2.3828054298642511</v>
      </c>
    </row>
    <row r="51881" spans="1:13" x14ac:dyDescent="0.3">
      <c r="A51881">
        <v>524</v>
      </c>
      <c r="B51881">
        <v>523</v>
      </c>
      <c r="C51881">
        <f>ANALOG05[[#This Row],[Column1]]-ANALOG05[[#This Row],[Column2]]</f>
        <v>1</v>
      </c>
      <c r="D51881">
        <f t="shared" si="6480"/>
        <v>3</v>
      </c>
      <c r="E51881">
        <f t="shared" si="6481"/>
        <v>1.68</v>
      </c>
      <c r="F51881" s="1">
        <f t="shared" si="6482"/>
        <v>1</v>
      </c>
      <c r="G51881" s="1">
        <f>ANALOG05[[#This Row],[Max25]]-ANALOG05[[#This Row],[Min25]]</f>
        <v>2</v>
      </c>
      <c r="H51881" s="1">
        <f t="shared" si="6483"/>
        <v>2.3846153846153846</v>
      </c>
      <c r="I51881" s="1">
        <f t="shared" si="6484"/>
        <v>1.3846153846153846</v>
      </c>
      <c r="J51881" s="1">
        <f t="shared" si="6485"/>
        <v>1</v>
      </c>
      <c r="K51881" s="1">
        <f t="shared" si="6486"/>
        <v>0.51372549019607838</v>
      </c>
      <c r="L51881" s="1">
        <f t="shared" si="6487"/>
        <v>2.8996983408748096</v>
      </c>
      <c r="M51881" s="1">
        <f>ANALOG05[[#This Row],[Avg 255 Max]]-ANALOG05[[#This Row],[Avg 255 Min]]</f>
        <v>2.3859728506787312</v>
      </c>
    </row>
    <row r="51882" spans="1:13" x14ac:dyDescent="0.3">
      <c r="A51882">
        <v>525</v>
      </c>
      <c r="B51882">
        <v>523</v>
      </c>
      <c r="C51882">
        <f>ANALOG05[[#This Row],[Column1]]-ANALOG05[[#This Row],[Column2]]</f>
        <v>2</v>
      </c>
      <c r="D51882">
        <f t="shared" si="6480"/>
        <v>3</v>
      </c>
      <c r="E51882">
        <f t="shared" si="6481"/>
        <v>1.68</v>
      </c>
      <c r="F51882" s="1">
        <f t="shared" si="6482"/>
        <v>1</v>
      </c>
      <c r="G51882" s="1">
        <f>ANALOG05[[#This Row],[Max25]]-ANALOG05[[#This Row],[Min25]]</f>
        <v>2</v>
      </c>
      <c r="H51882" s="1">
        <f t="shared" si="6483"/>
        <v>2.3846153846153846</v>
      </c>
      <c r="I51882" s="1">
        <f t="shared" si="6484"/>
        <v>1.3846153846153846</v>
      </c>
      <c r="J51882" s="1">
        <f t="shared" si="6485"/>
        <v>1</v>
      </c>
      <c r="K51882" s="1">
        <f t="shared" si="6486"/>
        <v>0.51372549019607838</v>
      </c>
      <c r="L51882" s="1">
        <f t="shared" si="6487"/>
        <v>2.9030165912518839</v>
      </c>
      <c r="M51882" s="1">
        <f>ANALOG05[[#This Row],[Avg 255 Max]]-ANALOG05[[#This Row],[Avg 255 Min]]</f>
        <v>2.3892911010558056</v>
      </c>
    </row>
    <row r="51883" spans="1:13" x14ac:dyDescent="0.3">
      <c r="A51883">
        <v>524</v>
      </c>
      <c r="B51883">
        <v>523</v>
      </c>
      <c r="C51883">
        <f>ANALOG05[[#This Row],[Column1]]-ANALOG05[[#This Row],[Column2]]</f>
        <v>1</v>
      </c>
      <c r="D51883">
        <f t="shared" si="6480"/>
        <v>3</v>
      </c>
      <c r="E51883">
        <f t="shared" si="6481"/>
        <v>1.68</v>
      </c>
      <c r="F51883" s="1">
        <f t="shared" si="6482"/>
        <v>1</v>
      </c>
      <c r="G51883" s="1">
        <f>ANALOG05[[#This Row],[Max25]]-ANALOG05[[#This Row],[Min25]]</f>
        <v>2</v>
      </c>
      <c r="H51883" s="1">
        <f t="shared" si="6483"/>
        <v>2.3846153846153846</v>
      </c>
      <c r="I51883" s="1">
        <f t="shared" si="6484"/>
        <v>1.3846153846153846</v>
      </c>
      <c r="J51883" s="1">
        <f t="shared" si="6485"/>
        <v>1</v>
      </c>
      <c r="K51883" s="1">
        <f t="shared" si="6486"/>
        <v>0.51372549019607838</v>
      </c>
      <c r="L51883" s="1">
        <f t="shared" si="6487"/>
        <v>2.9064856711915521</v>
      </c>
      <c r="M51883" s="1">
        <f>ANALOG05[[#This Row],[Avg 255 Max]]-ANALOG05[[#This Row],[Avg 255 Min]]</f>
        <v>2.3927601809954737</v>
      </c>
    </row>
    <row r="51884" spans="1:13" x14ac:dyDescent="0.3">
      <c r="A51884">
        <v>525</v>
      </c>
      <c r="B51884">
        <v>523</v>
      </c>
      <c r="C51884">
        <f>ANALOG05[[#This Row],[Column1]]-ANALOG05[[#This Row],[Column2]]</f>
        <v>2</v>
      </c>
      <c r="D51884">
        <f t="shared" si="6480"/>
        <v>3</v>
      </c>
      <c r="E51884">
        <f t="shared" si="6481"/>
        <v>1.72</v>
      </c>
      <c r="F51884" s="1">
        <f t="shared" si="6482"/>
        <v>1</v>
      </c>
      <c r="G51884" s="1">
        <f>ANALOG05[[#This Row],[Max25]]-ANALOG05[[#This Row],[Min25]]</f>
        <v>2</v>
      </c>
      <c r="H51884" s="1">
        <f t="shared" si="6483"/>
        <v>2.3846153846153846</v>
      </c>
      <c r="I51884" s="1">
        <f t="shared" si="6484"/>
        <v>1.3846153846153846</v>
      </c>
      <c r="J51884" s="1">
        <f t="shared" si="6485"/>
        <v>1</v>
      </c>
      <c r="K51884" s="1">
        <f t="shared" si="6486"/>
        <v>0.51372549019607838</v>
      </c>
      <c r="L51884" s="1">
        <f t="shared" si="6487"/>
        <v>2.9101055806938141</v>
      </c>
      <c r="M51884" s="1">
        <f>ANALOG05[[#This Row],[Avg 255 Max]]-ANALOG05[[#This Row],[Avg 255 Min]]</f>
        <v>2.3963800904977357</v>
      </c>
    </row>
    <row r="51885" spans="1:13" x14ac:dyDescent="0.3">
      <c r="A51885">
        <v>525</v>
      </c>
      <c r="B51885">
        <v>523</v>
      </c>
      <c r="C51885">
        <f>ANALOG05[[#This Row],[Column1]]-ANALOG05[[#This Row],[Column2]]</f>
        <v>2</v>
      </c>
      <c r="D51885">
        <f t="shared" si="6480"/>
        <v>3</v>
      </c>
      <c r="E51885">
        <f t="shared" si="6481"/>
        <v>1.68</v>
      </c>
      <c r="F51885" s="1">
        <f t="shared" si="6482"/>
        <v>1</v>
      </c>
      <c r="G51885" s="1">
        <f>ANALOG05[[#This Row],[Max25]]-ANALOG05[[#This Row],[Min25]]</f>
        <v>2</v>
      </c>
      <c r="H51885" s="1">
        <f t="shared" si="6483"/>
        <v>2.3846153846153846</v>
      </c>
      <c r="I51885" s="1">
        <f t="shared" si="6484"/>
        <v>1.3846153846153846</v>
      </c>
      <c r="J51885" s="1">
        <f t="shared" si="6485"/>
        <v>1</v>
      </c>
      <c r="K51885" s="1">
        <f t="shared" si="6486"/>
        <v>0.51372549019607838</v>
      </c>
      <c r="L51885" s="1">
        <f t="shared" si="6487"/>
        <v>2.9138763197586703</v>
      </c>
      <c r="M51885" s="1">
        <f>ANALOG05[[#This Row],[Avg 255 Max]]-ANALOG05[[#This Row],[Avg 255 Min]]</f>
        <v>2.400150829562592</v>
      </c>
    </row>
    <row r="51886" spans="1:13" x14ac:dyDescent="0.3">
      <c r="A51886">
        <v>525</v>
      </c>
      <c r="B51886">
        <v>523</v>
      </c>
      <c r="C51886">
        <f>ANALOG05[[#This Row],[Column1]]-ANALOG05[[#This Row],[Column2]]</f>
        <v>2</v>
      </c>
      <c r="D51886">
        <f t="shared" si="6480"/>
        <v>3</v>
      </c>
      <c r="E51886">
        <f t="shared" si="6481"/>
        <v>1.68</v>
      </c>
      <c r="F51886" s="1">
        <f t="shared" si="6482"/>
        <v>1</v>
      </c>
      <c r="G51886" s="1">
        <f>ANALOG05[[#This Row],[Max25]]-ANALOG05[[#This Row],[Min25]]</f>
        <v>2</v>
      </c>
      <c r="H51886" s="1">
        <f t="shared" si="6483"/>
        <v>2.3846153846153846</v>
      </c>
      <c r="I51886" s="1">
        <f t="shared" si="6484"/>
        <v>1.3846153846153846</v>
      </c>
      <c r="J51886" s="1">
        <f t="shared" si="6485"/>
        <v>1</v>
      </c>
      <c r="K51886" s="1">
        <f t="shared" si="6486"/>
        <v>0.51372549019607838</v>
      </c>
      <c r="L51886" s="1">
        <f t="shared" si="6487"/>
        <v>2.9177978883861213</v>
      </c>
      <c r="M51886" s="1">
        <f>ANALOG05[[#This Row],[Avg 255 Max]]-ANALOG05[[#This Row],[Avg 255 Min]]</f>
        <v>2.4040723981900429</v>
      </c>
    </row>
    <row r="51887" spans="1:13" x14ac:dyDescent="0.3">
      <c r="A51887">
        <v>525</v>
      </c>
      <c r="B51887">
        <v>523</v>
      </c>
      <c r="C51887">
        <f>ANALOG05[[#This Row],[Column1]]-ANALOG05[[#This Row],[Column2]]</f>
        <v>2</v>
      </c>
      <c r="D51887">
        <f t="shared" si="6480"/>
        <v>3</v>
      </c>
      <c r="E51887">
        <f t="shared" si="6481"/>
        <v>1.64</v>
      </c>
      <c r="F51887" s="1">
        <f t="shared" si="6482"/>
        <v>1</v>
      </c>
      <c r="G51887" s="1">
        <f>ANALOG05[[#This Row],[Max25]]-ANALOG05[[#This Row],[Min25]]</f>
        <v>2</v>
      </c>
      <c r="H51887" s="1">
        <f t="shared" si="6483"/>
        <v>2.3846153846153846</v>
      </c>
      <c r="I51887" s="1">
        <f t="shared" si="6484"/>
        <v>1.3846153846153846</v>
      </c>
      <c r="J51887" s="1">
        <f t="shared" si="6485"/>
        <v>1</v>
      </c>
      <c r="K51887" s="1">
        <f t="shared" si="6486"/>
        <v>0.51372549019607838</v>
      </c>
      <c r="L51887" s="1">
        <f t="shared" si="6487"/>
        <v>2.921870286576167</v>
      </c>
      <c r="M51887" s="1">
        <f>ANALOG05[[#This Row],[Avg 255 Max]]-ANALOG05[[#This Row],[Avg 255 Min]]</f>
        <v>2.4081447963800886</v>
      </c>
    </row>
    <row r="51888" spans="1:13" x14ac:dyDescent="0.3">
      <c r="A51888">
        <v>525</v>
      </c>
      <c r="B51888">
        <v>522</v>
      </c>
      <c r="C51888">
        <f>ANALOG05[[#This Row],[Column1]]-ANALOG05[[#This Row],[Column2]]</f>
        <v>3</v>
      </c>
      <c r="D51888">
        <f t="shared" si="6480"/>
        <v>3</v>
      </c>
      <c r="E51888">
        <f t="shared" si="6481"/>
        <v>1.64</v>
      </c>
      <c r="F51888" s="1">
        <f t="shared" si="6482"/>
        <v>1</v>
      </c>
      <c r="G51888" s="1">
        <f>ANALOG05[[#This Row],[Max25]]-ANALOG05[[#This Row],[Min25]]</f>
        <v>2</v>
      </c>
      <c r="H51888" s="1">
        <f t="shared" si="6483"/>
        <v>2.3846153846153846</v>
      </c>
      <c r="I51888" s="1">
        <f t="shared" si="6484"/>
        <v>1.3846153846153846</v>
      </c>
      <c r="J51888" s="1">
        <f t="shared" si="6485"/>
        <v>1</v>
      </c>
      <c r="K51888" s="1">
        <f t="shared" si="6486"/>
        <v>0.51372549019607838</v>
      </c>
      <c r="L51888" s="1">
        <f t="shared" si="6487"/>
        <v>2.9260935143288065</v>
      </c>
      <c r="M51888" s="1">
        <f>ANALOG05[[#This Row],[Avg 255 Max]]-ANALOG05[[#This Row],[Avg 255 Min]]</f>
        <v>2.4123680241327281</v>
      </c>
    </row>
    <row r="51889" spans="1:13" x14ac:dyDescent="0.3">
      <c r="A51889">
        <v>525</v>
      </c>
      <c r="B51889">
        <v>523</v>
      </c>
      <c r="C51889">
        <f>ANALOG05[[#This Row],[Column1]]-ANALOG05[[#This Row],[Column2]]</f>
        <v>2</v>
      </c>
      <c r="D51889">
        <f t="shared" si="6480"/>
        <v>2</v>
      </c>
      <c r="E51889">
        <f t="shared" si="6481"/>
        <v>1.6</v>
      </c>
      <c r="F51889" s="1">
        <f t="shared" si="6482"/>
        <v>1</v>
      </c>
      <c r="G51889" s="1">
        <f>ANALOG05[[#This Row],[Max25]]-ANALOG05[[#This Row],[Min25]]</f>
        <v>1</v>
      </c>
      <c r="H51889" s="1">
        <f t="shared" si="6483"/>
        <v>2.3846153846153846</v>
      </c>
      <c r="I51889" s="1">
        <f t="shared" si="6484"/>
        <v>1.3846153846153846</v>
      </c>
      <c r="J51889" s="1">
        <f t="shared" si="6485"/>
        <v>1</v>
      </c>
      <c r="K51889" s="1">
        <f t="shared" si="6486"/>
        <v>0.51372549019607838</v>
      </c>
      <c r="L51889" s="1">
        <f t="shared" si="6487"/>
        <v>2.9304675716440403</v>
      </c>
      <c r="M51889" s="1">
        <f>ANALOG05[[#This Row],[Avg 255 Max]]-ANALOG05[[#This Row],[Avg 255 Min]]</f>
        <v>2.4167420814479619</v>
      </c>
    </row>
    <row r="51890" spans="1:13" x14ac:dyDescent="0.3">
      <c r="A51890">
        <v>524</v>
      </c>
      <c r="B51890">
        <v>523</v>
      </c>
      <c r="C51890">
        <f>ANALOG05[[#This Row],[Column1]]-ANALOG05[[#This Row],[Column2]]</f>
        <v>1</v>
      </c>
      <c r="D51890">
        <f t="shared" si="6480"/>
        <v>2</v>
      </c>
      <c r="E51890">
        <f t="shared" si="6481"/>
        <v>1.6</v>
      </c>
      <c r="F51890" s="1">
        <f t="shared" si="6482"/>
        <v>1</v>
      </c>
      <c r="G51890" s="1">
        <f>ANALOG05[[#This Row],[Max25]]-ANALOG05[[#This Row],[Min25]]</f>
        <v>1</v>
      </c>
      <c r="H51890" s="1">
        <f t="shared" si="6483"/>
        <v>2.4230769230769229</v>
      </c>
      <c r="I51890" s="1">
        <f t="shared" si="6484"/>
        <v>1.4230769230769231</v>
      </c>
      <c r="J51890" s="1">
        <f t="shared" si="6485"/>
        <v>1</v>
      </c>
      <c r="K51890" s="1">
        <f t="shared" si="6486"/>
        <v>0.51372549019607838</v>
      </c>
      <c r="L51890" s="1">
        <f t="shared" si="6487"/>
        <v>2.9349924585218679</v>
      </c>
      <c r="M51890" s="1">
        <f>ANALOG05[[#This Row],[Avg 255 Max]]-ANALOG05[[#This Row],[Avg 255 Min]]</f>
        <v>2.4212669683257895</v>
      </c>
    </row>
    <row r="51891" spans="1:13" x14ac:dyDescent="0.3">
      <c r="A51891">
        <v>524</v>
      </c>
      <c r="B51891">
        <v>522</v>
      </c>
      <c r="C51891">
        <f>ANALOG05[[#This Row],[Column1]]-ANALOG05[[#This Row],[Column2]]</f>
        <v>2</v>
      </c>
      <c r="D51891">
        <f t="shared" si="6480"/>
        <v>2</v>
      </c>
      <c r="E51891">
        <f t="shared" si="6481"/>
        <v>1.64</v>
      </c>
      <c r="F51891" s="1">
        <f t="shared" si="6482"/>
        <v>1</v>
      </c>
      <c r="G51891" s="1">
        <f>ANALOG05[[#This Row],[Max25]]-ANALOG05[[#This Row],[Min25]]</f>
        <v>1</v>
      </c>
      <c r="H51891" s="1">
        <f t="shared" si="6483"/>
        <v>2.4615384615384617</v>
      </c>
      <c r="I51891" s="1">
        <f t="shared" si="6484"/>
        <v>1.4615384615384615</v>
      </c>
      <c r="J51891" s="1">
        <f t="shared" si="6485"/>
        <v>1</v>
      </c>
      <c r="K51891" s="1">
        <f t="shared" si="6486"/>
        <v>0.51372549019607838</v>
      </c>
      <c r="L51891" s="1">
        <f t="shared" si="6487"/>
        <v>2.9395173453996963</v>
      </c>
      <c r="M51891" s="1">
        <f>ANALOG05[[#This Row],[Avg 255 Max]]-ANALOG05[[#This Row],[Avg 255 Min]]</f>
        <v>2.425791855203618</v>
      </c>
    </row>
    <row r="51892" spans="1:13" x14ac:dyDescent="0.3">
      <c r="A51892">
        <v>524</v>
      </c>
      <c r="B51892">
        <v>522</v>
      </c>
      <c r="C51892">
        <f>ANALOG05[[#This Row],[Column1]]-ANALOG05[[#This Row],[Column2]]</f>
        <v>2</v>
      </c>
      <c r="D51892">
        <f t="shared" si="6480"/>
        <v>2</v>
      </c>
      <c r="E51892">
        <f t="shared" si="6481"/>
        <v>1.64</v>
      </c>
      <c r="F51892" s="1">
        <f t="shared" si="6482"/>
        <v>1</v>
      </c>
      <c r="G51892" s="1">
        <f>ANALOG05[[#This Row],[Max25]]-ANALOG05[[#This Row],[Min25]]</f>
        <v>1</v>
      </c>
      <c r="H51892" s="1">
        <f t="shared" si="6483"/>
        <v>2.5</v>
      </c>
      <c r="I51892" s="1">
        <f t="shared" si="6484"/>
        <v>1.5</v>
      </c>
      <c r="J51892" s="1">
        <f t="shared" si="6485"/>
        <v>1</v>
      </c>
      <c r="K51892" s="1">
        <f t="shared" si="6486"/>
        <v>0.51372549019607838</v>
      </c>
      <c r="L51892" s="1">
        <f t="shared" si="6487"/>
        <v>2.9440422322775244</v>
      </c>
      <c r="M51892" s="1">
        <f>ANALOG05[[#This Row],[Avg 255 Max]]-ANALOG05[[#This Row],[Avg 255 Min]]</f>
        <v>2.430316742081446</v>
      </c>
    </row>
    <row r="51893" spans="1:13" x14ac:dyDescent="0.3">
      <c r="A51893">
        <v>524</v>
      </c>
      <c r="B51893">
        <v>523</v>
      </c>
      <c r="C51893">
        <f>ANALOG05[[#This Row],[Column1]]-ANALOG05[[#This Row],[Column2]]</f>
        <v>1</v>
      </c>
      <c r="D51893">
        <f t="shared" si="6480"/>
        <v>2</v>
      </c>
      <c r="E51893">
        <f t="shared" si="6481"/>
        <v>1.64</v>
      </c>
      <c r="F51893" s="1">
        <f t="shared" si="6482"/>
        <v>1</v>
      </c>
      <c r="G51893" s="1">
        <f>ANALOG05[[#This Row],[Max25]]-ANALOG05[[#This Row],[Min25]]</f>
        <v>1</v>
      </c>
      <c r="H51893" s="1">
        <f t="shared" si="6483"/>
        <v>2.5384615384615383</v>
      </c>
      <c r="I51893" s="1">
        <f t="shared" si="6484"/>
        <v>1.5769230769230769</v>
      </c>
      <c r="J51893" s="1">
        <f t="shared" si="6485"/>
        <v>1</v>
      </c>
      <c r="K51893" s="1">
        <f t="shared" si="6486"/>
        <v>0.51372549019607827</v>
      </c>
      <c r="L51893" s="1">
        <f t="shared" si="6487"/>
        <v>2.9485671191553524</v>
      </c>
      <c r="M51893" s="1">
        <f>ANALOG05[[#This Row],[Avg 255 Max]]-ANALOG05[[#This Row],[Avg 255 Min]]</f>
        <v>2.434841628959274</v>
      </c>
    </row>
    <row r="51894" spans="1:13" x14ac:dyDescent="0.3">
      <c r="A51894">
        <v>525</v>
      </c>
      <c r="B51894">
        <v>523</v>
      </c>
      <c r="C51894">
        <f>ANALOG05[[#This Row],[Column1]]-ANALOG05[[#This Row],[Column2]]</f>
        <v>2</v>
      </c>
      <c r="D51894">
        <f t="shared" si="6480"/>
        <v>2</v>
      </c>
      <c r="E51894">
        <f t="shared" si="6481"/>
        <v>1.68</v>
      </c>
      <c r="F51894" s="1">
        <f t="shared" si="6482"/>
        <v>1</v>
      </c>
      <c r="G51894" s="1">
        <f>ANALOG05[[#This Row],[Max25]]-ANALOG05[[#This Row],[Min25]]</f>
        <v>1</v>
      </c>
      <c r="H51894" s="1">
        <f t="shared" si="6483"/>
        <v>2.5769230769230771</v>
      </c>
      <c r="I51894" s="1">
        <f t="shared" si="6484"/>
        <v>1.6538461538461537</v>
      </c>
      <c r="J51894" s="1">
        <f t="shared" si="6485"/>
        <v>0.96</v>
      </c>
      <c r="K51894" s="1">
        <f t="shared" si="6486"/>
        <v>0.51372549019607838</v>
      </c>
      <c r="L51894" s="1">
        <f t="shared" si="6487"/>
        <v>2.9530920060331809</v>
      </c>
      <c r="M51894" s="1">
        <f>ANALOG05[[#This Row],[Avg 255 Max]]-ANALOG05[[#This Row],[Avg 255 Min]]</f>
        <v>2.4393665158371025</v>
      </c>
    </row>
    <row r="51895" spans="1:13" x14ac:dyDescent="0.3">
      <c r="A51895">
        <v>524</v>
      </c>
      <c r="B51895">
        <v>523</v>
      </c>
      <c r="C51895">
        <f>ANALOG05[[#This Row],[Column1]]-ANALOG05[[#This Row],[Column2]]</f>
        <v>1</v>
      </c>
      <c r="D51895">
        <f t="shared" si="6480"/>
        <v>2</v>
      </c>
      <c r="E51895">
        <f t="shared" si="6481"/>
        <v>1.64</v>
      </c>
      <c r="F51895" s="1">
        <f t="shared" si="6482"/>
        <v>1</v>
      </c>
      <c r="G51895" s="1">
        <f>ANALOG05[[#This Row],[Max25]]-ANALOG05[[#This Row],[Min25]]</f>
        <v>1</v>
      </c>
      <c r="H51895" s="1">
        <f t="shared" si="6483"/>
        <v>2.6153846153846154</v>
      </c>
      <c r="I51895" s="1">
        <f t="shared" si="6484"/>
        <v>1.7307692307692308</v>
      </c>
      <c r="J51895" s="1">
        <f t="shared" si="6485"/>
        <v>0.92</v>
      </c>
      <c r="K51895" s="1">
        <f t="shared" si="6486"/>
        <v>0.51388235294117635</v>
      </c>
      <c r="L51895" s="1">
        <f t="shared" si="6487"/>
        <v>2.9576168929110089</v>
      </c>
      <c r="M51895" s="1">
        <f>ANALOG05[[#This Row],[Avg 255 Max]]-ANALOG05[[#This Row],[Avg 255 Min]]</f>
        <v>2.4437345399698325</v>
      </c>
    </row>
    <row r="51896" spans="1:13" x14ac:dyDescent="0.3">
      <c r="A51896">
        <v>524</v>
      </c>
      <c r="B51896">
        <v>522</v>
      </c>
      <c r="C51896">
        <f>ANALOG05[[#This Row],[Column1]]-ANALOG05[[#This Row],[Column2]]</f>
        <v>2</v>
      </c>
      <c r="D51896">
        <f t="shared" si="6480"/>
        <v>2</v>
      </c>
      <c r="E51896">
        <f t="shared" si="6481"/>
        <v>1.68</v>
      </c>
      <c r="F51896" s="1">
        <f t="shared" si="6482"/>
        <v>1</v>
      </c>
      <c r="G51896" s="1">
        <f>ANALOG05[[#This Row],[Max25]]-ANALOG05[[#This Row],[Min25]]</f>
        <v>1</v>
      </c>
      <c r="H51896" s="1">
        <f t="shared" si="6483"/>
        <v>2.6538461538461537</v>
      </c>
      <c r="I51896" s="1">
        <f t="shared" si="6484"/>
        <v>1.8076923076923077</v>
      </c>
      <c r="J51896" s="1">
        <f t="shared" si="6485"/>
        <v>0.88</v>
      </c>
      <c r="K51896" s="1">
        <f t="shared" si="6486"/>
        <v>0.51419607843137261</v>
      </c>
      <c r="L51896" s="1">
        <f t="shared" si="6487"/>
        <v>2.962141779788837</v>
      </c>
      <c r="M51896" s="1">
        <f>ANALOG05[[#This Row],[Avg 255 Max]]-ANALOG05[[#This Row],[Avg 255 Min]]</f>
        <v>2.4479457013574644</v>
      </c>
    </row>
    <row r="51897" spans="1:13" x14ac:dyDescent="0.3">
      <c r="A51897">
        <v>524</v>
      </c>
      <c r="B51897">
        <v>523</v>
      </c>
      <c r="C51897">
        <f>ANALOG05[[#This Row],[Column1]]-ANALOG05[[#This Row],[Column2]]</f>
        <v>1</v>
      </c>
      <c r="D51897">
        <f t="shared" si="6480"/>
        <v>2</v>
      </c>
      <c r="E51897">
        <f t="shared" si="6481"/>
        <v>1.68</v>
      </c>
      <c r="F51897" s="1">
        <f t="shared" si="6482"/>
        <v>1</v>
      </c>
      <c r="G51897" s="1">
        <f>ANALOG05[[#This Row],[Max25]]-ANALOG05[[#This Row],[Min25]]</f>
        <v>1</v>
      </c>
      <c r="H51897" s="1">
        <f t="shared" si="6483"/>
        <v>2.6923076923076925</v>
      </c>
      <c r="I51897" s="1">
        <f t="shared" si="6484"/>
        <v>1.8846153846153846</v>
      </c>
      <c r="J51897" s="1">
        <f t="shared" si="6485"/>
        <v>0.84</v>
      </c>
      <c r="K51897" s="1">
        <f t="shared" si="6486"/>
        <v>0.51466666666666661</v>
      </c>
      <c r="L51897" s="1">
        <f t="shared" si="6487"/>
        <v>2.966666666666665</v>
      </c>
      <c r="M51897" s="1">
        <f>ANALOG05[[#This Row],[Avg 255 Max]]-ANALOG05[[#This Row],[Avg 255 Min]]</f>
        <v>2.4519999999999982</v>
      </c>
    </row>
    <row r="51898" spans="1:13" x14ac:dyDescent="0.3">
      <c r="A51898">
        <v>524</v>
      </c>
      <c r="B51898">
        <v>522</v>
      </c>
      <c r="C51898">
        <f>ANALOG05[[#This Row],[Column1]]-ANALOG05[[#This Row],[Column2]]</f>
        <v>2</v>
      </c>
      <c r="D51898">
        <f t="shared" si="6480"/>
        <v>2</v>
      </c>
      <c r="E51898">
        <f t="shared" si="6481"/>
        <v>1.72</v>
      </c>
      <c r="F51898" s="1">
        <f t="shared" si="6482"/>
        <v>1</v>
      </c>
      <c r="G51898" s="1">
        <f>ANALOG05[[#This Row],[Max25]]-ANALOG05[[#This Row],[Min25]]</f>
        <v>1</v>
      </c>
      <c r="H51898" s="1">
        <f t="shared" si="6483"/>
        <v>2.7307692307692308</v>
      </c>
      <c r="I51898" s="1">
        <f t="shared" si="6484"/>
        <v>1.9615384615384615</v>
      </c>
      <c r="J51898" s="1">
        <f t="shared" si="6485"/>
        <v>0.8</v>
      </c>
      <c r="K51898" s="1">
        <f t="shared" si="6486"/>
        <v>0.51529411764705868</v>
      </c>
      <c r="L51898" s="1">
        <f t="shared" si="6487"/>
        <v>2.971191553544493</v>
      </c>
      <c r="M51898" s="1">
        <f>ANALOG05[[#This Row],[Avg 255 Max]]-ANALOG05[[#This Row],[Avg 255 Min]]</f>
        <v>2.4558974358974344</v>
      </c>
    </row>
    <row r="51899" spans="1:13" x14ac:dyDescent="0.3">
      <c r="A51899">
        <v>525</v>
      </c>
      <c r="B51899">
        <v>523</v>
      </c>
      <c r="C51899">
        <f>ANALOG05[[#This Row],[Column1]]-ANALOG05[[#This Row],[Column2]]</f>
        <v>2</v>
      </c>
      <c r="D51899">
        <f t="shared" si="6480"/>
        <v>2</v>
      </c>
      <c r="E51899">
        <f t="shared" si="6481"/>
        <v>1.72</v>
      </c>
      <c r="F51899" s="1">
        <f t="shared" si="6482"/>
        <v>1</v>
      </c>
      <c r="G51899" s="1">
        <f>ANALOG05[[#This Row],[Max25]]-ANALOG05[[#This Row],[Min25]]</f>
        <v>1</v>
      </c>
      <c r="H51899" s="1">
        <f t="shared" si="6483"/>
        <v>2.7692307692307692</v>
      </c>
      <c r="I51899" s="1">
        <f t="shared" si="6484"/>
        <v>2.0384615384615383</v>
      </c>
      <c r="J51899" s="1">
        <f t="shared" si="6485"/>
        <v>0.76</v>
      </c>
      <c r="K51899" s="1">
        <f t="shared" si="6486"/>
        <v>0.51607843137254905</v>
      </c>
      <c r="L51899" s="1">
        <f t="shared" si="6487"/>
        <v>2.9757164404223206</v>
      </c>
      <c r="M51899" s="1">
        <f>ANALOG05[[#This Row],[Avg 255 Max]]-ANALOG05[[#This Row],[Avg 255 Min]]</f>
        <v>2.4596380090497716</v>
      </c>
    </row>
    <row r="51900" spans="1:13" x14ac:dyDescent="0.3">
      <c r="A51900">
        <v>525</v>
      </c>
      <c r="B51900">
        <v>523</v>
      </c>
      <c r="C51900">
        <f>ANALOG05[[#This Row],[Column1]]-ANALOG05[[#This Row],[Column2]]</f>
        <v>2</v>
      </c>
      <c r="D51900">
        <f t="shared" si="6480"/>
        <v>2</v>
      </c>
      <c r="E51900">
        <f t="shared" si="6481"/>
        <v>1.72</v>
      </c>
      <c r="F51900" s="1">
        <f t="shared" si="6482"/>
        <v>1</v>
      </c>
      <c r="G51900" s="1">
        <f>ANALOG05[[#This Row],[Max25]]-ANALOG05[[#This Row],[Min25]]</f>
        <v>1</v>
      </c>
      <c r="H51900" s="1">
        <f t="shared" si="6483"/>
        <v>2.8076923076923075</v>
      </c>
      <c r="I51900" s="1">
        <f t="shared" si="6484"/>
        <v>2.1153846153846154</v>
      </c>
      <c r="J51900" s="1">
        <f t="shared" si="6485"/>
        <v>0.72</v>
      </c>
      <c r="K51900" s="1">
        <f t="shared" si="6486"/>
        <v>0.51701960784313716</v>
      </c>
      <c r="L51900" s="1">
        <f t="shared" si="6487"/>
        <v>2.9802413273001487</v>
      </c>
      <c r="M51900" s="1">
        <f>ANALOG05[[#This Row],[Avg 255 Max]]-ANALOG05[[#This Row],[Avg 255 Min]]</f>
        <v>2.4632217194570116</v>
      </c>
    </row>
    <row r="51901" spans="1:13" x14ac:dyDescent="0.3">
      <c r="A51901">
        <v>525</v>
      </c>
      <c r="B51901">
        <v>523</v>
      </c>
      <c r="C51901">
        <f>ANALOG05[[#This Row],[Column1]]-ANALOG05[[#This Row],[Column2]]</f>
        <v>2</v>
      </c>
      <c r="D51901">
        <f t="shared" si="6480"/>
        <v>2</v>
      </c>
      <c r="E51901">
        <f t="shared" si="6481"/>
        <v>1.72</v>
      </c>
      <c r="F51901" s="1">
        <f t="shared" si="6482"/>
        <v>1</v>
      </c>
      <c r="G51901" s="1">
        <f>ANALOG05[[#This Row],[Max25]]-ANALOG05[[#This Row],[Min25]]</f>
        <v>1</v>
      </c>
      <c r="H51901" s="1">
        <f t="shared" si="6483"/>
        <v>2.8461538461538463</v>
      </c>
      <c r="I51901" s="1">
        <f t="shared" si="6484"/>
        <v>2.1923076923076925</v>
      </c>
      <c r="J51901" s="1">
        <f t="shared" si="6485"/>
        <v>0.68</v>
      </c>
      <c r="K51901" s="1">
        <f t="shared" si="6486"/>
        <v>0.51811764705882346</v>
      </c>
      <c r="L51901" s="1">
        <f t="shared" si="6487"/>
        <v>2.9846153846153824</v>
      </c>
      <c r="M51901" s="1">
        <f>ANALOG05[[#This Row],[Avg 255 Max]]-ANALOG05[[#This Row],[Avg 255 Min]]</f>
        <v>2.4664977375565589</v>
      </c>
    </row>
    <row r="51902" spans="1:13" x14ac:dyDescent="0.3">
      <c r="A51902">
        <v>524</v>
      </c>
      <c r="B51902">
        <v>523</v>
      </c>
      <c r="C51902">
        <f>ANALOG05[[#This Row],[Column1]]-ANALOG05[[#This Row],[Column2]]</f>
        <v>1</v>
      </c>
      <c r="D51902">
        <f t="shared" si="6480"/>
        <v>2</v>
      </c>
      <c r="E51902">
        <f t="shared" si="6481"/>
        <v>1.68</v>
      </c>
      <c r="F51902" s="1">
        <f t="shared" si="6482"/>
        <v>1</v>
      </c>
      <c r="G51902" s="1">
        <f>ANALOG05[[#This Row],[Max25]]-ANALOG05[[#This Row],[Min25]]</f>
        <v>1</v>
      </c>
      <c r="H51902" s="1">
        <f t="shared" si="6483"/>
        <v>2.8846153846153846</v>
      </c>
      <c r="I51902" s="1">
        <f t="shared" si="6484"/>
        <v>2.2692307692307692</v>
      </c>
      <c r="J51902" s="1">
        <f t="shared" si="6485"/>
        <v>0.64</v>
      </c>
      <c r="K51902" s="1">
        <f t="shared" si="6486"/>
        <v>0.51937254901960783</v>
      </c>
      <c r="L51902" s="1">
        <f t="shared" si="6487"/>
        <v>2.988838612368022</v>
      </c>
      <c r="M51902" s="1">
        <f>ANALOG05[[#This Row],[Avg 255 Max]]-ANALOG05[[#This Row],[Avg 255 Min]]</f>
        <v>2.4694660633484142</v>
      </c>
    </row>
    <row r="51903" spans="1:13" x14ac:dyDescent="0.3">
      <c r="A51903">
        <v>524</v>
      </c>
      <c r="B51903">
        <v>523</v>
      </c>
      <c r="C51903">
        <f>ANALOG05[[#This Row],[Column1]]-ANALOG05[[#This Row],[Column2]]</f>
        <v>1</v>
      </c>
      <c r="D51903">
        <f t="shared" si="6480"/>
        <v>2</v>
      </c>
      <c r="E51903">
        <f t="shared" si="6481"/>
        <v>1.72</v>
      </c>
      <c r="F51903" s="1">
        <f t="shared" si="6482"/>
        <v>1</v>
      </c>
      <c r="G51903" s="1">
        <f>ANALOG05[[#This Row],[Max25]]-ANALOG05[[#This Row],[Min25]]</f>
        <v>1</v>
      </c>
      <c r="H51903" s="1">
        <f t="shared" si="6483"/>
        <v>2.9230769230769229</v>
      </c>
      <c r="I51903" s="1">
        <f t="shared" si="6484"/>
        <v>2.3461538461538463</v>
      </c>
      <c r="J51903" s="1">
        <f t="shared" si="6485"/>
        <v>0.6</v>
      </c>
      <c r="K51903" s="1">
        <f t="shared" si="6486"/>
        <v>0.52078431372549017</v>
      </c>
      <c r="L51903" s="1">
        <f t="shared" si="6487"/>
        <v>2.9927601809954725</v>
      </c>
      <c r="M51903" s="1">
        <f>ANALOG05[[#This Row],[Avg 255 Max]]-ANALOG05[[#This Row],[Avg 255 Min]]</f>
        <v>2.4719758672699825</v>
      </c>
    </row>
    <row r="51904" spans="1:13" x14ac:dyDescent="0.3">
      <c r="A51904">
        <v>524</v>
      </c>
      <c r="B51904">
        <v>523</v>
      </c>
      <c r="C51904">
        <f>ANALOG05[[#This Row],[Column1]]-ANALOG05[[#This Row],[Column2]]</f>
        <v>1</v>
      </c>
      <c r="D51904">
        <f t="shared" si="6480"/>
        <v>2</v>
      </c>
      <c r="E51904">
        <f t="shared" si="6481"/>
        <v>1.8</v>
      </c>
      <c r="F51904" s="1">
        <f t="shared" si="6482"/>
        <v>1</v>
      </c>
      <c r="G51904" s="1">
        <f>ANALOG05[[#This Row],[Max25]]-ANALOG05[[#This Row],[Min25]]</f>
        <v>1</v>
      </c>
      <c r="H51904" s="1">
        <f t="shared" si="6483"/>
        <v>2.9615384615384617</v>
      </c>
      <c r="I51904" s="1">
        <f t="shared" si="6484"/>
        <v>2.4230769230769229</v>
      </c>
      <c r="J51904" s="1">
        <f t="shared" si="6485"/>
        <v>0.56000000000000005</v>
      </c>
      <c r="K51904" s="1">
        <f t="shared" si="6486"/>
        <v>0.52235294117647058</v>
      </c>
      <c r="L51904" s="1">
        <f t="shared" si="6487"/>
        <v>2.9963800904977349</v>
      </c>
      <c r="M51904" s="1">
        <f>ANALOG05[[#This Row],[Avg 255 Max]]-ANALOG05[[#This Row],[Avg 255 Min]]</f>
        <v>2.4740271493212642</v>
      </c>
    </row>
    <row r="51905" spans="1:13" x14ac:dyDescent="0.3">
      <c r="A51905">
        <v>525</v>
      </c>
      <c r="B51905">
        <v>523</v>
      </c>
      <c r="C51905">
        <f>ANALOG05[[#This Row],[Column1]]-ANALOG05[[#This Row],[Column2]]</f>
        <v>2</v>
      </c>
      <c r="D51905">
        <f t="shared" si="6480"/>
        <v>3</v>
      </c>
      <c r="E51905">
        <f t="shared" si="6481"/>
        <v>1.88</v>
      </c>
      <c r="F51905" s="1">
        <f t="shared" si="6482"/>
        <v>1</v>
      </c>
      <c r="G51905" s="1">
        <f>ANALOG05[[#This Row],[Max25]]-ANALOG05[[#This Row],[Min25]]</f>
        <v>2</v>
      </c>
      <c r="H51905" s="1">
        <f t="shared" si="6483"/>
        <v>3</v>
      </c>
      <c r="I51905" s="1">
        <f t="shared" si="6484"/>
        <v>2.5</v>
      </c>
      <c r="J51905" s="1">
        <f t="shared" si="6485"/>
        <v>0.52</v>
      </c>
      <c r="K51905" s="1">
        <f t="shared" si="6486"/>
        <v>0.52407843137254895</v>
      </c>
      <c r="L51905" s="1">
        <f t="shared" si="6487"/>
        <v>2.9996983408748092</v>
      </c>
      <c r="M51905" s="1">
        <f>ANALOG05[[#This Row],[Avg 255 Max]]-ANALOG05[[#This Row],[Avg 255 Min]]</f>
        <v>2.4756199095022602</v>
      </c>
    </row>
    <row r="51906" spans="1:13" x14ac:dyDescent="0.3">
      <c r="A51906">
        <v>524</v>
      </c>
      <c r="B51906">
        <v>523</v>
      </c>
      <c r="C51906">
        <f>ANALOG05[[#This Row],[Column1]]-ANALOG05[[#This Row],[Column2]]</f>
        <v>1</v>
      </c>
      <c r="D51906">
        <f t="shared" ref="D51906:D51969" si="6488">MAX(C51906:C51929)</f>
        <v>3</v>
      </c>
      <c r="E51906">
        <f t="shared" ref="E51906:E51969" si="6489">AVERAGE(C51906:C51930)</f>
        <v>1.88</v>
      </c>
      <c r="F51906" s="1">
        <f t="shared" ref="F51906:F51969" si="6490">MIN(C51906:C51930)</f>
        <v>1</v>
      </c>
      <c r="G51906" s="1">
        <f>ANALOG05[[#This Row],[Max25]]-ANALOG05[[#This Row],[Min25]]</f>
        <v>2</v>
      </c>
      <c r="H51906" s="1">
        <f t="shared" ref="H51906:H51969" si="6491">AVERAGE(D51906:D51931)</f>
        <v>3</v>
      </c>
      <c r="I51906" s="1">
        <f t="shared" ref="I51906:I51969" si="6492">AVERAGE(G51906:G51931)</f>
        <v>2.5384615384615383</v>
      </c>
      <c r="J51906" s="1">
        <f t="shared" ref="J51906:J51969" si="6493">AVERAGE(F51906:F51930)</f>
        <v>0.48</v>
      </c>
      <c r="K51906" s="1">
        <f t="shared" ref="K51906:K51969" si="6494">AVERAGE(J51906:J52160)</f>
        <v>0.52596078431372539</v>
      </c>
      <c r="L51906" s="1">
        <f t="shared" ref="L51906:L51969" si="6495">AVERAGE(H51906:H52160)</f>
        <v>3.0027149321266942</v>
      </c>
      <c r="M51906" s="1">
        <f>ANALOG05[[#This Row],[Avg 255 Max]]-ANALOG05[[#This Row],[Avg 255 Min]]</f>
        <v>2.4767541478129687</v>
      </c>
    </row>
    <row r="51907" spans="1:13" x14ac:dyDescent="0.3">
      <c r="A51907">
        <v>525</v>
      </c>
      <c r="B51907">
        <v>523</v>
      </c>
      <c r="C51907">
        <f>ANALOG05[[#This Row],[Column1]]-ANALOG05[[#This Row],[Column2]]</f>
        <v>2</v>
      </c>
      <c r="D51907">
        <f t="shared" si="6488"/>
        <v>3</v>
      </c>
      <c r="E51907">
        <f t="shared" si="6489"/>
        <v>1.96</v>
      </c>
      <c r="F51907" s="1">
        <f t="shared" si="6490"/>
        <v>1</v>
      </c>
      <c r="G51907" s="1">
        <f>ANALOG05[[#This Row],[Max25]]-ANALOG05[[#This Row],[Min25]]</f>
        <v>2</v>
      </c>
      <c r="H51907" s="1">
        <f t="shared" si="6491"/>
        <v>3</v>
      </c>
      <c r="I51907" s="1">
        <f t="shared" si="6492"/>
        <v>2.5769230769230771</v>
      </c>
      <c r="J51907" s="1">
        <f t="shared" si="6493"/>
        <v>0.44</v>
      </c>
      <c r="K51907" s="1">
        <f t="shared" si="6494"/>
        <v>0.52799999999999991</v>
      </c>
      <c r="L51907" s="1">
        <f t="shared" si="6495"/>
        <v>3.0055806938159857</v>
      </c>
      <c r="M51907" s="1">
        <f>ANALOG05[[#This Row],[Avg 255 Max]]-ANALOG05[[#This Row],[Avg 255 Min]]</f>
        <v>2.4775806938159857</v>
      </c>
    </row>
    <row r="51908" spans="1:13" x14ac:dyDescent="0.3">
      <c r="A51908">
        <v>524</v>
      </c>
      <c r="B51908">
        <v>522</v>
      </c>
      <c r="C51908">
        <f>ANALOG05[[#This Row],[Column1]]-ANALOG05[[#This Row],[Column2]]</f>
        <v>2</v>
      </c>
      <c r="D51908">
        <f t="shared" si="6488"/>
        <v>3</v>
      </c>
      <c r="E51908">
        <f t="shared" si="6489"/>
        <v>1.96</v>
      </c>
      <c r="F51908" s="1">
        <f t="shared" si="6490"/>
        <v>1</v>
      </c>
      <c r="G51908" s="1">
        <f>ANALOG05[[#This Row],[Max25]]-ANALOG05[[#This Row],[Min25]]</f>
        <v>2</v>
      </c>
      <c r="H51908" s="1">
        <f t="shared" si="6491"/>
        <v>3</v>
      </c>
      <c r="I51908" s="1">
        <f t="shared" si="6492"/>
        <v>2.6153846153846154</v>
      </c>
      <c r="J51908" s="1">
        <f t="shared" si="6493"/>
        <v>0.4</v>
      </c>
      <c r="K51908" s="1">
        <f t="shared" si="6494"/>
        <v>0.53019607843137251</v>
      </c>
      <c r="L51908" s="1">
        <f t="shared" si="6495"/>
        <v>3.0082956259426825</v>
      </c>
      <c r="M51908" s="1">
        <f>ANALOG05[[#This Row],[Avg 255 Max]]-ANALOG05[[#This Row],[Avg 255 Min]]</f>
        <v>2.4780995475113099</v>
      </c>
    </row>
    <row r="51909" spans="1:13" x14ac:dyDescent="0.3">
      <c r="A51909">
        <v>524</v>
      </c>
      <c r="B51909">
        <v>523</v>
      </c>
      <c r="C51909">
        <f>ANALOG05[[#This Row],[Column1]]-ANALOG05[[#This Row],[Column2]]</f>
        <v>1</v>
      </c>
      <c r="D51909">
        <f t="shared" si="6488"/>
        <v>3</v>
      </c>
      <c r="E51909">
        <f t="shared" si="6489"/>
        <v>1.96</v>
      </c>
      <c r="F51909" s="1">
        <f t="shared" si="6490"/>
        <v>1</v>
      </c>
      <c r="G51909" s="1">
        <f>ANALOG05[[#This Row],[Max25]]-ANALOG05[[#This Row],[Min25]]</f>
        <v>2</v>
      </c>
      <c r="H51909" s="1">
        <f t="shared" si="6491"/>
        <v>3</v>
      </c>
      <c r="I51909" s="1">
        <f t="shared" si="6492"/>
        <v>2.6538461538461537</v>
      </c>
      <c r="J51909" s="1">
        <f t="shared" si="6493"/>
        <v>0.36</v>
      </c>
      <c r="K51909" s="1">
        <f t="shared" si="6494"/>
        <v>0.53254901960784307</v>
      </c>
      <c r="L51909" s="1">
        <f t="shared" si="6495"/>
        <v>3.0108597285067855</v>
      </c>
      <c r="M51909" s="1">
        <f>ANALOG05[[#This Row],[Avg 255 Max]]-ANALOG05[[#This Row],[Avg 255 Min]]</f>
        <v>2.4783107088989427</v>
      </c>
    </row>
    <row r="51910" spans="1:13" x14ac:dyDescent="0.3">
      <c r="A51910">
        <v>525</v>
      </c>
      <c r="B51910">
        <v>523</v>
      </c>
      <c r="C51910">
        <f>ANALOG05[[#This Row],[Column1]]-ANALOG05[[#This Row],[Column2]]</f>
        <v>2</v>
      </c>
      <c r="D51910">
        <f t="shared" si="6488"/>
        <v>3</v>
      </c>
      <c r="E51910">
        <f t="shared" si="6489"/>
        <v>2.04</v>
      </c>
      <c r="F51910" s="1">
        <f t="shared" si="6490"/>
        <v>1</v>
      </c>
      <c r="G51910" s="1">
        <f>ANALOG05[[#This Row],[Max25]]-ANALOG05[[#This Row],[Min25]]</f>
        <v>2</v>
      </c>
      <c r="H51910" s="1">
        <f t="shared" si="6491"/>
        <v>3</v>
      </c>
      <c r="I51910" s="1">
        <f t="shared" si="6492"/>
        <v>2.6923076923076925</v>
      </c>
      <c r="J51910" s="1">
        <f t="shared" si="6493"/>
        <v>0.32</v>
      </c>
      <c r="K51910" s="1">
        <f t="shared" si="6494"/>
        <v>0.5350588235294117</v>
      </c>
      <c r="L51910" s="1">
        <f t="shared" si="6495"/>
        <v>3.0132730015082938</v>
      </c>
      <c r="M51910" s="1">
        <f>ANALOG05[[#This Row],[Avg 255 Max]]-ANALOG05[[#This Row],[Avg 255 Min]]</f>
        <v>2.4782141779788822</v>
      </c>
    </row>
    <row r="51911" spans="1:13" x14ac:dyDescent="0.3">
      <c r="A51911">
        <v>524</v>
      </c>
      <c r="B51911">
        <v>523</v>
      </c>
      <c r="C51911">
        <f>ANALOG05[[#This Row],[Column1]]-ANALOG05[[#This Row],[Column2]]</f>
        <v>1</v>
      </c>
      <c r="D51911">
        <f t="shared" si="6488"/>
        <v>3</v>
      </c>
      <c r="E51911">
        <f t="shared" si="6489"/>
        <v>2</v>
      </c>
      <c r="F51911" s="1">
        <f t="shared" si="6490"/>
        <v>1</v>
      </c>
      <c r="G51911" s="1">
        <f>ANALOG05[[#This Row],[Max25]]-ANALOG05[[#This Row],[Min25]]</f>
        <v>2</v>
      </c>
      <c r="H51911" s="1">
        <f t="shared" si="6491"/>
        <v>3</v>
      </c>
      <c r="I51911" s="1">
        <f t="shared" si="6492"/>
        <v>2.7307692307692308</v>
      </c>
      <c r="J51911" s="1">
        <f t="shared" si="6493"/>
        <v>0.28000000000000003</v>
      </c>
      <c r="K51911" s="1">
        <f t="shared" si="6494"/>
        <v>0.53772549019607829</v>
      </c>
      <c r="L51911" s="1">
        <f t="shared" si="6495"/>
        <v>3.0155354449472078</v>
      </c>
      <c r="M51911" s="1">
        <f>ANALOG05[[#This Row],[Avg 255 Max]]-ANALOG05[[#This Row],[Avg 255 Min]]</f>
        <v>2.4778099547511294</v>
      </c>
    </row>
    <row r="51912" spans="1:13" x14ac:dyDescent="0.3">
      <c r="A51912">
        <v>525</v>
      </c>
      <c r="B51912">
        <v>523</v>
      </c>
      <c r="C51912">
        <f>ANALOG05[[#This Row],[Column1]]-ANALOG05[[#This Row],[Column2]]</f>
        <v>2</v>
      </c>
      <c r="D51912">
        <f t="shared" si="6488"/>
        <v>3</v>
      </c>
      <c r="E51912">
        <f t="shared" si="6489"/>
        <v>2</v>
      </c>
      <c r="F51912" s="1">
        <f t="shared" si="6490"/>
        <v>1</v>
      </c>
      <c r="G51912" s="1">
        <f>ANALOG05[[#This Row],[Max25]]-ANALOG05[[#This Row],[Min25]]</f>
        <v>2</v>
      </c>
      <c r="H51912" s="1">
        <f t="shared" si="6491"/>
        <v>3</v>
      </c>
      <c r="I51912" s="1">
        <f t="shared" si="6492"/>
        <v>2.7692307692307692</v>
      </c>
      <c r="J51912" s="1">
        <f t="shared" si="6493"/>
        <v>0.24</v>
      </c>
      <c r="K51912" s="1">
        <f t="shared" si="6494"/>
        <v>0.54054901960784307</v>
      </c>
      <c r="L51912" s="1">
        <f t="shared" si="6495"/>
        <v>3.0176470588235276</v>
      </c>
      <c r="M51912" s="1">
        <f>ANALOG05[[#This Row],[Avg 255 Max]]-ANALOG05[[#This Row],[Avg 255 Min]]</f>
        <v>2.4770980392156847</v>
      </c>
    </row>
    <row r="51913" spans="1:13" x14ac:dyDescent="0.3">
      <c r="A51913">
        <v>525</v>
      </c>
      <c r="B51913">
        <v>523</v>
      </c>
      <c r="C51913">
        <f>ANALOG05[[#This Row],[Column1]]-ANALOG05[[#This Row],[Column2]]</f>
        <v>2</v>
      </c>
      <c r="D51913">
        <f t="shared" si="6488"/>
        <v>3</v>
      </c>
      <c r="E51913">
        <f t="shared" si="6489"/>
        <v>2</v>
      </c>
      <c r="F51913" s="1">
        <f t="shared" si="6490"/>
        <v>1</v>
      </c>
      <c r="G51913" s="1">
        <f>ANALOG05[[#This Row],[Max25]]-ANALOG05[[#This Row],[Min25]]</f>
        <v>2</v>
      </c>
      <c r="H51913" s="1">
        <f t="shared" si="6491"/>
        <v>3</v>
      </c>
      <c r="I51913" s="1">
        <f t="shared" si="6492"/>
        <v>2.8076923076923075</v>
      </c>
      <c r="J51913" s="1">
        <f t="shared" si="6493"/>
        <v>0.2</v>
      </c>
      <c r="K51913" s="1">
        <f t="shared" si="6494"/>
        <v>0.54352941176470571</v>
      </c>
      <c r="L51913" s="1">
        <f t="shared" si="6495"/>
        <v>3.0196078431372531</v>
      </c>
      <c r="M51913" s="1">
        <f>ANALOG05[[#This Row],[Avg 255 Max]]-ANALOG05[[#This Row],[Avg 255 Min]]</f>
        <v>2.4760784313725472</v>
      </c>
    </row>
    <row r="51914" spans="1:13" x14ac:dyDescent="0.3">
      <c r="A51914">
        <v>525</v>
      </c>
      <c r="B51914">
        <v>523</v>
      </c>
      <c r="C51914">
        <f>ANALOG05[[#This Row],[Column1]]-ANALOG05[[#This Row],[Column2]]</f>
        <v>2</v>
      </c>
      <c r="D51914">
        <f t="shared" si="6488"/>
        <v>3</v>
      </c>
      <c r="E51914">
        <f t="shared" si="6489"/>
        <v>2</v>
      </c>
      <c r="F51914" s="1">
        <f t="shared" si="6490"/>
        <v>1</v>
      </c>
      <c r="G51914" s="1">
        <f>ANALOG05[[#This Row],[Max25]]-ANALOG05[[#This Row],[Min25]]</f>
        <v>2</v>
      </c>
      <c r="H51914" s="1">
        <f t="shared" si="6491"/>
        <v>3</v>
      </c>
      <c r="I51914" s="1">
        <f t="shared" si="6492"/>
        <v>2.8461538461538463</v>
      </c>
      <c r="J51914" s="1">
        <f t="shared" si="6493"/>
        <v>0.16</v>
      </c>
      <c r="K51914" s="1">
        <f t="shared" si="6494"/>
        <v>0.54666666666666652</v>
      </c>
      <c r="L51914" s="1">
        <f t="shared" si="6495"/>
        <v>3.0214177978883843</v>
      </c>
      <c r="M51914" s="1">
        <f>ANALOG05[[#This Row],[Avg 255 Max]]-ANALOG05[[#This Row],[Avg 255 Min]]</f>
        <v>2.4747511312217179</v>
      </c>
    </row>
    <row r="51915" spans="1:13" x14ac:dyDescent="0.3">
      <c r="A51915">
        <v>524</v>
      </c>
      <c r="B51915">
        <v>522</v>
      </c>
      <c r="C51915">
        <f>ANALOG05[[#This Row],[Column1]]-ANALOG05[[#This Row],[Column2]]</f>
        <v>2</v>
      </c>
      <c r="D51915">
        <f t="shared" si="6488"/>
        <v>3</v>
      </c>
      <c r="E51915">
        <f t="shared" si="6489"/>
        <v>1.96</v>
      </c>
      <c r="F51915" s="1">
        <f t="shared" si="6490"/>
        <v>1</v>
      </c>
      <c r="G51915" s="1">
        <f>ANALOG05[[#This Row],[Max25]]-ANALOG05[[#This Row],[Min25]]</f>
        <v>2</v>
      </c>
      <c r="H51915" s="1">
        <f t="shared" si="6491"/>
        <v>3</v>
      </c>
      <c r="I51915" s="1">
        <f t="shared" si="6492"/>
        <v>2.8846153846153846</v>
      </c>
      <c r="J51915" s="1">
        <f t="shared" si="6493"/>
        <v>0.12</v>
      </c>
      <c r="K51915" s="1">
        <f t="shared" si="6494"/>
        <v>0.54996078431372541</v>
      </c>
      <c r="L51915" s="1">
        <f t="shared" si="6495"/>
        <v>3.0230769230769212</v>
      </c>
      <c r="M51915" s="1">
        <f>ANALOG05[[#This Row],[Avg 255 Max]]-ANALOG05[[#This Row],[Avg 255 Min]]</f>
        <v>2.4731161387631957</v>
      </c>
    </row>
    <row r="51916" spans="1:13" x14ac:dyDescent="0.3">
      <c r="A51916">
        <v>525</v>
      </c>
      <c r="B51916">
        <v>523</v>
      </c>
      <c r="C51916">
        <f>ANALOG05[[#This Row],[Column1]]-ANALOG05[[#This Row],[Column2]]</f>
        <v>2</v>
      </c>
      <c r="D51916">
        <f t="shared" si="6488"/>
        <v>3</v>
      </c>
      <c r="E51916">
        <f t="shared" si="6489"/>
        <v>1.96</v>
      </c>
      <c r="F51916" s="1">
        <f t="shared" si="6490"/>
        <v>1</v>
      </c>
      <c r="G51916" s="1">
        <f>ANALOG05[[#This Row],[Max25]]-ANALOG05[[#This Row],[Min25]]</f>
        <v>2</v>
      </c>
      <c r="H51916" s="1">
        <f t="shared" si="6491"/>
        <v>3</v>
      </c>
      <c r="I51916" s="1">
        <f t="shared" si="6492"/>
        <v>2.9230769230769229</v>
      </c>
      <c r="J51916" s="1">
        <f t="shared" si="6493"/>
        <v>0.08</v>
      </c>
      <c r="K51916" s="1">
        <f t="shared" si="6494"/>
        <v>0.55341176470588227</v>
      </c>
      <c r="L51916" s="1">
        <f t="shared" si="6495"/>
        <v>3.0245852187028639</v>
      </c>
      <c r="M51916" s="1">
        <f>ANALOG05[[#This Row],[Avg 255 Max]]-ANALOG05[[#This Row],[Avg 255 Min]]</f>
        <v>2.4711734539969816</v>
      </c>
    </row>
    <row r="51917" spans="1:13" x14ac:dyDescent="0.3">
      <c r="A51917">
        <v>525</v>
      </c>
      <c r="B51917">
        <v>523</v>
      </c>
      <c r="C51917">
        <f>ANALOG05[[#This Row],[Column1]]-ANALOG05[[#This Row],[Column2]]</f>
        <v>2</v>
      </c>
      <c r="D51917">
        <f t="shared" si="6488"/>
        <v>3</v>
      </c>
      <c r="E51917">
        <f t="shared" si="6489"/>
        <v>1.96</v>
      </c>
      <c r="F51917" s="1">
        <f t="shared" si="6490"/>
        <v>1</v>
      </c>
      <c r="G51917" s="1">
        <f>ANALOG05[[#This Row],[Max25]]-ANALOG05[[#This Row],[Min25]]</f>
        <v>2</v>
      </c>
      <c r="H51917" s="1">
        <f t="shared" si="6491"/>
        <v>3</v>
      </c>
      <c r="I51917" s="1">
        <f t="shared" si="6492"/>
        <v>2.9615384615384617</v>
      </c>
      <c r="J51917" s="1">
        <f t="shared" si="6493"/>
        <v>0.04</v>
      </c>
      <c r="K51917" s="1">
        <f t="shared" si="6494"/>
        <v>0.55701960784313709</v>
      </c>
      <c r="L51917" s="1">
        <f t="shared" si="6495"/>
        <v>3.0259426847662119</v>
      </c>
      <c r="M51917" s="1">
        <f>ANALOG05[[#This Row],[Avg 255 Max]]-ANALOG05[[#This Row],[Avg 255 Min]]</f>
        <v>2.4689230769230748</v>
      </c>
    </row>
    <row r="51918" spans="1:13" x14ac:dyDescent="0.3">
      <c r="A51918">
        <v>524</v>
      </c>
      <c r="B51918">
        <v>522</v>
      </c>
      <c r="C51918">
        <f>ANALOG05[[#This Row],[Column1]]-ANALOG05[[#This Row],[Column2]]</f>
        <v>2</v>
      </c>
      <c r="D51918">
        <f t="shared" si="6488"/>
        <v>3</v>
      </c>
      <c r="E51918">
        <f t="shared" si="6489"/>
        <v>1.88</v>
      </c>
      <c r="F51918" s="1">
        <f t="shared" si="6490"/>
        <v>0</v>
      </c>
      <c r="G51918" s="1">
        <f>ANALOG05[[#This Row],[Max25]]-ANALOG05[[#This Row],[Min25]]</f>
        <v>3</v>
      </c>
      <c r="H51918" s="1">
        <f t="shared" si="6491"/>
        <v>3</v>
      </c>
      <c r="I51918" s="1">
        <f t="shared" si="6492"/>
        <v>2.9615384615384617</v>
      </c>
      <c r="J51918" s="1">
        <f t="shared" si="6493"/>
        <v>0</v>
      </c>
      <c r="K51918" s="1">
        <f t="shared" si="6494"/>
        <v>0.56078431372549009</v>
      </c>
      <c r="L51918" s="1">
        <f t="shared" si="6495"/>
        <v>3.027149321266966</v>
      </c>
      <c r="M51918" s="1">
        <f>ANALOG05[[#This Row],[Avg 255 Max]]-ANALOG05[[#This Row],[Avg 255 Min]]</f>
        <v>2.466365007541476</v>
      </c>
    </row>
    <row r="51919" spans="1:13" x14ac:dyDescent="0.3">
      <c r="A51919">
        <v>524</v>
      </c>
      <c r="B51919">
        <v>523</v>
      </c>
      <c r="C51919">
        <f>ANALOG05[[#This Row],[Column1]]-ANALOG05[[#This Row],[Column2]]</f>
        <v>1</v>
      </c>
      <c r="D51919">
        <f t="shared" si="6488"/>
        <v>3</v>
      </c>
      <c r="E51919">
        <f t="shared" si="6489"/>
        <v>1.84</v>
      </c>
      <c r="F51919" s="1">
        <f t="shared" si="6490"/>
        <v>0</v>
      </c>
      <c r="G51919" s="1">
        <f>ANALOG05[[#This Row],[Max25]]-ANALOG05[[#This Row],[Min25]]</f>
        <v>3</v>
      </c>
      <c r="H51919" s="1">
        <f t="shared" si="6491"/>
        <v>3</v>
      </c>
      <c r="I51919" s="1">
        <f t="shared" si="6492"/>
        <v>2.9230769230769229</v>
      </c>
      <c r="J51919" s="1">
        <f t="shared" si="6493"/>
        <v>0.04</v>
      </c>
      <c r="K51919" s="1">
        <f t="shared" si="6494"/>
        <v>0.56470588235294106</v>
      </c>
      <c r="L51919" s="1">
        <f t="shared" si="6495"/>
        <v>3.0282051282051254</v>
      </c>
      <c r="M51919" s="1">
        <f>ANALOG05[[#This Row],[Avg 255 Max]]-ANALOG05[[#This Row],[Avg 255 Min]]</f>
        <v>2.4634992458521845</v>
      </c>
    </row>
    <row r="51920" spans="1:13" x14ac:dyDescent="0.3">
      <c r="A51920">
        <v>525</v>
      </c>
      <c r="B51920">
        <v>523</v>
      </c>
      <c r="C51920">
        <f>ANALOG05[[#This Row],[Column1]]-ANALOG05[[#This Row],[Column2]]</f>
        <v>2</v>
      </c>
      <c r="D51920">
        <f t="shared" si="6488"/>
        <v>3</v>
      </c>
      <c r="E51920">
        <f t="shared" si="6489"/>
        <v>1.92</v>
      </c>
      <c r="F51920" s="1">
        <f t="shared" si="6490"/>
        <v>0</v>
      </c>
      <c r="G51920" s="1">
        <f>ANALOG05[[#This Row],[Max25]]-ANALOG05[[#This Row],[Min25]]</f>
        <v>3</v>
      </c>
      <c r="H51920" s="1">
        <f t="shared" si="6491"/>
        <v>3</v>
      </c>
      <c r="I51920" s="1">
        <f t="shared" si="6492"/>
        <v>2.8846153846153846</v>
      </c>
      <c r="J51920" s="1">
        <f t="shared" si="6493"/>
        <v>0.08</v>
      </c>
      <c r="K51920" s="1">
        <f t="shared" si="6494"/>
        <v>0.56847058823529406</v>
      </c>
      <c r="L51920" s="1">
        <f t="shared" si="6495"/>
        <v>3.029110105580691</v>
      </c>
      <c r="M51920" s="1">
        <f>ANALOG05[[#This Row],[Avg 255 Max]]-ANALOG05[[#This Row],[Avg 255 Min]]</f>
        <v>2.4606395173453972</v>
      </c>
    </row>
    <row r="51921" spans="1:13" x14ac:dyDescent="0.3">
      <c r="A51921">
        <v>524</v>
      </c>
      <c r="B51921">
        <v>522</v>
      </c>
      <c r="C51921">
        <f>ANALOG05[[#This Row],[Column1]]-ANALOG05[[#This Row],[Column2]]</f>
        <v>2</v>
      </c>
      <c r="D51921">
        <f t="shared" si="6488"/>
        <v>3</v>
      </c>
      <c r="E51921">
        <f t="shared" si="6489"/>
        <v>1.88</v>
      </c>
      <c r="F51921" s="1">
        <f t="shared" si="6490"/>
        <v>0</v>
      </c>
      <c r="G51921" s="1">
        <f>ANALOG05[[#This Row],[Max25]]-ANALOG05[[#This Row],[Min25]]</f>
        <v>3</v>
      </c>
      <c r="H51921" s="1">
        <f t="shared" si="6491"/>
        <v>3</v>
      </c>
      <c r="I51921" s="1">
        <f t="shared" si="6492"/>
        <v>2.8461538461538463</v>
      </c>
      <c r="J51921" s="1">
        <f t="shared" si="6493"/>
        <v>0.12</v>
      </c>
      <c r="K51921" s="1">
        <f t="shared" si="6494"/>
        <v>0.57207843137254888</v>
      </c>
      <c r="L51921" s="1">
        <f t="shared" si="6495"/>
        <v>3.0298642533936624</v>
      </c>
      <c r="M51921" s="1">
        <f>ANALOG05[[#This Row],[Avg 255 Max]]-ANALOG05[[#This Row],[Avg 255 Min]]</f>
        <v>2.4577858220211137</v>
      </c>
    </row>
    <row r="51922" spans="1:13" x14ac:dyDescent="0.3">
      <c r="A51922">
        <v>524</v>
      </c>
      <c r="B51922">
        <v>522</v>
      </c>
      <c r="C51922">
        <f>ANALOG05[[#This Row],[Column1]]-ANALOG05[[#This Row],[Column2]]</f>
        <v>2</v>
      </c>
      <c r="D51922">
        <f t="shared" si="6488"/>
        <v>3</v>
      </c>
      <c r="E51922">
        <f t="shared" si="6489"/>
        <v>1.88</v>
      </c>
      <c r="F51922" s="1">
        <f t="shared" si="6490"/>
        <v>0</v>
      </c>
      <c r="G51922" s="1">
        <f>ANALOG05[[#This Row],[Max25]]-ANALOG05[[#This Row],[Min25]]</f>
        <v>3</v>
      </c>
      <c r="H51922" s="1">
        <f t="shared" si="6491"/>
        <v>3</v>
      </c>
      <c r="I51922" s="1">
        <f t="shared" si="6492"/>
        <v>2.8076923076923075</v>
      </c>
      <c r="J51922" s="1">
        <f t="shared" si="6493"/>
        <v>0.16</v>
      </c>
      <c r="K51922" s="1">
        <f t="shared" si="6494"/>
        <v>0.57552941176470584</v>
      </c>
      <c r="L51922" s="1">
        <f t="shared" si="6495"/>
        <v>3.0304675716440399</v>
      </c>
      <c r="M51922" s="1">
        <f>ANALOG05[[#This Row],[Avg 255 Max]]-ANALOG05[[#This Row],[Avg 255 Min]]</f>
        <v>2.4549381598793341</v>
      </c>
    </row>
    <row r="51923" spans="1:13" x14ac:dyDescent="0.3">
      <c r="A51923">
        <v>524</v>
      </c>
      <c r="B51923">
        <v>522</v>
      </c>
      <c r="C51923">
        <f>ANALOG05[[#This Row],[Column1]]-ANALOG05[[#This Row],[Column2]]</f>
        <v>2</v>
      </c>
      <c r="D51923">
        <f t="shared" si="6488"/>
        <v>3</v>
      </c>
      <c r="E51923">
        <f t="shared" si="6489"/>
        <v>1.88</v>
      </c>
      <c r="F51923" s="1">
        <f t="shared" si="6490"/>
        <v>0</v>
      </c>
      <c r="G51923" s="1">
        <f>ANALOG05[[#This Row],[Max25]]-ANALOG05[[#This Row],[Min25]]</f>
        <v>3</v>
      </c>
      <c r="H51923" s="1">
        <f t="shared" si="6491"/>
        <v>3</v>
      </c>
      <c r="I51923" s="1">
        <f t="shared" si="6492"/>
        <v>2.7692307692307692</v>
      </c>
      <c r="J51923" s="1">
        <f t="shared" si="6493"/>
        <v>0.2</v>
      </c>
      <c r="K51923" s="1">
        <f t="shared" si="6494"/>
        <v>0.57882352941176463</v>
      </c>
      <c r="L51923" s="1">
        <f t="shared" si="6495"/>
        <v>3.0309200603318232</v>
      </c>
      <c r="M51923" s="1">
        <f>ANALOG05[[#This Row],[Avg 255 Max]]-ANALOG05[[#This Row],[Avg 255 Min]]</f>
        <v>2.4520965309200586</v>
      </c>
    </row>
    <row r="51924" spans="1:13" x14ac:dyDescent="0.3">
      <c r="A51924">
        <v>524</v>
      </c>
      <c r="B51924">
        <v>522</v>
      </c>
      <c r="C51924">
        <f>ANALOG05[[#This Row],[Column1]]-ANALOG05[[#This Row],[Column2]]</f>
        <v>2</v>
      </c>
      <c r="D51924">
        <f t="shared" si="6488"/>
        <v>3</v>
      </c>
      <c r="E51924">
        <f t="shared" si="6489"/>
        <v>1.84</v>
      </c>
      <c r="F51924" s="1">
        <f t="shared" si="6490"/>
        <v>0</v>
      </c>
      <c r="G51924" s="1">
        <f>ANALOG05[[#This Row],[Max25]]-ANALOG05[[#This Row],[Min25]]</f>
        <v>3</v>
      </c>
      <c r="H51924" s="1">
        <f t="shared" si="6491"/>
        <v>3</v>
      </c>
      <c r="I51924" s="1">
        <f t="shared" si="6492"/>
        <v>2.7307692307692308</v>
      </c>
      <c r="J51924" s="1">
        <f t="shared" si="6493"/>
        <v>0.24</v>
      </c>
      <c r="K51924" s="1">
        <f t="shared" si="6494"/>
        <v>0.58196078431372544</v>
      </c>
      <c r="L51924" s="1">
        <f t="shared" si="6495"/>
        <v>3.031372549019606</v>
      </c>
      <c r="M51924" s="1">
        <f>ANALOG05[[#This Row],[Avg 255 Max]]-ANALOG05[[#This Row],[Avg 255 Min]]</f>
        <v>2.4494117647058804</v>
      </c>
    </row>
    <row r="51925" spans="1:13" x14ac:dyDescent="0.3">
      <c r="A51925">
        <v>524</v>
      </c>
      <c r="B51925">
        <v>522</v>
      </c>
      <c r="C51925">
        <f>ANALOG05[[#This Row],[Column1]]-ANALOG05[[#This Row],[Column2]]</f>
        <v>2</v>
      </c>
      <c r="D51925">
        <f t="shared" si="6488"/>
        <v>3</v>
      </c>
      <c r="E51925">
        <f t="shared" si="6489"/>
        <v>1.8</v>
      </c>
      <c r="F51925" s="1">
        <f t="shared" si="6490"/>
        <v>0</v>
      </c>
      <c r="G51925" s="1">
        <f>ANALOG05[[#This Row],[Max25]]-ANALOG05[[#This Row],[Min25]]</f>
        <v>3</v>
      </c>
      <c r="H51925" s="1">
        <f t="shared" si="6491"/>
        <v>3</v>
      </c>
      <c r="I51925" s="1">
        <f t="shared" si="6492"/>
        <v>2.6923076923076925</v>
      </c>
      <c r="J51925" s="1">
        <f t="shared" si="6493"/>
        <v>0.28000000000000003</v>
      </c>
      <c r="K51925" s="1">
        <f t="shared" si="6494"/>
        <v>0.58494117647058808</v>
      </c>
      <c r="L51925" s="1">
        <f t="shared" si="6495"/>
        <v>3.0318250377073888</v>
      </c>
      <c r="M51925" s="1">
        <f>ANALOG05[[#This Row],[Avg 255 Max]]-ANALOG05[[#This Row],[Avg 255 Min]]</f>
        <v>2.4468838612368007</v>
      </c>
    </row>
    <row r="51926" spans="1:13" x14ac:dyDescent="0.3">
      <c r="A51926">
        <v>524</v>
      </c>
      <c r="B51926">
        <v>523</v>
      </c>
      <c r="C51926">
        <f>ANALOG05[[#This Row],[Column1]]-ANALOG05[[#This Row],[Column2]]</f>
        <v>1</v>
      </c>
      <c r="D51926">
        <f t="shared" si="6488"/>
        <v>3</v>
      </c>
      <c r="E51926">
        <f t="shared" si="6489"/>
        <v>1.8</v>
      </c>
      <c r="F51926" s="1">
        <f t="shared" si="6490"/>
        <v>0</v>
      </c>
      <c r="G51926" s="1">
        <f>ANALOG05[[#This Row],[Max25]]-ANALOG05[[#This Row],[Min25]]</f>
        <v>3</v>
      </c>
      <c r="H51926" s="1">
        <f t="shared" si="6491"/>
        <v>3</v>
      </c>
      <c r="I51926" s="1">
        <f t="shared" si="6492"/>
        <v>2.6538461538461537</v>
      </c>
      <c r="J51926" s="1">
        <f t="shared" si="6493"/>
        <v>0.32</v>
      </c>
      <c r="K51926" s="1">
        <f t="shared" si="6494"/>
        <v>0.58776470588235286</v>
      </c>
      <c r="L51926" s="1">
        <f t="shared" si="6495"/>
        <v>3.032277526395172</v>
      </c>
      <c r="M51926" s="1">
        <f>ANALOG05[[#This Row],[Avg 255 Max]]-ANALOG05[[#This Row],[Avg 255 Min]]</f>
        <v>2.444512820512819</v>
      </c>
    </row>
    <row r="51927" spans="1:13" x14ac:dyDescent="0.3">
      <c r="A51927">
        <v>524</v>
      </c>
      <c r="B51927">
        <v>522</v>
      </c>
      <c r="C51927">
        <f>ANALOG05[[#This Row],[Column1]]-ANALOG05[[#This Row],[Column2]]</f>
        <v>2</v>
      </c>
      <c r="D51927">
        <f t="shared" si="6488"/>
        <v>3</v>
      </c>
      <c r="E51927">
        <f t="shared" si="6489"/>
        <v>1.8</v>
      </c>
      <c r="F51927" s="1">
        <f t="shared" si="6490"/>
        <v>0</v>
      </c>
      <c r="G51927" s="1">
        <f>ANALOG05[[#This Row],[Max25]]-ANALOG05[[#This Row],[Min25]]</f>
        <v>3</v>
      </c>
      <c r="H51927" s="1">
        <f t="shared" si="6491"/>
        <v>3</v>
      </c>
      <c r="I51927" s="1">
        <f t="shared" si="6492"/>
        <v>2.6153846153846154</v>
      </c>
      <c r="J51927" s="1">
        <f t="shared" si="6493"/>
        <v>0.36</v>
      </c>
      <c r="K51927" s="1">
        <f t="shared" si="6494"/>
        <v>0.59043137254901945</v>
      </c>
      <c r="L51927" s="1">
        <f t="shared" si="6495"/>
        <v>3.0328808446455491</v>
      </c>
      <c r="M51927" s="1">
        <f>ANALOG05[[#This Row],[Avg 255 Max]]-ANALOG05[[#This Row],[Avg 255 Min]]</f>
        <v>2.4424494720965297</v>
      </c>
    </row>
    <row r="51928" spans="1:13" x14ac:dyDescent="0.3">
      <c r="A51928">
        <v>525</v>
      </c>
      <c r="B51928">
        <v>522</v>
      </c>
      <c r="C51928">
        <f>ANALOG05[[#This Row],[Column1]]-ANALOG05[[#This Row],[Column2]]</f>
        <v>3</v>
      </c>
      <c r="D51928">
        <f t="shared" si="6488"/>
        <v>3</v>
      </c>
      <c r="E51928">
        <f t="shared" si="6489"/>
        <v>1.76</v>
      </c>
      <c r="F51928" s="1">
        <f t="shared" si="6490"/>
        <v>0</v>
      </c>
      <c r="G51928" s="1">
        <f>ANALOG05[[#This Row],[Max25]]-ANALOG05[[#This Row],[Min25]]</f>
        <v>3</v>
      </c>
      <c r="H51928" s="1">
        <f t="shared" si="6491"/>
        <v>3</v>
      </c>
      <c r="I51928" s="1">
        <f t="shared" si="6492"/>
        <v>2.5769230769230771</v>
      </c>
      <c r="J51928" s="1">
        <f t="shared" si="6493"/>
        <v>0.4</v>
      </c>
      <c r="K51928" s="1">
        <f t="shared" si="6494"/>
        <v>0.59294117647058819</v>
      </c>
      <c r="L51928" s="1">
        <f t="shared" si="6495"/>
        <v>3.0336349924585204</v>
      </c>
      <c r="M51928" s="1">
        <f>ANALOG05[[#This Row],[Avg 255 Max]]-ANALOG05[[#This Row],[Avg 255 Min]]</f>
        <v>2.4406938159879323</v>
      </c>
    </row>
    <row r="51929" spans="1:13" x14ac:dyDescent="0.3">
      <c r="A51929">
        <v>525</v>
      </c>
      <c r="B51929">
        <v>522</v>
      </c>
      <c r="C51929">
        <f>ANALOG05[[#This Row],[Column1]]-ANALOG05[[#This Row],[Column2]]</f>
        <v>3</v>
      </c>
      <c r="D51929">
        <f t="shared" si="6488"/>
        <v>3</v>
      </c>
      <c r="E51929">
        <f t="shared" si="6489"/>
        <v>1.76</v>
      </c>
      <c r="F51929" s="1">
        <f t="shared" si="6490"/>
        <v>0</v>
      </c>
      <c r="G51929" s="1">
        <f>ANALOG05[[#This Row],[Max25]]-ANALOG05[[#This Row],[Min25]]</f>
        <v>3</v>
      </c>
      <c r="H51929" s="1">
        <f t="shared" si="6491"/>
        <v>3</v>
      </c>
      <c r="I51929" s="1">
        <f t="shared" si="6492"/>
        <v>2.5384615384615383</v>
      </c>
      <c r="J51929" s="1">
        <f t="shared" si="6493"/>
        <v>0.44</v>
      </c>
      <c r="K51929" s="1">
        <f t="shared" si="6494"/>
        <v>0.59529411764705875</v>
      </c>
      <c r="L51929" s="1">
        <f t="shared" si="6495"/>
        <v>3.0345399698340865</v>
      </c>
      <c r="M51929" s="1">
        <f>ANALOG05[[#This Row],[Avg 255 Max]]-ANALOG05[[#This Row],[Avg 255 Min]]</f>
        <v>2.4392458521870277</v>
      </c>
    </row>
    <row r="51930" spans="1:13" x14ac:dyDescent="0.3">
      <c r="A51930">
        <v>524</v>
      </c>
      <c r="B51930">
        <v>522</v>
      </c>
      <c r="C51930">
        <f>ANALOG05[[#This Row],[Column1]]-ANALOG05[[#This Row],[Column2]]</f>
        <v>2</v>
      </c>
      <c r="D51930">
        <f t="shared" si="6488"/>
        <v>3</v>
      </c>
      <c r="E51930">
        <f t="shared" si="6489"/>
        <v>1.72</v>
      </c>
      <c r="F51930" s="1">
        <f t="shared" si="6490"/>
        <v>0</v>
      </c>
      <c r="G51930" s="1">
        <f>ANALOG05[[#This Row],[Max25]]-ANALOG05[[#This Row],[Min25]]</f>
        <v>3</v>
      </c>
      <c r="H51930" s="1">
        <f t="shared" si="6491"/>
        <v>3</v>
      </c>
      <c r="I51930" s="1">
        <f t="shared" si="6492"/>
        <v>2.5</v>
      </c>
      <c r="J51930" s="1">
        <f t="shared" si="6493"/>
        <v>0.48</v>
      </c>
      <c r="K51930" s="1">
        <f t="shared" si="6494"/>
        <v>0.59749019607843135</v>
      </c>
      <c r="L51930" s="1">
        <f t="shared" si="6495"/>
        <v>3.0355957767722459</v>
      </c>
      <c r="M51930" s="1">
        <f>ANALOG05[[#This Row],[Avg 255 Max]]-ANALOG05[[#This Row],[Avg 255 Min]]</f>
        <v>2.4381055806938146</v>
      </c>
    </row>
    <row r="51931" spans="1:13" x14ac:dyDescent="0.3">
      <c r="A51931">
        <v>525</v>
      </c>
      <c r="B51931">
        <v>522</v>
      </c>
      <c r="C51931">
        <f>ANALOG05[[#This Row],[Column1]]-ANALOG05[[#This Row],[Column2]]</f>
        <v>3</v>
      </c>
      <c r="D51931">
        <f t="shared" si="6488"/>
        <v>3</v>
      </c>
      <c r="E51931">
        <f t="shared" si="6489"/>
        <v>1.68</v>
      </c>
      <c r="F51931" s="1">
        <f t="shared" si="6490"/>
        <v>0</v>
      </c>
      <c r="G51931" s="1">
        <f>ANALOG05[[#This Row],[Max25]]-ANALOG05[[#This Row],[Min25]]</f>
        <v>3</v>
      </c>
      <c r="H51931" s="1">
        <f t="shared" si="6491"/>
        <v>3</v>
      </c>
      <c r="I51931" s="1">
        <f t="shared" si="6492"/>
        <v>2.4615384615384617</v>
      </c>
      <c r="J51931" s="1">
        <f t="shared" si="6493"/>
        <v>0.52</v>
      </c>
      <c r="K51931" s="1">
        <f t="shared" si="6494"/>
        <v>0.59952941176470576</v>
      </c>
      <c r="L51931" s="1">
        <f t="shared" si="6495"/>
        <v>3.036802413273</v>
      </c>
      <c r="M51931" s="1">
        <f>ANALOG05[[#This Row],[Avg 255 Max]]-ANALOG05[[#This Row],[Avg 255 Min]]</f>
        <v>2.4372730015082942</v>
      </c>
    </row>
    <row r="51932" spans="1:13" x14ac:dyDescent="0.3">
      <c r="A51932">
        <v>524</v>
      </c>
      <c r="B51932">
        <v>522</v>
      </c>
      <c r="C51932">
        <f>ANALOG05[[#This Row],[Column1]]-ANALOG05[[#This Row],[Column2]]</f>
        <v>2</v>
      </c>
      <c r="D51932">
        <f t="shared" si="6488"/>
        <v>3</v>
      </c>
      <c r="E51932">
        <f t="shared" si="6489"/>
        <v>1.68</v>
      </c>
      <c r="F51932" s="1">
        <f t="shared" si="6490"/>
        <v>0</v>
      </c>
      <c r="G51932" s="1">
        <f>ANALOG05[[#This Row],[Max25]]-ANALOG05[[#This Row],[Min25]]</f>
        <v>3</v>
      </c>
      <c r="H51932" s="1">
        <f t="shared" si="6491"/>
        <v>3</v>
      </c>
      <c r="I51932" s="1">
        <f t="shared" si="6492"/>
        <v>2.4230769230769229</v>
      </c>
      <c r="J51932" s="1">
        <f t="shared" si="6493"/>
        <v>0.56000000000000005</v>
      </c>
      <c r="K51932" s="1">
        <f t="shared" si="6494"/>
        <v>0.60141176470588231</v>
      </c>
      <c r="L51932" s="1">
        <f t="shared" si="6495"/>
        <v>3.0381598793363485</v>
      </c>
      <c r="M51932" s="1">
        <f>ANALOG05[[#This Row],[Avg 255 Max]]-ANALOG05[[#This Row],[Avg 255 Min]]</f>
        <v>2.4367481146304661</v>
      </c>
    </row>
    <row r="51933" spans="1:13" x14ac:dyDescent="0.3">
      <c r="A51933">
        <v>525</v>
      </c>
      <c r="B51933">
        <v>523</v>
      </c>
      <c r="C51933">
        <f>ANALOG05[[#This Row],[Column1]]-ANALOG05[[#This Row],[Column2]]</f>
        <v>2</v>
      </c>
      <c r="D51933">
        <f t="shared" si="6488"/>
        <v>3</v>
      </c>
      <c r="E51933">
        <f t="shared" si="6489"/>
        <v>1.72</v>
      </c>
      <c r="F51933" s="1">
        <f t="shared" si="6490"/>
        <v>0</v>
      </c>
      <c r="G51933" s="1">
        <f>ANALOG05[[#This Row],[Max25]]-ANALOG05[[#This Row],[Min25]]</f>
        <v>3</v>
      </c>
      <c r="H51933" s="1">
        <f t="shared" si="6491"/>
        <v>3</v>
      </c>
      <c r="I51933" s="1">
        <f t="shared" si="6492"/>
        <v>2.3846153846153846</v>
      </c>
      <c r="J51933" s="1">
        <f t="shared" si="6493"/>
        <v>0.6</v>
      </c>
      <c r="K51933" s="1">
        <f t="shared" si="6494"/>
        <v>0.60313725490196068</v>
      </c>
      <c r="L51933" s="1">
        <f t="shared" si="6495"/>
        <v>3.0396681749622911</v>
      </c>
      <c r="M51933" s="1">
        <f>ANALOG05[[#This Row],[Avg 255 Max]]-ANALOG05[[#This Row],[Avg 255 Min]]</f>
        <v>2.4365309200603305</v>
      </c>
    </row>
    <row r="51934" spans="1:13" x14ac:dyDescent="0.3">
      <c r="A51934">
        <v>525</v>
      </c>
      <c r="B51934">
        <v>522</v>
      </c>
      <c r="C51934">
        <f>ANALOG05[[#This Row],[Column1]]-ANALOG05[[#This Row],[Column2]]</f>
        <v>3</v>
      </c>
      <c r="D51934">
        <f t="shared" si="6488"/>
        <v>3</v>
      </c>
      <c r="E51934">
        <f t="shared" si="6489"/>
        <v>1.72</v>
      </c>
      <c r="F51934" s="1">
        <f t="shared" si="6490"/>
        <v>0</v>
      </c>
      <c r="G51934" s="1">
        <f>ANALOG05[[#This Row],[Max25]]-ANALOG05[[#This Row],[Min25]]</f>
        <v>3</v>
      </c>
      <c r="H51934" s="1">
        <f t="shared" si="6491"/>
        <v>3</v>
      </c>
      <c r="I51934" s="1">
        <f t="shared" si="6492"/>
        <v>2.3461538461538463</v>
      </c>
      <c r="J51934" s="1">
        <f t="shared" si="6493"/>
        <v>0.64</v>
      </c>
      <c r="K51934" s="1">
        <f t="shared" si="6494"/>
        <v>0.60470588235294109</v>
      </c>
      <c r="L51934" s="1">
        <f t="shared" si="6495"/>
        <v>3.0413273001508276</v>
      </c>
      <c r="M51934" s="1">
        <f>ANALOG05[[#This Row],[Avg 255 Max]]-ANALOG05[[#This Row],[Avg 255 Min]]</f>
        <v>2.4366214177978867</v>
      </c>
    </row>
    <row r="51935" spans="1:13" x14ac:dyDescent="0.3">
      <c r="A51935">
        <v>524</v>
      </c>
      <c r="B51935">
        <v>523</v>
      </c>
      <c r="C51935">
        <f>ANALOG05[[#This Row],[Column1]]-ANALOG05[[#This Row],[Column2]]</f>
        <v>1</v>
      </c>
      <c r="D51935">
        <f t="shared" si="6488"/>
        <v>3</v>
      </c>
      <c r="E51935">
        <f t="shared" si="6489"/>
        <v>1.68</v>
      </c>
      <c r="F51935" s="1">
        <f t="shared" si="6490"/>
        <v>0</v>
      </c>
      <c r="G51935" s="1">
        <f>ANALOG05[[#This Row],[Max25]]-ANALOG05[[#This Row],[Min25]]</f>
        <v>3</v>
      </c>
      <c r="H51935" s="1">
        <f t="shared" si="6491"/>
        <v>3</v>
      </c>
      <c r="I51935" s="1">
        <f t="shared" si="6492"/>
        <v>2.3076923076923075</v>
      </c>
      <c r="J51935" s="1">
        <f t="shared" si="6493"/>
        <v>0.68</v>
      </c>
      <c r="K51935" s="1">
        <f t="shared" si="6494"/>
        <v>0.60611764705882343</v>
      </c>
      <c r="L51935" s="1">
        <f t="shared" si="6495"/>
        <v>3.0431372549019589</v>
      </c>
      <c r="M51935" s="1">
        <f>ANALOG05[[#This Row],[Avg 255 Max]]-ANALOG05[[#This Row],[Avg 255 Min]]</f>
        <v>2.4370196078431352</v>
      </c>
    </row>
    <row r="51936" spans="1:13" x14ac:dyDescent="0.3">
      <c r="A51936">
        <v>524</v>
      </c>
      <c r="B51936">
        <v>523</v>
      </c>
      <c r="C51936">
        <f>ANALOG05[[#This Row],[Column1]]-ANALOG05[[#This Row],[Column2]]</f>
        <v>1</v>
      </c>
      <c r="D51936">
        <f t="shared" si="6488"/>
        <v>3</v>
      </c>
      <c r="E51936">
        <f t="shared" si="6489"/>
        <v>1.72</v>
      </c>
      <c r="F51936" s="1">
        <f t="shared" si="6490"/>
        <v>0</v>
      </c>
      <c r="G51936" s="1">
        <f>ANALOG05[[#This Row],[Max25]]-ANALOG05[[#This Row],[Min25]]</f>
        <v>3</v>
      </c>
      <c r="H51936" s="1">
        <f t="shared" si="6491"/>
        <v>3</v>
      </c>
      <c r="I51936" s="1">
        <f t="shared" si="6492"/>
        <v>2.2692307692307692</v>
      </c>
      <c r="J51936" s="1">
        <f t="shared" si="6493"/>
        <v>0.72</v>
      </c>
      <c r="K51936" s="1">
        <f t="shared" si="6494"/>
        <v>0.60737254901960769</v>
      </c>
      <c r="L51936" s="1">
        <f t="shared" si="6495"/>
        <v>3.0450980392156843</v>
      </c>
      <c r="M51936" s="1">
        <f>ANALOG05[[#This Row],[Avg 255 Max]]-ANALOG05[[#This Row],[Avg 255 Min]]</f>
        <v>2.4377254901960765</v>
      </c>
    </row>
    <row r="51937" spans="1:13" x14ac:dyDescent="0.3">
      <c r="A51937">
        <v>525</v>
      </c>
      <c r="B51937">
        <v>523</v>
      </c>
      <c r="C51937">
        <f>ANALOG05[[#This Row],[Column1]]-ANALOG05[[#This Row],[Column2]]</f>
        <v>2</v>
      </c>
      <c r="D51937">
        <f t="shared" si="6488"/>
        <v>3</v>
      </c>
      <c r="E51937">
        <f t="shared" si="6489"/>
        <v>1.72</v>
      </c>
      <c r="F51937" s="1">
        <f t="shared" si="6490"/>
        <v>0</v>
      </c>
      <c r="G51937" s="1">
        <f>ANALOG05[[#This Row],[Max25]]-ANALOG05[[#This Row],[Min25]]</f>
        <v>3</v>
      </c>
      <c r="H51937" s="1">
        <f t="shared" si="6491"/>
        <v>3</v>
      </c>
      <c r="I51937" s="1">
        <f t="shared" si="6492"/>
        <v>2.2307692307692308</v>
      </c>
      <c r="J51937" s="1">
        <f t="shared" si="6493"/>
        <v>0.76</v>
      </c>
      <c r="K51937" s="1">
        <f t="shared" si="6494"/>
        <v>0.60847058823529399</v>
      </c>
      <c r="L51937" s="1">
        <f t="shared" si="6495"/>
        <v>3.0472096530920045</v>
      </c>
      <c r="M51937" s="1">
        <f>ANALOG05[[#This Row],[Avg 255 Max]]-ANALOG05[[#This Row],[Avg 255 Min]]</f>
        <v>2.4387390648567107</v>
      </c>
    </row>
    <row r="51938" spans="1:13" x14ac:dyDescent="0.3">
      <c r="A51938">
        <v>524</v>
      </c>
      <c r="B51938">
        <v>522</v>
      </c>
      <c r="C51938">
        <f>ANALOG05[[#This Row],[Column1]]-ANALOG05[[#This Row],[Column2]]</f>
        <v>2</v>
      </c>
      <c r="D51938">
        <f t="shared" si="6488"/>
        <v>3</v>
      </c>
      <c r="E51938">
        <f t="shared" si="6489"/>
        <v>1.72</v>
      </c>
      <c r="F51938" s="1">
        <f t="shared" si="6490"/>
        <v>0</v>
      </c>
      <c r="G51938" s="1">
        <f>ANALOG05[[#This Row],[Max25]]-ANALOG05[[#This Row],[Min25]]</f>
        <v>3</v>
      </c>
      <c r="H51938" s="1">
        <f t="shared" si="6491"/>
        <v>3</v>
      </c>
      <c r="I51938" s="1">
        <f t="shared" si="6492"/>
        <v>2.1923076923076925</v>
      </c>
      <c r="J51938" s="1">
        <f t="shared" si="6493"/>
        <v>0.8</v>
      </c>
      <c r="K51938" s="1">
        <f t="shared" si="6494"/>
        <v>0.60941176470588221</v>
      </c>
      <c r="L51938" s="1">
        <f t="shared" si="6495"/>
        <v>3.049472096530919</v>
      </c>
      <c r="M51938" s="1">
        <f>ANALOG05[[#This Row],[Avg 255 Max]]-ANALOG05[[#This Row],[Avg 255 Min]]</f>
        <v>2.4400603318250367</v>
      </c>
    </row>
    <row r="51939" spans="1:13" x14ac:dyDescent="0.3">
      <c r="A51939">
        <v>524</v>
      </c>
      <c r="B51939">
        <v>523</v>
      </c>
      <c r="C51939">
        <f>ANALOG05[[#This Row],[Column1]]-ANALOG05[[#This Row],[Column2]]</f>
        <v>1</v>
      </c>
      <c r="D51939">
        <f t="shared" si="6488"/>
        <v>3</v>
      </c>
      <c r="E51939">
        <f t="shared" si="6489"/>
        <v>1.68</v>
      </c>
      <c r="F51939" s="1">
        <f t="shared" si="6490"/>
        <v>0</v>
      </c>
      <c r="G51939" s="1">
        <f>ANALOG05[[#This Row],[Max25]]-ANALOG05[[#This Row],[Min25]]</f>
        <v>3</v>
      </c>
      <c r="H51939" s="1">
        <f t="shared" si="6491"/>
        <v>3</v>
      </c>
      <c r="I51939" s="1">
        <f t="shared" si="6492"/>
        <v>2.1538461538461537</v>
      </c>
      <c r="J51939" s="1">
        <f t="shared" si="6493"/>
        <v>0.84</v>
      </c>
      <c r="K51939" s="1">
        <f t="shared" si="6494"/>
        <v>0.61019607843137247</v>
      </c>
      <c r="L51939" s="1">
        <f t="shared" si="6495"/>
        <v>3.0518853695324277</v>
      </c>
      <c r="M51939" s="1">
        <f>ANALOG05[[#This Row],[Avg 255 Max]]-ANALOG05[[#This Row],[Avg 255 Min]]</f>
        <v>2.4416892911010555</v>
      </c>
    </row>
    <row r="51940" spans="1:13" x14ac:dyDescent="0.3">
      <c r="A51940">
        <v>525</v>
      </c>
      <c r="B51940">
        <v>523</v>
      </c>
      <c r="C51940">
        <f>ANALOG05[[#This Row],[Column1]]-ANALOG05[[#This Row],[Column2]]</f>
        <v>2</v>
      </c>
      <c r="D51940">
        <f t="shared" si="6488"/>
        <v>3</v>
      </c>
      <c r="E51940">
        <f t="shared" si="6489"/>
        <v>1.68</v>
      </c>
      <c r="F51940" s="1">
        <f t="shared" si="6490"/>
        <v>0</v>
      </c>
      <c r="G51940" s="1">
        <f>ANALOG05[[#This Row],[Max25]]-ANALOG05[[#This Row],[Min25]]</f>
        <v>3</v>
      </c>
      <c r="H51940" s="1">
        <f t="shared" si="6491"/>
        <v>3</v>
      </c>
      <c r="I51940" s="1">
        <f t="shared" si="6492"/>
        <v>2.1153846153846154</v>
      </c>
      <c r="J51940" s="1">
        <f t="shared" si="6493"/>
        <v>0.88</v>
      </c>
      <c r="K51940" s="1">
        <f t="shared" si="6494"/>
        <v>0.61082352941176454</v>
      </c>
      <c r="L51940" s="1">
        <f t="shared" si="6495"/>
        <v>3.0544494720965303</v>
      </c>
      <c r="M51940" s="1">
        <f>ANALOG05[[#This Row],[Avg 255 Max]]-ANALOG05[[#This Row],[Avg 255 Min]]</f>
        <v>2.4436259426847657</v>
      </c>
    </row>
    <row r="51941" spans="1:13" x14ac:dyDescent="0.3">
      <c r="A51941">
        <v>524</v>
      </c>
      <c r="B51941">
        <v>522</v>
      </c>
      <c r="C51941">
        <f>ANALOG05[[#This Row],[Column1]]-ANALOG05[[#This Row],[Column2]]</f>
        <v>2</v>
      </c>
      <c r="D51941">
        <f t="shared" si="6488"/>
        <v>3</v>
      </c>
      <c r="E51941">
        <f t="shared" si="6489"/>
        <v>1.64</v>
      </c>
      <c r="F51941" s="1">
        <f t="shared" si="6490"/>
        <v>0</v>
      </c>
      <c r="G51941" s="1">
        <f>ANALOG05[[#This Row],[Max25]]-ANALOG05[[#This Row],[Min25]]</f>
        <v>3</v>
      </c>
      <c r="H51941" s="1">
        <f t="shared" si="6491"/>
        <v>3</v>
      </c>
      <c r="I51941" s="1">
        <f t="shared" si="6492"/>
        <v>2.0769230769230771</v>
      </c>
      <c r="J51941" s="1">
        <f t="shared" si="6493"/>
        <v>0.92</v>
      </c>
      <c r="K51941" s="1">
        <f t="shared" si="6494"/>
        <v>0.61129411764705865</v>
      </c>
      <c r="L51941" s="1">
        <f t="shared" si="6495"/>
        <v>3.0571644042232275</v>
      </c>
      <c r="M51941" s="1">
        <f>ANALOG05[[#This Row],[Avg 255 Max]]-ANALOG05[[#This Row],[Avg 255 Min]]</f>
        <v>2.4458702865761688</v>
      </c>
    </row>
    <row r="51942" spans="1:13" x14ac:dyDescent="0.3">
      <c r="A51942">
        <v>523</v>
      </c>
      <c r="B51942">
        <v>523</v>
      </c>
      <c r="C51942">
        <f>ANALOG05[[#This Row],[Column1]]-ANALOG05[[#This Row],[Column2]]</f>
        <v>0</v>
      </c>
      <c r="D51942">
        <f t="shared" si="6488"/>
        <v>3</v>
      </c>
      <c r="E51942">
        <f t="shared" si="6489"/>
        <v>1.64</v>
      </c>
      <c r="F51942" s="1">
        <f t="shared" si="6490"/>
        <v>0</v>
      </c>
      <c r="G51942" s="1">
        <f>ANALOG05[[#This Row],[Max25]]-ANALOG05[[#This Row],[Min25]]</f>
        <v>3</v>
      </c>
      <c r="H51942" s="1">
        <f t="shared" si="6491"/>
        <v>3</v>
      </c>
      <c r="I51942" s="1">
        <f t="shared" si="6492"/>
        <v>2.0384615384615383</v>
      </c>
      <c r="J51942" s="1">
        <f t="shared" si="6493"/>
        <v>0.96</v>
      </c>
      <c r="K51942" s="1">
        <f t="shared" si="6494"/>
        <v>0.6116078431372548</v>
      </c>
      <c r="L51942" s="1">
        <f t="shared" si="6495"/>
        <v>3.0600301659125186</v>
      </c>
      <c r="M51942" s="1">
        <f>ANALOG05[[#This Row],[Avg 255 Max]]-ANALOG05[[#This Row],[Avg 255 Min]]</f>
        <v>2.4484223227752637</v>
      </c>
    </row>
    <row r="51943" spans="1:13" x14ac:dyDescent="0.3">
      <c r="A51943">
        <v>524</v>
      </c>
      <c r="B51943">
        <v>523</v>
      </c>
      <c r="C51943">
        <f>ANALOG05[[#This Row],[Column1]]-ANALOG05[[#This Row],[Column2]]</f>
        <v>1</v>
      </c>
      <c r="D51943">
        <f t="shared" si="6488"/>
        <v>3</v>
      </c>
      <c r="E51943">
        <f t="shared" si="6489"/>
        <v>1.72</v>
      </c>
      <c r="F51943" s="1">
        <f t="shared" si="6490"/>
        <v>1</v>
      </c>
      <c r="G51943" s="1">
        <f>ANALOG05[[#This Row],[Max25]]-ANALOG05[[#This Row],[Min25]]</f>
        <v>2</v>
      </c>
      <c r="H51943" s="1">
        <f t="shared" si="6491"/>
        <v>3</v>
      </c>
      <c r="I51943" s="1">
        <f t="shared" si="6492"/>
        <v>2</v>
      </c>
      <c r="J51943" s="1">
        <f t="shared" si="6493"/>
        <v>1</v>
      </c>
      <c r="K51943" s="1">
        <f t="shared" si="6494"/>
        <v>0.61176470588235288</v>
      </c>
      <c r="L51943" s="1">
        <f t="shared" si="6495"/>
        <v>3.063046757164404</v>
      </c>
      <c r="M51943" s="1">
        <f>ANALOG05[[#This Row],[Avg 255 Max]]-ANALOG05[[#This Row],[Avg 255 Min]]</f>
        <v>2.451282051282051</v>
      </c>
    </row>
    <row r="51944" spans="1:13" x14ac:dyDescent="0.3">
      <c r="A51944">
        <v>525</v>
      </c>
      <c r="B51944">
        <v>522</v>
      </c>
      <c r="C51944">
        <f>ANALOG05[[#This Row],[Column1]]-ANALOG05[[#This Row],[Column2]]</f>
        <v>3</v>
      </c>
      <c r="D51944">
        <f t="shared" si="6488"/>
        <v>3</v>
      </c>
      <c r="E51944">
        <f t="shared" si="6489"/>
        <v>1.76</v>
      </c>
      <c r="F51944" s="1">
        <f t="shared" si="6490"/>
        <v>1</v>
      </c>
      <c r="G51944" s="1">
        <f>ANALOG05[[#This Row],[Max25]]-ANALOG05[[#This Row],[Min25]]</f>
        <v>2</v>
      </c>
      <c r="H51944" s="1">
        <f t="shared" si="6491"/>
        <v>3</v>
      </c>
      <c r="I51944" s="1">
        <f t="shared" si="6492"/>
        <v>2</v>
      </c>
      <c r="J51944" s="1">
        <f t="shared" si="6493"/>
        <v>1</v>
      </c>
      <c r="K51944" s="1">
        <f t="shared" si="6494"/>
        <v>0.61176470588235288</v>
      </c>
      <c r="L51944" s="1">
        <f t="shared" si="6495"/>
        <v>3.0662141779788836</v>
      </c>
      <c r="M51944" s="1">
        <f>ANALOG05[[#This Row],[Avg 255 Max]]-ANALOG05[[#This Row],[Avg 255 Min]]</f>
        <v>2.4544494720965306</v>
      </c>
    </row>
    <row r="51945" spans="1:13" x14ac:dyDescent="0.3">
      <c r="A51945">
        <v>524</v>
      </c>
      <c r="B51945">
        <v>523</v>
      </c>
      <c r="C51945">
        <f>ANALOG05[[#This Row],[Column1]]-ANALOG05[[#This Row],[Column2]]</f>
        <v>1</v>
      </c>
      <c r="D51945">
        <f t="shared" si="6488"/>
        <v>3</v>
      </c>
      <c r="E51945">
        <f t="shared" si="6489"/>
        <v>1.68</v>
      </c>
      <c r="F51945" s="1">
        <f t="shared" si="6490"/>
        <v>1</v>
      </c>
      <c r="G51945" s="1">
        <f>ANALOG05[[#This Row],[Max25]]-ANALOG05[[#This Row],[Min25]]</f>
        <v>2</v>
      </c>
      <c r="H51945" s="1">
        <f t="shared" si="6491"/>
        <v>3</v>
      </c>
      <c r="I51945" s="1">
        <f t="shared" si="6492"/>
        <v>2</v>
      </c>
      <c r="J51945" s="1">
        <f t="shared" si="6493"/>
        <v>1</v>
      </c>
      <c r="K51945" s="1">
        <f t="shared" si="6494"/>
        <v>0.61176470588235288</v>
      </c>
      <c r="L51945" s="1">
        <f t="shared" si="6495"/>
        <v>3.0695324283559575</v>
      </c>
      <c r="M51945" s="1">
        <f>ANALOG05[[#This Row],[Avg 255 Max]]-ANALOG05[[#This Row],[Avg 255 Min]]</f>
        <v>2.4577677224736045</v>
      </c>
    </row>
    <row r="51946" spans="1:13" x14ac:dyDescent="0.3">
      <c r="A51946">
        <v>525</v>
      </c>
      <c r="B51946">
        <v>523</v>
      </c>
      <c r="C51946">
        <f>ANALOG05[[#This Row],[Column1]]-ANALOG05[[#This Row],[Column2]]</f>
        <v>2</v>
      </c>
      <c r="D51946">
        <f t="shared" si="6488"/>
        <v>3</v>
      </c>
      <c r="E51946">
        <f t="shared" si="6489"/>
        <v>1.68</v>
      </c>
      <c r="F51946" s="1">
        <f t="shared" si="6490"/>
        <v>1</v>
      </c>
      <c r="G51946" s="1">
        <f>ANALOG05[[#This Row],[Max25]]-ANALOG05[[#This Row],[Min25]]</f>
        <v>2</v>
      </c>
      <c r="H51946" s="1">
        <f t="shared" si="6491"/>
        <v>3</v>
      </c>
      <c r="I51946" s="1">
        <f t="shared" si="6492"/>
        <v>2</v>
      </c>
      <c r="J51946" s="1">
        <f t="shared" si="6493"/>
        <v>1</v>
      </c>
      <c r="K51946" s="1">
        <f t="shared" si="6494"/>
        <v>0.61176470588235288</v>
      </c>
      <c r="L51946" s="1">
        <f t="shared" si="6495"/>
        <v>3.0730015082956261</v>
      </c>
      <c r="M51946" s="1">
        <f>ANALOG05[[#This Row],[Avg 255 Max]]-ANALOG05[[#This Row],[Avg 255 Min]]</f>
        <v>2.4612368024132731</v>
      </c>
    </row>
    <row r="51947" spans="1:13" x14ac:dyDescent="0.3">
      <c r="A51947">
        <v>525</v>
      </c>
      <c r="B51947">
        <v>523</v>
      </c>
      <c r="C51947">
        <f>ANALOG05[[#This Row],[Column1]]-ANALOG05[[#This Row],[Column2]]</f>
        <v>2</v>
      </c>
      <c r="D51947">
        <f t="shared" si="6488"/>
        <v>3</v>
      </c>
      <c r="E51947">
        <f t="shared" si="6489"/>
        <v>1.64</v>
      </c>
      <c r="F51947" s="1">
        <f t="shared" si="6490"/>
        <v>1</v>
      </c>
      <c r="G51947" s="1">
        <f>ANALOG05[[#This Row],[Max25]]-ANALOG05[[#This Row],[Min25]]</f>
        <v>2</v>
      </c>
      <c r="H51947" s="1">
        <f t="shared" si="6491"/>
        <v>3</v>
      </c>
      <c r="I51947" s="1">
        <f t="shared" si="6492"/>
        <v>2</v>
      </c>
      <c r="J51947" s="1">
        <f t="shared" si="6493"/>
        <v>1</v>
      </c>
      <c r="K51947" s="1">
        <f t="shared" si="6494"/>
        <v>0.61176470588235288</v>
      </c>
      <c r="L51947" s="1">
        <f t="shared" si="6495"/>
        <v>3.0766214177978886</v>
      </c>
      <c r="M51947" s="1">
        <f>ANALOG05[[#This Row],[Avg 255 Max]]-ANALOG05[[#This Row],[Avg 255 Min]]</f>
        <v>2.4648567119155356</v>
      </c>
    </row>
    <row r="51948" spans="1:13" x14ac:dyDescent="0.3">
      <c r="A51948">
        <v>525</v>
      </c>
      <c r="B51948">
        <v>524</v>
      </c>
      <c r="C51948">
        <f>ANALOG05[[#This Row],[Column1]]-ANALOG05[[#This Row],[Column2]]</f>
        <v>1</v>
      </c>
      <c r="D51948">
        <f t="shared" si="6488"/>
        <v>3</v>
      </c>
      <c r="E51948">
        <f t="shared" si="6489"/>
        <v>1.6</v>
      </c>
      <c r="F51948" s="1">
        <f t="shared" si="6490"/>
        <v>1</v>
      </c>
      <c r="G51948" s="1">
        <f>ANALOG05[[#This Row],[Max25]]-ANALOG05[[#This Row],[Min25]]</f>
        <v>2</v>
      </c>
      <c r="H51948" s="1">
        <f t="shared" si="6491"/>
        <v>3</v>
      </c>
      <c r="I51948" s="1">
        <f t="shared" si="6492"/>
        <v>2</v>
      </c>
      <c r="J51948" s="1">
        <f t="shared" si="6493"/>
        <v>1</v>
      </c>
      <c r="K51948" s="1">
        <f t="shared" si="6494"/>
        <v>0.61176470588235288</v>
      </c>
      <c r="L51948" s="1">
        <f t="shared" si="6495"/>
        <v>3.080241327300151</v>
      </c>
      <c r="M51948" s="1">
        <f>ANALOG05[[#This Row],[Avg 255 Max]]-ANALOG05[[#This Row],[Avg 255 Min]]</f>
        <v>2.468476621417798</v>
      </c>
    </row>
    <row r="51949" spans="1:13" x14ac:dyDescent="0.3">
      <c r="A51949">
        <v>524</v>
      </c>
      <c r="B51949">
        <v>523</v>
      </c>
      <c r="C51949">
        <f>ANALOG05[[#This Row],[Column1]]-ANALOG05[[#This Row],[Column2]]</f>
        <v>1</v>
      </c>
      <c r="D51949">
        <f t="shared" si="6488"/>
        <v>3</v>
      </c>
      <c r="E51949">
        <f t="shared" si="6489"/>
        <v>1.64</v>
      </c>
      <c r="F51949" s="1">
        <f t="shared" si="6490"/>
        <v>1</v>
      </c>
      <c r="G51949" s="1">
        <f>ANALOG05[[#This Row],[Max25]]-ANALOG05[[#This Row],[Min25]]</f>
        <v>2</v>
      </c>
      <c r="H51949" s="1">
        <f t="shared" si="6491"/>
        <v>3</v>
      </c>
      <c r="I51949" s="1">
        <f t="shared" si="6492"/>
        <v>2</v>
      </c>
      <c r="J51949" s="1">
        <f t="shared" si="6493"/>
        <v>1</v>
      </c>
      <c r="K51949" s="1">
        <f t="shared" si="6494"/>
        <v>0.61176470588235288</v>
      </c>
      <c r="L51949" s="1">
        <f t="shared" si="6495"/>
        <v>3.083861236802413</v>
      </c>
      <c r="M51949" s="1">
        <f>ANALOG05[[#This Row],[Avg 255 Max]]-ANALOG05[[#This Row],[Avg 255 Min]]</f>
        <v>2.47209653092006</v>
      </c>
    </row>
    <row r="51950" spans="1:13" x14ac:dyDescent="0.3">
      <c r="A51950">
        <v>525</v>
      </c>
      <c r="B51950">
        <v>523</v>
      </c>
      <c r="C51950">
        <f>ANALOG05[[#This Row],[Column1]]-ANALOG05[[#This Row],[Column2]]</f>
        <v>2</v>
      </c>
      <c r="D51950">
        <f t="shared" si="6488"/>
        <v>3</v>
      </c>
      <c r="E51950">
        <f t="shared" si="6489"/>
        <v>1.68</v>
      </c>
      <c r="F51950" s="1">
        <f t="shared" si="6490"/>
        <v>1</v>
      </c>
      <c r="G51950" s="1">
        <f>ANALOG05[[#This Row],[Max25]]-ANALOG05[[#This Row],[Min25]]</f>
        <v>2</v>
      </c>
      <c r="H51950" s="1">
        <f t="shared" si="6491"/>
        <v>3</v>
      </c>
      <c r="I51950" s="1">
        <f t="shared" si="6492"/>
        <v>2</v>
      </c>
      <c r="J51950" s="1">
        <f t="shared" si="6493"/>
        <v>1</v>
      </c>
      <c r="K51950" s="1">
        <f t="shared" si="6494"/>
        <v>0.61176470588235288</v>
      </c>
      <c r="L51950" s="1">
        <f t="shared" si="6495"/>
        <v>3.0873303167420811</v>
      </c>
      <c r="M51950" s="1">
        <f>ANALOG05[[#This Row],[Avg 255 Max]]-ANALOG05[[#This Row],[Avg 255 Min]]</f>
        <v>2.4755656108597281</v>
      </c>
    </row>
    <row r="51951" spans="1:13" x14ac:dyDescent="0.3">
      <c r="A51951">
        <v>524</v>
      </c>
      <c r="B51951">
        <v>523</v>
      </c>
      <c r="C51951">
        <f>ANALOG05[[#This Row],[Column1]]-ANALOG05[[#This Row],[Column2]]</f>
        <v>1</v>
      </c>
      <c r="D51951">
        <f t="shared" si="6488"/>
        <v>3</v>
      </c>
      <c r="E51951">
        <f t="shared" si="6489"/>
        <v>1.64</v>
      </c>
      <c r="F51951" s="1">
        <f t="shared" si="6490"/>
        <v>1</v>
      </c>
      <c r="G51951" s="1">
        <f>ANALOG05[[#This Row],[Max25]]-ANALOG05[[#This Row],[Min25]]</f>
        <v>2</v>
      </c>
      <c r="H51951" s="1">
        <f t="shared" si="6491"/>
        <v>3</v>
      </c>
      <c r="I51951" s="1">
        <f t="shared" si="6492"/>
        <v>2</v>
      </c>
      <c r="J51951" s="1">
        <f t="shared" si="6493"/>
        <v>1</v>
      </c>
      <c r="K51951" s="1">
        <f t="shared" si="6494"/>
        <v>0.61176470588235299</v>
      </c>
      <c r="L51951" s="1">
        <f t="shared" si="6495"/>
        <v>3.090648567119155</v>
      </c>
      <c r="M51951" s="1">
        <f>ANALOG05[[#This Row],[Avg 255 Max]]-ANALOG05[[#This Row],[Avg 255 Min]]</f>
        <v>2.478883861236802</v>
      </c>
    </row>
    <row r="51952" spans="1:13" x14ac:dyDescent="0.3">
      <c r="A51952">
        <v>524</v>
      </c>
      <c r="B51952">
        <v>523</v>
      </c>
      <c r="C51952">
        <f>ANALOG05[[#This Row],[Column1]]-ANALOG05[[#This Row],[Column2]]</f>
        <v>1</v>
      </c>
      <c r="D51952">
        <f t="shared" si="6488"/>
        <v>3</v>
      </c>
      <c r="E51952">
        <f t="shared" si="6489"/>
        <v>1.64</v>
      </c>
      <c r="F51952" s="1">
        <f t="shared" si="6490"/>
        <v>1</v>
      </c>
      <c r="G51952" s="1">
        <f>ANALOG05[[#This Row],[Max25]]-ANALOG05[[#This Row],[Min25]]</f>
        <v>2</v>
      </c>
      <c r="H51952" s="1">
        <f t="shared" si="6491"/>
        <v>3</v>
      </c>
      <c r="I51952" s="1">
        <f t="shared" si="6492"/>
        <v>2</v>
      </c>
      <c r="J51952" s="1">
        <f t="shared" si="6493"/>
        <v>1</v>
      </c>
      <c r="K51952" s="1">
        <f t="shared" si="6494"/>
        <v>0.61176470588235299</v>
      </c>
      <c r="L51952" s="1">
        <f t="shared" si="6495"/>
        <v>3.0938159879336347</v>
      </c>
      <c r="M51952" s="1">
        <f>ANALOG05[[#This Row],[Avg 255 Max]]-ANALOG05[[#This Row],[Avg 255 Min]]</f>
        <v>2.4820512820512817</v>
      </c>
    </row>
    <row r="51953" spans="1:13" x14ac:dyDescent="0.3">
      <c r="A51953">
        <v>525</v>
      </c>
      <c r="B51953">
        <v>522</v>
      </c>
      <c r="C51953">
        <f>ANALOG05[[#This Row],[Column1]]-ANALOG05[[#This Row],[Column2]]</f>
        <v>3</v>
      </c>
      <c r="D51953">
        <f t="shared" si="6488"/>
        <v>3</v>
      </c>
      <c r="E51953">
        <f t="shared" si="6489"/>
        <v>1.72</v>
      </c>
      <c r="F51953" s="1">
        <f t="shared" si="6490"/>
        <v>1</v>
      </c>
      <c r="G51953" s="1">
        <f>ANALOG05[[#This Row],[Max25]]-ANALOG05[[#This Row],[Min25]]</f>
        <v>2</v>
      </c>
      <c r="H51953" s="1">
        <f t="shared" si="6491"/>
        <v>3</v>
      </c>
      <c r="I51953" s="1">
        <f t="shared" si="6492"/>
        <v>2</v>
      </c>
      <c r="J51953" s="1">
        <f t="shared" si="6493"/>
        <v>1</v>
      </c>
      <c r="K51953" s="1">
        <f t="shared" si="6494"/>
        <v>0.61176470588235299</v>
      </c>
      <c r="L51953" s="1">
        <f t="shared" si="6495"/>
        <v>3.0968325791855196</v>
      </c>
      <c r="M51953" s="1">
        <f>ANALOG05[[#This Row],[Avg 255 Max]]-ANALOG05[[#This Row],[Avg 255 Min]]</f>
        <v>2.4850678733031666</v>
      </c>
    </row>
    <row r="51954" spans="1:13" x14ac:dyDescent="0.3">
      <c r="A51954">
        <v>524</v>
      </c>
      <c r="B51954">
        <v>522</v>
      </c>
      <c r="C51954">
        <f>ANALOG05[[#This Row],[Column1]]-ANALOG05[[#This Row],[Column2]]</f>
        <v>2</v>
      </c>
      <c r="D51954">
        <f t="shared" si="6488"/>
        <v>3</v>
      </c>
      <c r="E51954">
        <f t="shared" si="6489"/>
        <v>1.68</v>
      </c>
      <c r="F51954" s="1">
        <f t="shared" si="6490"/>
        <v>1</v>
      </c>
      <c r="G51954" s="1">
        <f>ANALOG05[[#This Row],[Max25]]-ANALOG05[[#This Row],[Min25]]</f>
        <v>2</v>
      </c>
      <c r="H51954" s="1">
        <f t="shared" si="6491"/>
        <v>3</v>
      </c>
      <c r="I51954" s="1">
        <f t="shared" si="6492"/>
        <v>2</v>
      </c>
      <c r="J51954" s="1">
        <f t="shared" si="6493"/>
        <v>1</v>
      </c>
      <c r="K51954" s="1">
        <f t="shared" si="6494"/>
        <v>0.61176470588235299</v>
      </c>
      <c r="L51954" s="1">
        <f t="shared" si="6495"/>
        <v>3.0996983408748111</v>
      </c>
      <c r="M51954" s="1">
        <f>ANALOG05[[#This Row],[Avg 255 Max]]-ANALOG05[[#This Row],[Avg 255 Min]]</f>
        <v>2.4879336349924581</v>
      </c>
    </row>
    <row r="51955" spans="1:13" x14ac:dyDescent="0.3">
      <c r="A51955">
        <v>524</v>
      </c>
      <c r="B51955">
        <v>523</v>
      </c>
      <c r="C51955">
        <f>ANALOG05[[#This Row],[Column1]]-ANALOG05[[#This Row],[Column2]]</f>
        <v>1</v>
      </c>
      <c r="D51955">
        <f t="shared" si="6488"/>
        <v>3</v>
      </c>
      <c r="E51955">
        <f t="shared" si="6489"/>
        <v>1.72</v>
      </c>
      <c r="F51955" s="1">
        <f t="shared" si="6490"/>
        <v>1</v>
      </c>
      <c r="G51955" s="1">
        <f>ANALOG05[[#This Row],[Max25]]-ANALOG05[[#This Row],[Min25]]</f>
        <v>2</v>
      </c>
      <c r="H51955" s="1">
        <f t="shared" si="6491"/>
        <v>3</v>
      </c>
      <c r="I51955" s="1">
        <f t="shared" si="6492"/>
        <v>2</v>
      </c>
      <c r="J51955" s="1">
        <f t="shared" si="6493"/>
        <v>1</v>
      </c>
      <c r="K51955" s="1">
        <f t="shared" si="6494"/>
        <v>0.61176470588235299</v>
      </c>
      <c r="L51955" s="1">
        <f t="shared" si="6495"/>
        <v>3.1024132730015079</v>
      </c>
      <c r="M51955" s="1">
        <f>ANALOG05[[#This Row],[Avg 255 Max]]-ANALOG05[[#This Row],[Avg 255 Min]]</f>
        <v>2.4906485671191549</v>
      </c>
    </row>
    <row r="51956" spans="1:13" x14ac:dyDescent="0.3">
      <c r="A51956">
        <v>525</v>
      </c>
      <c r="B51956">
        <v>522</v>
      </c>
      <c r="C51956">
        <f>ANALOG05[[#This Row],[Column1]]-ANALOG05[[#This Row],[Column2]]</f>
        <v>3</v>
      </c>
      <c r="D51956">
        <f t="shared" si="6488"/>
        <v>3</v>
      </c>
      <c r="E51956">
        <f t="shared" si="6489"/>
        <v>1.76</v>
      </c>
      <c r="F51956" s="1">
        <f t="shared" si="6490"/>
        <v>1</v>
      </c>
      <c r="G51956" s="1">
        <f>ANALOG05[[#This Row],[Max25]]-ANALOG05[[#This Row],[Min25]]</f>
        <v>2</v>
      </c>
      <c r="H51956" s="1">
        <f t="shared" si="6491"/>
        <v>3</v>
      </c>
      <c r="I51956" s="1">
        <f t="shared" si="6492"/>
        <v>2</v>
      </c>
      <c r="J51956" s="1">
        <f t="shared" si="6493"/>
        <v>1</v>
      </c>
      <c r="K51956" s="1">
        <f t="shared" si="6494"/>
        <v>0.61176470588235299</v>
      </c>
      <c r="L51956" s="1">
        <f t="shared" si="6495"/>
        <v>3.1049773755656105</v>
      </c>
      <c r="M51956" s="1">
        <f>ANALOG05[[#This Row],[Avg 255 Max]]-ANALOG05[[#This Row],[Avg 255 Min]]</f>
        <v>2.4932126696832575</v>
      </c>
    </row>
    <row r="51957" spans="1:13" x14ac:dyDescent="0.3">
      <c r="A51957">
        <v>525</v>
      </c>
      <c r="B51957">
        <v>522</v>
      </c>
      <c r="C51957">
        <f>ANALOG05[[#This Row],[Column1]]-ANALOG05[[#This Row],[Column2]]</f>
        <v>3</v>
      </c>
      <c r="D51957">
        <f t="shared" si="6488"/>
        <v>3</v>
      </c>
      <c r="E51957">
        <f t="shared" si="6489"/>
        <v>1.68</v>
      </c>
      <c r="F51957" s="1">
        <f t="shared" si="6490"/>
        <v>1</v>
      </c>
      <c r="G51957" s="1">
        <f>ANALOG05[[#This Row],[Max25]]-ANALOG05[[#This Row],[Min25]]</f>
        <v>2</v>
      </c>
      <c r="H51957" s="1">
        <f t="shared" si="6491"/>
        <v>3</v>
      </c>
      <c r="I51957" s="1">
        <f t="shared" si="6492"/>
        <v>2</v>
      </c>
      <c r="J51957" s="1">
        <f t="shared" si="6493"/>
        <v>1</v>
      </c>
      <c r="K51957" s="1">
        <f t="shared" si="6494"/>
        <v>0.61176470588235299</v>
      </c>
      <c r="L51957" s="1">
        <f t="shared" si="6495"/>
        <v>3.1073906485671192</v>
      </c>
      <c r="M51957" s="1">
        <f>ANALOG05[[#This Row],[Avg 255 Max]]-ANALOG05[[#This Row],[Avg 255 Min]]</f>
        <v>2.4956259426847662</v>
      </c>
    </row>
    <row r="51958" spans="1:13" x14ac:dyDescent="0.3">
      <c r="A51958">
        <v>525</v>
      </c>
      <c r="B51958">
        <v>523</v>
      </c>
      <c r="C51958">
        <f>ANALOG05[[#This Row],[Column1]]-ANALOG05[[#This Row],[Column2]]</f>
        <v>2</v>
      </c>
      <c r="D51958">
        <f t="shared" si="6488"/>
        <v>3</v>
      </c>
      <c r="E51958">
        <f t="shared" si="6489"/>
        <v>1.6</v>
      </c>
      <c r="F51958" s="1">
        <f t="shared" si="6490"/>
        <v>1</v>
      </c>
      <c r="G51958" s="1">
        <f>ANALOG05[[#This Row],[Max25]]-ANALOG05[[#This Row],[Min25]]</f>
        <v>2</v>
      </c>
      <c r="H51958" s="1">
        <f t="shared" si="6491"/>
        <v>3</v>
      </c>
      <c r="I51958" s="1">
        <f t="shared" si="6492"/>
        <v>2</v>
      </c>
      <c r="J51958" s="1">
        <f t="shared" si="6493"/>
        <v>1</v>
      </c>
      <c r="K51958" s="1">
        <f t="shared" si="6494"/>
        <v>0.61176470588235299</v>
      </c>
      <c r="L51958" s="1">
        <f t="shared" si="6495"/>
        <v>3.1096530920060332</v>
      </c>
      <c r="M51958" s="1">
        <f>ANALOG05[[#This Row],[Avg 255 Max]]-ANALOG05[[#This Row],[Avg 255 Min]]</f>
        <v>2.4978883861236802</v>
      </c>
    </row>
    <row r="51959" spans="1:13" x14ac:dyDescent="0.3">
      <c r="A51959">
        <v>524</v>
      </c>
      <c r="B51959">
        <v>522</v>
      </c>
      <c r="C51959">
        <f>ANALOG05[[#This Row],[Column1]]-ANALOG05[[#This Row],[Column2]]</f>
        <v>2</v>
      </c>
      <c r="D51959">
        <f t="shared" si="6488"/>
        <v>3</v>
      </c>
      <c r="E51959">
        <f t="shared" si="6489"/>
        <v>1.6</v>
      </c>
      <c r="F51959" s="1">
        <f t="shared" si="6490"/>
        <v>1</v>
      </c>
      <c r="G51959" s="1">
        <f>ANALOG05[[#This Row],[Max25]]-ANALOG05[[#This Row],[Min25]]</f>
        <v>2</v>
      </c>
      <c r="H51959" s="1">
        <f t="shared" si="6491"/>
        <v>3</v>
      </c>
      <c r="I51959" s="1">
        <f t="shared" si="6492"/>
        <v>2</v>
      </c>
      <c r="J51959" s="1">
        <f t="shared" si="6493"/>
        <v>1</v>
      </c>
      <c r="K51959" s="1">
        <f t="shared" si="6494"/>
        <v>0.61176470588235299</v>
      </c>
      <c r="L51959" s="1">
        <f t="shared" si="6495"/>
        <v>3.111764705882353</v>
      </c>
      <c r="M51959" s="1">
        <f>ANALOG05[[#This Row],[Avg 255 Max]]-ANALOG05[[#This Row],[Avg 255 Min]]</f>
        <v>2.5</v>
      </c>
    </row>
    <row r="51960" spans="1:13" x14ac:dyDescent="0.3">
      <c r="A51960">
        <v>524</v>
      </c>
      <c r="B51960">
        <v>522</v>
      </c>
      <c r="C51960">
        <f>ANALOG05[[#This Row],[Column1]]-ANALOG05[[#This Row],[Column2]]</f>
        <v>2</v>
      </c>
      <c r="D51960">
        <f t="shared" si="6488"/>
        <v>3</v>
      </c>
      <c r="E51960">
        <f t="shared" si="6489"/>
        <v>1.64</v>
      </c>
      <c r="F51960" s="1">
        <f t="shared" si="6490"/>
        <v>1</v>
      </c>
      <c r="G51960" s="1">
        <f>ANALOG05[[#This Row],[Max25]]-ANALOG05[[#This Row],[Min25]]</f>
        <v>2</v>
      </c>
      <c r="H51960" s="1">
        <f t="shared" si="6491"/>
        <v>3</v>
      </c>
      <c r="I51960" s="1">
        <f t="shared" si="6492"/>
        <v>2</v>
      </c>
      <c r="J51960" s="1">
        <f t="shared" si="6493"/>
        <v>1</v>
      </c>
      <c r="K51960" s="1">
        <f t="shared" si="6494"/>
        <v>0.61176470588235299</v>
      </c>
      <c r="L51960" s="1">
        <f t="shared" si="6495"/>
        <v>3.1137254901960785</v>
      </c>
      <c r="M51960" s="1">
        <f>ANALOG05[[#This Row],[Avg 255 Max]]-ANALOG05[[#This Row],[Avg 255 Min]]</f>
        <v>2.5019607843137255</v>
      </c>
    </row>
    <row r="51961" spans="1:13" x14ac:dyDescent="0.3">
      <c r="A51961">
        <v>524</v>
      </c>
      <c r="B51961">
        <v>523</v>
      </c>
      <c r="C51961">
        <f>ANALOG05[[#This Row],[Column1]]-ANALOG05[[#This Row],[Column2]]</f>
        <v>1</v>
      </c>
      <c r="D51961">
        <f t="shared" si="6488"/>
        <v>3</v>
      </c>
      <c r="E51961">
        <f t="shared" si="6489"/>
        <v>1.68</v>
      </c>
      <c r="F51961" s="1">
        <f t="shared" si="6490"/>
        <v>1</v>
      </c>
      <c r="G51961" s="1">
        <f>ANALOG05[[#This Row],[Max25]]-ANALOG05[[#This Row],[Min25]]</f>
        <v>2</v>
      </c>
      <c r="H51961" s="1">
        <f t="shared" si="6491"/>
        <v>3</v>
      </c>
      <c r="I51961" s="1">
        <f t="shared" si="6492"/>
        <v>2</v>
      </c>
      <c r="J51961" s="1">
        <f t="shared" si="6493"/>
        <v>1</v>
      </c>
      <c r="K51961" s="1">
        <f t="shared" si="6494"/>
        <v>0.61176470588235299</v>
      </c>
      <c r="L51961" s="1">
        <f t="shared" si="6495"/>
        <v>3.1155354449472092</v>
      </c>
      <c r="M51961" s="1">
        <f>ANALOG05[[#This Row],[Avg 255 Max]]-ANALOG05[[#This Row],[Avg 255 Min]]</f>
        <v>2.5037707390648563</v>
      </c>
    </row>
    <row r="51962" spans="1:13" x14ac:dyDescent="0.3">
      <c r="A51962">
        <v>524</v>
      </c>
      <c r="B51962">
        <v>522</v>
      </c>
      <c r="C51962">
        <f>ANALOG05[[#This Row],[Column1]]-ANALOG05[[#This Row],[Column2]]</f>
        <v>2</v>
      </c>
      <c r="D51962">
        <f t="shared" si="6488"/>
        <v>3</v>
      </c>
      <c r="E51962">
        <f t="shared" si="6489"/>
        <v>1.72</v>
      </c>
      <c r="F51962" s="1">
        <f t="shared" si="6490"/>
        <v>1</v>
      </c>
      <c r="G51962" s="1">
        <f>ANALOG05[[#This Row],[Max25]]-ANALOG05[[#This Row],[Min25]]</f>
        <v>2</v>
      </c>
      <c r="H51962" s="1">
        <f t="shared" si="6491"/>
        <v>3</v>
      </c>
      <c r="I51962" s="1">
        <f t="shared" si="6492"/>
        <v>2</v>
      </c>
      <c r="J51962" s="1">
        <f t="shared" si="6493"/>
        <v>1</v>
      </c>
      <c r="K51962" s="1">
        <f t="shared" si="6494"/>
        <v>0.61176470588235299</v>
      </c>
      <c r="L51962" s="1">
        <f t="shared" si="6495"/>
        <v>3.1171945701357462</v>
      </c>
      <c r="M51962" s="1">
        <f>ANALOG05[[#This Row],[Avg 255 Max]]-ANALOG05[[#This Row],[Avg 255 Min]]</f>
        <v>2.5054298642533932</v>
      </c>
    </row>
    <row r="51963" spans="1:13" x14ac:dyDescent="0.3">
      <c r="A51963">
        <v>524</v>
      </c>
      <c r="B51963">
        <v>523</v>
      </c>
      <c r="C51963">
        <f>ANALOG05[[#This Row],[Column1]]-ANALOG05[[#This Row],[Column2]]</f>
        <v>1</v>
      </c>
      <c r="D51963">
        <f t="shared" si="6488"/>
        <v>3</v>
      </c>
      <c r="E51963">
        <f t="shared" si="6489"/>
        <v>1.72</v>
      </c>
      <c r="F51963" s="1">
        <f t="shared" si="6490"/>
        <v>1</v>
      </c>
      <c r="G51963" s="1">
        <f>ANALOG05[[#This Row],[Max25]]-ANALOG05[[#This Row],[Min25]]</f>
        <v>2</v>
      </c>
      <c r="H51963" s="1">
        <f t="shared" si="6491"/>
        <v>3</v>
      </c>
      <c r="I51963" s="1">
        <f t="shared" si="6492"/>
        <v>2</v>
      </c>
      <c r="J51963" s="1">
        <f t="shared" si="6493"/>
        <v>1</v>
      </c>
      <c r="K51963" s="1">
        <f t="shared" si="6494"/>
        <v>0.61176470588235299</v>
      </c>
      <c r="L51963" s="1">
        <f t="shared" si="6495"/>
        <v>3.1187028657616884</v>
      </c>
      <c r="M51963" s="1">
        <f>ANALOG05[[#This Row],[Avg 255 Max]]-ANALOG05[[#This Row],[Avg 255 Min]]</f>
        <v>2.5069381598793354</v>
      </c>
    </row>
    <row r="51964" spans="1:13" x14ac:dyDescent="0.3">
      <c r="A51964">
        <v>524</v>
      </c>
      <c r="B51964">
        <v>523</v>
      </c>
      <c r="C51964">
        <f>ANALOG05[[#This Row],[Column1]]-ANALOG05[[#This Row],[Column2]]</f>
        <v>1</v>
      </c>
      <c r="D51964">
        <f t="shared" si="6488"/>
        <v>3</v>
      </c>
      <c r="E51964">
        <f t="shared" si="6489"/>
        <v>1.76</v>
      </c>
      <c r="F51964" s="1">
        <f t="shared" si="6490"/>
        <v>1</v>
      </c>
      <c r="G51964" s="1">
        <f>ANALOG05[[#This Row],[Max25]]-ANALOG05[[#This Row],[Min25]]</f>
        <v>2</v>
      </c>
      <c r="H51964" s="1">
        <f t="shared" si="6491"/>
        <v>3</v>
      </c>
      <c r="I51964" s="1">
        <f t="shared" si="6492"/>
        <v>2</v>
      </c>
      <c r="J51964" s="1">
        <f t="shared" si="6493"/>
        <v>1</v>
      </c>
      <c r="K51964" s="1">
        <f t="shared" si="6494"/>
        <v>0.61176470588235299</v>
      </c>
      <c r="L51964" s="1">
        <f t="shared" si="6495"/>
        <v>3.1200603318250373</v>
      </c>
      <c r="M51964" s="1">
        <f>ANALOG05[[#This Row],[Avg 255 Max]]-ANALOG05[[#This Row],[Avg 255 Min]]</f>
        <v>2.5082956259426843</v>
      </c>
    </row>
    <row r="51965" spans="1:13" x14ac:dyDescent="0.3">
      <c r="A51965">
        <v>524</v>
      </c>
      <c r="B51965">
        <v>523</v>
      </c>
      <c r="C51965">
        <f>ANALOG05[[#This Row],[Column1]]-ANALOG05[[#This Row],[Column2]]</f>
        <v>1</v>
      </c>
      <c r="D51965">
        <f t="shared" si="6488"/>
        <v>3</v>
      </c>
      <c r="E51965">
        <f t="shared" si="6489"/>
        <v>1.8</v>
      </c>
      <c r="F51965" s="1">
        <f t="shared" si="6490"/>
        <v>1</v>
      </c>
      <c r="G51965" s="1">
        <f>ANALOG05[[#This Row],[Max25]]-ANALOG05[[#This Row],[Min25]]</f>
        <v>2</v>
      </c>
      <c r="H51965" s="1">
        <f t="shared" si="6491"/>
        <v>3</v>
      </c>
      <c r="I51965" s="1">
        <f t="shared" si="6492"/>
        <v>2</v>
      </c>
      <c r="J51965" s="1">
        <f t="shared" si="6493"/>
        <v>1</v>
      </c>
      <c r="K51965" s="1">
        <f t="shared" si="6494"/>
        <v>0.61176470588235299</v>
      </c>
      <c r="L51965" s="1">
        <f t="shared" si="6495"/>
        <v>3.1212669683257914</v>
      </c>
      <c r="M51965" s="1">
        <f>ANALOG05[[#This Row],[Avg 255 Max]]-ANALOG05[[#This Row],[Avg 255 Min]]</f>
        <v>2.5095022624434384</v>
      </c>
    </row>
    <row r="51966" spans="1:13" x14ac:dyDescent="0.3">
      <c r="A51966">
        <v>525</v>
      </c>
      <c r="B51966">
        <v>523</v>
      </c>
      <c r="C51966">
        <f>ANALOG05[[#This Row],[Column1]]-ANALOG05[[#This Row],[Column2]]</f>
        <v>2</v>
      </c>
      <c r="D51966">
        <f t="shared" si="6488"/>
        <v>3</v>
      </c>
      <c r="E51966">
        <f t="shared" si="6489"/>
        <v>1.8</v>
      </c>
      <c r="F51966" s="1">
        <f t="shared" si="6490"/>
        <v>1</v>
      </c>
      <c r="G51966" s="1">
        <f>ANALOG05[[#This Row],[Max25]]-ANALOG05[[#This Row],[Min25]]</f>
        <v>2</v>
      </c>
      <c r="H51966" s="1">
        <f t="shared" si="6491"/>
        <v>3</v>
      </c>
      <c r="I51966" s="1">
        <f t="shared" si="6492"/>
        <v>2</v>
      </c>
      <c r="J51966" s="1">
        <f t="shared" si="6493"/>
        <v>1</v>
      </c>
      <c r="K51966" s="1">
        <f t="shared" si="6494"/>
        <v>0.61176470588235299</v>
      </c>
      <c r="L51966" s="1">
        <f t="shared" si="6495"/>
        <v>3.1223227752639509</v>
      </c>
      <c r="M51966" s="1">
        <f>ANALOG05[[#This Row],[Avg 255 Max]]-ANALOG05[[#This Row],[Avg 255 Min]]</f>
        <v>2.5105580693815979</v>
      </c>
    </row>
    <row r="51967" spans="1:13" x14ac:dyDescent="0.3">
      <c r="A51967">
        <v>525</v>
      </c>
      <c r="B51967">
        <v>523</v>
      </c>
      <c r="C51967">
        <f>ANALOG05[[#This Row],[Column1]]-ANALOG05[[#This Row],[Column2]]</f>
        <v>2</v>
      </c>
      <c r="D51967">
        <f t="shared" si="6488"/>
        <v>3</v>
      </c>
      <c r="E51967">
        <f t="shared" si="6489"/>
        <v>1.8</v>
      </c>
      <c r="F51967" s="1">
        <f t="shared" si="6490"/>
        <v>1</v>
      </c>
      <c r="G51967" s="1">
        <f>ANALOG05[[#This Row],[Max25]]-ANALOG05[[#This Row],[Min25]]</f>
        <v>2</v>
      </c>
      <c r="H51967" s="1">
        <f t="shared" si="6491"/>
        <v>3</v>
      </c>
      <c r="I51967" s="1">
        <f t="shared" si="6492"/>
        <v>2</v>
      </c>
      <c r="J51967" s="1">
        <f t="shared" si="6493"/>
        <v>1</v>
      </c>
      <c r="K51967" s="1">
        <f t="shared" si="6494"/>
        <v>0.61176470588235299</v>
      </c>
      <c r="L51967" s="1">
        <f t="shared" si="6495"/>
        <v>3.1232277526395174</v>
      </c>
      <c r="M51967" s="1">
        <f>ANALOG05[[#This Row],[Avg 255 Max]]-ANALOG05[[#This Row],[Avg 255 Min]]</f>
        <v>2.5114630467571644</v>
      </c>
    </row>
    <row r="51968" spans="1:13" x14ac:dyDescent="0.3">
      <c r="A51968">
        <v>525</v>
      </c>
      <c r="B51968">
        <v>523</v>
      </c>
      <c r="C51968">
        <f>ANALOG05[[#This Row],[Column1]]-ANALOG05[[#This Row],[Column2]]</f>
        <v>2</v>
      </c>
      <c r="D51968">
        <f t="shared" si="6488"/>
        <v>3</v>
      </c>
      <c r="E51968">
        <f t="shared" si="6489"/>
        <v>1.76</v>
      </c>
      <c r="F51968" s="1">
        <f t="shared" si="6490"/>
        <v>1</v>
      </c>
      <c r="G51968" s="1">
        <f>ANALOG05[[#This Row],[Max25]]-ANALOG05[[#This Row],[Min25]]</f>
        <v>2</v>
      </c>
      <c r="H51968" s="1">
        <f t="shared" si="6491"/>
        <v>3</v>
      </c>
      <c r="I51968" s="1">
        <f t="shared" si="6492"/>
        <v>2.0384615384615383</v>
      </c>
      <c r="J51968" s="1">
        <f t="shared" si="6493"/>
        <v>1</v>
      </c>
      <c r="K51968" s="1">
        <f t="shared" si="6494"/>
        <v>0.61176470588235299</v>
      </c>
      <c r="L51968" s="1">
        <f t="shared" si="6495"/>
        <v>3.1239819004524887</v>
      </c>
      <c r="M51968" s="1">
        <f>ANALOG05[[#This Row],[Avg 255 Max]]-ANALOG05[[#This Row],[Avg 255 Min]]</f>
        <v>2.5122171945701357</v>
      </c>
    </row>
    <row r="51969" spans="1:13" x14ac:dyDescent="0.3">
      <c r="A51969">
        <v>524</v>
      </c>
      <c r="B51969">
        <v>523</v>
      </c>
      <c r="C51969">
        <f>ANALOG05[[#This Row],[Column1]]-ANALOG05[[#This Row],[Column2]]</f>
        <v>1</v>
      </c>
      <c r="D51969">
        <f t="shared" si="6488"/>
        <v>3</v>
      </c>
      <c r="E51969">
        <f t="shared" si="6489"/>
        <v>1.72</v>
      </c>
      <c r="F51969" s="1">
        <f t="shared" si="6490"/>
        <v>1</v>
      </c>
      <c r="G51969" s="1">
        <f>ANALOG05[[#This Row],[Max25]]-ANALOG05[[#This Row],[Min25]]</f>
        <v>2</v>
      </c>
      <c r="H51969" s="1">
        <f t="shared" si="6491"/>
        <v>3</v>
      </c>
      <c r="I51969" s="1">
        <f t="shared" si="6492"/>
        <v>2.0769230769230771</v>
      </c>
      <c r="J51969" s="1">
        <f t="shared" si="6493"/>
        <v>0.96</v>
      </c>
      <c r="K51969" s="1">
        <f t="shared" si="6494"/>
        <v>0.61176470588235299</v>
      </c>
      <c r="L51969" s="1">
        <f t="shared" si="6495"/>
        <v>3.1245852187028658</v>
      </c>
      <c r="M51969" s="1">
        <f>ANALOG05[[#This Row],[Avg 255 Max]]-ANALOG05[[#This Row],[Avg 255 Min]]</f>
        <v>2.5128205128205128</v>
      </c>
    </row>
    <row r="51970" spans="1:13" x14ac:dyDescent="0.3">
      <c r="A51970">
        <v>524</v>
      </c>
      <c r="B51970">
        <v>523</v>
      </c>
      <c r="C51970">
        <f>ANALOG05[[#This Row],[Column1]]-ANALOG05[[#This Row],[Column2]]</f>
        <v>1</v>
      </c>
      <c r="D51970">
        <f t="shared" ref="D51970:D52033" si="6496">MAX(C51970:C51993)</f>
        <v>3</v>
      </c>
      <c r="E51970">
        <f t="shared" ref="E51970:E52033" si="6497">AVERAGE(C51970:C51994)</f>
        <v>1.8</v>
      </c>
      <c r="F51970" s="1">
        <f t="shared" ref="F51970:F52033" si="6498">MIN(C51970:C51994)</f>
        <v>1</v>
      </c>
      <c r="G51970" s="1">
        <f>ANALOG05[[#This Row],[Max25]]-ANALOG05[[#This Row],[Min25]]</f>
        <v>2</v>
      </c>
      <c r="H51970" s="1">
        <f t="shared" ref="H51970:H52033" si="6499">AVERAGE(D51970:D51995)</f>
        <v>3</v>
      </c>
      <c r="I51970" s="1">
        <f t="shared" ref="I51970:I52033" si="6500">AVERAGE(G51970:G51995)</f>
        <v>2.1153846153846154</v>
      </c>
      <c r="J51970" s="1">
        <f t="shared" ref="J51970:J52033" si="6501">AVERAGE(F51970:F51994)</f>
        <v>0.92</v>
      </c>
      <c r="K51970" s="1">
        <f t="shared" ref="K51970:K52033" si="6502">AVERAGE(J51970:J52224)</f>
        <v>0.61192156862745095</v>
      </c>
      <c r="L51970" s="1">
        <f t="shared" ref="L51970:L52033" si="6503">AVERAGE(H51970:H52224)</f>
        <v>3.1250377073906486</v>
      </c>
      <c r="M51970" s="1">
        <f>ANALOG05[[#This Row],[Avg 255 Max]]-ANALOG05[[#This Row],[Avg 255 Min]]</f>
        <v>2.5131161387631975</v>
      </c>
    </row>
    <row r="51971" spans="1:13" x14ac:dyDescent="0.3">
      <c r="A51971">
        <v>524</v>
      </c>
      <c r="B51971">
        <v>523</v>
      </c>
      <c r="C51971">
        <f>ANALOG05[[#This Row],[Column1]]-ANALOG05[[#This Row],[Column2]]</f>
        <v>1</v>
      </c>
      <c r="D51971">
        <f t="shared" si="6496"/>
        <v>3</v>
      </c>
      <c r="E51971">
        <f t="shared" si="6497"/>
        <v>1.8</v>
      </c>
      <c r="F51971" s="1">
        <f t="shared" si="6498"/>
        <v>1</v>
      </c>
      <c r="G51971" s="1">
        <f>ANALOG05[[#This Row],[Max25]]-ANALOG05[[#This Row],[Min25]]</f>
        <v>2</v>
      </c>
      <c r="H51971" s="1">
        <f t="shared" si="6499"/>
        <v>3</v>
      </c>
      <c r="I51971" s="1">
        <f t="shared" si="6500"/>
        <v>2.1538461538461537</v>
      </c>
      <c r="J51971" s="1">
        <f t="shared" si="6501"/>
        <v>0.88</v>
      </c>
      <c r="K51971" s="1">
        <f t="shared" si="6502"/>
        <v>0.6122352941176471</v>
      </c>
      <c r="L51971" s="1">
        <f t="shared" si="6503"/>
        <v>3.1253393665158375</v>
      </c>
      <c r="M51971" s="1">
        <f>ANALOG05[[#This Row],[Avg 255 Max]]-ANALOG05[[#This Row],[Avg 255 Min]]</f>
        <v>2.5131040723981903</v>
      </c>
    </row>
    <row r="51972" spans="1:13" x14ac:dyDescent="0.3">
      <c r="A51972">
        <v>524</v>
      </c>
      <c r="B51972">
        <v>523</v>
      </c>
      <c r="C51972">
        <f>ANALOG05[[#This Row],[Column1]]-ANALOG05[[#This Row],[Column2]]</f>
        <v>1</v>
      </c>
      <c r="D51972">
        <f t="shared" si="6496"/>
        <v>3</v>
      </c>
      <c r="E51972">
        <f t="shared" si="6497"/>
        <v>1.8</v>
      </c>
      <c r="F51972" s="1">
        <f t="shared" si="6498"/>
        <v>1</v>
      </c>
      <c r="G51972" s="1">
        <f>ANALOG05[[#This Row],[Max25]]-ANALOG05[[#This Row],[Min25]]</f>
        <v>2</v>
      </c>
      <c r="H51972" s="1">
        <f t="shared" si="6499"/>
        <v>3</v>
      </c>
      <c r="I51972" s="1">
        <f t="shared" si="6500"/>
        <v>2.1923076923076925</v>
      </c>
      <c r="J51972" s="1">
        <f t="shared" si="6501"/>
        <v>0.84</v>
      </c>
      <c r="K51972" s="1">
        <f t="shared" si="6502"/>
        <v>0.61270588235294121</v>
      </c>
      <c r="L51972" s="1">
        <f t="shared" si="6503"/>
        <v>3.1254901960784318</v>
      </c>
      <c r="M51972" s="1">
        <f>ANALOG05[[#This Row],[Avg 255 Max]]-ANALOG05[[#This Row],[Avg 255 Min]]</f>
        <v>2.5127843137254908</v>
      </c>
    </row>
    <row r="51973" spans="1:13" x14ac:dyDescent="0.3">
      <c r="A51973">
        <v>525</v>
      </c>
      <c r="B51973">
        <v>523</v>
      </c>
      <c r="C51973">
        <f>ANALOG05[[#This Row],[Column1]]-ANALOG05[[#This Row],[Column2]]</f>
        <v>2</v>
      </c>
      <c r="D51973">
        <f t="shared" si="6496"/>
        <v>3</v>
      </c>
      <c r="E51973">
        <f t="shared" si="6497"/>
        <v>1.8</v>
      </c>
      <c r="F51973" s="1">
        <f t="shared" si="6498"/>
        <v>1</v>
      </c>
      <c r="G51973" s="1">
        <f>ANALOG05[[#This Row],[Max25]]-ANALOG05[[#This Row],[Min25]]</f>
        <v>2</v>
      </c>
      <c r="H51973" s="1">
        <f t="shared" si="6499"/>
        <v>3</v>
      </c>
      <c r="I51973" s="1">
        <f t="shared" si="6500"/>
        <v>2.2307692307692308</v>
      </c>
      <c r="J51973" s="1">
        <f t="shared" si="6501"/>
        <v>0.8</v>
      </c>
      <c r="K51973" s="1">
        <f t="shared" si="6502"/>
        <v>0.6133333333333334</v>
      </c>
      <c r="L51973" s="1">
        <f t="shared" si="6503"/>
        <v>3.1254901960784314</v>
      </c>
      <c r="M51973" s="1">
        <f>ANALOG05[[#This Row],[Avg 255 Max]]-ANALOG05[[#This Row],[Avg 255 Min]]</f>
        <v>2.5121568627450981</v>
      </c>
    </row>
    <row r="51974" spans="1:13" x14ac:dyDescent="0.3">
      <c r="A51974">
        <v>525</v>
      </c>
      <c r="B51974">
        <v>523</v>
      </c>
      <c r="C51974">
        <f>ANALOG05[[#This Row],[Column1]]-ANALOG05[[#This Row],[Column2]]</f>
        <v>2</v>
      </c>
      <c r="D51974">
        <f t="shared" si="6496"/>
        <v>3</v>
      </c>
      <c r="E51974">
        <f t="shared" si="6497"/>
        <v>1.84</v>
      </c>
      <c r="F51974" s="1">
        <f t="shared" si="6498"/>
        <v>1</v>
      </c>
      <c r="G51974" s="1">
        <f>ANALOG05[[#This Row],[Max25]]-ANALOG05[[#This Row],[Min25]]</f>
        <v>2</v>
      </c>
      <c r="H51974" s="1">
        <f t="shared" si="6499"/>
        <v>3</v>
      </c>
      <c r="I51974" s="1">
        <f t="shared" si="6500"/>
        <v>2.2692307692307692</v>
      </c>
      <c r="J51974" s="1">
        <f t="shared" si="6501"/>
        <v>0.76</v>
      </c>
      <c r="K51974" s="1">
        <f t="shared" si="6502"/>
        <v>0.61411764705882366</v>
      </c>
      <c r="L51974" s="1">
        <f t="shared" si="6503"/>
        <v>3.1254901960784314</v>
      </c>
      <c r="M51974" s="1">
        <f>ANALOG05[[#This Row],[Avg 255 Max]]-ANALOG05[[#This Row],[Avg 255 Min]]</f>
        <v>2.5113725490196077</v>
      </c>
    </row>
    <row r="51975" spans="1:13" x14ac:dyDescent="0.3">
      <c r="A51975">
        <v>524</v>
      </c>
      <c r="B51975">
        <v>523</v>
      </c>
      <c r="C51975">
        <f>ANALOG05[[#This Row],[Column1]]-ANALOG05[[#This Row],[Column2]]</f>
        <v>1</v>
      </c>
      <c r="D51975">
        <f t="shared" si="6496"/>
        <v>3</v>
      </c>
      <c r="E51975">
        <f t="shared" si="6497"/>
        <v>1.8</v>
      </c>
      <c r="F51975" s="1">
        <f t="shared" si="6498"/>
        <v>1</v>
      </c>
      <c r="G51975" s="1">
        <f>ANALOG05[[#This Row],[Max25]]-ANALOG05[[#This Row],[Min25]]</f>
        <v>2</v>
      </c>
      <c r="H51975" s="1">
        <f t="shared" si="6499"/>
        <v>3</v>
      </c>
      <c r="I51975" s="1">
        <f t="shared" si="6500"/>
        <v>2.3076923076923075</v>
      </c>
      <c r="J51975" s="1">
        <f t="shared" si="6501"/>
        <v>0.72</v>
      </c>
      <c r="K51975" s="1">
        <f t="shared" si="6502"/>
        <v>0.61505882352941177</v>
      </c>
      <c r="L51975" s="1">
        <f t="shared" si="6503"/>
        <v>3.1254901960784314</v>
      </c>
      <c r="M51975" s="1">
        <f>ANALOG05[[#This Row],[Avg 255 Max]]-ANALOG05[[#This Row],[Avg 255 Min]]</f>
        <v>2.5104313725490197</v>
      </c>
    </row>
    <row r="51976" spans="1:13" x14ac:dyDescent="0.3">
      <c r="A51976">
        <v>524</v>
      </c>
      <c r="B51976">
        <v>523</v>
      </c>
      <c r="C51976">
        <f>ANALOG05[[#This Row],[Column1]]-ANALOG05[[#This Row],[Column2]]</f>
        <v>1</v>
      </c>
      <c r="D51976">
        <f t="shared" si="6496"/>
        <v>3</v>
      </c>
      <c r="E51976">
        <f t="shared" si="6497"/>
        <v>1.8</v>
      </c>
      <c r="F51976" s="1">
        <f t="shared" si="6498"/>
        <v>1</v>
      </c>
      <c r="G51976" s="1">
        <f>ANALOG05[[#This Row],[Max25]]-ANALOG05[[#This Row],[Min25]]</f>
        <v>2</v>
      </c>
      <c r="H51976" s="1">
        <f t="shared" si="6499"/>
        <v>3</v>
      </c>
      <c r="I51976" s="1">
        <f t="shared" si="6500"/>
        <v>2.3461538461538463</v>
      </c>
      <c r="J51976" s="1">
        <f t="shared" si="6501"/>
        <v>0.68</v>
      </c>
      <c r="K51976" s="1">
        <f t="shared" si="6502"/>
        <v>0.61615686274509807</v>
      </c>
      <c r="L51976" s="1">
        <f t="shared" si="6503"/>
        <v>3.1254901960784314</v>
      </c>
      <c r="M51976" s="1">
        <f>ANALOG05[[#This Row],[Avg 255 Max]]-ANALOG05[[#This Row],[Avg 255 Min]]</f>
        <v>2.5093333333333332</v>
      </c>
    </row>
    <row r="51977" spans="1:13" x14ac:dyDescent="0.3">
      <c r="A51977">
        <v>525</v>
      </c>
      <c r="B51977">
        <v>522</v>
      </c>
      <c r="C51977">
        <f>ANALOG05[[#This Row],[Column1]]-ANALOG05[[#This Row],[Column2]]</f>
        <v>3</v>
      </c>
      <c r="D51977">
        <f t="shared" si="6496"/>
        <v>3</v>
      </c>
      <c r="E51977">
        <f t="shared" si="6497"/>
        <v>1.8</v>
      </c>
      <c r="F51977" s="1">
        <f t="shared" si="6498"/>
        <v>1</v>
      </c>
      <c r="G51977" s="1">
        <f>ANALOG05[[#This Row],[Max25]]-ANALOG05[[#This Row],[Min25]]</f>
        <v>2</v>
      </c>
      <c r="H51977" s="1">
        <f t="shared" si="6499"/>
        <v>3</v>
      </c>
      <c r="I51977" s="1">
        <f t="shared" si="6500"/>
        <v>2.3846153846153846</v>
      </c>
      <c r="J51977" s="1">
        <f t="shared" si="6501"/>
        <v>0.64</v>
      </c>
      <c r="K51977" s="1">
        <f t="shared" si="6502"/>
        <v>0.61741176470588233</v>
      </c>
      <c r="L51977" s="1">
        <f t="shared" si="6503"/>
        <v>3.1254901960784314</v>
      </c>
      <c r="M51977" s="1">
        <f>ANALOG05[[#This Row],[Avg 255 Max]]-ANALOG05[[#This Row],[Avg 255 Min]]</f>
        <v>2.508078431372549</v>
      </c>
    </row>
    <row r="51978" spans="1:13" x14ac:dyDescent="0.3">
      <c r="A51978">
        <v>525</v>
      </c>
      <c r="B51978">
        <v>523</v>
      </c>
      <c r="C51978">
        <f>ANALOG05[[#This Row],[Column1]]-ANALOG05[[#This Row],[Column2]]</f>
        <v>2</v>
      </c>
      <c r="D51978">
        <f t="shared" si="6496"/>
        <v>3</v>
      </c>
      <c r="E51978">
        <f t="shared" si="6497"/>
        <v>1.72</v>
      </c>
      <c r="F51978" s="1">
        <f t="shared" si="6498"/>
        <v>1</v>
      </c>
      <c r="G51978" s="1">
        <f>ANALOG05[[#This Row],[Max25]]-ANALOG05[[#This Row],[Min25]]</f>
        <v>2</v>
      </c>
      <c r="H51978" s="1">
        <f t="shared" si="6499"/>
        <v>3</v>
      </c>
      <c r="I51978" s="1">
        <f t="shared" si="6500"/>
        <v>2.4230769230769229</v>
      </c>
      <c r="J51978" s="1">
        <f t="shared" si="6501"/>
        <v>0.6</v>
      </c>
      <c r="K51978" s="1">
        <f t="shared" si="6502"/>
        <v>0.61882352941176477</v>
      </c>
      <c r="L51978" s="1">
        <f t="shared" si="6503"/>
        <v>3.1254901960784314</v>
      </c>
      <c r="M51978" s="1">
        <f>ANALOG05[[#This Row],[Avg 255 Max]]-ANALOG05[[#This Row],[Avg 255 Min]]</f>
        <v>2.5066666666666668</v>
      </c>
    </row>
    <row r="51979" spans="1:13" x14ac:dyDescent="0.3">
      <c r="A51979">
        <v>525</v>
      </c>
      <c r="B51979">
        <v>522</v>
      </c>
      <c r="C51979">
        <f>ANALOG05[[#This Row],[Column1]]-ANALOG05[[#This Row],[Column2]]</f>
        <v>3</v>
      </c>
      <c r="D51979">
        <f t="shared" si="6496"/>
        <v>3</v>
      </c>
      <c r="E51979">
        <f t="shared" si="6497"/>
        <v>1.72</v>
      </c>
      <c r="F51979" s="1">
        <f t="shared" si="6498"/>
        <v>1</v>
      </c>
      <c r="G51979" s="1">
        <f>ANALOG05[[#This Row],[Max25]]-ANALOG05[[#This Row],[Min25]]</f>
        <v>2</v>
      </c>
      <c r="H51979" s="1">
        <f t="shared" si="6499"/>
        <v>3</v>
      </c>
      <c r="I51979" s="1">
        <f t="shared" si="6500"/>
        <v>2.4615384615384617</v>
      </c>
      <c r="J51979" s="1">
        <f t="shared" si="6501"/>
        <v>0.56000000000000005</v>
      </c>
      <c r="K51979" s="1">
        <f t="shared" si="6502"/>
        <v>0.62039215686274507</v>
      </c>
      <c r="L51979" s="1">
        <f t="shared" si="6503"/>
        <v>3.1254901960784318</v>
      </c>
      <c r="M51979" s="1">
        <f>ANALOG05[[#This Row],[Avg 255 Max]]-ANALOG05[[#This Row],[Avg 255 Min]]</f>
        <v>2.505098039215687</v>
      </c>
    </row>
    <row r="51980" spans="1:13" x14ac:dyDescent="0.3">
      <c r="A51980">
        <v>524</v>
      </c>
      <c r="B51980">
        <v>522</v>
      </c>
      <c r="C51980">
        <f>ANALOG05[[#This Row],[Column1]]-ANALOG05[[#This Row],[Column2]]</f>
        <v>2</v>
      </c>
      <c r="D51980">
        <f t="shared" si="6496"/>
        <v>3</v>
      </c>
      <c r="E51980">
        <f t="shared" si="6497"/>
        <v>1.72</v>
      </c>
      <c r="F51980" s="1">
        <f t="shared" si="6498"/>
        <v>1</v>
      </c>
      <c r="G51980" s="1">
        <f>ANALOG05[[#This Row],[Max25]]-ANALOG05[[#This Row],[Min25]]</f>
        <v>2</v>
      </c>
      <c r="H51980" s="1">
        <f t="shared" si="6499"/>
        <v>2.9615384615384617</v>
      </c>
      <c r="I51980" s="1">
        <f t="shared" si="6500"/>
        <v>2.4615384615384617</v>
      </c>
      <c r="J51980" s="1">
        <f t="shared" si="6501"/>
        <v>0.52</v>
      </c>
      <c r="K51980" s="1">
        <f t="shared" si="6502"/>
        <v>0.62211764705882355</v>
      </c>
      <c r="L51980" s="1">
        <f t="shared" si="6503"/>
        <v>3.1254901960784318</v>
      </c>
      <c r="M51980" s="1">
        <f>ANALOG05[[#This Row],[Avg 255 Max]]-ANALOG05[[#This Row],[Avg 255 Min]]</f>
        <v>2.5033725490196082</v>
      </c>
    </row>
    <row r="51981" spans="1:13" x14ac:dyDescent="0.3">
      <c r="A51981">
        <v>524</v>
      </c>
      <c r="B51981">
        <v>523</v>
      </c>
      <c r="C51981">
        <f>ANALOG05[[#This Row],[Column1]]-ANALOG05[[#This Row],[Column2]]</f>
        <v>1</v>
      </c>
      <c r="D51981">
        <f t="shared" si="6496"/>
        <v>3</v>
      </c>
      <c r="E51981">
        <f t="shared" si="6497"/>
        <v>1.72</v>
      </c>
      <c r="F51981" s="1">
        <f t="shared" si="6498"/>
        <v>1</v>
      </c>
      <c r="G51981" s="1">
        <f>ANALOG05[[#This Row],[Max25]]-ANALOG05[[#This Row],[Min25]]</f>
        <v>2</v>
      </c>
      <c r="H51981" s="1">
        <f t="shared" si="6499"/>
        <v>2.9230769230769229</v>
      </c>
      <c r="I51981" s="1">
        <f t="shared" si="6500"/>
        <v>2.4615384615384617</v>
      </c>
      <c r="J51981" s="1">
        <f t="shared" si="6501"/>
        <v>0.48</v>
      </c>
      <c r="K51981" s="1">
        <f t="shared" si="6502"/>
        <v>0.624</v>
      </c>
      <c r="L51981" s="1">
        <f t="shared" si="6503"/>
        <v>3.1256410256410261</v>
      </c>
      <c r="M51981" s="1">
        <f>ANALOG05[[#This Row],[Avg 255 Max]]-ANALOG05[[#This Row],[Avg 255 Min]]</f>
        <v>2.501641025641026</v>
      </c>
    </row>
    <row r="51982" spans="1:13" x14ac:dyDescent="0.3">
      <c r="A51982">
        <v>524</v>
      </c>
      <c r="B51982">
        <v>523</v>
      </c>
      <c r="C51982">
        <f>ANALOG05[[#This Row],[Column1]]-ANALOG05[[#This Row],[Column2]]</f>
        <v>1</v>
      </c>
      <c r="D51982">
        <f t="shared" si="6496"/>
        <v>3</v>
      </c>
      <c r="E51982">
        <f t="shared" si="6497"/>
        <v>1.72</v>
      </c>
      <c r="F51982" s="1">
        <f t="shared" si="6498"/>
        <v>1</v>
      </c>
      <c r="G51982" s="1">
        <f>ANALOG05[[#This Row],[Max25]]-ANALOG05[[#This Row],[Min25]]</f>
        <v>2</v>
      </c>
      <c r="H51982" s="1">
        <f t="shared" si="6499"/>
        <v>2.8846153846153846</v>
      </c>
      <c r="I51982" s="1">
        <f t="shared" si="6500"/>
        <v>2.4615384615384617</v>
      </c>
      <c r="J51982" s="1">
        <f t="shared" si="6501"/>
        <v>0.44</v>
      </c>
      <c r="K51982" s="1">
        <f t="shared" si="6502"/>
        <v>0.62603921568627452</v>
      </c>
      <c r="L51982" s="1">
        <f t="shared" si="6503"/>
        <v>3.1259426847662146</v>
      </c>
      <c r="M51982" s="1">
        <f>ANALOG05[[#This Row],[Avg 255 Max]]-ANALOG05[[#This Row],[Avg 255 Min]]</f>
        <v>2.49990346907994</v>
      </c>
    </row>
    <row r="51983" spans="1:13" x14ac:dyDescent="0.3">
      <c r="A51983">
        <v>525</v>
      </c>
      <c r="B51983">
        <v>523</v>
      </c>
      <c r="C51983">
        <f>ANALOG05[[#This Row],[Column1]]-ANALOG05[[#This Row],[Column2]]</f>
        <v>2</v>
      </c>
      <c r="D51983">
        <f t="shared" si="6496"/>
        <v>3</v>
      </c>
      <c r="E51983">
        <f t="shared" si="6497"/>
        <v>1.72</v>
      </c>
      <c r="F51983" s="1">
        <f t="shared" si="6498"/>
        <v>1</v>
      </c>
      <c r="G51983" s="1">
        <f>ANALOG05[[#This Row],[Max25]]-ANALOG05[[#This Row],[Min25]]</f>
        <v>2</v>
      </c>
      <c r="H51983" s="1">
        <f t="shared" si="6499"/>
        <v>2.8461538461538463</v>
      </c>
      <c r="I51983" s="1">
        <f t="shared" si="6500"/>
        <v>2.4615384615384617</v>
      </c>
      <c r="J51983" s="1">
        <f t="shared" si="6501"/>
        <v>0.4</v>
      </c>
      <c r="K51983" s="1">
        <f t="shared" si="6502"/>
        <v>0.628235294117647</v>
      </c>
      <c r="L51983" s="1">
        <f t="shared" si="6503"/>
        <v>3.1263951734539974</v>
      </c>
      <c r="M51983" s="1">
        <f>ANALOG05[[#This Row],[Avg 255 Max]]-ANALOG05[[#This Row],[Avg 255 Min]]</f>
        <v>2.4981598793363506</v>
      </c>
    </row>
    <row r="51984" spans="1:13" x14ac:dyDescent="0.3">
      <c r="A51984">
        <v>525</v>
      </c>
      <c r="B51984">
        <v>522</v>
      </c>
      <c r="C51984">
        <f>ANALOG05[[#This Row],[Column1]]-ANALOG05[[#This Row],[Column2]]</f>
        <v>3</v>
      </c>
      <c r="D51984">
        <f t="shared" si="6496"/>
        <v>3</v>
      </c>
      <c r="E51984">
        <f t="shared" si="6497"/>
        <v>1.68</v>
      </c>
      <c r="F51984" s="1">
        <f t="shared" si="6498"/>
        <v>1</v>
      </c>
      <c r="G51984" s="1">
        <f>ANALOG05[[#This Row],[Max25]]-ANALOG05[[#This Row],[Min25]]</f>
        <v>2</v>
      </c>
      <c r="H51984" s="1">
        <f t="shared" si="6499"/>
        <v>2.8076923076923075</v>
      </c>
      <c r="I51984" s="1">
        <f t="shared" si="6500"/>
        <v>2.4615384615384617</v>
      </c>
      <c r="J51984" s="1">
        <f t="shared" si="6501"/>
        <v>0.36</v>
      </c>
      <c r="K51984" s="1">
        <f t="shared" si="6502"/>
        <v>0.63058823529411767</v>
      </c>
      <c r="L51984" s="1">
        <f t="shared" si="6503"/>
        <v>3.1269984917043745</v>
      </c>
      <c r="M51984" s="1">
        <f>ANALOG05[[#This Row],[Avg 255 Max]]-ANALOG05[[#This Row],[Avg 255 Min]]</f>
        <v>2.4964102564102566</v>
      </c>
    </row>
    <row r="51985" spans="1:13" x14ac:dyDescent="0.3">
      <c r="A51985">
        <v>525</v>
      </c>
      <c r="B51985">
        <v>522</v>
      </c>
      <c r="C51985">
        <f>ANALOG05[[#This Row],[Column1]]-ANALOG05[[#This Row],[Column2]]</f>
        <v>3</v>
      </c>
      <c r="D51985">
        <f t="shared" si="6496"/>
        <v>3</v>
      </c>
      <c r="E51985">
        <f t="shared" si="6497"/>
        <v>1.64</v>
      </c>
      <c r="F51985" s="1">
        <f t="shared" si="6498"/>
        <v>1</v>
      </c>
      <c r="G51985" s="1">
        <f>ANALOG05[[#This Row],[Max25]]-ANALOG05[[#This Row],[Min25]]</f>
        <v>2</v>
      </c>
      <c r="H51985" s="1">
        <f t="shared" si="6499"/>
        <v>2.7692307692307692</v>
      </c>
      <c r="I51985" s="1">
        <f t="shared" si="6500"/>
        <v>2.4615384615384617</v>
      </c>
      <c r="J51985" s="1">
        <f t="shared" si="6501"/>
        <v>0.32</v>
      </c>
      <c r="K51985" s="1">
        <f t="shared" si="6502"/>
        <v>0.6330980392156863</v>
      </c>
      <c r="L51985" s="1">
        <f t="shared" si="6503"/>
        <v>3.1277526395173458</v>
      </c>
      <c r="M51985" s="1">
        <f>ANALOG05[[#This Row],[Avg 255 Max]]-ANALOG05[[#This Row],[Avg 255 Min]]</f>
        <v>2.4946546003016596</v>
      </c>
    </row>
    <row r="51986" spans="1:13" x14ac:dyDescent="0.3">
      <c r="A51986">
        <v>524</v>
      </c>
      <c r="B51986">
        <v>522</v>
      </c>
      <c r="C51986">
        <f>ANALOG05[[#This Row],[Column1]]-ANALOG05[[#This Row],[Column2]]</f>
        <v>2</v>
      </c>
      <c r="D51986">
        <f t="shared" si="6496"/>
        <v>3</v>
      </c>
      <c r="E51986">
        <f t="shared" si="6497"/>
        <v>1.56</v>
      </c>
      <c r="F51986" s="1">
        <f t="shared" si="6498"/>
        <v>1</v>
      </c>
      <c r="G51986" s="1">
        <f>ANALOG05[[#This Row],[Max25]]-ANALOG05[[#This Row],[Min25]]</f>
        <v>2</v>
      </c>
      <c r="H51986" s="1">
        <f t="shared" si="6499"/>
        <v>2.7307692307692308</v>
      </c>
      <c r="I51986" s="1">
        <f t="shared" si="6500"/>
        <v>2.4615384615384617</v>
      </c>
      <c r="J51986" s="1">
        <f t="shared" si="6501"/>
        <v>0.28000000000000003</v>
      </c>
      <c r="K51986" s="1">
        <f t="shared" si="6502"/>
        <v>0.63560784313725494</v>
      </c>
      <c r="L51986" s="1">
        <f t="shared" si="6503"/>
        <v>3.1286576168929119</v>
      </c>
      <c r="M51986" s="1">
        <f>ANALOG05[[#This Row],[Avg 255 Max]]-ANALOG05[[#This Row],[Avg 255 Min]]</f>
        <v>2.493049773755657</v>
      </c>
    </row>
    <row r="51987" spans="1:13" x14ac:dyDescent="0.3">
      <c r="A51987">
        <v>524</v>
      </c>
      <c r="B51987">
        <v>522</v>
      </c>
      <c r="C51987">
        <f>ANALOG05[[#This Row],[Column1]]-ANALOG05[[#This Row],[Column2]]</f>
        <v>2</v>
      </c>
      <c r="D51987">
        <f t="shared" si="6496"/>
        <v>3</v>
      </c>
      <c r="E51987">
        <f t="shared" si="6497"/>
        <v>1.56</v>
      </c>
      <c r="F51987" s="1">
        <f t="shared" si="6498"/>
        <v>1</v>
      </c>
      <c r="G51987" s="1">
        <f>ANALOG05[[#This Row],[Max25]]-ANALOG05[[#This Row],[Min25]]</f>
        <v>2</v>
      </c>
      <c r="H51987" s="1">
        <f t="shared" si="6499"/>
        <v>2.7307692307692308</v>
      </c>
      <c r="I51987" s="1">
        <f t="shared" si="6500"/>
        <v>2.5</v>
      </c>
      <c r="J51987" s="1">
        <f t="shared" si="6501"/>
        <v>0.24</v>
      </c>
      <c r="K51987" s="1">
        <f t="shared" si="6502"/>
        <v>0.63811764705882357</v>
      </c>
      <c r="L51987" s="1">
        <f t="shared" si="6503"/>
        <v>3.1297134238310713</v>
      </c>
      <c r="M51987" s="1">
        <f>ANALOG05[[#This Row],[Avg 255 Max]]-ANALOG05[[#This Row],[Avg 255 Min]]</f>
        <v>2.4915957767722476</v>
      </c>
    </row>
    <row r="51988" spans="1:13" x14ac:dyDescent="0.3">
      <c r="A51988">
        <v>525</v>
      </c>
      <c r="B51988">
        <v>523</v>
      </c>
      <c r="C51988">
        <f>ANALOG05[[#This Row],[Column1]]-ANALOG05[[#This Row],[Column2]]</f>
        <v>2</v>
      </c>
      <c r="D51988">
        <f t="shared" si="6496"/>
        <v>3</v>
      </c>
      <c r="E51988">
        <f t="shared" si="6497"/>
        <v>1.56</v>
      </c>
      <c r="F51988" s="1">
        <f t="shared" si="6498"/>
        <v>1</v>
      </c>
      <c r="G51988" s="1">
        <f>ANALOG05[[#This Row],[Max25]]-ANALOG05[[#This Row],[Min25]]</f>
        <v>2</v>
      </c>
      <c r="H51988" s="1">
        <f t="shared" si="6499"/>
        <v>2.7307692307692308</v>
      </c>
      <c r="I51988" s="1">
        <f t="shared" si="6500"/>
        <v>2.5384615384615383</v>
      </c>
      <c r="J51988" s="1">
        <f t="shared" si="6501"/>
        <v>0.2</v>
      </c>
      <c r="K51988" s="1">
        <f t="shared" si="6502"/>
        <v>0.6406274509803922</v>
      </c>
      <c r="L51988" s="1">
        <f t="shared" si="6503"/>
        <v>3.1307692307692312</v>
      </c>
      <c r="M51988" s="1">
        <f>ANALOG05[[#This Row],[Avg 255 Max]]-ANALOG05[[#This Row],[Avg 255 Min]]</f>
        <v>2.4901417797888392</v>
      </c>
    </row>
    <row r="51989" spans="1:13" x14ac:dyDescent="0.3">
      <c r="A51989">
        <v>524</v>
      </c>
      <c r="B51989">
        <v>522</v>
      </c>
      <c r="C51989">
        <f>ANALOG05[[#This Row],[Column1]]-ANALOG05[[#This Row],[Column2]]</f>
        <v>2</v>
      </c>
      <c r="D51989">
        <f t="shared" si="6496"/>
        <v>3</v>
      </c>
      <c r="E51989">
        <f t="shared" si="6497"/>
        <v>1.52</v>
      </c>
      <c r="F51989" s="1">
        <f t="shared" si="6498"/>
        <v>1</v>
      </c>
      <c r="G51989" s="1">
        <f>ANALOG05[[#This Row],[Max25]]-ANALOG05[[#This Row],[Min25]]</f>
        <v>2</v>
      </c>
      <c r="H51989" s="1">
        <f t="shared" si="6499"/>
        <v>2.7307692307692308</v>
      </c>
      <c r="I51989" s="1">
        <f t="shared" si="6500"/>
        <v>2.5769230769230771</v>
      </c>
      <c r="J51989" s="1">
        <f t="shared" si="6501"/>
        <v>0.16</v>
      </c>
      <c r="K51989" s="1">
        <f t="shared" si="6502"/>
        <v>0.64313725490196083</v>
      </c>
      <c r="L51989" s="1">
        <f t="shared" si="6503"/>
        <v>3.1318250377073915</v>
      </c>
      <c r="M51989" s="1">
        <f>ANALOG05[[#This Row],[Avg 255 Max]]-ANALOG05[[#This Row],[Avg 255 Min]]</f>
        <v>2.4886877828054308</v>
      </c>
    </row>
    <row r="51990" spans="1:13" x14ac:dyDescent="0.3">
      <c r="A51990">
        <v>525</v>
      </c>
      <c r="B51990">
        <v>524</v>
      </c>
      <c r="C51990">
        <f>ANALOG05[[#This Row],[Column1]]-ANALOG05[[#This Row],[Column2]]</f>
        <v>1</v>
      </c>
      <c r="D51990">
        <f t="shared" si="6496"/>
        <v>3</v>
      </c>
      <c r="E51990">
        <f t="shared" si="6497"/>
        <v>1.48</v>
      </c>
      <c r="F51990" s="1">
        <f t="shared" si="6498"/>
        <v>1</v>
      </c>
      <c r="G51990" s="1">
        <f>ANALOG05[[#This Row],[Max25]]-ANALOG05[[#This Row],[Min25]]</f>
        <v>2</v>
      </c>
      <c r="H51990" s="1">
        <f t="shared" si="6499"/>
        <v>2.7307692307692308</v>
      </c>
      <c r="I51990" s="1">
        <f t="shared" si="6500"/>
        <v>2.6153846153846154</v>
      </c>
      <c r="J51990" s="1">
        <f t="shared" si="6501"/>
        <v>0.12</v>
      </c>
      <c r="K51990" s="1">
        <f t="shared" si="6502"/>
        <v>0.64564705882352946</v>
      </c>
      <c r="L51990" s="1">
        <f t="shared" si="6503"/>
        <v>3.1328808446455514</v>
      </c>
      <c r="M51990" s="1">
        <f>ANALOG05[[#This Row],[Avg 255 Max]]-ANALOG05[[#This Row],[Avg 255 Min]]</f>
        <v>2.4872337858220219</v>
      </c>
    </row>
    <row r="51991" spans="1:13" x14ac:dyDescent="0.3">
      <c r="A51991">
        <v>525</v>
      </c>
      <c r="B51991">
        <v>523</v>
      </c>
      <c r="C51991">
        <f>ANALOG05[[#This Row],[Column1]]-ANALOG05[[#This Row],[Column2]]</f>
        <v>2</v>
      </c>
      <c r="D51991">
        <f t="shared" si="6496"/>
        <v>3</v>
      </c>
      <c r="E51991">
        <f t="shared" si="6497"/>
        <v>1.52</v>
      </c>
      <c r="F51991" s="1">
        <f t="shared" si="6498"/>
        <v>1</v>
      </c>
      <c r="G51991" s="1">
        <f>ANALOG05[[#This Row],[Max25]]-ANALOG05[[#This Row],[Min25]]</f>
        <v>2</v>
      </c>
      <c r="H51991" s="1">
        <f t="shared" si="6499"/>
        <v>2.7307692307692308</v>
      </c>
      <c r="I51991" s="1">
        <f t="shared" si="6500"/>
        <v>2.6538461538461537</v>
      </c>
      <c r="J51991" s="1">
        <f t="shared" si="6501"/>
        <v>0.08</v>
      </c>
      <c r="K51991" s="1">
        <f t="shared" si="6502"/>
        <v>0.64815686274509809</v>
      </c>
      <c r="L51991" s="1">
        <f t="shared" si="6503"/>
        <v>3.1339366515837113</v>
      </c>
      <c r="M51991" s="1">
        <f>ANALOG05[[#This Row],[Avg 255 Max]]-ANALOG05[[#This Row],[Avg 255 Min]]</f>
        <v>2.4857797888386131</v>
      </c>
    </row>
    <row r="51992" spans="1:13" x14ac:dyDescent="0.3">
      <c r="A51992">
        <v>524</v>
      </c>
      <c r="B51992">
        <v>523</v>
      </c>
      <c r="C51992">
        <f>ANALOG05[[#This Row],[Column1]]-ANALOG05[[#This Row],[Column2]]</f>
        <v>1</v>
      </c>
      <c r="D51992">
        <f t="shared" si="6496"/>
        <v>3</v>
      </c>
      <c r="E51992">
        <f t="shared" si="6497"/>
        <v>1.52</v>
      </c>
      <c r="F51992" s="1">
        <f t="shared" si="6498"/>
        <v>1</v>
      </c>
      <c r="G51992" s="1">
        <f>ANALOG05[[#This Row],[Max25]]-ANALOG05[[#This Row],[Min25]]</f>
        <v>2</v>
      </c>
      <c r="H51992" s="1">
        <f t="shared" si="6499"/>
        <v>2.7307692307692308</v>
      </c>
      <c r="I51992" s="1">
        <f t="shared" si="6500"/>
        <v>2.6923076923076925</v>
      </c>
      <c r="J51992" s="1">
        <f t="shared" si="6501"/>
        <v>0.04</v>
      </c>
      <c r="K51992" s="1">
        <f t="shared" si="6502"/>
        <v>0.65066666666666673</v>
      </c>
      <c r="L51992" s="1">
        <f t="shared" si="6503"/>
        <v>3.1349924585218711</v>
      </c>
      <c r="M51992" s="1">
        <f>ANALOG05[[#This Row],[Avg 255 Max]]-ANALOG05[[#This Row],[Avg 255 Min]]</f>
        <v>2.4843257918552046</v>
      </c>
    </row>
    <row r="51993" spans="1:13" x14ac:dyDescent="0.3">
      <c r="A51993">
        <v>524</v>
      </c>
      <c r="B51993">
        <v>523</v>
      </c>
      <c r="C51993">
        <f>ANALOG05[[#This Row],[Column1]]-ANALOG05[[#This Row],[Column2]]</f>
        <v>1</v>
      </c>
      <c r="D51993">
        <f t="shared" si="6496"/>
        <v>3</v>
      </c>
      <c r="E51993">
        <f t="shared" si="6497"/>
        <v>1.48</v>
      </c>
      <c r="F51993" s="1">
        <f t="shared" si="6498"/>
        <v>0</v>
      </c>
      <c r="G51993" s="1">
        <f>ANALOG05[[#This Row],[Max25]]-ANALOG05[[#This Row],[Min25]]</f>
        <v>3</v>
      </c>
      <c r="H51993" s="1">
        <f t="shared" si="6499"/>
        <v>2.7307692307692308</v>
      </c>
      <c r="I51993" s="1">
        <f t="shared" si="6500"/>
        <v>2.6923076923076925</v>
      </c>
      <c r="J51993" s="1">
        <f t="shared" si="6501"/>
        <v>0</v>
      </c>
      <c r="K51993" s="1">
        <f t="shared" si="6502"/>
        <v>0.65317647058823536</v>
      </c>
      <c r="L51993" s="1">
        <f t="shared" si="6503"/>
        <v>3.1360482654600306</v>
      </c>
      <c r="M51993" s="1">
        <f>ANALOG05[[#This Row],[Avg 255 Max]]-ANALOG05[[#This Row],[Avg 255 Min]]</f>
        <v>2.4828717948717953</v>
      </c>
    </row>
    <row r="51994" spans="1:13" x14ac:dyDescent="0.3">
      <c r="A51994">
        <v>525</v>
      </c>
      <c r="B51994">
        <v>522</v>
      </c>
      <c r="C51994">
        <f>ANALOG05[[#This Row],[Column1]]-ANALOG05[[#This Row],[Column2]]</f>
        <v>3</v>
      </c>
      <c r="D51994">
        <f t="shared" si="6496"/>
        <v>3</v>
      </c>
      <c r="E51994">
        <f t="shared" si="6497"/>
        <v>1.52</v>
      </c>
      <c r="F51994" s="1">
        <f t="shared" si="6498"/>
        <v>0</v>
      </c>
      <c r="G51994" s="1">
        <f>ANALOG05[[#This Row],[Max25]]-ANALOG05[[#This Row],[Min25]]</f>
        <v>3</v>
      </c>
      <c r="H51994" s="1">
        <f t="shared" si="6499"/>
        <v>2.7307692307692308</v>
      </c>
      <c r="I51994" s="1">
        <f t="shared" si="6500"/>
        <v>2.6538461538461537</v>
      </c>
      <c r="J51994" s="1">
        <f t="shared" si="6501"/>
        <v>0.04</v>
      </c>
      <c r="K51994" s="1">
        <f t="shared" si="6502"/>
        <v>0.65568627450980388</v>
      </c>
      <c r="L51994" s="1">
        <f t="shared" si="6503"/>
        <v>3.1371040723981909</v>
      </c>
      <c r="M51994" s="1">
        <f>ANALOG05[[#This Row],[Avg 255 Max]]-ANALOG05[[#This Row],[Avg 255 Min]]</f>
        <v>2.4814177978883869</v>
      </c>
    </row>
    <row r="51995" spans="1:13" x14ac:dyDescent="0.3">
      <c r="A51995">
        <v>524</v>
      </c>
      <c r="B51995">
        <v>523</v>
      </c>
      <c r="C51995">
        <f>ANALOG05[[#This Row],[Column1]]-ANALOG05[[#This Row],[Column2]]</f>
        <v>1</v>
      </c>
      <c r="D51995">
        <f t="shared" si="6496"/>
        <v>3</v>
      </c>
      <c r="E51995">
        <f t="shared" si="6497"/>
        <v>1.48</v>
      </c>
      <c r="F51995" s="1">
        <f t="shared" si="6498"/>
        <v>0</v>
      </c>
      <c r="G51995" s="1">
        <f>ANALOG05[[#This Row],[Max25]]-ANALOG05[[#This Row],[Min25]]</f>
        <v>3</v>
      </c>
      <c r="H51995" s="1">
        <f t="shared" si="6499"/>
        <v>2.7307692307692308</v>
      </c>
      <c r="I51995" s="1">
        <f t="shared" si="6500"/>
        <v>2.6153846153846154</v>
      </c>
      <c r="J51995" s="1">
        <f t="shared" si="6501"/>
        <v>0.08</v>
      </c>
      <c r="K51995" s="1">
        <f t="shared" si="6502"/>
        <v>0.65788235294117647</v>
      </c>
      <c r="L51995" s="1">
        <f t="shared" si="6503"/>
        <v>3.1381598793363508</v>
      </c>
      <c r="M51995" s="1">
        <f>ANALOG05[[#This Row],[Avg 255 Max]]-ANALOG05[[#This Row],[Avg 255 Min]]</f>
        <v>2.4802775263951742</v>
      </c>
    </row>
    <row r="51996" spans="1:13" x14ac:dyDescent="0.3">
      <c r="A51996">
        <v>524</v>
      </c>
      <c r="B51996">
        <v>523</v>
      </c>
      <c r="C51996">
        <f>ANALOG05[[#This Row],[Column1]]-ANALOG05[[#This Row],[Column2]]</f>
        <v>1</v>
      </c>
      <c r="D51996">
        <f t="shared" si="6496"/>
        <v>3</v>
      </c>
      <c r="E51996">
        <f t="shared" si="6497"/>
        <v>1.52</v>
      </c>
      <c r="F51996" s="1">
        <f t="shared" si="6498"/>
        <v>0</v>
      </c>
      <c r="G51996" s="1">
        <f>ANALOG05[[#This Row],[Max25]]-ANALOG05[[#This Row],[Min25]]</f>
        <v>3</v>
      </c>
      <c r="H51996" s="1">
        <f t="shared" si="6499"/>
        <v>2.7307692307692308</v>
      </c>
      <c r="I51996" s="1">
        <f t="shared" si="6500"/>
        <v>2.5769230769230771</v>
      </c>
      <c r="J51996" s="1">
        <f t="shared" si="6501"/>
        <v>0.12</v>
      </c>
      <c r="K51996" s="1">
        <f t="shared" si="6502"/>
        <v>0.65976470588235292</v>
      </c>
      <c r="L51996" s="1">
        <f t="shared" si="6503"/>
        <v>3.1392156862745102</v>
      </c>
      <c r="M51996" s="1">
        <f>ANALOG05[[#This Row],[Avg 255 Max]]-ANALOG05[[#This Row],[Avg 255 Min]]</f>
        <v>2.4794509803921572</v>
      </c>
    </row>
    <row r="51997" spans="1:13" x14ac:dyDescent="0.3">
      <c r="A51997">
        <v>524</v>
      </c>
      <c r="B51997">
        <v>523</v>
      </c>
      <c r="C51997">
        <f>ANALOG05[[#This Row],[Column1]]-ANALOG05[[#This Row],[Column2]]</f>
        <v>1</v>
      </c>
      <c r="D51997">
        <f t="shared" si="6496"/>
        <v>3</v>
      </c>
      <c r="E51997">
        <f t="shared" si="6497"/>
        <v>1.52</v>
      </c>
      <c r="F51997" s="1">
        <f t="shared" si="6498"/>
        <v>0</v>
      </c>
      <c r="G51997" s="1">
        <f>ANALOG05[[#This Row],[Max25]]-ANALOG05[[#This Row],[Min25]]</f>
        <v>3</v>
      </c>
      <c r="H51997" s="1">
        <f t="shared" si="6499"/>
        <v>2.7307692307692308</v>
      </c>
      <c r="I51997" s="1">
        <f t="shared" si="6500"/>
        <v>2.5384615384615383</v>
      </c>
      <c r="J51997" s="1">
        <f t="shared" si="6501"/>
        <v>0.16</v>
      </c>
      <c r="K51997" s="1">
        <f t="shared" si="6502"/>
        <v>0.66133333333333333</v>
      </c>
      <c r="L51997" s="1">
        <f t="shared" si="6503"/>
        <v>3.1402714932126701</v>
      </c>
      <c r="M51997" s="1">
        <f>ANALOG05[[#This Row],[Avg 255 Max]]-ANALOG05[[#This Row],[Avg 255 Min]]</f>
        <v>2.4789381598793367</v>
      </c>
    </row>
    <row r="51998" spans="1:13" x14ac:dyDescent="0.3">
      <c r="A51998">
        <v>525</v>
      </c>
      <c r="B51998">
        <v>522</v>
      </c>
      <c r="C51998">
        <f>ANALOG05[[#This Row],[Column1]]-ANALOG05[[#This Row],[Column2]]</f>
        <v>3</v>
      </c>
      <c r="D51998">
        <f t="shared" si="6496"/>
        <v>3</v>
      </c>
      <c r="E51998">
        <f t="shared" si="6497"/>
        <v>1.56</v>
      </c>
      <c r="F51998" s="1">
        <f t="shared" si="6498"/>
        <v>0</v>
      </c>
      <c r="G51998" s="1">
        <f>ANALOG05[[#This Row],[Max25]]-ANALOG05[[#This Row],[Min25]]</f>
        <v>3</v>
      </c>
      <c r="H51998" s="1">
        <f t="shared" si="6499"/>
        <v>2.7307692307692308</v>
      </c>
      <c r="I51998" s="1">
        <f t="shared" si="6500"/>
        <v>2.5</v>
      </c>
      <c r="J51998" s="1">
        <f t="shared" si="6501"/>
        <v>0.2</v>
      </c>
      <c r="K51998" s="1">
        <f t="shared" si="6502"/>
        <v>0.66258823529411759</v>
      </c>
      <c r="L51998" s="1">
        <f t="shared" si="6503"/>
        <v>3.1413273001508299</v>
      </c>
      <c r="M51998" s="1">
        <f>ANALOG05[[#This Row],[Avg 255 Max]]-ANALOG05[[#This Row],[Avg 255 Min]]</f>
        <v>2.4787390648567125</v>
      </c>
    </row>
    <row r="51999" spans="1:13" x14ac:dyDescent="0.3">
      <c r="A51999">
        <v>524</v>
      </c>
      <c r="B51999">
        <v>523</v>
      </c>
      <c r="C51999">
        <f>ANALOG05[[#This Row],[Column1]]-ANALOG05[[#This Row],[Column2]]</f>
        <v>1</v>
      </c>
      <c r="D51999">
        <f t="shared" si="6496"/>
        <v>3</v>
      </c>
      <c r="E51999">
        <f t="shared" si="6497"/>
        <v>1.48</v>
      </c>
      <c r="F51999" s="1">
        <f t="shared" si="6498"/>
        <v>0</v>
      </c>
      <c r="G51999" s="1">
        <f>ANALOG05[[#This Row],[Max25]]-ANALOG05[[#This Row],[Min25]]</f>
        <v>3</v>
      </c>
      <c r="H51999" s="1">
        <f t="shared" si="6499"/>
        <v>2.7307692307692308</v>
      </c>
      <c r="I51999" s="1">
        <f t="shared" si="6500"/>
        <v>2.4615384615384617</v>
      </c>
      <c r="J51999" s="1">
        <f t="shared" si="6501"/>
        <v>0.24</v>
      </c>
      <c r="K51999" s="1">
        <f t="shared" si="6502"/>
        <v>0.66352941176470581</v>
      </c>
      <c r="L51999" s="1">
        <f t="shared" si="6503"/>
        <v>3.1423831070889898</v>
      </c>
      <c r="M51999" s="1">
        <f>ANALOG05[[#This Row],[Avg 255 Max]]-ANALOG05[[#This Row],[Avg 255 Min]]</f>
        <v>2.4788536953242839</v>
      </c>
    </row>
    <row r="52000" spans="1:13" x14ac:dyDescent="0.3">
      <c r="A52000">
        <v>524</v>
      </c>
      <c r="B52000">
        <v>523</v>
      </c>
      <c r="C52000">
        <f>ANALOG05[[#This Row],[Column1]]-ANALOG05[[#This Row],[Column2]]</f>
        <v>1</v>
      </c>
      <c r="D52000">
        <f t="shared" si="6496"/>
        <v>3</v>
      </c>
      <c r="E52000">
        <f t="shared" si="6497"/>
        <v>1.48</v>
      </c>
      <c r="F52000" s="1">
        <f t="shared" si="6498"/>
        <v>0</v>
      </c>
      <c r="G52000" s="1">
        <f>ANALOG05[[#This Row],[Max25]]-ANALOG05[[#This Row],[Min25]]</f>
        <v>3</v>
      </c>
      <c r="H52000" s="1">
        <f t="shared" si="6499"/>
        <v>2.7307692307692308</v>
      </c>
      <c r="I52000" s="1">
        <f t="shared" si="6500"/>
        <v>2.4230769230769229</v>
      </c>
      <c r="J52000" s="1">
        <f t="shared" si="6501"/>
        <v>0.28000000000000003</v>
      </c>
      <c r="K52000" s="1">
        <f t="shared" si="6502"/>
        <v>0.664156862745098</v>
      </c>
      <c r="L52000" s="1">
        <f t="shared" si="6503"/>
        <v>3.1434389140271497</v>
      </c>
      <c r="M52000" s="1">
        <f>ANALOG05[[#This Row],[Avg 255 Max]]-ANALOG05[[#This Row],[Avg 255 Min]]</f>
        <v>2.4792820512820519</v>
      </c>
    </row>
    <row r="52001" spans="1:13" x14ac:dyDescent="0.3">
      <c r="A52001">
        <v>524</v>
      </c>
      <c r="B52001">
        <v>523</v>
      </c>
      <c r="C52001">
        <f>ANALOG05[[#This Row],[Column1]]-ANALOG05[[#This Row],[Column2]]</f>
        <v>1</v>
      </c>
      <c r="D52001">
        <f t="shared" si="6496"/>
        <v>3</v>
      </c>
      <c r="E52001">
        <f t="shared" si="6497"/>
        <v>1.52</v>
      </c>
      <c r="F52001" s="1">
        <f t="shared" si="6498"/>
        <v>0</v>
      </c>
      <c r="G52001" s="1">
        <f>ANALOG05[[#This Row],[Max25]]-ANALOG05[[#This Row],[Min25]]</f>
        <v>3</v>
      </c>
      <c r="H52001" s="1">
        <f t="shared" si="6499"/>
        <v>2.7307692307692308</v>
      </c>
      <c r="I52001" s="1">
        <f t="shared" si="6500"/>
        <v>2.3846153846153846</v>
      </c>
      <c r="J52001" s="1">
        <f t="shared" si="6501"/>
        <v>0.32</v>
      </c>
      <c r="K52001" s="1">
        <f t="shared" si="6502"/>
        <v>0.66447058823529415</v>
      </c>
      <c r="L52001" s="1">
        <f t="shared" si="6503"/>
        <v>3.1444947209653096</v>
      </c>
      <c r="M52001" s="1">
        <f>ANALOG05[[#This Row],[Avg 255 Max]]-ANALOG05[[#This Row],[Avg 255 Min]]</f>
        <v>2.4800241327300157</v>
      </c>
    </row>
    <row r="52002" spans="1:13" x14ac:dyDescent="0.3">
      <c r="A52002">
        <v>524</v>
      </c>
      <c r="B52002">
        <v>523</v>
      </c>
      <c r="C52002">
        <f>ANALOG05[[#This Row],[Column1]]-ANALOG05[[#This Row],[Column2]]</f>
        <v>1</v>
      </c>
      <c r="D52002">
        <f t="shared" si="6496"/>
        <v>3</v>
      </c>
      <c r="E52002">
        <f t="shared" si="6497"/>
        <v>1.52</v>
      </c>
      <c r="F52002" s="1">
        <f t="shared" si="6498"/>
        <v>0</v>
      </c>
      <c r="G52002" s="1">
        <f>ANALOG05[[#This Row],[Max25]]-ANALOG05[[#This Row],[Min25]]</f>
        <v>3</v>
      </c>
      <c r="H52002" s="1">
        <f t="shared" si="6499"/>
        <v>2.7307692307692308</v>
      </c>
      <c r="I52002" s="1">
        <f t="shared" si="6500"/>
        <v>2.3461538461538463</v>
      </c>
      <c r="J52002" s="1">
        <f t="shared" si="6501"/>
        <v>0.36</v>
      </c>
      <c r="K52002" s="1">
        <f t="shared" si="6502"/>
        <v>0.66447058823529415</v>
      </c>
      <c r="L52002" s="1">
        <f t="shared" si="6503"/>
        <v>3.1455505279034695</v>
      </c>
      <c r="M52002" s="1">
        <f>ANALOG05[[#This Row],[Avg 255 Max]]-ANALOG05[[#This Row],[Avg 255 Min]]</f>
        <v>2.4810799396681755</v>
      </c>
    </row>
    <row r="52003" spans="1:13" x14ac:dyDescent="0.3">
      <c r="A52003">
        <v>525</v>
      </c>
      <c r="B52003">
        <v>523</v>
      </c>
      <c r="C52003">
        <f>ANALOG05[[#This Row],[Column1]]-ANALOG05[[#This Row],[Column2]]</f>
        <v>2</v>
      </c>
      <c r="D52003">
        <f t="shared" si="6496"/>
        <v>3</v>
      </c>
      <c r="E52003">
        <f t="shared" si="6497"/>
        <v>1.52</v>
      </c>
      <c r="F52003" s="1">
        <f t="shared" si="6498"/>
        <v>0</v>
      </c>
      <c r="G52003" s="1">
        <f>ANALOG05[[#This Row],[Max25]]-ANALOG05[[#This Row],[Min25]]</f>
        <v>3</v>
      </c>
      <c r="H52003" s="1">
        <f t="shared" si="6499"/>
        <v>2.7307692307692308</v>
      </c>
      <c r="I52003" s="1">
        <f t="shared" si="6500"/>
        <v>2.3076923076923075</v>
      </c>
      <c r="J52003" s="1">
        <f t="shared" si="6501"/>
        <v>0.4</v>
      </c>
      <c r="K52003" s="1">
        <f t="shared" si="6502"/>
        <v>0.664156862745098</v>
      </c>
      <c r="L52003" s="1">
        <f t="shared" si="6503"/>
        <v>3.1466063348416293</v>
      </c>
      <c r="M52003" s="1">
        <f>ANALOG05[[#This Row],[Avg 255 Max]]-ANALOG05[[#This Row],[Avg 255 Min]]</f>
        <v>2.4824494720965316</v>
      </c>
    </row>
    <row r="52004" spans="1:13" x14ac:dyDescent="0.3">
      <c r="A52004">
        <v>525</v>
      </c>
      <c r="B52004">
        <v>522</v>
      </c>
      <c r="C52004">
        <f>ANALOG05[[#This Row],[Column1]]-ANALOG05[[#This Row],[Column2]]</f>
        <v>3</v>
      </c>
      <c r="D52004">
        <f t="shared" si="6496"/>
        <v>3</v>
      </c>
      <c r="E52004">
        <f t="shared" si="6497"/>
        <v>1.48</v>
      </c>
      <c r="F52004" s="1">
        <f t="shared" si="6498"/>
        <v>0</v>
      </c>
      <c r="G52004" s="1">
        <f>ANALOG05[[#This Row],[Max25]]-ANALOG05[[#This Row],[Min25]]</f>
        <v>3</v>
      </c>
      <c r="H52004" s="1">
        <f t="shared" si="6499"/>
        <v>2.7307692307692308</v>
      </c>
      <c r="I52004" s="1">
        <f t="shared" si="6500"/>
        <v>2.2692307692307692</v>
      </c>
      <c r="J52004" s="1">
        <f t="shared" si="6501"/>
        <v>0.44</v>
      </c>
      <c r="K52004" s="1">
        <f t="shared" si="6502"/>
        <v>0.66352941176470592</v>
      </c>
      <c r="L52004" s="1">
        <f t="shared" si="6503"/>
        <v>3.1476621417797892</v>
      </c>
      <c r="M52004" s="1">
        <f>ANALOG05[[#This Row],[Avg 255 Max]]-ANALOG05[[#This Row],[Avg 255 Min]]</f>
        <v>2.4841327300150833</v>
      </c>
    </row>
    <row r="52005" spans="1:13" x14ac:dyDescent="0.3">
      <c r="A52005">
        <v>525</v>
      </c>
      <c r="B52005">
        <v>523</v>
      </c>
      <c r="C52005">
        <f>ANALOG05[[#This Row],[Column1]]-ANALOG05[[#This Row],[Column2]]</f>
        <v>2</v>
      </c>
      <c r="D52005">
        <f t="shared" si="6496"/>
        <v>2</v>
      </c>
      <c r="E52005">
        <f t="shared" si="6497"/>
        <v>1.44</v>
      </c>
      <c r="F52005" s="1">
        <f t="shared" si="6498"/>
        <v>0</v>
      </c>
      <c r="G52005" s="1">
        <f>ANALOG05[[#This Row],[Max25]]-ANALOG05[[#This Row],[Min25]]</f>
        <v>2</v>
      </c>
      <c r="H52005" s="1">
        <f t="shared" si="6499"/>
        <v>2.7307692307692308</v>
      </c>
      <c r="I52005" s="1">
        <f t="shared" si="6500"/>
        <v>2.2307692307692308</v>
      </c>
      <c r="J52005" s="1">
        <f t="shared" si="6501"/>
        <v>0.48</v>
      </c>
      <c r="K52005" s="1">
        <f t="shared" si="6502"/>
        <v>0.6625882352941177</v>
      </c>
      <c r="L52005" s="1">
        <f t="shared" si="6503"/>
        <v>3.1487179487179491</v>
      </c>
      <c r="M52005" s="1">
        <f>ANALOG05[[#This Row],[Avg 255 Max]]-ANALOG05[[#This Row],[Avg 255 Min]]</f>
        <v>2.4861297134238312</v>
      </c>
    </row>
    <row r="52006" spans="1:13" x14ac:dyDescent="0.3">
      <c r="A52006">
        <v>524</v>
      </c>
      <c r="B52006">
        <v>523</v>
      </c>
      <c r="C52006">
        <f>ANALOG05[[#This Row],[Column1]]-ANALOG05[[#This Row],[Column2]]</f>
        <v>1</v>
      </c>
      <c r="D52006">
        <f t="shared" si="6496"/>
        <v>2</v>
      </c>
      <c r="E52006">
        <f t="shared" si="6497"/>
        <v>1.4</v>
      </c>
      <c r="F52006" s="1">
        <f t="shared" si="6498"/>
        <v>0</v>
      </c>
      <c r="G52006" s="1">
        <f>ANALOG05[[#This Row],[Max25]]-ANALOG05[[#This Row],[Min25]]</f>
        <v>2</v>
      </c>
      <c r="H52006" s="1">
        <f t="shared" si="6499"/>
        <v>2.7692307692307692</v>
      </c>
      <c r="I52006" s="1">
        <f t="shared" si="6500"/>
        <v>2.3076923076923075</v>
      </c>
      <c r="J52006" s="1">
        <f t="shared" si="6501"/>
        <v>0.52</v>
      </c>
      <c r="K52006" s="1">
        <f t="shared" si="6502"/>
        <v>0.66133333333333333</v>
      </c>
      <c r="L52006" s="1">
        <f t="shared" si="6503"/>
        <v>3.1497737556561094</v>
      </c>
      <c r="M52006" s="1">
        <f>ANALOG05[[#This Row],[Avg 255 Max]]-ANALOG05[[#This Row],[Avg 255 Min]]</f>
        <v>2.4884404223227761</v>
      </c>
    </row>
    <row r="52007" spans="1:13" x14ac:dyDescent="0.3">
      <c r="A52007">
        <v>524</v>
      </c>
      <c r="B52007">
        <v>523</v>
      </c>
      <c r="C52007">
        <f>ANALOG05[[#This Row],[Column1]]-ANALOG05[[#This Row],[Column2]]</f>
        <v>1</v>
      </c>
      <c r="D52007">
        <f t="shared" si="6496"/>
        <v>2</v>
      </c>
      <c r="E52007">
        <f t="shared" si="6497"/>
        <v>1.44</v>
      </c>
      <c r="F52007" s="1">
        <f t="shared" si="6498"/>
        <v>0</v>
      </c>
      <c r="G52007" s="1">
        <f>ANALOG05[[#This Row],[Max25]]-ANALOG05[[#This Row],[Min25]]</f>
        <v>2</v>
      </c>
      <c r="H52007" s="1">
        <f t="shared" si="6499"/>
        <v>2.8076923076923075</v>
      </c>
      <c r="I52007" s="1">
        <f t="shared" si="6500"/>
        <v>2.3846153846153846</v>
      </c>
      <c r="J52007" s="1">
        <f t="shared" si="6501"/>
        <v>0.48</v>
      </c>
      <c r="K52007" s="1">
        <f t="shared" si="6502"/>
        <v>0.65976470588235303</v>
      </c>
      <c r="L52007" s="1">
        <f t="shared" si="6503"/>
        <v>3.150678733031675</v>
      </c>
      <c r="M52007" s="1">
        <f>ANALOG05[[#This Row],[Avg 255 Max]]-ANALOG05[[#This Row],[Avg 255 Min]]</f>
        <v>2.490914027149322</v>
      </c>
    </row>
    <row r="52008" spans="1:13" x14ac:dyDescent="0.3">
      <c r="A52008">
        <v>524</v>
      </c>
      <c r="B52008">
        <v>523</v>
      </c>
      <c r="C52008">
        <f>ANALOG05[[#This Row],[Column1]]-ANALOG05[[#This Row],[Column2]]</f>
        <v>1</v>
      </c>
      <c r="D52008">
        <f t="shared" si="6496"/>
        <v>2</v>
      </c>
      <c r="E52008">
        <f t="shared" si="6497"/>
        <v>1.48</v>
      </c>
      <c r="F52008" s="1">
        <f t="shared" si="6498"/>
        <v>0</v>
      </c>
      <c r="G52008" s="1">
        <f>ANALOG05[[#This Row],[Max25]]-ANALOG05[[#This Row],[Min25]]</f>
        <v>2</v>
      </c>
      <c r="H52008" s="1">
        <f t="shared" si="6499"/>
        <v>2.8461538461538463</v>
      </c>
      <c r="I52008" s="1">
        <f t="shared" si="6500"/>
        <v>2.4615384615384617</v>
      </c>
      <c r="J52008" s="1">
        <f t="shared" si="6501"/>
        <v>0.44</v>
      </c>
      <c r="K52008" s="1">
        <f t="shared" si="6502"/>
        <v>0.65819607843137251</v>
      </c>
      <c r="L52008" s="1">
        <f t="shared" si="6503"/>
        <v>3.1514328808446459</v>
      </c>
      <c r="M52008" s="1">
        <f>ANALOG05[[#This Row],[Avg 255 Max]]-ANALOG05[[#This Row],[Avg 255 Min]]</f>
        <v>2.4932368024132732</v>
      </c>
    </row>
    <row r="52009" spans="1:13" x14ac:dyDescent="0.3">
      <c r="A52009">
        <v>525</v>
      </c>
      <c r="B52009">
        <v>523</v>
      </c>
      <c r="C52009">
        <f>ANALOG05[[#This Row],[Column1]]-ANALOG05[[#This Row],[Column2]]</f>
        <v>2</v>
      </c>
      <c r="D52009">
        <f t="shared" si="6496"/>
        <v>2</v>
      </c>
      <c r="E52009">
        <f t="shared" si="6497"/>
        <v>1.48</v>
      </c>
      <c r="F52009" s="1">
        <f t="shared" si="6498"/>
        <v>0</v>
      </c>
      <c r="G52009" s="1">
        <f>ANALOG05[[#This Row],[Max25]]-ANALOG05[[#This Row],[Min25]]</f>
        <v>2</v>
      </c>
      <c r="H52009" s="1">
        <f t="shared" si="6499"/>
        <v>2.8846153846153846</v>
      </c>
      <c r="I52009" s="1">
        <f t="shared" si="6500"/>
        <v>2.5384615384615383</v>
      </c>
      <c r="J52009" s="1">
        <f t="shared" si="6501"/>
        <v>0.4</v>
      </c>
      <c r="K52009" s="1">
        <f t="shared" si="6502"/>
        <v>0.6566274509803921</v>
      </c>
      <c r="L52009" s="1">
        <f t="shared" si="6503"/>
        <v>3.1520361990950234</v>
      </c>
      <c r="M52009" s="1">
        <f>ANALOG05[[#This Row],[Avg 255 Max]]-ANALOG05[[#This Row],[Avg 255 Min]]</f>
        <v>2.4954087481146314</v>
      </c>
    </row>
    <row r="52010" spans="1:13" x14ac:dyDescent="0.3">
      <c r="A52010">
        <v>524</v>
      </c>
      <c r="B52010">
        <v>523</v>
      </c>
      <c r="C52010">
        <f>ANALOG05[[#This Row],[Column1]]-ANALOG05[[#This Row],[Column2]]</f>
        <v>1</v>
      </c>
      <c r="D52010">
        <f t="shared" si="6496"/>
        <v>2</v>
      </c>
      <c r="E52010">
        <f t="shared" si="6497"/>
        <v>1.48</v>
      </c>
      <c r="F52010" s="1">
        <f t="shared" si="6498"/>
        <v>0</v>
      </c>
      <c r="G52010" s="1">
        <f>ANALOG05[[#This Row],[Max25]]-ANALOG05[[#This Row],[Min25]]</f>
        <v>2</v>
      </c>
      <c r="H52010" s="1">
        <f t="shared" si="6499"/>
        <v>2.9230769230769229</v>
      </c>
      <c r="I52010" s="1">
        <f t="shared" si="6500"/>
        <v>2.6153846153846154</v>
      </c>
      <c r="J52010" s="1">
        <f t="shared" si="6501"/>
        <v>0.36</v>
      </c>
      <c r="K52010" s="1">
        <f t="shared" si="6502"/>
        <v>0.65505882352941169</v>
      </c>
      <c r="L52010" s="1">
        <f t="shared" si="6503"/>
        <v>3.1524886877828058</v>
      </c>
      <c r="M52010" s="1">
        <f>ANALOG05[[#This Row],[Avg 255 Max]]-ANALOG05[[#This Row],[Avg 255 Min]]</f>
        <v>2.4974298642533941</v>
      </c>
    </row>
    <row r="52011" spans="1:13" x14ac:dyDescent="0.3">
      <c r="A52011">
        <v>524</v>
      </c>
      <c r="B52011">
        <v>522</v>
      </c>
      <c r="C52011">
        <f>ANALOG05[[#This Row],[Column1]]-ANALOG05[[#This Row],[Column2]]</f>
        <v>2</v>
      </c>
      <c r="D52011">
        <f t="shared" si="6496"/>
        <v>2</v>
      </c>
      <c r="E52011">
        <f t="shared" si="6497"/>
        <v>1.56</v>
      </c>
      <c r="F52011" s="1">
        <f t="shared" si="6498"/>
        <v>0</v>
      </c>
      <c r="G52011" s="1">
        <f>ANALOG05[[#This Row],[Max25]]-ANALOG05[[#This Row],[Min25]]</f>
        <v>2</v>
      </c>
      <c r="H52011" s="1">
        <f t="shared" si="6499"/>
        <v>2.9615384615384617</v>
      </c>
      <c r="I52011" s="1">
        <f t="shared" si="6500"/>
        <v>2.6923076923076925</v>
      </c>
      <c r="J52011" s="1">
        <f t="shared" si="6501"/>
        <v>0.32</v>
      </c>
      <c r="K52011" s="1">
        <f t="shared" si="6502"/>
        <v>0.65380392156862743</v>
      </c>
      <c r="L52011" s="1">
        <f t="shared" si="6503"/>
        <v>3.1527903469079939</v>
      </c>
      <c r="M52011" s="1">
        <f>ANALOG05[[#This Row],[Avg 255 Max]]-ANALOG05[[#This Row],[Avg 255 Min]]</f>
        <v>2.4989864253393663</v>
      </c>
    </row>
    <row r="52012" spans="1:13" x14ac:dyDescent="0.3">
      <c r="A52012">
        <v>525</v>
      </c>
      <c r="B52012">
        <v>523</v>
      </c>
      <c r="C52012">
        <f>ANALOG05[[#This Row],[Column1]]-ANALOG05[[#This Row],[Column2]]</f>
        <v>2</v>
      </c>
      <c r="D52012">
        <f t="shared" si="6496"/>
        <v>3</v>
      </c>
      <c r="E52012">
        <f t="shared" si="6497"/>
        <v>1.56</v>
      </c>
      <c r="F52012" s="1">
        <f t="shared" si="6498"/>
        <v>0</v>
      </c>
      <c r="G52012" s="1">
        <f>ANALOG05[[#This Row],[Max25]]-ANALOG05[[#This Row],[Min25]]</f>
        <v>3</v>
      </c>
      <c r="H52012" s="1">
        <f t="shared" si="6499"/>
        <v>3</v>
      </c>
      <c r="I52012" s="1">
        <f t="shared" si="6500"/>
        <v>2.7692307692307692</v>
      </c>
      <c r="J52012" s="1">
        <f t="shared" si="6501"/>
        <v>0.28000000000000003</v>
      </c>
      <c r="K52012" s="1">
        <f t="shared" si="6502"/>
        <v>0.65286274509803932</v>
      </c>
      <c r="L52012" s="1">
        <f t="shared" si="6503"/>
        <v>3.1529411764705881</v>
      </c>
      <c r="M52012" s="1">
        <f>ANALOG05[[#This Row],[Avg 255 Max]]-ANALOG05[[#This Row],[Avg 255 Min]]</f>
        <v>2.5000784313725486</v>
      </c>
    </row>
    <row r="52013" spans="1:13" x14ac:dyDescent="0.3">
      <c r="A52013">
        <v>524</v>
      </c>
      <c r="B52013">
        <v>523</v>
      </c>
      <c r="C52013">
        <f>ANALOG05[[#This Row],[Column1]]-ANALOG05[[#This Row],[Column2]]</f>
        <v>1</v>
      </c>
      <c r="D52013">
        <f t="shared" si="6496"/>
        <v>3</v>
      </c>
      <c r="E52013">
        <f t="shared" si="6497"/>
        <v>1.6</v>
      </c>
      <c r="F52013" s="1">
        <f t="shared" si="6498"/>
        <v>0</v>
      </c>
      <c r="G52013" s="1">
        <f>ANALOG05[[#This Row],[Max25]]-ANALOG05[[#This Row],[Min25]]</f>
        <v>3</v>
      </c>
      <c r="H52013" s="1">
        <f t="shared" si="6499"/>
        <v>2.9615384615384617</v>
      </c>
      <c r="I52013" s="1">
        <f t="shared" si="6500"/>
        <v>2.7692307692307692</v>
      </c>
      <c r="J52013" s="1">
        <f t="shared" si="6501"/>
        <v>0.24</v>
      </c>
      <c r="K52013" s="1">
        <f t="shared" si="6502"/>
        <v>0.65223529411764702</v>
      </c>
      <c r="L52013" s="1">
        <f t="shared" si="6503"/>
        <v>3.1529411764705881</v>
      </c>
      <c r="M52013" s="1">
        <f>ANALOG05[[#This Row],[Avg 255 Max]]-ANALOG05[[#This Row],[Avg 255 Min]]</f>
        <v>2.5007058823529409</v>
      </c>
    </row>
    <row r="52014" spans="1:13" x14ac:dyDescent="0.3">
      <c r="A52014">
        <v>524</v>
      </c>
      <c r="B52014">
        <v>523</v>
      </c>
      <c r="C52014">
        <f>ANALOG05[[#This Row],[Column1]]-ANALOG05[[#This Row],[Column2]]</f>
        <v>1</v>
      </c>
      <c r="D52014">
        <f t="shared" si="6496"/>
        <v>3</v>
      </c>
      <c r="E52014">
        <f t="shared" si="6497"/>
        <v>1.64</v>
      </c>
      <c r="F52014" s="1">
        <f t="shared" si="6498"/>
        <v>0</v>
      </c>
      <c r="G52014" s="1">
        <f>ANALOG05[[#This Row],[Max25]]-ANALOG05[[#This Row],[Min25]]</f>
        <v>3</v>
      </c>
      <c r="H52014" s="1">
        <f t="shared" si="6499"/>
        <v>2.9230769230769229</v>
      </c>
      <c r="I52014" s="1">
        <f t="shared" si="6500"/>
        <v>2.7692307692307692</v>
      </c>
      <c r="J52014" s="1">
        <f t="shared" si="6501"/>
        <v>0.2</v>
      </c>
      <c r="K52014" s="1">
        <f t="shared" si="6502"/>
      